 <v>3.0174279886321272E-3</v>
      </c>
      <c r="G17694" s="1">
        <v>1.0483091343383363E-2</v>
      </c>
      <c r="H17694" s="1">
        <v>6.0066108642414613E-3</v>
      </c>
      <c r="I17694" s="1">
        <v>2.2788600204703461E-3</v>
      </c>
    </row>
    <row r="17695" spans="1:9" x14ac:dyDescent="0.25">
      <c r="A17695" s="3" t="s">
        <v>39324</v>
      </c>
      <c r="B17695" s="1">
        <v>3.9827415703636414E-3</v>
      </c>
      <c r="C17695" s="1">
        <v>3.5645340094671951E-3</v>
      </c>
      <c r="D17695" s="1">
        <v>1.2606038149595829E-2</v>
      </c>
      <c r="E17695" s="1">
        <v>8.5399143596548259E-3</v>
      </c>
      <c r="F17695" s="1">
        <v>6.6380888466323965E-3</v>
      </c>
      <c r="G17695" s="1">
        <v>9.8836812562941613E-3</v>
      </c>
      <c r="H17695" s="1">
        <v>9.9105306077388825E-3</v>
      </c>
      <c r="I17695" s="1">
        <v>2.2559855293515087E-2</v>
      </c>
    </row>
    <row r="17696" spans="1:9" x14ac:dyDescent="0.25">
      <c r="A17696" s="3" t="s">
        <v>627</v>
      </c>
      <c r="B17696" s="1">
        <v>1.1378855535818548E-2</v>
      </c>
      <c r="C17696" s="1">
        <v>5.0920097161282728E-3</v>
      </c>
      <c r="D17696" s="1">
        <v>1.2605588275605838E-2</v>
      </c>
      <c r="E17696" s="1">
        <v>6.9711098727906233E-3</v>
      </c>
      <c r="F17696" s="1">
        <v>4.7413228228151043E-3</v>
      </c>
      <c r="G17696" s="1">
        <v>1.1765867304229448E-2</v>
      </c>
      <c r="H17696" s="1">
        <v>4.7191318708665435E-3</v>
      </c>
      <c r="I17696" s="1">
        <v>3.5808016183859386E-3</v>
      </c>
    </row>
    <row r="17697" spans="1:9" x14ac:dyDescent="0.25">
      <c r="A17697" s="3" t="s">
        <v>53677</v>
      </c>
      <c r="B17697" s="1">
        <v>8.8497611482580736E-3</v>
      </c>
      <c r="C17697" s="1">
        <v>3.9602462313098486E-3</v>
      </c>
      <c r="D17697" s="1">
        <v>1.260493333686344E-2</v>
      </c>
      <c r="E17697" s="1">
        <v>6.7771158002515692E-3</v>
      </c>
      <c r="F17697" s="1">
        <v>1.8437519650643851E-2</v>
      </c>
      <c r="G17697" s="1">
        <v>3.6603018648672702E-3</v>
      </c>
      <c r="H17697" s="1">
        <v>1.1010735592741726E-2</v>
      </c>
      <c r="I17697" s="1">
        <v>5.5698464476079523E-3</v>
      </c>
    </row>
    <row r="17698" spans="1:9" x14ac:dyDescent="0.25">
      <c r="A17698" s="3" t="s">
        <v>9541</v>
      </c>
      <c r="B17698" s="1">
        <v>5.6890274578736775E-3</v>
      </c>
      <c r="C17698" s="1">
        <v>5.0916514406260834E-3</v>
      </c>
      <c r="D17698" s="1">
        <v>1.2604701342209867E-2</v>
      </c>
      <c r="E17698" s="1">
        <v>5.4022300219603088E-2</v>
      </c>
      <c r="F17698" s="1">
        <v>9.4819784435194177E-3</v>
      </c>
      <c r="G17698" s="1">
        <v>1.4118047344657362E-2</v>
      </c>
      <c r="H17698" s="1">
        <v>1.4156399493521786E-2</v>
      </c>
      <c r="I17698" s="1">
        <v>1.0741649015968819E-2</v>
      </c>
    </row>
    <row r="17699" spans="1:9" x14ac:dyDescent="0.25">
      <c r="A17699" s="3" t="s">
        <v>16687</v>
      </c>
      <c r="B17699" s="1">
        <v>9.9547377509215332E-3</v>
      </c>
      <c r="C17699" s="1">
        <v>9.8003851632712483E-2</v>
      </c>
      <c r="D17699" s="1">
        <v>1.2603358931559385E-2</v>
      </c>
      <c r="E17699" s="1">
        <v>3.0493211904328212E-2</v>
      </c>
      <c r="F17699" s="1">
        <v>8.2958475296589819E-3</v>
      </c>
      <c r="G17699" s="1">
        <v>4.1173252637597777E-3</v>
      </c>
      <c r="H17699" s="1">
        <v>8.257020231712214E-3</v>
      </c>
      <c r="I17699" s="1">
        <v>6.2652945960866716E-3</v>
      </c>
    </row>
    <row r="17700" spans="1:9" x14ac:dyDescent="0.25">
      <c r="A17700" s="3" t="s">
        <v>34054</v>
      </c>
      <c r="B17700" s="1">
        <v>9.9547377509215332E-3</v>
      </c>
      <c r="C17700" s="1">
        <v>9.8003851632712483E-2</v>
      </c>
      <c r="D17700" s="1">
        <v>1.2603358931559385E-2</v>
      </c>
      <c r="E17700" s="1">
        <v>3.0493211904328212E-2</v>
      </c>
      <c r="F17700" s="1">
        <v>8.2958475296589819E-3</v>
      </c>
      <c r="G17700" s="1">
        <v>4.1173252637597777E-3</v>
      </c>
      <c r="H17700" s="1">
        <v>8.257020231712214E-3</v>
      </c>
      <c r="I17700" s="1">
        <v>6.2652945960866716E-3</v>
      </c>
    </row>
    <row r="17701" spans="1:9" x14ac:dyDescent="0.25">
      <c r="A17701" s="3" t="s">
        <v>55738</v>
      </c>
      <c r="B17701" s="1">
        <v>9.9547377509215332E-3</v>
      </c>
      <c r="C17701" s="1">
        <v>9.8003851632712483E-2</v>
      </c>
      <c r="D17701" s="1">
        <v>1.2603358931559385E-2</v>
      </c>
      <c r="E17701" s="1">
        <v>3.0493211904328212E-2</v>
      </c>
      <c r="F17701" s="1">
        <v>8.2958475296589819E-3</v>
      </c>
      <c r="G17701" s="1">
        <v>4.1173252637597777E-3</v>
      </c>
      <c r="H17701" s="1">
        <v>8.257020231712214E-3</v>
      </c>
      <c r="I17701" s="1">
        <v>6.2652945960866716E-3</v>
      </c>
    </row>
    <row r="17702" spans="1:9" x14ac:dyDescent="0.25">
      <c r="A17702" s="3" t="s">
        <v>12698</v>
      </c>
      <c r="B17702" s="1">
        <v>6.6362945022174344E-3</v>
      </c>
      <c r="C17702" s="1">
        <v>5.9394507607568384E-3</v>
      </c>
      <c r="D17702" s="1">
        <v>1.2602984178951048E-2</v>
      </c>
      <c r="E17702" s="1">
        <v>6.0984610417359744E-3</v>
      </c>
      <c r="F17702" s="1">
        <v>5.5304005720505844E-3</v>
      </c>
      <c r="G17702" s="1">
        <v>2.7448018918630516E-3</v>
      </c>
      <c r="H17702" s="1">
        <v>1.6513549429266673E-2</v>
      </c>
      <c r="I17702" s="1">
        <v>1.2530216603325459E-2</v>
      </c>
    </row>
    <row r="17703" spans="1:9" x14ac:dyDescent="0.25">
      <c r="A17703" s="3" t="s">
        <v>75694</v>
      </c>
      <c r="B17703" s="1">
        <v>6.6362945022174344E-3</v>
      </c>
      <c r="C17703" s="1">
        <v>5.9394507607568384E-3</v>
      </c>
      <c r="D17703" s="1">
        <v>1.2602984178951048E-2</v>
      </c>
      <c r="E17703" s="1">
        <v>6.0984610417359744E-3</v>
      </c>
      <c r="F17703" s="1">
        <v>5.5304005720505844E-3</v>
      </c>
      <c r="G17703" s="1">
        <v>2.7448018918630516E-3</v>
      </c>
      <c r="H17703" s="1">
        <v>1.6513549429266673E-2</v>
      </c>
      <c r="I17703" s="1">
        <v>1.2530216603325459E-2</v>
      </c>
    </row>
    <row r="17704" spans="1:9" x14ac:dyDescent="0.25">
      <c r="A17704" s="3" t="s">
        <v>33661</v>
      </c>
      <c r="B17704" s="1">
        <v>8.8481023760132432E-3</v>
      </c>
      <c r="C17704" s="1">
        <v>7.9190078696637651E-3</v>
      </c>
      <c r="D17704" s="1">
        <v>1.2602570706593895E-2</v>
      </c>
      <c r="E17704" s="1">
        <v>2.574821296965717E-2</v>
      </c>
      <c r="F17704" s="1">
        <v>1.1060438266908265E-2</v>
      </c>
      <c r="G17704" s="1">
        <v>9.1490394726168912E-3</v>
      </c>
      <c r="H17704" s="1">
        <v>3.6695572580120973E-3</v>
      </c>
      <c r="I17704" s="1">
        <v>8.9100839241175303E-2</v>
      </c>
    </row>
    <row r="17705" spans="1:9" x14ac:dyDescent="0.25">
      <c r="A17705" s="3" t="s">
        <v>1614</v>
      </c>
      <c r="B17705" s="1">
        <v>6.636045999002649E-3</v>
      </c>
      <c r="C17705" s="1">
        <v>5.9392283516085378E-3</v>
      </c>
      <c r="D17705" s="1">
        <v>1.2602512246597334E-2</v>
      </c>
      <c r="E17705" s="1">
        <v>6.0982326782759722E-3</v>
      </c>
      <c r="F17705" s="1">
        <v>5.530193480228371E-3</v>
      </c>
      <c r="G17705" s="1">
        <v>2.7446991097918442E-3</v>
      </c>
      <c r="H17705" s="1">
        <v>5.5043103538579266E-3</v>
      </c>
      <c r="I17705" s="1">
        <v>8.3531649305548031E-3</v>
      </c>
    </row>
    <row r="17706" spans="1:9" x14ac:dyDescent="0.25">
      <c r="A17706" s="3" t="s">
        <v>3583</v>
      </c>
      <c r="B17706" s="1">
        <v>6.636045999002649E-3</v>
      </c>
      <c r="C17706" s="1">
        <v>5.9392283516085378E-3</v>
      </c>
      <c r="D17706" s="1">
        <v>1.2602512246597334E-2</v>
      </c>
      <c r="E17706" s="1">
        <v>6.0982326782759722E-3</v>
      </c>
      <c r="F17706" s="1">
        <v>5.530193480228371E-3</v>
      </c>
      <c r="G17706" s="1">
        <v>2.7446991097918442E-3</v>
      </c>
      <c r="H17706" s="1">
        <v>5.5043103538579266E-3</v>
      </c>
      <c r="I17706" s="1">
        <v>8.3531649305548031E-3</v>
      </c>
    </row>
    <row r="17707" spans="1:9" x14ac:dyDescent="0.25">
      <c r="A17707" s="3" t="s">
        <v>11442</v>
      </c>
      <c r="B17707" s="1">
        <v>6.636045999002649E-3</v>
      </c>
      <c r="C17707" s="1">
        <v>5.9392283516085378E-3</v>
      </c>
      <c r="D17707" s="1">
        <v>1.2602512246597334E-2</v>
      </c>
      <c r="E17707" s="1">
        <v>6.0982326782759722E-3</v>
      </c>
      <c r="F17707" s="1">
        <v>5.530193480228371E-3</v>
      </c>
      <c r="G17707" s="1">
        <v>2.7446991097918442E-3</v>
      </c>
      <c r="H17707" s="1">
        <v>5.5043103538579266E-3</v>
      </c>
      <c r="I17707" s="1">
        <v>8.3531649305548031E-3</v>
      </c>
    </row>
    <row r="17708" spans="1:9" x14ac:dyDescent="0.25">
      <c r="A17708" s="3" t="s">
        <v>12050</v>
      </c>
      <c r="B17708" s="1">
        <v>6.636045999002649E-3</v>
      </c>
      <c r="C17708" s="1">
        <v>5.9392283516085378E-3</v>
      </c>
      <c r="D17708" s="1">
        <v>1.2602512246597334E-2</v>
      </c>
      <c r="E17708" s="1">
        <v>6.0982326782759722E-3</v>
      </c>
      <c r="F17708" s="1">
        <v>5.530193480228371E-3</v>
      </c>
      <c r="G17708" s="1">
        <v>2.7446991097918442E-3</v>
      </c>
      <c r="H17708" s="1">
        <v>5.5043103538579266E-3</v>
      </c>
      <c r="I17708" s="1">
        <v>8.3531649305548031E-3</v>
      </c>
    </row>
    <row r="17709" spans="1:9" x14ac:dyDescent="0.25">
      <c r="A17709" s="3" t="s">
        <v>13896</v>
      </c>
      <c r="B17709" s="1">
        <v>6.636045999002649E-3</v>
      </c>
      <c r="C17709" s="1">
        <v>5.9392283516085378E-3</v>
      </c>
      <c r="D17709" s="1">
        <v>1.2602512246597334E-2</v>
      </c>
      <c r="E17709" s="1">
        <v>6.0982326782759722E-3</v>
      </c>
      <c r="F17709" s="1">
        <v>5.530193480228371E-3</v>
      </c>
      <c r="G17709" s="1">
        <v>2.7446991097918442E-3</v>
      </c>
      <c r="H17709" s="1">
        <v>5.5043103538579266E-3</v>
      </c>
      <c r="I17709" s="1">
        <v>8.3531649305548031E-3</v>
      </c>
    </row>
    <row r="17710" spans="1:9" x14ac:dyDescent="0.25">
      <c r="A17710" s="3" t="s">
        <v>16483</v>
      </c>
      <c r="B17710" s="1">
        <v>6.636045999002649E-3</v>
      </c>
      <c r="C17710" s="1">
        <v>5.9392283516085378E-3</v>
      </c>
      <c r="D17710" s="1">
        <v>1.2602512246597334E-2</v>
      </c>
      <c r="E17710" s="1">
        <v>6.0982326782759722E-3</v>
      </c>
      <c r="F17710" s="1">
        <v>5.530193480228371E-3</v>
      </c>
      <c r="G17710" s="1">
        <v>2.7446991097918442E-3</v>
      </c>
      <c r="H17710" s="1">
        <v>5.5043103538579266E-3</v>
      </c>
      <c r="I17710" s="1">
        <v>8.3531649305548031E-3</v>
      </c>
    </row>
    <row r="17711" spans="1:9" x14ac:dyDescent="0.25">
      <c r="A17711" s="3" t="s">
        <v>24276</v>
      </c>
      <c r="B17711" s="1">
        <v>6.636045999002649E-3</v>
      </c>
      <c r="C17711" s="1">
        <v>5.9392283516085378E-3</v>
      </c>
      <c r="D17711" s="1">
        <v>1.2602512246597334E-2</v>
      </c>
      <c r="E17711" s="1">
        <v>6.0982326782759722E-3</v>
      </c>
      <c r="F17711" s="1">
        <v>5.530193480228371E-3</v>
      </c>
      <c r="G17711" s="1">
        <v>2.7446991097918442E-3</v>
      </c>
      <c r="H17711" s="1">
        <v>5.5043103538579266E-3</v>
      </c>
      <c r="I17711" s="1">
        <v>8.3531649305548031E-3</v>
      </c>
    </row>
    <row r="17712" spans="1:9" x14ac:dyDescent="0.25">
      <c r="A17712" s="3" t="s">
        <v>38869</v>
      </c>
      <c r="B17712" s="1">
        <v>6.636045999002649E-3</v>
      </c>
      <c r="C17712" s="1">
        <v>5.9392283516085378E-3</v>
      </c>
      <c r="D17712" s="1">
        <v>1.2602512246597334E-2</v>
      </c>
      <c r="E17712" s="1">
        <v>6.0982326782759722E-3</v>
      </c>
      <c r="F17712" s="1">
        <v>5.530193480228371E-3</v>
      </c>
      <c r="G17712" s="1">
        <v>2.7446991097918442E-3</v>
      </c>
      <c r="H17712" s="1">
        <v>5.5043103538579266E-3</v>
      </c>
      <c r="I17712" s="1">
        <v>8.3531649305548031E-3</v>
      </c>
    </row>
    <row r="17713" spans="1:9" x14ac:dyDescent="0.25">
      <c r="A17713" s="3" t="s">
        <v>50802</v>
      </c>
      <c r="B17713" s="1">
        <v>6.636045999002649E-3</v>
      </c>
      <c r="C17713" s="1">
        <v>5.9392283516085378E-3</v>
      </c>
      <c r="D17713" s="1">
        <v>1.2602512246597334E-2</v>
      </c>
      <c r="E17713" s="1">
        <v>6.0982326782759722E-3</v>
      </c>
      <c r="F17713" s="1">
        <v>5.530193480228371E-3</v>
      </c>
      <c r="G17713" s="1">
        <v>2.7446991097918442E-3</v>
      </c>
      <c r="H17713" s="1">
        <v>5.5043103538579266E-3</v>
      </c>
      <c r="I17713" s="1">
        <v>8.3531649305548031E-3</v>
      </c>
    </row>
    <row r="17714" spans="1:9" x14ac:dyDescent="0.25">
      <c r="A17714" s="3" t="s">
        <v>63155</v>
      </c>
      <c r="B17714" s="1">
        <v>6.636045999002649E-3</v>
      </c>
      <c r="C17714" s="1">
        <v>5.9392283516085378E-3</v>
      </c>
      <c r="D17714" s="1">
        <v>1.2602512246597334E-2</v>
      </c>
      <c r="E17714" s="1">
        <v>6.0982326782759722E-3</v>
      </c>
      <c r="F17714" s="1">
        <v>5.530193480228371E-3</v>
      </c>
      <c r="G17714" s="1">
        <v>2.7446991097918442E-3</v>
      </c>
      <c r="H17714" s="1">
        <v>5.5043103538579266E-3</v>
      </c>
      <c r="I17714" s="1">
        <v>8.3531649305548031E-3</v>
      </c>
    </row>
    <row r="17715" spans="1:9" x14ac:dyDescent="0.25">
      <c r="A17715" s="3" t="s">
        <v>65591</v>
      </c>
      <c r="B17715" s="1">
        <v>6.636045999002649E-3</v>
      </c>
      <c r="C17715" s="1">
        <v>5.9392283516085378E-3</v>
      </c>
      <c r="D17715" s="1">
        <v>1.2602512246597334E-2</v>
      </c>
      <c r="E17715" s="1">
        <v>6.0982326782759722E-3</v>
      </c>
      <c r="F17715" s="1">
        <v>5.530193480228371E-3</v>
      </c>
      <c r="G17715" s="1">
        <v>2.7446991097918442E-3</v>
      </c>
      <c r="H17715" s="1">
        <v>5.5043103538579266E-3</v>
      </c>
      <c r="I17715" s="1">
        <v>8.3531649305548031E-3</v>
      </c>
    </row>
    <row r="17716" spans="1:9" x14ac:dyDescent="0.25">
      <c r="A17716" s="3" t="s">
        <v>65721</v>
      </c>
      <c r="B17716" s="1">
        <v>6.636045999002649E-3</v>
      </c>
      <c r="C17716" s="1">
        <v>5.9392283516085378E-3</v>
      </c>
      <c r="D17716" s="1">
        <v>1.2602512246597334E-2</v>
      </c>
      <c r="E17716" s="1">
        <v>6.0982326782759722E-3</v>
      </c>
      <c r="F17716" s="1">
        <v>5.530193480228371E-3</v>
      </c>
      <c r="G17716" s="1">
        <v>2.7446991097918442E-3</v>
      </c>
      <c r="H17716" s="1">
        <v>5.5043103538579266E-3</v>
      </c>
      <c r="I17716" s="1">
        <v>8.3531649305548031E-3</v>
      </c>
    </row>
    <row r="17717" spans="1:9" x14ac:dyDescent="0.25">
      <c r="A17717" s="3" t="s">
        <v>65838</v>
      </c>
      <c r="B17717" s="1">
        <v>6.636045999002649E-3</v>
      </c>
      <c r="C17717" s="1">
        <v>5.9392283516085378E-3</v>
      </c>
      <c r="D17717" s="1">
        <v>1.2602512246597334E-2</v>
      </c>
      <c r="E17717" s="1">
        <v>6.0982326782759722E-3</v>
      </c>
      <c r="F17717" s="1">
        <v>5.530193480228371E-3</v>
      </c>
      <c r="G17717" s="1">
        <v>2.7446991097918442E-3</v>
      </c>
      <c r="H17717" s="1">
        <v>5.5043103538579266E-3</v>
      </c>
      <c r="I17717" s="1">
        <v>8.3531649305548031E-3</v>
      </c>
    </row>
    <row r="17718" spans="1:9" x14ac:dyDescent="0.25">
      <c r="A17718" s="3" t="s">
        <v>66064</v>
      </c>
      <c r="B17718" s="1">
        <v>6.636045999002649E-3</v>
      </c>
      <c r="C17718" s="1">
        <v>5.9392283516085378E-3</v>
      </c>
      <c r="D17718" s="1">
        <v>1.2602512246597334E-2</v>
      </c>
      <c r="E17718" s="1">
        <v>6.0982326782759722E-3</v>
      </c>
      <c r="F17718" s="1">
        <v>5.530193480228371E-3</v>
      </c>
      <c r="G17718" s="1">
        <v>2.7446991097918442E-3</v>
      </c>
      <c r="H17718" s="1">
        <v>5.5043103538579266E-3</v>
      </c>
      <c r="I17718" s="1">
        <v>8.3531649305548031E-3</v>
      </c>
    </row>
    <row r="17719" spans="1:9" x14ac:dyDescent="0.25">
      <c r="A17719" s="3" t="s">
        <v>68038</v>
      </c>
      <c r="B17719" s="1">
        <v>6.636045999002649E-3</v>
      </c>
      <c r="C17719" s="1">
        <v>5.9392283516085378E-3</v>
      </c>
      <c r="D17719" s="1">
        <v>1.2602512246597334E-2</v>
      </c>
      <c r="E17719" s="1">
        <v>6.0982326782759722E-3</v>
      </c>
      <c r="F17719" s="1">
        <v>5.530193480228371E-3</v>
      </c>
      <c r="G17719" s="1">
        <v>2.7446991097918442E-3</v>
      </c>
      <c r="H17719" s="1">
        <v>5.5043103538579266E-3</v>
      </c>
      <c r="I17719" s="1">
        <v>8.3531649305548031E-3</v>
      </c>
    </row>
    <row r="17720" spans="1:9" x14ac:dyDescent="0.25">
      <c r="A17720" s="3" t="s">
        <v>74318</v>
      </c>
      <c r="B17720" s="1">
        <v>6.636045999002649E-3</v>
      </c>
      <c r="C17720" s="1">
        <v>5.9392283516085378E-3</v>
      </c>
      <c r="D17720" s="1">
        <v>1.2602512246597334E-2</v>
      </c>
      <c r="E17720" s="1">
        <v>6.0982326782759722E-3</v>
      </c>
      <c r="F17720" s="1">
        <v>5.530193480228371E-3</v>
      </c>
      <c r="G17720" s="1">
        <v>2.7446991097918442E-3</v>
      </c>
      <c r="H17720" s="1">
        <v>5.5043103538579266E-3</v>
      </c>
      <c r="I17720" s="1">
        <v>8.3531649305548031E-3</v>
      </c>
    </row>
    <row r="17721" spans="1:9" x14ac:dyDescent="0.25">
      <c r="A17721" s="3" t="s">
        <v>76818</v>
      </c>
      <c r="B17721" s="1">
        <v>6.636045999002649E-3</v>
      </c>
      <c r="C17721" s="1">
        <v>5.9392283516085378E-3</v>
      </c>
      <c r="D17721" s="1">
        <v>1.2602512246597334E-2</v>
      </c>
      <c r="E17721" s="1">
        <v>6.0982326782759722E-3</v>
      </c>
      <c r="F17721" s="1">
        <v>5.530193480228371E-3</v>
      </c>
      <c r="G17721" s="1">
        <v>2.7446991097918442E-3</v>
      </c>
      <c r="H17721" s="1">
        <v>5.5043103538579266E-3</v>
      </c>
      <c r="I17721" s="1">
        <v>8.3531649305548031E-3</v>
      </c>
    </row>
    <row r="17722" spans="1:9" x14ac:dyDescent="0.25">
      <c r="A17722" s="3" t="s">
        <v>580</v>
      </c>
      <c r="B17722" s="1">
        <v>5.6880198216633241E-3</v>
      </c>
      <c r="C17722" s="1">
        <v>1.527224883360276E-2</v>
      </c>
      <c r="D17722" s="1">
        <v>1.2602468807108367E-2</v>
      </c>
      <c r="E17722" s="1">
        <v>8.7117309404731742E-3</v>
      </c>
      <c r="F17722" s="1">
        <v>4.7401495013596725E-3</v>
      </c>
      <c r="G17722" s="1">
        <v>4.7051822556215105E-3</v>
      </c>
      <c r="H17722" s="1">
        <v>9.4359280818837061E-3</v>
      </c>
      <c r="I17722" s="1">
        <v>3.5799154877587899E-3</v>
      </c>
    </row>
    <row r="17723" spans="1:9" x14ac:dyDescent="0.25">
      <c r="A17723" s="3" t="s">
        <v>64852</v>
      </c>
      <c r="B17723" s="1">
        <v>5.6880198216633241E-3</v>
      </c>
      <c r="C17723" s="1">
        <v>1.527224883360276E-2</v>
      </c>
      <c r="D17723" s="1">
        <v>1.2602468807108367E-2</v>
      </c>
      <c r="E17723" s="1">
        <v>8.7117309404731742E-3</v>
      </c>
      <c r="F17723" s="1">
        <v>4.7401495013596725E-3</v>
      </c>
      <c r="G17723" s="1">
        <v>4.7051822556215105E-3</v>
      </c>
      <c r="H17723" s="1">
        <v>9.4359280818837061E-3</v>
      </c>
      <c r="I17723" s="1">
        <v>3.5799154877587899E-3</v>
      </c>
    </row>
    <row r="17724" spans="1:9" x14ac:dyDescent="0.25">
      <c r="A17724" s="3" t="s">
        <v>37953</v>
      </c>
      <c r="B17724" s="1">
        <v>8.8479485087310603E-3</v>
      </c>
      <c r="C17724" s="1">
        <v>3.9594350796035693E-3</v>
      </c>
      <c r="D17724" s="1">
        <v>1.260235154962433E-2</v>
      </c>
      <c r="E17724" s="1">
        <v>4.0654366123860702E-3</v>
      </c>
      <c r="F17724" s="1">
        <v>7.3734972849396792E-3</v>
      </c>
      <c r="G17724" s="1">
        <v>9.1488803720800316E-3</v>
      </c>
      <c r="H17724" s="1">
        <v>1.1008480334749729E-2</v>
      </c>
      <c r="I17724" s="1">
        <v>2.7843528059327376E-3</v>
      </c>
    </row>
    <row r="17725" spans="1:9" x14ac:dyDescent="0.25">
      <c r="A17725" s="3" t="s">
        <v>8588</v>
      </c>
      <c r="B17725" s="1">
        <v>9.9533866029205068E-3</v>
      </c>
      <c r="C17725" s="1">
        <v>8.9082317867402831E-3</v>
      </c>
      <c r="D17725" s="1">
        <v>1.2601648288481418E-2</v>
      </c>
      <c r="E17725" s="1">
        <v>3.9635795012942239E-2</v>
      </c>
      <c r="F17725" s="1">
        <v>1.6589443082804474E-2</v>
      </c>
      <c r="G17725" s="1">
        <v>4.1167664227396627E-3</v>
      </c>
      <c r="H17725" s="1">
        <v>8.255899513451256E-3</v>
      </c>
      <c r="I17725" s="1">
        <v>6.2644442130347861E-3</v>
      </c>
    </row>
    <row r="17726" spans="1:9" x14ac:dyDescent="0.25">
      <c r="A17726" s="3" t="s">
        <v>30237</v>
      </c>
      <c r="B17726" s="1">
        <v>7.9624102710039134E-3</v>
      </c>
      <c r="C17726" s="1">
        <v>1.425263563145672E-2</v>
      </c>
      <c r="D17726" s="1">
        <v>1.2601175078231901E-2</v>
      </c>
      <c r="E17726" s="1">
        <v>2.4390342542217683E-3</v>
      </c>
      <c r="F17726" s="1">
        <v>1.3271056100041265E-2</v>
      </c>
      <c r="G17726" s="1">
        <v>4.2812763054503211E-2</v>
      </c>
      <c r="H17726" s="1">
        <v>1.3208943187837614E-2</v>
      </c>
      <c r="I17726" s="1">
        <v>5.0113671792235501E-3</v>
      </c>
    </row>
    <row r="17727" spans="1:9" x14ac:dyDescent="0.25">
      <c r="A17727" s="3" t="s">
        <v>48208</v>
      </c>
      <c r="B17727" s="1">
        <v>1.492885558544552E-2</v>
      </c>
      <c r="C17727" s="1">
        <v>8.9075012804787045E-3</v>
      </c>
      <c r="D17727" s="1">
        <v>1.2600614909108122E-2</v>
      </c>
      <c r="E17727" s="1">
        <v>7.6216432189781932E-3</v>
      </c>
      <c r="F17727" s="1">
        <v>4.1470206725666564E-3</v>
      </c>
      <c r="G17727" s="1">
        <v>2.0582144167245377E-3</v>
      </c>
      <c r="H17727" s="1">
        <v>8.2552225007248327E-3</v>
      </c>
      <c r="I17727" s="1">
        <v>6.2639305066301398E-3</v>
      </c>
    </row>
    <row r="17728" spans="1:9" x14ac:dyDescent="0.25">
      <c r="A17728" s="3" t="s">
        <v>71432</v>
      </c>
      <c r="B17728" s="1">
        <v>1.9903945311909817E-2</v>
      </c>
      <c r="C17728" s="1">
        <v>4.4534831555992603E-2</v>
      </c>
      <c r="D17728" s="1">
        <v>1.2599858137744804E-2</v>
      </c>
      <c r="E17728" s="1">
        <v>6.0969483809057735E-3</v>
      </c>
      <c r="F17728" s="1">
        <v>8.2935432192068059E-3</v>
      </c>
      <c r="G17728" s="1">
        <v>8.2323632155586312E-3</v>
      </c>
      <c r="H17728" s="1">
        <v>8.2547267061916733E-3</v>
      </c>
      <c r="I17728" s="1">
        <v>6.2635543056857061E-3</v>
      </c>
    </row>
    <row r="17729" spans="1:9" x14ac:dyDescent="0.25">
      <c r="A17729" s="3" t="s">
        <v>23689</v>
      </c>
      <c r="B17729" s="1">
        <v>7.9615090332137595E-2</v>
      </c>
      <c r="C17729" s="1">
        <v>1.1875852020605163E-2</v>
      </c>
      <c r="D17729" s="1">
        <v>1.2599748794632546E-2</v>
      </c>
      <c r="E17729" s="1">
        <v>8.1291939611212241E-3</v>
      </c>
      <c r="F17729" s="1">
        <v>1.1057961662430515E-2</v>
      </c>
      <c r="G17729" s="1">
        <v>5.4881945160681856E-3</v>
      </c>
      <c r="H17729" s="1">
        <v>1.1006206760882946E-2</v>
      </c>
      <c r="I17729" s="1">
        <v>1.670266653278461E-2</v>
      </c>
    </row>
    <row r="17730" spans="1:9" x14ac:dyDescent="0.25">
      <c r="A17730" s="3" t="s">
        <v>25146</v>
      </c>
      <c r="B17730" s="1">
        <v>7.9615090332137595E-2</v>
      </c>
      <c r="C17730" s="1">
        <v>1.1875852020605163E-2</v>
      </c>
      <c r="D17730" s="1">
        <v>1.2599748794632546E-2</v>
      </c>
      <c r="E17730" s="1">
        <v>8.1291939611212241E-3</v>
      </c>
      <c r="F17730" s="1">
        <v>1.1057961662430515E-2</v>
      </c>
      <c r="G17730" s="1">
        <v>5.4881945160681856E-3</v>
      </c>
      <c r="H17730" s="1">
        <v>1.1006206760882946E-2</v>
      </c>
      <c r="I17730" s="1">
        <v>1.670266653278461E-2</v>
      </c>
    </row>
    <row r="17731" spans="1:9" x14ac:dyDescent="0.25">
      <c r="A17731" s="3" t="s">
        <v>35072</v>
      </c>
      <c r="B17731" s="1">
        <v>1.3269049469641416E-2</v>
      </c>
      <c r="C17731" s="1">
        <v>3.9585778851259123E-3</v>
      </c>
      <c r="D17731" s="1">
        <v>1.2599623214410681E-2</v>
      </c>
      <c r="E17731" s="1">
        <v>1.0838817251195012E-2</v>
      </c>
      <c r="F17731" s="1">
        <v>1.1057851449020582E-2</v>
      </c>
      <c r="G17731" s="1">
        <v>3.658759877250433E-3</v>
      </c>
      <c r="H17731" s="1">
        <v>7.3373980422053748E-3</v>
      </c>
      <c r="I17731" s="1">
        <v>2.7837500098769593E-3</v>
      </c>
    </row>
    <row r="17732" spans="1:9" x14ac:dyDescent="0.25">
      <c r="A17732" s="3" t="s">
        <v>2164</v>
      </c>
      <c r="B17732" s="1">
        <v>2.8433499778754688E-3</v>
      </c>
      <c r="C17732" s="1">
        <v>5.0895683377365185E-3</v>
      </c>
      <c r="D17732" s="1">
        <v>1.2599544490823979E-2</v>
      </c>
      <c r="E17732" s="1">
        <v>1.5677476997713494E-2</v>
      </c>
      <c r="F17732" s="1">
        <v>4.7390495822414889E-3</v>
      </c>
      <c r="G17732" s="1">
        <v>7.0561356756186147E-3</v>
      </c>
      <c r="H17732" s="1">
        <v>1.1792173174518259E-2</v>
      </c>
      <c r="I17732" s="1">
        <v>7.1581695859410091E-3</v>
      </c>
    </row>
    <row r="17733" spans="1:9" x14ac:dyDescent="0.25">
      <c r="A17733" s="3" t="s">
        <v>7691</v>
      </c>
      <c r="B17733" s="1">
        <v>0.14926081478944733</v>
      </c>
      <c r="C17733" s="1">
        <v>2.6717538218237497E-2</v>
      </c>
      <c r="D17733" s="1">
        <v>1.259827344043136E-2</v>
      </c>
      <c r="E17733" s="1">
        <v>3.0480907806710537E-3</v>
      </c>
      <c r="F17733" s="1">
        <v>8.2925001316168697E-3</v>
      </c>
      <c r="G17733" s="1">
        <v>8.2313278226416337E-3</v>
      </c>
      <c r="H17733" s="1">
        <v>8.2536885005951091E-3</v>
      </c>
      <c r="I17733" s="1">
        <v>6.2627665319209287E-3</v>
      </c>
    </row>
    <row r="17734" spans="1:9" x14ac:dyDescent="0.25">
      <c r="A17734" s="3" t="s">
        <v>28818</v>
      </c>
      <c r="B17734" s="1">
        <v>4.9750209048784562E-3</v>
      </c>
      <c r="C17734" s="1">
        <v>1.3357857320100003E-2</v>
      </c>
      <c r="D17734" s="1">
        <v>1.2597413558260755E-2</v>
      </c>
      <c r="E17734" s="1">
        <v>1.0667589577316037E-2</v>
      </c>
      <c r="F17734" s="1">
        <v>4.145967067783086E-3</v>
      </c>
      <c r="G17734" s="1">
        <v>4.1153830009219216E-3</v>
      </c>
      <c r="H17734" s="1">
        <v>4.126562576796145E-3</v>
      </c>
      <c r="I17734" s="1">
        <v>9.3935086098680207E-3</v>
      </c>
    </row>
    <row r="17735" spans="1:9" x14ac:dyDescent="0.25">
      <c r="A17735" s="3" t="s">
        <v>66207</v>
      </c>
      <c r="B17735" s="1">
        <v>1.9898412215079271E-2</v>
      </c>
      <c r="C17735" s="1">
        <v>5.9363268426989128E-3</v>
      </c>
      <c r="D17735" s="1">
        <v>1.2596355503767727E-2</v>
      </c>
      <c r="E17735" s="1">
        <v>1.3206382562770005E-2</v>
      </c>
      <c r="F17735" s="1">
        <v>2.7637458991711457E-3</v>
      </c>
      <c r="G17735" s="1">
        <v>4.1150373506458138E-3</v>
      </c>
      <c r="H17735" s="1">
        <v>5.5016213167326349E-3</v>
      </c>
      <c r="I17735" s="1">
        <v>2.2959981368558278E-2</v>
      </c>
    </row>
    <row r="17736" spans="1:9" x14ac:dyDescent="0.25">
      <c r="A17736" s="3" t="s">
        <v>10390</v>
      </c>
      <c r="B17736" s="1">
        <v>2.653119213216475E-2</v>
      </c>
      <c r="C17736" s="1">
        <v>1.1872642876270647E-2</v>
      </c>
      <c r="D17736" s="1">
        <v>1.2596344035766368E-2</v>
      </c>
      <c r="E17736" s="1">
        <v>8.1269972550070679E-3</v>
      </c>
      <c r="F17736" s="1">
        <v>5.5274867659911922E-3</v>
      </c>
      <c r="G17736" s="1">
        <v>5.4867114722994192E-3</v>
      </c>
      <c r="H17736" s="1">
        <v>5.5016163079345953E-3</v>
      </c>
      <c r="I17736" s="1">
        <v>8.349076532829864E-3</v>
      </c>
    </row>
    <row r="17737" spans="1:9" x14ac:dyDescent="0.25">
      <c r="A17737" s="3" t="s">
        <v>65409</v>
      </c>
      <c r="B17737" s="1">
        <v>1.3264980696740267E-2</v>
      </c>
      <c r="C17737" s="1">
        <v>1.187209212375267E-2</v>
      </c>
      <c r="D17737" s="1">
        <v>1.2595759711933222E-2</v>
      </c>
      <c r="E17737" s="1">
        <v>8.1266202568737577E-3</v>
      </c>
      <c r="F17737" s="1">
        <v>7.7381224968671655E-2</v>
      </c>
      <c r="G17737" s="1">
        <v>1.0972913905425288E-2</v>
      </c>
      <c r="H17737" s="1">
        <v>1.1002722193873663E-2</v>
      </c>
      <c r="I17737" s="1">
        <v>8.3486892328014563E-3</v>
      </c>
    </row>
    <row r="17738" spans="1:9" x14ac:dyDescent="0.25">
      <c r="A17738" s="3" t="s">
        <v>34881</v>
      </c>
      <c r="B17738" s="1">
        <v>9.948009529299166E-3</v>
      </c>
      <c r="C17738" s="1">
        <v>4.4517096662203175E-3</v>
      </c>
      <c r="D17738" s="1">
        <v>1.2594840556269193E-2</v>
      </c>
      <c r="E17738" s="1">
        <v>4.5708903166501941E-3</v>
      </c>
      <c r="F17738" s="1">
        <v>4.1451202605021298E-3</v>
      </c>
      <c r="G17738" s="1">
        <v>8.2290848807774521E-3</v>
      </c>
      <c r="H17738" s="1">
        <v>1.6502878931408341E-2</v>
      </c>
      <c r="I17738" s="1">
        <v>6.261060000296542E-3</v>
      </c>
    </row>
    <row r="17739" spans="1:9" x14ac:dyDescent="0.25">
      <c r="A17739" s="3" t="s">
        <v>63146</v>
      </c>
      <c r="B17739" s="1">
        <v>1.4921971040681119E-2</v>
      </c>
      <c r="C17739" s="1">
        <v>4.451696762400109E-3</v>
      </c>
      <c r="D17739" s="1">
        <v>1.2594804048596798E-2</v>
      </c>
      <c r="E17739" s="1">
        <v>6.0945027564938943E-3</v>
      </c>
      <c r="F17739" s="1">
        <v>4.1451082453684857E-3</v>
      </c>
      <c r="G17739" s="1">
        <v>8.2290610277772017E-3</v>
      </c>
      <c r="H17739" s="1">
        <v>4.125707773953222E-3</v>
      </c>
      <c r="I17739" s="1">
        <v>9.3915627777825268E-3</v>
      </c>
    </row>
    <row r="17740" spans="1:9" x14ac:dyDescent="0.25">
      <c r="A17740" s="3" t="s">
        <v>7096</v>
      </c>
      <c r="B17740" s="1">
        <v>7.9580690846337461E-3</v>
      </c>
      <c r="C17740" s="1">
        <v>1.4244864950791398E-2</v>
      </c>
      <c r="D17740" s="1">
        <v>1.2594304790513003E-2</v>
      </c>
      <c r="E17740" s="1">
        <v>1.7063931277063439E-2</v>
      </c>
      <c r="F17740" s="1">
        <v>6.6319102932172035E-3</v>
      </c>
      <c r="G17740" s="1">
        <v>9.8744817933174439E-3</v>
      </c>
      <c r="H17740" s="1">
        <v>6.6008707694084085E-3</v>
      </c>
      <c r="I17740" s="1">
        <v>0.13523314314521886</v>
      </c>
    </row>
    <row r="17741" spans="1:9" x14ac:dyDescent="0.25">
      <c r="A17741" s="3" t="s">
        <v>39616</v>
      </c>
      <c r="B17741" s="1">
        <v>9.947580504261009E-3</v>
      </c>
      <c r="C17741" s="1">
        <v>8.9030353571531596E-3</v>
      </c>
      <c r="D17741" s="1">
        <v>1.2594297382086027E-2</v>
      </c>
      <c r="E17741" s="1">
        <v>3.0471287927571452E-3</v>
      </c>
      <c r="F17741" s="1">
        <v>1.6579765980217442E-2</v>
      </c>
      <c r="G17741" s="1">
        <v>4.1143649936620941E-3</v>
      </c>
      <c r="H17741" s="1">
        <v>8.2510836081709435E-3</v>
      </c>
      <c r="I17741" s="1">
        <v>3.1303949906522702E-2</v>
      </c>
    </row>
    <row r="17742" spans="1:9" x14ac:dyDescent="0.25">
      <c r="A17742" s="3" t="s">
        <v>73430</v>
      </c>
      <c r="B17742" s="1">
        <v>9.947580504261009E-3</v>
      </c>
      <c r="C17742" s="1">
        <v>8.9030353571531596E-3</v>
      </c>
      <c r="D17742" s="1">
        <v>1.2594297382086027E-2</v>
      </c>
      <c r="E17742" s="1">
        <v>3.0471287927571452E-3</v>
      </c>
      <c r="F17742" s="1">
        <v>1.6579765980217442E-2</v>
      </c>
      <c r="G17742" s="1">
        <v>4.1143649936620941E-3</v>
      </c>
      <c r="H17742" s="1">
        <v>8.2510836081709435E-3</v>
      </c>
      <c r="I17742" s="1">
        <v>3.1303949906522702E-2</v>
      </c>
    </row>
    <row r="17743" spans="1:9" x14ac:dyDescent="0.25">
      <c r="A17743" s="3" t="s">
        <v>28483</v>
      </c>
      <c r="B17743" s="1">
        <v>9.9468448696616862E-3</v>
      </c>
      <c r="C17743" s="1">
        <v>8.9023769678247284E-3</v>
      </c>
      <c r="D17743" s="1">
        <v>1.2593366019841261E-2</v>
      </c>
      <c r="E17743" s="1">
        <v>3.0469034542069734E-3</v>
      </c>
      <c r="F17743" s="1">
        <v>8.2892699440771482E-3</v>
      </c>
      <c r="G17743" s="1">
        <v>4.1140607318124632E-3</v>
      </c>
      <c r="H17743" s="1">
        <v>1.6500946862793305E-2</v>
      </c>
      <c r="I17743" s="1">
        <v>3.1301634944745124E-2</v>
      </c>
    </row>
    <row r="17744" spans="1:9" x14ac:dyDescent="0.25">
      <c r="A17744" s="3" t="s">
        <v>30199</v>
      </c>
      <c r="B17744" s="1">
        <v>9.9468448696616862E-3</v>
      </c>
      <c r="C17744" s="1">
        <v>8.9023769678247284E-3</v>
      </c>
      <c r="D17744" s="1">
        <v>1.2593366019841261E-2</v>
      </c>
      <c r="E17744" s="1">
        <v>3.0469034542069734E-3</v>
      </c>
      <c r="F17744" s="1">
        <v>8.2892699440771482E-3</v>
      </c>
      <c r="G17744" s="1">
        <v>4.1140607318124632E-3</v>
      </c>
      <c r="H17744" s="1">
        <v>1.6500946862793305E-2</v>
      </c>
      <c r="I17744" s="1">
        <v>3.1301634944745124E-2</v>
      </c>
    </row>
    <row r="17745" spans="1:9" x14ac:dyDescent="0.25">
      <c r="A17745" s="3" t="s">
        <v>31785</v>
      </c>
      <c r="B17745" s="1">
        <v>9.9468448696616862E-3</v>
      </c>
      <c r="C17745" s="1">
        <v>8.9023769678247284E-3</v>
      </c>
      <c r="D17745" s="1">
        <v>1.2593366019841261E-2</v>
      </c>
      <c r="E17745" s="1">
        <v>3.0469034542069734E-3</v>
      </c>
      <c r="F17745" s="1">
        <v>8.2892699440771482E-3</v>
      </c>
      <c r="G17745" s="1">
        <v>4.1140607318124632E-3</v>
      </c>
      <c r="H17745" s="1">
        <v>1.6500946862793305E-2</v>
      </c>
      <c r="I17745" s="1">
        <v>3.1301634944745124E-2</v>
      </c>
    </row>
    <row r="17746" spans="1:9" x14ac:dyDescent="0.25">
      <c r="A17746" s="3" t="s">
        <v>32781</v>
      </c>
      <c r="B17746" s="1">
        <v>9.9468448696616862E-3</v>
      </c>
      <c r="C17746" s="1">
        <v>8.9023769678247284E-3</v>
      </c>
      <c r="D17746" s="1">
        <v>1.2593366019841261E-2</v>
      </c>
      <c r="E17746" s="1">
        <v>3.0469034542069734E-3</v>
      </c>
      <c r="F17746" s="1">
        <v>8.2892699440771482E-3</v>
      </c>
      <c r="G17746" s="1">
        <v>4.1140607318124632E-3</v>
      </c>
      <c r="H17746" s="1">
        <v>1.6500946862793305E-2</v>
      </c>
      <c r="I17746" s="1">
        <v>3.1301634944745124E-2</v>
      </c>
    </row>
    <row r="17747" spans="1:9" x14ac:dyDescent="0.25">
      <c r="A17747" s="3" t="s">
        <v>44923</v>
      </c>
      <c r="B17747" s="1">
        <v>9.9468448696616862E-3</v>
      </c>
      <c r="C17747" s="1">
        <v>8.9023769678247284E-3</v>
      </c>
      <c r="D17747" s="1">
        <v>1.2593366019841261E-2</v>
      </c>
      <c r="E17747" s="1">
        <v>3.0469034542069734E-3</v>
      </c>
      <c r="F17747" s="1">
        <v>8.2892699440771482E-3</v>
      </c>
      <c r="G17747" s="1">
        <v>4.1140607318124632E-3</v>
      </c>
      <c r="H17747" s="1">
        <v>1.6500946862793305E-2</v>
      </c>
      <c r="I17747" s="1">
        <v>3.1301634944745124E-2</v>
      </c>
    </row>
    <row r="17748" spans="1:9" x14ac:dyDescent="0.25">
      <c r="A17748" s="3" t="s">
        <v>79475</v>
      </c>
      <c r="B17748" s="1">
        <v>2.6522847560042521E-2</v>
      </c>
      <c r="C17748" s="1">
        <v>1.1868908700879323E-2</v>
      </c>
      <c r="D17748" s="1">
        <v>1.2592382242389E-2</v>
      </c>
      <c r="E17748" s="1">
        <v>1.015555144684376E-2</v>
      </c>
      <c r="F17748" s="1">
        <v>5.5257482646926563E-3</v>
      </c>
      <c r="G17748" s="1">
        <v>8.2274786934269008E-3</v>
      </c>
      <c r="H17748" s="1">
        <v>5.4998859433945599E-3</v>
      </c>
      <c r="I17748" s="1">
        <v>4.1732252935387957E-3</v>
      </c>
    </row>
    <row r="17749" spans="1:9" x14ac:dyDescent="0.25">
      <c r="A17749" s="3" t="s">
        <v>1810</v>
      </c>
      <c r="B17749" s="1">
        <v>1.3261137366701316E-2</v>
      </c>
      <c r="C17749" s="1">
        <v>1.1868652362374381E-2</v>
      </c>
      <c r="D17749" s="1">
        <v>1.2592110278679531E-2</v>
      </c>
      <c r="E17749" s="1">
        <v>4.0621328450143688E-3</v>
      </c>
      <c r="F17749" s="1">
        <v>1.1051257844922479E-2</v>
      </c>
      <c r="G17749" s="1">
        <v>1.6454602001259245E-2</v>
      </c>
      <c r="H17749" s="1">
        <v>8.7996274555585285E-2</v>
      </c>
      <c r="I17749" s="1">
        <v>8.3462703247873544E-3</v>
      </c>
    </row>
    <row r="17750" spans="1:9" x14ac:dyDescent="0.25">
      <c r="A17750" s="3" t="s">
        <v>32764</v>
      </c>
      <c r="B17750" s="1">
        <v>3.3150661924787198E-3</v>
      </c>
      <c r="C17750" s="1">
        <v>5.9339356962829033E-3</v>
      </c>
      <c r="D17750" s="1">
        <v>1.2591281704579151E-2</v>
      </c>
      <c r="E17750" s="1">
        <v>6.0927983286010864E-3</v>
      </c>
      <c r="F17750" s="1">
        <v>5.5252653302664328E-3</v>
      </c>
      <c r="G17750" s="1">
        <v>4.1133798177852635E-3</v>
      </c>
      <c r="H17750" s="1">
        <v>8.2491079038906935E-3</v>
      </c>
      <c r="I17750" s="1">
        <v>8.3457211314215997E-3</v>
      </c>
    </row>
    <row r="17751" spans="1:9" x14ac:dyDescent="0.25">
      <c r="A17751" s="3" t="s">
        <v>45080</v>
      </c>
      <c r="B17751" s="1">
        <v>1.3259953260352951E-2</v>
      </c>
      <c r="C17751" s="1">
        <v>0.13054351852353244</v>
      </c>
      <c r="D17751" s="1">
        <v>1.259098591073823E-2</v>
      </c>
      <c r="E17751" s="1">
        <v>8.1235402624644671E-3</v>
      </c>
      <c r="F17751" s="1">
        <v>1.1050271061948308E-2</v>
      </c>
      <c r="G17751" s="1">
        <v>1.0968755163855723E-2</v>
      </c>
      <c r="H17751" s="1">
        <v>1.099855215494322E-2</v>
      </c>
      <c r="I17751" s="1">
        <v>8.34552507410459E-3</v>
      </c>
    </row>
    <row r="17752" spans="1:9" x14ac:dyDescent="0.25">
      <c r="A17752" s="3" t="s">
        <v>75973</v>
      </c>
      <c r="B17752" s="1">
        <v>7.9557038498323986E-3</v>
      </c>
      <c r="C17752" s="1">
        <v>1.068047340291807E-2</v>
      </c>
      <c r="D17752" s="1">
        <v>1.2590561610141921E-2</v>
      </c>
      <c r="E17752" s="1">
        <v>8.5294298347032334E-3</v>
      </c>
      <c r="F17752" s="1">
        <v>6.6299392089179702E-3</v>
      </c>
      <c r="G17752" s="1">
        <v>3.2905156591265848E-3</v>
      </c>
      <c r="H17752" s="1">
        <v>3.2994544552163493E-3</v>
      </c>
      <c r="I17752" s="1">
        <v>5.0071463041612124E-3</v>
      </c>
    </row>
    <row r="17753" spans="1:9" x14ac:dyDescent="0.25">
      <c r="A17753" s="3" t="s">
        <v>55040</v>
      </c>
      <c r="B17753" s="1">
        <v>9.9443352732630705E-3</v>
      </c>
      <c r="C17753" s="1">
        <v>8.9001308914587723E-3</v>
      </c>
      <c r="D17753" s="1">
        <v>1.2590188704177453E-2</v>
      </c>
      <c r="E17753" s="1">
        <v>6.0922694363741581E-3</v>
      </c>
      <c r="F17753" s="1">
        <v>4.1435892775358758E-3</v>
      </c>
      <c r="G17753" s="1">
        <v>4.1130227512134352E-3</v>
      </c>
      <c r="H17753" s="1">
        <v>4.1241959153902078E-3</v>
      </c>
      <c r="I17753" s="1">
        <v>6.2587475037683988E-3</v>
      </c>
    </row>
    <row r="17754" spans="1:9" x14ac:dyDescent="0.25">
      <c r="A17754" s="3" t="s">
        <v>64627</v>
      </c>
      <c r="B17754" s="1">
        <v>7.9543752324829162E-3</v>
      </c>
      <c r="C17754" s="1">
        <v>2.1357379487964172E-2</v>
      </c>
      <c r="D17754" s="1">
        <v>1.2588458962920417E-2</v>
      </c>
      <c r="E17754" s="1">
        <v>2.1929156753262433E-2</v>
      </c>
      <c r="F17754" s="1">
        <v>6.6288319967309347E-3</v>
      </c>
      <c r="G17754" s="1">
        <v>3.2899661368874494E-3</v>
      </c>
      <c r="H17754" s="1">
        <v>6.5978068803632618E-3</v>
      </c>
      <c r="I17754" s="1">
        <v>5.0063101014094927E-3</v>
      </c>
    </row>
    <row r="17755" spans="1:9" x14ac:dyDescent="0.25">
      <c r="A17755" s="3" t="s">
        <v>52052</v>
      </c>
      <c r="B17755" s="1">
        <v>3.3141501347361581E-2</v>
      </c>
      <c r="C17755" s="1">
        <v>1.1864591923968302E-2</v>
      </c>
      <c r="D17755" s="1">
        <v>1.2587802334809575E-2</v>
      </c>
      <c r="E17755" s="1">
        <v>6.0911146955275018E-3</v>
      </c>
      <c r="F17755" s="1">
        <v>5.5237385245281399E-3</v>
      </c>
      <c r="G17755" s="1">
        <v>8.2244863214275231E-3</v>
      </c>
      <c r="H17755" s="1">
        <v>5.4978856094757451E-3</v>
      </c>
      <c r="I17755" s="1">
        <v>1.251512241667653E-2</v>
      </c>
    </row>
    <row r="17756" spans="1:9" x14ac:dyDescent="0.25">
      <c r="A17756" s="3" t="s">
        <v>23119</v>
      </c>
      <c r="B17756" s="1">
        <v>9.9423576080135256E-3</v>
      </c>
      <c r="C17756" s="1">
        <v>1.7796721781681311E-2</v>
      </c>
      <c r="D17756" s="1">
        <v>1.2587684848665622E-2</v>
      </c>
      <c r="E17756" s="1">
        <v>1.3704880151540434E-2</v>
      </c>
      <c r="F17756" s="1">
        <v>8.2855304544602205E-3</v>
      </c>
      <c r="G17756" s="1">
        <v>4.1122047797812452E-3</v>
      </c>
      <c r="H17756" s="1">
        <v>8.2467514438224025E-3</v>
      </c>
      <c r="I17756" s="1">
        <v>0.13766506169766257</v>
      </c>
    </row>
    <row r="17757" spans="1:9" x14ac:dyDescent="0.25">
      <c r="A17757" s="3" t="s">
        <v>57714</v>
      </c>
      <c r="B17757" s="1">
        <v>1.6742742815130461E-2</v>
      </c>
      <c r="C17757" s="1">
        <v>9.3654200131239648E-3</v>
      </c>
      <c r="D17757" s="1">
        <v>1.2585970516866768E-2</v>
      </c>
      <c r="E17757" s="1">
        <v>8.9750732793519861E-3</v>
      </c>
      <c r="F17757" s="1">
        <v>3.488169279239874E-3</v>
      </c>
      <c r="G17757" s="1">
        <v>7.7904847586126626E-3</v>
      </c>
      <c r="H17757" s="1">
        <v>3.4718434984911798E-3</v>
      </c>
      <c r="I17757" s="1">
        <v>5.2687583896218236E-3</v>
      </c>
    </row>
    <row r="17758" spans="1:9" x14ac:dyDescent="0.25">
      <c r="A17758" s="3" t="s">
        <v>79800</v>
      </c>
      <c r="B17758" s="1">
        <v>1.9881801379040102E-2</v>
      </c>
      <c r="C17758" s="1">
        <v>1.1862742607991937E-2</v>
      </c>
      <c r="D17758" s="1">
        <v>1.2585840293121646E-2</v>
      </c>
      <c r="E17758" s="1">
        <v>8.1202203769384328E-3</v>
      </c>
      <c r="F17758" s="1">
        <v>5.5228775477690461E-3</v>
      </c>
      <c r="G17758" s="1">
        <v>5.482136255466087E-3</v>
      </c>
      <c r="H17758" s="1">
        <v>5.4970286623713697E-3</v>
      </c>
      <c r="I17758" s="1">
        <v>4.1710572344991273E-3</v>
      </c>
    </row>
    <row r="17759" spans="1:9" x14ac:dyDescent="0.25">
      <c r="A17759" s="3" t="s">
        <v>66719</v>
      </c>
      <c r="B17759" s="1">
        <v>4.4179657098451118E-3</v>
      </c>
      <c r="C17759" s="1">
        <v>7.9081149239441702E-3</v>
      </c>
      <c r="D17759" s="1">
        <v>1.2585235312957001E-2</v>
      </c>
      <c r="E17759" s="1">
        <v>6.7665250430073674E-3</v>
      </c>
      <c r="F17759" s="1">
        <v>3.681741381559129E-3</v>
      </c>
      <c r="G17759" s="1">
        <v>7.3091636512014673E-3</v>
      </c>
      <c r="H17759" s="1">
        <v>3.6645096196356282E-3</v>
      </c>
      <c r="I17759" s="1">
        <v>8.3417134775930404E-3</v>
      </c>
    </row>
    <row r="17760" spans="1:9" x14ac:dyDescent="0.25">
      <c r="A17760" s="3" t="s">
        <v>40069</v>
      </c>
      <c r="B17760" s="1">
        <v>2.272046238569472E-2</v>
      </c>
      <c r="C17760" s="1">
        <v>2.0334701474802052E-2</v>
      </c>
      <c r="D17760" s="1">
        <v>1.2584956077696349E-2</v>
      </c>
      <c r="E17760" s="1">
        <v>1.2179474838978558E-2</v>
      </c>
      <c r="F17760" s="1">
        <v>4.7335624621961244E-3</v>
      </c>
      <c r="G17760" s="1">
        <v>2.3493219039412839E-3</v>
      </c>
      <c r="H17760" s="1">
        <v>4.7114078312904522E-3</v>
      </c>
      <c r="I17760" s="1">
        <v>7.14988148193587E-3</v>
      </c>
    </row>
    <row r="17761" spans="1:9" x14ac:dyDescent="0.25">
      <c r="A17761" s="3" t="s">
        <v>62890</v>
      </c>
      <c r="B17761" s="1">
        <v>2.272046238569472E-2</v>
      </c>
      <c r="C17761" s="1">
        <v>2.0334701474802052E-2</v>
      </c>
      <c r="D17761" s="1">
        <v>1.2584956077696349E-2</v>
      </c>
      <c r="E17761" s="1">
        <v>1.2179474838978558E-2</v>
      </c>
      <c r="F17761" s="1">
        <v>4.7335624621961244E-3</v>
      </c>
      <c r="G17761" s="1">
        <v>2.3493219039412839E-3</v>
      </c>
      <c r="H17761" s="1">
        <v>4.7114078312904522E-3</v>
      </c>
      <c r="I17761" s="1">
        <v>7.14988148193587E-3</v>
      </c>
    </row>
    <row r="17762" spans="1:9" x14ac:dyDescent="0.25">
      <c r="A17762" s="3" t="s">
        <v>43738</v>
      </c>
      <c r="B17762" s="1">
        <v>1.3251475274040542E-2</v>
      </c>
      <c r="C17762" s="1">
        <v>1.1860004837225314E-2</v>
      </c>
      <c r="D17762" s="1">
        <v>1.2582935640566452E-2</v>
      </c>
      <c r="E17762" s="1">
        <v>4.0591731664541076E-3</v>
      </c>
      <c r="F17762" s="1">
        <v>1.1043205875143184E-2</v>
      </c>
      <c r="G17762" s="1">
        <v>1.0961742095685914E-2</v>
      </c>
      <c r="H17762" s="1">
        <v>1.0991520035538641E-2</v>
      </c>
      <c r="I17762" s="1">
        <v>6.672151371697288E-2</v>
      </c>
    </row>
    <row r="17763" spans="1:9" x14ac:dyDescent="0.25">
      <c r="A17763" s="3" t="s">
        <v>17492</v>
      </c>
      <c r="B17763" s="1">
        <v>6.6257306582171325E-3</v>
      </c>
      <c r="C17763" s="1">
        <v>5.9299961726183596E-3</v>
      </c>
      <c r="D17763" s="1">
        <v>1.2582922387124263E-2</v>
      </c>
      <c r="E17763" s="1">
        <v>4.0591688909798907E-3</v>
      </c>
      <c r="F17763" s="1">
        <v>5.5215971217391488E-3</v>
      </c>
      <c r="G17763" s="1">
        <v>8.2212979123693231E-3</v>
      </c>
      <c r="H17763" s="1">
        <v>5.4957542291568882E-3</v>
      </c>
      <c r="I17763" s="1">
        <v>4.1700902150044791E-3</v>
      </c>
    </row>
    <row r="17764" spans="1:9" x14ac:dyDescent="0.25">
      <c r="A17764" s="3" t="s">
        <v>40105</v>
      </c>
      <c r="B17764" s="1">
        <v>6.6257306582171325E-3</v>
      </c>
      <c r="C17764" s="1">
        <v>5.9299961726183596E-3</v>
      </c>
      <c r="D17764" s="1">
        <v>1.2582922387124263E-2</v>
      </c>
      <c r="E17764" s="1">
        <v>4.0591688909798907E-3</v>
      </c>
      <c r="F17764" s="1">
        <v>5.5215971217391488E-3</v>
      </c>
      <c r="G17764" s="1">
        <v>8.2212979123693231E-3</v>
      </c>
      <c r="H17764" s="1">
        <v>5.4957542291568882E-3</v>
      </c>
      <c r="I17764" s="1">
        <v>4.1700902150044791E-3</v>
      </c>
    </row>
    <row r="17765" spans="1:9" x14ac:dyDescent="0.25">
      <c r="A17765" s="3" t="s">
        <v>55744</v>
      </c>
      <c r="B17765" s="1">
        <v>6.6257306582171325E-3</v>
      </c>
      <c r="C17765" s="1">
        <v>5.9299961726183596E-3</v>
      </c>
      <c r="D17765" s="1">
        <v>1.2582922387124263E-2</v>
      </c>
      <c r="E17765" s="1">
        <v>4.0591688909798907E-3</v>
      </c>
      <c r="F17765" s="1">
        <v>5.5215971217391488E-3</v>
      </c>
      <c r="G17765" s="1">
        <v>8.2212979123693231E-3</v>
      </c>
      <c r="H17765" s="1">
        <v>5.4957542291568882E-3</v>
      </c>
      <c r="I17765" s="1">
        <v>4.1700902150044791E-3</v>
      </c>
    </row>
    <row r="17766" spans="1:9" x14ac:dyDescent="0.25">
      <c r="A17766" s="3" t="s">
        <v>72427</v>
      </c>
      <c r="B17766" s="1">
        <v>6.6257306582171325E-3</v>
      </c>
      <c r="C17766" s="1">
        <v>5.9299961726183596E-3</v>
      </c>
      <c r="D17766" s="1">
        <v>1.2582922387124263E-2</v>
      </c>
      <c r="E17766" s="1">
        <v>4.0591688909798907E-3</v>
      </c>
      <c r="F17766" s="1">
        <v>5.5215971217391488E-3</v>
      </c>
      <c r="G17766" s="1">
        <v>8.2212979123693231E-3</v>
      </c>
      <c r="H17766" s="1">
        <v>5.4957542291568882E-3</v>
      </c>
      <c r="I17766" s="1">
        <v>4.1700902150044791E-3</v>
      </c>
    </row>
    <row r="17767" spans="1:9" x14ac:dyDescent="0.25">
      <c r="A17767" s="3" t="s">
        <v>74120</v>
      </c>
      <c r="B17767" s="1">
        <v>6.6257306582171325E-3</v>
      </c>
      <c r="C17767" s="1">
        <v>5.9299961726183596E-3</v>
      </c>
      <c r="D17767" s="1">
        <v>1.2582922387124263E-2</v>
      </c>
      <c r="E17767" s="1">
        <v>4.0591688909798907E-3</v>
      </c>
      <c r="F17767" s="1">
        <v>5.5215971217391488E-3</v>
      </c>
      <c r="G17767" s="1">
        <v>8.2212979123693231E-3</v>
      </c>
      <c r="H17767" s="1">
        <v>5.4957542291568882E-3</v>
      </c>
      <c r="I17767" s="1">
        <v>4.1700902150044791E-3</v>
      </c>
    </row>
    <row r="17768" spans="1:9" x14ac:dyDescent="0.25">
      <c r="A17768" s="3" t="s">
        <v>77599</v>
      </c>
      <c r="B17768" s="1">
        <v>6.6257306582171325E-3</v>
      </c>
      <c r="C17768" s="1">
        <v>5.9299961726183596E-3</v>
      </c>
      <c r="D17768" s="1">
        <v>1.2582922387124263E-2</v>
      </c>
      <c r="E17768" s="1">
        <v>4.0591688909798907E-3</v>
      </c>
      <c r="F17768" s="1">
        <v>5.5215971217391488E-3</v>
      </c>
      <c r="G17768" s="1">
        <v>8.2212979123693231E-3</v>
      </c>
      <c r="H17768" s="1">
        <v>5.4957542291568882E-3</v>
      </c>
      <c r="I17768" s="1">
        <v>4.1700902150044791E-3</v>
      </c>
    </row>
    <row r="17769" spans="1:9" x14ac:dyDescent="0.25">
      <c r="A17769" s="3" t="s">
        <v>15570</v>
      </c>
      <c r="B17769" s="1">
        <v>4.9687334617331633E-3</v>
      </c>
      <c r="C17769" s="1">
        <v>1.334097562853551E-2</v>
      </c>
      <c r="D17769" s="1">
        <v>1.2581492917314776E-2</v>
      </c>
      <c r="E17769" s="1">
        <v>9.1320924449705219E-3</v>
      </c>
      <c r="F17769" s="1">
        <v>8.2814547696622477E-3</v>
      </c>
      <c r="G17769" s="1">
        <v>6.1652729552786134E-3</v>
      </c>
      <c r="H17769" s="1">
        <v>4.121347417285628E-3</v>
      </c>
      <c r="I17769" s="1">
        <v>3.1272123571823855E-3</v>
      </c>
    </row>
    <row r="17770" spans="1:9" x14ac:dyDescent="0.25">
      <c r="A17770" s="3" t="s">
        <v>37391</v>
      </c>
      <c r="B17770" s="1">
        <v>1.1356986132289269E-2</v>
      </c>
      <c r="C17770" s="1">
        <v>5.0822232121247313E-3</v>
      </c>
      <c r="D17770" s="1">
        <v>1.2581361173340994E-2</v>
      </c>
      <c r="E17770" s="1">
        <v>5.2182838974490523E-3</v>
      </c>
      <c r="F17770" s="1">
        <v>9.4644206313924725E-3</v>
      </c>
      <c r="G17770" s="1">
        <v>2.3486508179643073E-3</v>
      </c>
      <c r="H17770" s="1">
        <v>4.7100620132813943E-3</v>
      </c>
      <c r="I17770" s="1">
        <v>1.0721758667506272E-2</v>
      </c>
    </row>
    <row r="17771" spans="1:9" x14ac:dyDescent="0.25">
      <c r="A17771" s="3" t="s">
        <v>26316</v>
      </c>
      <c r="B17771" s="1">
        <v>5.6775166906285063E-3</v>
      </c>
      <c r="C17771" s="1">
        <v>5.0813493608663036E-3</v>
      </c>
      <c r="D17771" s="1">
        <v>1.2579197899939734E-2</v>
      </c>
      <c r="E17771" s="1">
        <v>1.3913031070791886E-2</v>
      </c>
      <c r="F17771" s="1">
        <v>9.4627932932111625E-3</v>
      </c>
      <c r="G17771" s="1">
        <v>4.6964939691311438E-3</v>
      </c>
      <c r="H17771" s="1">
        <v>1.8837008609719975E-2</v>
      </c>
      <c r="I17771" s="1">
        <v>3.5733050464030296E-3</v>
      </c>
    </row>
    <row r="17772" spans="1:9" x14ac:dyDescent="0.25">
      <c r="A17772" s="3" t="s">
        <v>40971</v>
      </c>
      <c r="B17772" s="1">
        <v>5.6775166906285063E-3</v>
      </c>
      <c r="C17772" s="1">
        <v>5.0813493608663036E-3</v>
      </c>
      <c r="D17772" s="1">
        <v>1.2579197899939734E-2</v>
      </c>
      <c r="E17772" s="1">
        <v>1.3913031070791886E-2</v>
      </c>
      <c r="F17772" s="1">
        <v>9.4627932932111625E-3</v>
      </c>
      <c r="G17772" s="1">
        <v>4.6964939691311438E-3</v>
      </c>
      <c r="H17772" s="1">
        <v>1.8837008609719975E-2</v>
      </c>
      <c r="I17772" s="1">
        <v>3.5733050464030296E-3</v>
      </c>
    </row>
    <row r="17773" spans="1:9" x14ac:dyDescent="0.25">
      <c r="A17773" s="3" t="s">
        <v>48967</v>
      </c>
      <c r="B17773" s="1">
        <v>5.676694665051293E-3</v>
      </c>
      <c r="C17773" s="1">
        <v>5.0806136520398946E-3</v>
      </c>
      <c r="D17773" s="1">
        <v>1.2577376606762095E-2</v>
      </c>
      <c r="E17773" s="1">
        <v>3.4777541642732725E-3</v>
      </c>
      <c r="F17773" s="1">
        <v>4.7307116060726559E-3</v>
      </c>
      <c r="G17773" s="1">
        <v>1.1739534955053118E-2</v>
      </c>
      <c r="H17773" s="1">
        <v>1.4125710954336958E-2</v>
      </c>
      <c r="I17773" s="1">
        <v>2.1436726088713366E-2</v>
      </c>
    </row>
    <row r="17774" spans="1:9" x14ac:dyDescent="0.25">
      <c r="A17774" s="3" t="s">
        <v>3093</v>
      </c>
      <c r="B17774" s="1">
        <v>1.1352155423839405E-2</v>
      </c>
      <c r="C17774" s="1">
        <v>5.0800614820381632E-3</v>
      </c>
      <c r="D17774" s="1">
        <v>1.2576009675415145E-2</v>
      </c>
      <c r="E17774" s="1">
        <v>5.2160642937774827E-3</v>
      </c>
      <c r="F17774" s="1">
        <v>4.7301974640389143E-3</v>
      </c>
      <c r="G17774" s="1">
        <v>4.6953036327224877E-3</v>
      </c>
      <c r="H17774" s="1">
        <v>4.7080585824325833E-3</v>
      </c>
      <c r="I17774" s="1">
        <v>1.07171981538639E-2</v>
      </c>
    </row>
    <row r="17775" spans="1:9" x14ac:dyDescent="0.25">
      <c r="A17775" s="3" t="s">
        <v>45465</v>
      </c>
      <c r="B17775" s="1">
        <v>1.1352155423839405E-2</v>
      </c>
      <c r="C17775" s="1">
        <v>5.0800614820381632E-3</v>
      </c>
      <c r="D17775" s="1">
        <v>1.2576009675415145E-2</v>
      </c>
      <c r="E17775" s="1">
        <v>5.2160642937774827E-3</v>
      </c>
      <c r="F17775" s="1">
        <v>4.7301974640389143E-3</v>
      </c>
      <c r="G17775" s="1">
        <v>4.6953036327224877E-3</v>
      </c>
      <c r="H17775" s="1">
        <v>4.7080585824325833E-3</v>
      </c>
      <c r="I17775" s="1">
        <v>1.07171981538639E-2</v>
      </c>
    </row>
    <row r="17776" spans="1:9" x14ac:dyDescent="0.25">
      <c r="A17776" s="3" t="s">
        <v>65964</v>
      </c>
      <c r="B17776" s="1">
        <v>1.1352155423839405E-2</v>
      </c>
      <c r="C17776" s="1">
        <v>5.0800614820381632E-3</v>
      </c>
      <c r="D17776" s="1">
        <v>1.2576009675415145E-2</v>
      </c>
      <c r="E17776" s="1">
        <v>5.2160642937774827E-3</v>
      </c>
      <c r="F17776" s="1">
        <v>4.7301974640389143E-3</v>
      </c>
      <c r="G17776" s="1">
        <v>4.6953036327224877E-3</v>
      </c>
      <c r="H17776" s="1">
        <v>4.7080585824325833E-3</v>
      </c>
      <c r="I17776" s="1">
        <v>1.07171981538639E-2</v>
      </c>
    </row>
    <row r="17777" spans="1:9" x14ac:dyDescent="0.25">
      <c r="A17777" s="3" t="s">
        <v>38236</v>
      </c>
      <c r="B17777" s="1">
        <v>2.2703131606869424E-2</v>
      </c>
      <c r="C17777" s="1">
        <v>1.5239392885094998E-2</v>
      </c>
      <c r="D17777" s="1">
        <v>1.2575356489157788E-2</v>
      </c>
      <c r="E17777" s="1">
        <v>1.0431586752489293E-2</v>
      </c>
      <c r="F17777" s="1">
        <v>4.7299517819777643E-3</v>
      </c>
      <c r="G17777" s="1">
        <v>7.0425896445217738E-3</v>
      </c>
      <c r="H17777" s="1">
        <v>4.707814050244374E-3</v>
      </c>
      <c r="I17777" s="1">
        <v>3.572213837516611E-3</v>
      </c>
    </row>
    <row r="17778" spans="1:9" x14ac:dyDescent="0.25">
      <c r="A17778" s="3" t="s">
        <v>70019</v>
      </c>
      <c r="B17778" s="1">
        <v>9.9322586775879487E-3</v>
      </c>
      <c r="C17778" s="1">
        <v>4.4446611990262008E-3</v>
      </c>
      <c r="D17778" s="1">
        <v>1.2574898932234362E-2</v>
      </c>
      <c r="E17778" s="1">
        <v>1.2169741729911671E-2</v>
      </c>
      <c r="F17778" s="1">
        <v>8.2771144429971879E-3</v>
      </c>
      <c r="G17778" s="1">
        <v>6.1620417236472836E-3</v>
      </c>
      <c r="H17778" s="1">
        <v>4.1191874110320468E-3</v>
      </c>
      <c r="I17778" s="1">
        <v>3.1255733790609445E-3</v>
      </c>
    </row>
    <row r="17779" spans="1:9" x14ac:dyDescent="0.25">
      <c r="A17779" s="3" t="s">
        <v>75855</v>
      </c>
      <c r="B17779" s="1">
        <v>7.945609995508137E-3</v>
      </c>
      <c r="C17779" s="1">
        <v>7.1112816522426996E-3</v>
      </c>
      <c r="D17779" s="1">
        <v>1.2574587247954457E-2</v>
      </c>
      <c r="E17779" s="1">
        <v>7.3016640527697125E-3</v>
      </c>
      <c r="F17779" s="1">
        <v>6.6215274276580456E-3</v>
      </c>
      <c r="G17779" s="1">
        <v>2.9577067151481166E-2</v>
      </c>
      <c r="H17779" s="1">
        <v>1.31810729981575E-2</v>
      </c>
      <c r="I17779" s="1">
        <v>5.0007934526312327E-3</v>
      </c>
    </row>
    <row r="17780" spans="1:9" x14ac:dyDescent="0.25">
      <c r="A17780" s="3" t="s">
        <v>65466</v>
      </c>
      <c r="B17780" s="1">
        <v>5.6753154213269354E-3</v>
      </c>
      <c r="C17780" s="1">
        <v>5.079379235727423E-3</v>
      </c>
      <c r="D17780" s="1">
        <v>1.2574320732036166E-2</v>
      </c>
      <c r="E17780" s="1">
        <v>1.5646091347344959E-2</v>
      </c>
      <c r="F17780" s="1">
        <v>1.8918248816225076E-2</v>
      </c>
      <c r="G17780" s="1">
        <v>9.3893461178810918E-3</v>
      </c>
      <c r="H17780" s="1">
        <v>4.7074262956758248E-3</v>
      </c>
      <c r="I17780" s="1">
        <v>3.5719196155654994E-3</v>
      </c>
    </row>
    <row r="17781" spans="1:9" x14ac:dyDescent="0.25">
      <c r="A17781" s="3" t="s">
        <v>44308</v>
      </c>
      <c r="B17781" s="1">
        <v>1.3240852530223139E-2</v>
      </c>
      <c r="C17781" s="1">
        <v>5.9252487670209053E-3</v>
      </c>
      <c r="D17781" s="1">
        <v>1.2572848816343761E-2</v>
      </c>
      <c r="E17781" s="1">
        <v>7.3006546006620834E-2</v>
      </c>
      <c r="F17781" s="1">
        <v>1.103435334027378E-2</v>
      </c>
      <c r="G17781" s="1">
        <v>1.3691193580503551E-2</v>
      </c>
      <c r="H17781" s="1">
        <v>1.0982708933447232E-2</v>
      </c>
      <c r="I17781" s="1">
        <v>8.3335034915920283E-3</v>
      </c>
    </row>
    <row r="17782" spans="1:9" x14ac:dyDescent="0.25">
      <c r="A17782" s="3" t="s">
        <v>59094</v>
      </c>
      <c r="B17782" s="1">
        <v>1.3238920064037117E-2</v>
      </c>
      <c r="C17782" s="1">
        <v>7.8991786575746802E-3</v>
      </c>
      <c r="D17782" s="1">
        <v>1.2571013843471424E-2</v>
      </c>
      <c r="E17782" s="1">
        <v>1.0814206059415278E-2</v>
      </c>
      <c r="F17782" s="1">
        <v>3.6775809688684167E-3</v>
      </c>
      <c r="G17782" s="1">
        <v>3.6504521035396914E-3</v>
      </c>
      <c r="H17782" s="1">
        <v>1.0981106037138526E-2</v>
      </c>
      <c r="I17782" s="1">
        <v>2.7774290798555251E-3</v>
      </c>
    </row>
    <row r="17783" spans="1:9" x14ac:dyDescent="0.25">
      <c r="A17783" s="3" t="s">
        <v>17142</v>
      </c>
      <c r="B17783" s="1">
        <v>7.9432059186995713E-3</v>
      </c>
      <c r="C17783" s="1">
        <v>7.1091300153880094E-3</v>
      </c>
      <c r="D17783" s="1">
        <v>1.2570782596883342E-2</v>
      </c>
      <c r="E17783" s="1">
        <v>2.433151604181615E-3</v>
      </c>
      <c r="F17783" s="1">
        <v>1.3239047948222712E-2</v>
      </c>
      <c r="G17783" s="1">
        <v>3.2853464573971711E-3</v>
      </c>
      <c r="H17783" s="1">
        <v>6.5885424223543218E-3</v>
      </c>
      <c r="I17783" s="1">
        <v>1.4997841137530244E-2</v>
      </c>
    </row>
    <row r="17784" spans="1:9" x14ac:dyDescent="0.25">
      <c r="A17784" s="3" t="s">
        <v>23530</v>
      </c>
      <c r="B17784" s="1">
        <v>7.9432059186995713E-3</v>
      </c>
      <c r="C17784" s="1">
        <v>7.1091300153880094E-3</v>
      </c>
      <c r="D17784" s="1">
        <v>1.2570782596883342E-2</v>
      </c>
      <c r="E17784" s="1">
        <v>2.433151604181615E-3</v>
      </c>
      <c r="F17784" s="1">
        <v>1.3239047948222712E-2</v>
      </c>
      <c r="G17784" s="1">
        <v>3.2853464573971711E-3</v>
      </c>
      <c r="H17784" s="1">
        <v>6.5885424223543218E-3</v>
      </c>
      <c r="I17784" s="1">
        <v>1.4997841137530244E-2</v>
      </c>
    </row>
    <row r="17785" spans="1:9" x14ac:dyDescent="0.25">
      <c r="A17785" s="3" t="s">
        <v>55911</v>
      </c>
      <c r="B17785" s="1">
        <v>7.9432059186995713E-3</v>
      </c>
      <c r="C17785" s="1">
        <v>7.1091300153880094E-3</v>
      </c>
      <c r="D17785" s="1">
        <v>1.2570782596883342E-2</v>
      </c>
      <c r="E17785" s="1">
        <v>2.433151604181615E-3</v>
      </c>
      <c r="F17785" s="1">
        <v>1.3239047948222712E-2</v>
      </c>
      <c r="G17785" s="1">
        <v>3.2853464573971711E-3</v>
      </c>
      <c r="H17785" s="1">
        <v>6.5885424223543218E-3</v>
      </c>
      <c r="I17785" s="1">
        <v>1.4997841137530244E-2</v>
      </c>
    </row>
    <row r="17786" spans="1:9" x14ac:dyDescent="0.25">
      <c r="A17786" s="3" t="s">
        <v>75980</v>
      </c>
      <c r="B17786" s="1">
        <v>2.2693712635844004E-2</v>
      </c>
      <c r="C17786" s="1">
        <v>1.0155380290486129E-2</v>
      </c>
      <c r="D17786" s="1">
        <v>1.2570139282983029E-2</v>
      </c>
      <c r="E17786" s="1">
        <v>3.4757529812207339E-3</v>
      </c>
      <c r="F17786" s="1">
        <v>1.4183968323883972E-2</v>
      </c>
      <c r="G17786" s="1">
        <v>9.386223796344139E-3</v>
      </c>
      <c r="H17786" s="1">
        <v>4.7058608939617884E-3</v>
      </c>
      <c r="I17786" s="1">
        <v>3.5707318138374633E-3</v>
      </c>
    </row>
    <row r="17787" spans="1:9" x14ac:dyDescent="0.25">
      <c r="A17787" s="3" t="s">
        <v>29891</v>
      </c>
      <c r="B17787" s="1">
        <v>1.9856730825099426E-2</v>
      </c>
      <c r="C17787" s="1">
        <v>1.1847783926795596E-2</v>
      </c>
      <c r="D17787" s="1">
        <v>1.2569969800204939E-2</v>
      </c>
      <c r="E17787" s="1">
        <v>4.0549904707160552E-3</v>
      </c>
      <c r="F17787" s="1">
        <v>5.5159133096283784E-3</v>
      </c>
      <c r="G17787" s="1">
        <v>5.4752233912802647E-3</v>
      </c>
      <c r="H17787" s="1">
        <v>5.4900970191582603E-3</v>
      </c>
      <c r="I17787" s="1">
        <v>8.3315952294793043E-3</v>
      </c>
    </row>
    <row r="17788" spans="1:9" x14ac:dyDescent="0.25">
      <c r="A17788" s="3" t="s">
        <v>46934</v>
      </c>
      <c r="B17788" s="1">
        <v>1.9856730825099426E-2</v>
      </c>
      <c r="C17788" s="1">
        <v>1.1847783926795596E-2</v>
      </c>
      <c r="D17788" s="1">
        <v>1.2569969800204939E-2</v>
      </c>
      <c r="E17788" s="1">
        <v>4.0549904707160552E-3</v>
      </c>
      <c r="F17788" s="1">
        <v>5.5159133096283784E-3</v>
      </c>
      <c r="G17788" s="1">
        <v>5.4752233912802647E-3</v>
      </c>
      <c r="H17788" s="1">
        <v>5.4900970191582603E-3</v>
      </c>
      <c r="I17788" s="1">
        <v>8.3315952294793043E-3</v>
      </c>
    </row>
    <row r="17789" spans="1:9" x14ac:dyDescent="0.25">
      <c r="A17789" s="3" t="s">
        <v>13201</v>
      </c>
      <c r="B17789" s="1">
        <v>7.9425372592629821E-3</v>
      </c>
      <c r="C17789" s="1">
        <v>7.1085315684990104E-3</v>
      </c>
      <c r="D17789" s="1">
        <v>1.2569724387830881E-2</v>
      </c>
      <c r="E17789" s="1">
        <v>4.8658935627371594E-3</v>
      </c>
      <c r="F17789" s="1">
        <v>6.6189667422812473E-3</v>
      </c>
      <c r="G17789" s="1">
        <v>3.2850698967825166E-3</v>
      </c>
      <c r="H17789" s="1">
        <v>1.9763963395657957E-2</v>
      </c>
      <c r="I17789" s="1">
        <v>9.9977190790527439E-3</v>
      </c>
    </row>
    <row r="17790" spans="1:9" x14ac:dyDescent="0.25">
      <c r="A17790" s="3" t="s">
        <v>32829</v>
      </c>
      <c r="B17790" s="1">
        <v>7.9425372592629821E-3</v>
      </c>
      <c r="C17790" s="1">
        <v>7.1085315684990104E-3</v>
      </c>
      <c r="D17790" s="1">
        <v>1.2569724387830881E-2</v>
      </c>
      <c r="E17790" s="1">
        <v>4.8658935627371594E-3</v>
      </c>
      <c r="F17790" s="1">
        <v>6.6189667422812473E-3</v>
      </c>
      <c r="G17790" s="1">
        <v>3.2850698967825166E-3</v>
      </c>
      <c r="H17790" s="1">
        <v>1.9763963395657957E-2</v>
      </c>
      <c r="I17790" s="1">
        <v>9.9977190790527439E-3</v>
      </c>
    </row>
    <row r="17791" spans="1:9" x14ac:dyDescent="0.25">
      <c r="A17791" s="3" t="s">
        <v>28324</v>
      </c>
      <c r="B17791" s="1">
        <v>1.7019495818379544E-2</v>
      </c>
      <c r="C17791" s="1">
        <v>4.5697093770806337E-2</v>
      </c>
      <c r="D17791" s="1">
        <v>1.2569556828133426E-2</v>
      </c>
      <c r="E17791" s="1">
        <v>8.6889798184559951E-3</v>
      </c>
      <c r="F17791" s="1">
        <v>9.4555407266839649E-3</v>
      </c>
      <c r="G17791" s="1">
        <v>1.4078683308956281E-2</v>
      </c>
      <c r="H17791" s="1">
        <v>4.7056428413660657E-3</v>
      </c>
      <c r="I17791" s="1">
        <v>3.5705663590230989E-3</v>
      </c>
    </row>
    <row r="17792" spans="1:9" x14ac:dyDescent="0.25">
      <c r="A17792" s="3" t="s">
        <v>13552</v>
      </c>
      <c r="B17792" s="1">
        <v>7.9423354654514344E-3</v>
      </c>
      <c r="C17792" s="1">
        <v>1.4216701928071226E-2</v>
      </c>
      <c r="D17792" s="1">
        <v>1.2569405032376631E-2</v>
      </c>
      <c r="E17792" s="1">
        <v>9.7315398726943655E-3</v>
      </c>
      <c r="F17792" s="1">
        <v>1.3237597152107551E-2</v>
      </c>
      <c r="G17792" s="1">
        <v>7.2269701546571349E-2</v>
      </c>
      <c r="H17792" s="1">
        <v>1.3175640838796993E-2</v>
      </c>
      <c r="I17792" s="1">
        <v>4.9987325349071998E-3</v>
      </c>
    </row>
    <row r="17793" spans="1:9" x14ac:dyDescent="0.25">
      <c r="A17793" s="3" t="s">
        <v>26384</v>
      </c>
      <c r="B17793" s="1">
        <v>7.9418379488893701E-3</v>
      </c>
      <c r="C17793" s="1">
        <v>7.1079056891729551E-3</v>
      </c>
      <c r="D17793" s="1">
        <v>1.2568617671126771E-2</v>
      </c>
      <c r="E17793" s="1">
        <v>2.4327325696038601E-3</v>
      </c>
      <c r="F17793" s="1">
        <v>1.9855151901861035E-2</v>
      </c>
      <c r="G17793" s="1">
        <v>1.9708683952797033E-2</v>
      </c>
      <c r="H17793" s="1">
        <v>6.5874077511372765E-3</v>
      </c>
      <c r="I17793" s="1">
        <v>4.9984194088454432E-3</v>
      </c>
    </row>
    <row r="17794" spans="1:9" x14ac:dyDescent="0.25">
      <c r="A17794" s="3" t="s">
        <v>9161</v>
      </c>
      <c r="B17794" s="1">
        <v>1.3233726323205809E-2</v>
      </c>
      <c r="C17794" s="1">
        <v>1.1844119614002811E-2</v>
      </c>
      <c r="D17794" s="1">
        <v>1.2566082127925598E-2</v>
      </c>
      <c r="E17794" s="1">
        <v>8.107472665867959E-3</v>
      </c>
      <c r="F17794" s="1">
        <v>1.1028414667818537E-2</v>
      </c>
      <c r="G17794" s="1">
        <v>7.6629420003398507E-2</v>
      </c>
      <c r="H17794" s="1">
        <v>1.097679805593446E-2</v>
      </c>
      <c r="I17794" s="1">
        <v>8.3290184124836259E-3</v>
      </c>
    </row>
    <row r="17795" spans="1:9" x14ac:dyDescent="0.25">
      <c r="A17795" s="3" t="s">
        <v>20173</v>
      </c>
      <c r="B17795" s="1">
        <v>1.5879850468943368E-2</v>
      </c>
      <c r="C17795" s="1">
        <v>7.1061938192281465E-3</v>
      </c>
      <c r="D17795" s="1">
        <v>1.2565590641818862E-2</v>
      </c>
      <c r="E17795" s="1">
        <v>4.8642933392565755E-3</v>
      </c>
      <c r="F17795" s="1">
        <v>1.3233579987774436E-2</v>
      </c>
      <c r="G17795" s="1">
        <v>6.5679791026594825E-2</v>
      </c>
      <c r="H17795" s="1">
        <v>6.5858212380578273E-3</v>
      </c>
      <c r="I17795" s="1">
        <v>1.4991646764455208E-2</v>
      </c>
    </row>
    <row r="17796" spans="1:9" x14ac:dyDescent="0.25">
      <c r="A17796" s="3" t="s">
        <v>5133</v>
      </c>
      <c r="B17796" s="1">
        <v>1.1342489047890631E-2</v>
      </c>
      <c r="C17796" s="1">
        <v>5.0757358027028405E-3</v>
      </c>
      <c r="D17796" s="1">
        <v>1.2565301185888769E-2</v>
      </c>
      <c r="E17796" s="1">
        <v>3.4744152052406715E-3</v>
      </c>
      <c r="F17796" s="1">
        <v>4.7261696943958634E-3</v>
      </c>
      <c r="G17796" s="1">
        <v>4.6913055752247712E-3</v>
      </c>
      <c r="H17796" s="1">
        <v>9.4080993281553081E-3</v>
      </c>
      <c r="I17796" s="1">
        <v>7.1387149632689091E-3</v>
      </c>
    </row>
    <row r="17797" spans="1:9" x14ac:dyDescent="0.25">
      <c r="A17797" s="3" t="s">
        <v>62679</v>
      </c>
      <c r="B17797" s="1">
        <v>1.1342489047890631E-2</v>
      </c>
      <c r="C17797" s="1">
        <v>5.0757358027028405E-3</v>
      </c>
      <c r="D17797" s="1">
        <v>1.2565301185888769E-2</v>
      </c>
      <c r="E17797" s="1">
        <v>3.4744152052406715E-3</v>
      </c>
      <c r="F17797" s="1">
        <v>4.7261696943958634E-3</v>
      </c>
      <c r="G17797" s="1">
        <v>4.6913055752247712E-3</v>
      </c>
      <c r="H17797" s="1">
        <v>9.4080993281553081E-3</v>
      </c>
      <c r="I17797" s="1">
        <v>7.1387149632689091E-3</v>
      </c>
    </row>
    <row r="17798" spans="1:9" x14ac:dyDescent="0.25">
      <c r="A17798" s="3" t="s">
        <v>14180</v>
      </c>
      <c r="B17798" s="1">
        <v>1.587920293659522E-2</v>
      </c>
      <c r="C17798" s="1">
        <v>2.8423616200413941E-2</v>
      </c>
      <c r="D17798" s="1">
        <v>1.2565078254978062E-2</v>
      </c>
      <c r="E17798" s="1">
        <v>7.2961424820950915E-3</v>
      </c>
      <c r="F17798" s="1">
        <v>6.6165201811726505E-3</v>
      </c>
      <c r="G17798" s="1">
        <v>6.567711280305661E-3</v>
      </c>
      <c r="H17798" s="1">
        <v>6.5855526881556043E-3</v>
      </c>
      <c r="I17798" s="1">
        <v>4.9970118167906447E-3</v>
      </c>
    </row>
    <row r="17799" spans="1:9" x14ac:dyDescent="0.25">
      <c r="A17799" s="3" t="s">
        <v>53184</v>
      </c>
      <c r="B17799" s="1">
        <v>1.587920293659522E-2</v>
      </c>
      <c r="C17799" s="1">
        <v>2.8423616200413941E-2</v>
      </c>
      <c r="D17799" s="1">
        <v>1.2565078254978062E-2</v>
      </c>
      <c r="E17799" s="1">
        <v>7.2961424820950915E-3</v>
      </c>
      <c r="F17799" s="1">
        <v>6.6165201811726505E-3</v>
      </c>
      <c r="G17799" s="1">
        <v>6.567711280305661E-3</v>
      </c>
      <c r="H17799" s="1">
        <v>6.5855526881556043E-3</v>
      </c>
      <c r="I17799" s="1">
        <v>4.9970118167906447E-3</v>
      </c>
    </row>
    <row r="17800" spans="1:9" x14ac:dyDescent="0.25">
      <c r="A17800" s="3" t="s">
        <v>52779</v>
      </c>
      <c r="B17800" s="1">
        <v>1.5878756187527522E-2</v>
      </c>
      <c r="C17800" s="1">
        <v>2.1317112393001054E-2</v>
      </c>
      <c r="D17800" s="1">
        <v>1.2564724746239719E-2</v>
      </c>
      <c r="E17800" s="1">
        <v>2.4319790702603721E-3</v>
      </c>
      <c r="F17800" s="1">
        <v>1.9849002091516139E-2</v>
      </c>
      <c r="G17800" s="1">
        <v>3.2837632514194945E-3</v>
      </c>
      <c r="H17800" s="1">
        <v>6.58536740873475E-3</v>
      </c>
      <c r="I17800" s="1">
        <v>4.9968712297360331E-3</v>
      </c>
    </row>
    <row r="17801" spans="1:9" x14ac:dyDescent="0.25">
      <c r="A17801" s="3" t="s">
        <v>73443</v>
      </c>
      <c r="B17801" s="1">
        <v>3.6086603459110321E-3</v>
      </c>
      <c r="C17801" s="1">
        <v>6.4594663270813538E-3</v>
      </c>
      <c r="D17801" s="1">
        <v>1.2564209880147482E-2</v>
      </c>
      <c r="E17801" s="1">
        <v>5.5269986699762541E-3</v>
      </c>
      <c r="F17801" s="1">
        <v>6.0146026475148559E-3</v>
      </c>
      <c r="G17801" s="1">
        <v>1.0447909475486185E-2</v>
      </c>
      <c r="H17801" s="1">
        <v>5.9864523267439433E-3</v>
      </c>
      <c r="I17801" s="1">
        <v>4.542424065818439E-3</v>
      </c>
    </row>
    <row r="17802" spans="1:9" x14ac:dyDescent="0.25">
      <c r="A17802" s="3" t="s">
        <v>79315</v>
      </c>
      <c r="B17802" s="1">
        <v>9.9233300986365618E-3</v>
      </c>
      <c r="C17802" s="1">
        <v>1.7762662728091523E-2</v>
      </c>
      <c r="D17802" s="1">
        <v>1.2563594758474215E-2</v>
      </c>
      <c r="E17802" s="1">
        <v>3.9516105756397683E-2</v>
      </c>
      <c r="F17802" s="1">
        <v>8.2696737517916011E-3</v>
      </c>
      <c r="G17802" s="1">
        <v>4.104334914494542E-3</v>
      </c>
      <c r="H17802" s="1">
        <v>8.2309689557432831E-3</v>
      </c>
      <c r="I17802" s="1">
        <v>6.2455273054698411E-3</v>
      </c>
    </row>
    <row r="17803" spans="1:9" x14ac:dyDescent="0.25">
      <c r="A17803" s="3" t="s">
        <v>65183</v>
      </c>
      <c r="B17803" s="1">
        <v>9.9232933965112072E-3</v>
      </c>
      <c r="C17803" s="1">
        <v>1.3321947773737613E-2</v>
      </c>
      <c r="D17803" s="1">
        <v>1.2563548291146703E-2</v>
      </c>
      <c r="E17803" s="1">
        <v>1.5198446001283429E-3</v>
      </c>
      <c r="F17803" s="1">
        <v>4.1348215829145295E-3</v>
      </c>
      <c r="G17803" s="1">
        <v>6.1564796014903405E-3</v>
      </c>
      <c r="H17803" s="1">
        <v>1.2346407769399678E-2</v>
      </c>
      <c r="I17803" s="1">
        <v>6.2455042059534702E-3</v>
      </c>
    </row>
    <row r="17804" spans="1:9" x14ac:dyDescent="0.25">
      <c r="A17804" s="3" t="s">
        <v>5904</v>
      </c>
      <c r="B17804" s="1">
        <v>8.5055338349263303E-3</v>
      </c>
      <c r="C17804" s="1">
        <v>1.5224821439017268E-2</v>
      </c>
      <c r="D17804" s="1">
        <v>1.256333231402354E-2</v>
      </c>
      <c r="E17804" s="1">
        <v>5.4713465021622276E-2</v>
      </c>
      <c r="F17804" s="1">
        <v>1.1813572863228287E-2</v>
      </c>
      <c r="G17804" s="1">
        <v>7.0358557335302727E-3</v>
      </c>
      <c r="H17804" s="1">
        <v>9.4066251619734989E-3</v>
      </c>
      <c r="I17804" s="1">
        <v>7.1375963896002691E-3</v>
      </c>
    </row>
    <row r="17805" spans="1:9" x14ac:dyDescent="0.25">
      <c r="A17805" s="3" t="s">
        <v>67426</v>
      </c>
      <c r="B17805" s="1">
        <v>1.1340571088547682E-2</v>
      </c>
      <c r="C17805" s="1">
        <v>1.0149755041278701E-2</v>
      </c>
      <c r="D17805" s="1">
        <v>1.2563176455002566E-2</v>
      </c>
      <c r="E17805" s="1">
        <v>3.4738276986470092E-3</v>
      </c>
      <c r="F17805" s="1">
        <v>4.7253705222491272E-3</v>
      </c>
      <c r="G17805" s="1">
        <v>2.3452561492149117E-3</v>
      </c>
      <c r="H17805" s="1">
        <v>1.8813016929278809E-2</v>
      </c>
      <c r="I17805" s="1">
        <v>1.0706261762300632E-2</v>
      </c>
    </row>
    <row r="17806" spans="1:9" x14ac:dyDescent="0.25">
      <c r="A17806" s="3" t="s">
        <v>38640</v>
      </c>
      <c r="B17806" s="1">
        <v>7.9373961292169004E-3</v>
      </c>
      <c r="C17806" s="1">
        <v>7.103930282532399E-3</v>
      </c>
      <c r="D17806" s="1">
        <v>1.2561588122855117E-2</v>
      </c>
      <c r="E17806" s="1">
        <v>1.7019603703782124E-2</v>
      </c>
      <c r="F17806" s="1">
        <v>6.6146823470455704E-3</v>
      </c>
      <c r="G17806" s="1">
        <v>4.2678265523116377E-2</v>
      </c>
      <c r="H17806" s="1">
        <v>6.5837234556973684E-3</v>
      </c>
      <c r="I17806" s="1">
        <v>9.9912476490459576E-3</v>
      </c>
    </row>
    <row r="17807" spans="1:9" x14ac:dyDescent="0.25">
      <c r="A17807" s="3" t="s">
        <v>34806</v>
      </c>
      <c r="B17807" s="1">
        <v>4.6689004591710026E-3</v>
      </c>
      <c r="C17807" s="1">
        <v>6.2679642324919337E-3</v>
      </c>
      <c r="D17807" s="1">
        <v>1.2561168186632081E-2</v>
      </c>
      <c r="E17807" s="1">
        <v>1.2156453382336126E-2</v>
      </c>
      <c r="F17807" s="1">
        <v>3.8908595394039278E-3</v>
      </c>
      <c r="G17807" s="1">
        <v>4.8276966946579885E-3</v>
      </c>
      <c r="H17807" s="1">
        <v>7.7452980712940699E-3</v>
      </c>
      <c r="I17807" s="1">
        <v>5.8770080234012657E-3</v>
      </c>
    </row>
    <row r="17808" spans="1:9" x14ac:dyDescent="0.25">
      <c r="A17808" s="3" t="s">
        <v>29566</v>
      </c>
      <c r="B17808" s="1">
        <v>3.9684759587113289E-2</v>
      </c>
      <c r="C17808" s="1">
        <v>8.8794158939666627E-3</v>
      </c>
      <c r="D17808" s="1">
        <v>1.2560885120824256E-2</v>
      </c>
      <c r="E17808" s="1">
        <v>3.0390448591931592E-3</v>
      </c>
      <c r="F17808" s="1">
        <v>8.2678902002061242E-3</v>
      </c>
      <c r="G17808" s="1">
        <v>4.1034497171743359E-3</v>
      </c>
      <c r="H17808" s="1">
        <v>8.2291937517664834E-3</v>
      </c>
      <c r="I17808" s="1">
        <v>3.1220901545739206E-2</v>
      </c>
    </row>
    <row r="17809" spans="1:9" x14ac:dyDescent="0.25">
      <c r="A17809" s="3" t="s">
        <v>29730</v>
      </c>
      <c r="B17809" s="1">
        <v>4.9599157183979562E-3</v>
      </c>
      <c r="C17809" s="1">
        <v>0.11541660102700588</v>
      </c>
      <c r="D17809" s="1">
        <v>1.2559165220292382E-2</v>
      </c>
      <c r="E17809" s="1">
        <v>4.8618059802438482E-2</v>
      </c>
      <c r="F17809" s="1">
        <v>4.1333790592303051E-3</v>
      </c>
      <c r="G17809" s="1">
        <v>6.1543317778276962E-3</v>
      </c>
      <c r="H17809" s="1">
        <v>4.1140334842681451E-3</v>
      </c>
      <c r="I17809" s="1">
        <v>3.1216626620472589E-3</v>
      </c>
    </row>
    <row r="17810" spans="1:9" x14ac:dyDescent="0.25">
      <c r="A17810" s="3" t="s">
        <v>37105</v>
      </c>
      <c r="B17810" s="1">
        <v>9.9192417374575521E-3</v>
      </c>
      <c r="C17810" s="1">
        <v>1.7755344602017765E-2</v>
      </c>
      <c r="D17810" s="1">
        <v>1.2558418621777282E-2</v>
      </c>
      <c r="E17810" s="1">
        <v>1.2153792407139992E-2</v>
      </c>
      <c r="F17810" s="1">
        <v>8.2662666885584078E-3</v>
      </c>
      <c r="G17810" s="1">
        <v>4.1026439495298293E-3</v>
      </c>
      <c r="H17810" s="1">
        <v>4.936546703212704E-2</v>
      </c>
      <c r="I17810" s="1">
        <v>6.2429541802060118E-3</v>
      </c>
    </row>
    <row r="17811" spans="1:9" x14ac:dyDescent="0.25">
      <c r="A17811" s="3" t="s">
        <v>38398</v>
      </c>
      <c r="B17811" s="1">
        <v>1.1336054639801916E-2</v>
      </c>
      <c r="C17811" s="1">
        <v>5.0728564209933059E-3</v>
      </c>
      <c r="D17811" s="1">
        <v>1.255817309652088E-2</v>
      </c>
      <c r="E17811" s="1">
        <v>6.9448884529082272E-3</v>
      </c>
      <c r="F17811" s="1">
        <v>4.7234886158088029E-3</v>
      </c>
      <c r="G17811" s="1">
        <v>4.6886442744809558E-3</v>
      </c>
      <c r="H17811" s="1">
        <v>9.4027622676423166E-3</v>
      </c>
      <c r="I17811" s="1">
        <v>3.5673326436509766E-3</v>
      </c>
    </row>
    <row r="17812" spans="1:9" x14ac:dyDescent="0.25">
      <c r="A17812" s="3" t="s">
        <v>54778</v>
      </c>
      <c r="B17812" s="1">
        <v>1.1336054639801916E-2</v>
      </c>
      <c r="C17812" s="1">
        <v>5.0728564209933059E-3</v>
      </c>
      <c r="D17812" s="1">
        <v>1.255817309652088E-2</v>
      </c>
      <c r="E17812" s="1">
        <v>6.9448884529082272E-3</v>
      </c>
      <c r="F17812" s="1">
        <v>4.7234886158088029E-3</v>
      </c>
      <c r="G17812" s="1">
        <v>4.6886442744809558E-3</v>
      </c>
      <c r="H17812" s="1">
        <v>9.4027622676423166E-3</v>
      </c>
      <c r="I17812" s="1">
        <v>3.5673326436509766E-3</v>
      </c>
    </row>
    <row r="17813" spans="1:9" x14ac:dyDescent="0.25">
      <c r="A17813" s="3" t="s">
        <v>74692</v>
      </c>
      <c r="B17813" s="1">
        <v>1.1335492266038916E-2</v>
      </c>
      <c r="C17813" s="1">
        <v>2.0290419040499715E-2</v>
      </c>
      <c r="D17813" s="1">
        <v>1.2557550094313757E-2</v>
      </c>
      <c r="E17813" s="1">
        <v>5.2084079413774629E-3</v>
      </c>
      <c r="F17813" s="1">
        <v>4.7232542868335323E-3</v>
      </c>
      <c r="G17813" s="1">
        <v>7.0326175111637274E-3</v>
      </c>
      <c r="H17813" s="1">
        <v>9.4022958031652962E-3</v>
      </c>
      <c r="I17813" s="1">
        <v>3.567155670766986E-3</v>
      </c>
    </row>
    <row r="17814" spans="1:9" x14ac:dyDescent="0.25">
      <c r="A17814" s="3" t="s">
        <v>76123</v>
      </c>
      <c r="B17814" s="1">
        <v>5.6677208861937332E-3</v>
      </c>
      <c r="C17814" s="1">
        <v>3.3817214428938391E-3</v>
      </c>
      <c r="D17814" s="1">
        <v>1.2557494157037928E-2</v>
      </c>
      <c r="E17814" s="1">
        <v>1.1574188312581338E-2</v>
      </c>
      <c r="F17814" s="1">
        <v>3.1488221648145564E-3</v>
      </c>
      <c r="G17814" s="1">
        <v>1.0939578509306894E-2</v>
      </c>
      <c r="H17814" s="1">
        <v>6.2681692805910154E-3</v>
      </c>
      <c r="I17814" s="1">
        <v>7.1342795619321895E-3</v>
      </c>
    </row>
    <row r="17815" spans="1:9" x14ac:dyDescent="0.25">
      <c r="A17815" s="3" t="s">
        <v>67439</v>
      </c>
      <c r="B17815" s="1">
        <v>1.0819032107423155E-2</v>
      </c>
      <c r="C17815" s="1">
        <v>6.4553201549062992E-3</v>
      </c>
      <c r="D17815" s="1">
        <v>1.2556145223600207E-2</v>
      </c>
      <c r="E17815" s="1">
        <v>1.5465662872239987E-2</v>
      </c>
      <c r="F17815" s="1">
        <v>3.0053710111837264E-3</v>
      </c>
      <c r="G17815" s="1">
        <v>4.4748013799959579E-3</v>
      </c>
      <c r="H17815" s="1">
        <v>5.9826097705933884E-3</v>
      </c>
      <c r="I17815" s="1">
        <v>6.8092625937083593E-3</v>
      </c>
    </row>
    <row r="17816" spans="1:9" x14ac:dyDescent="0.25">
      <c r="A17816" s="3" t="s">
        <v>60892</v>
      </c>
      <c r="B17816" s="1">
        <v>9.9173658132701362E-3</v>
      </c>
      <c r="C17816" s="1">
        <v>4.437996679069113E-3</v>
      </c>
      <c r="D17816" s="1">
        <v>1.2556043577205141E-2</v>
      </c>
      <c r="E17816" s="1">
        <v>4.5568102070111015E-3</v>
      </c>
      <c r="F17816" s="1">
        <v>4.1323516872719887E-3</v>
      </c>
      <c r="G17816" s="1">
        <v>4.1018680586683122E-3</v>
      </c>
      <c r="H17816" s="1">
        <v>8.2260218414977361E-3</v>
      </c>
      <c r="I17816" s="1">
        <v>9.3626602717199765E-3</v>
      </c>
    </row>
    <row r="17817" spans="1:9" x14ac:dyDescent="0.25">
      <c r="A17817" s="3" t="s">
        <v>53005</v>
      </c>
      <c r="B17817" s="1">
        <v>2.3801203217870749E-2</v>
      </c>
      <c r="C17817" s="1">
        <v>2.1301959174969531E-2</v>
      </c>
      <c r="D17817" s="1">
        <v>1.255579314189877E-2</v>
      </c>
      <c r="E17817" s="1">
        <v>2.4302503037923646E-3</v>
      </c>
      <c r="F17817" s="1">
        <v>6.6116308253861659E-3</v>
      </c>
      <c r="G17817" s="1">
        <v>9.8442869886499924E-3</v>
      </c>
      <c r="H17817" s="1">
        <v>6.5806862161640793E-3</v>
      </c>
      <c r="I17817" s="1">
        <v>4.9933192158504889E-3</v>
      </c>
    </row>
    <row r="17818" spans="1:9" x14ac:dyDescent="0.25">
      <c r="A17818" s="3" t="s">
        <v>14187</v>
      </c>
      <c r="B17818" s="1">
        <v>1.5866342317164744E-2</v>
      </c>
      <c r="C17818" s="1">
        <v>7.1001489547084101E-3</v>
      </c>
      <c r="D17818" s="1">
        <v>1.2554901756182962E-2</v>
      </c>
      <c r="E17818" s="1">
        <v>4.8601555413062148E-3</v>
      </c>
      <c r="F17818" s="1">
        <v>6.6111614394055804E-3</v>
      </c>
      <c r="G17818" s="1">
        <v>3.2811960345151135E-3</v>
      </c>
      <c r="H17818" s="1">
        <v>2.6320876108257736E-2</v>
      </c>
      <c r="I17818" s="1">
        <v>9.985929440500951E-3</v>
      </c>
    </row>
    <row r="17819" spans="1:9" x14ac:dyDescent="0.25">
      <c r="A17819" s="3" t="s">
        <v>45533</v>
      </c>
      <c r="B17819" s="1">
        <v>6.610559664073856E-3</v>
      </c>
      <c r="C17819" s="1">
        <v>1.1832836415771682E-2</v>
      </c>
      <c r="D17819" s="1">
        <v>1.2554111158342483E-2</v>
      </c>
      <c r="E17819" s="1">
        <v>2.0249372880179429E-3</v>
      </c>
      <c r="F17819" s="1">
        <v>5.5089542719288344E-3</v>
      </c>
      <c r="G17819" s="1">
        <v>8.2024735337592452E-3</v>
      </c>
      <c r="H17819" s="1">
        <v>5.4831705520464969E-3</v>
      </c>
      <c r="I17819" s="1">
        <v>1.6642167690091636E-2</v>
      </c>
    </row>
    <row r="17820" spans="1:9" x14ac:dyDescent="0.25">
      <c r="A17820" s="3" t="s">
        <v>75672</v>
      </c>
      <c r="B17820" s="1">
        <v>1.1331767568508498E-2</v>
      </c>
      <c r="C17820" s="1">
        <v>1.0141875934380026E-2</v>
      </c>
      <c r="D17820" s="1">
        <v>1.2553423844237743E-2</v>
      </c>
      <c r="E17820" s="1">
        <v>1.7355655084190244E-3</v>
      </c>
      <c r="F17820" s="1">
        <v>4.7217022859883271E-3</v>
      </c>
      <c r="G17820" s="1">
        <v>7.0303066831501363E-3</v>
      </c>
      <c r="H17820" s="1">
        <v>4.6996031646124132E-3</v>
      </c>
      <c r="I17820" s="1">
        <v>1.4263934196461207E-2</v>
      </c>
    </row>
    <row r="17821" spans="1:9" x14ac:dyDescent="0.25">
      <c r="A17821" s="3" t="s">
        <v>13091</v>
      </c>
      <c r="B17821" s="1">
        <v>9.9150570106956559E-3</v>
      </c>
      <c r="C17821" s="1">
        <v>8.8739269912518782E-3</v>
      </c>
      <c r="D17821" s="1">
        <v>1.2553120479854275E-2</v>
      </c>
      <c r="E17821" s="1">
        <v>9.1114987266032958E-3</v>
      </c>
      <c r="F17821" s="1">
        <v>8.2627793184198248E-3</v>
      </c>
      <c r="G17821" s="1">
        <v>3.690821814585616E-2</v>
      </c>
      <c r="H17821" s="1">
        <v>8.2241067905897639E-3</v>
      </c>
      <c r="I17821" s="1">
        <v>6.2403204045482861E-3</v>
      </c>
    </row>
    <row r="17822" spans="1:9" x14ac:dyDescent="0.25">
      <c r="A17822" s="3" t="s">
        <v>35866</v>
      </c>
      <c r="B17822" s="1">
        <v>9.9150570106956559E-3</v>
      </c>
      <c r="C17822" s="1">
        <v>8.8739269912518782E-3</v>
      </c>
      <c r="D17822" s="1">
        <v>1.2553120479854275E-2</v>
      </c>
      <c r="E17822" s="1">
        <v>9.1114987266032958E-3</v>
      </c>
      <c r="F17822" s="1">
        <v>8.2627793184198248E-3</v>
      </c>
      <c r="G17822" s="1">
        <v>3.690821814585616E-2</v>
      </c>
      <c r="H17822" s="1">
        <v>8.2241067905897639E-3</v>
      </c>
      <c r="I17822" s="1">
        <v>6.2403204045482861E-3</v>
      </c>
    </row>
    <row r="17823" spans="1:9" x14ac:dyDescent="0.25">
      <c r="A17823" s="3" t="s">
        <v>13448</v>
      </c>
      <c r="B17823" s="1">
        <v>7.9320057420549494E-3</v>
      </c>
      <c r="C17823" s="1">
        <v>7.0991059126797465E-3</v>
      </c>
      <c r="D17823" s="1">
        <v>1.2553057387806892E-2</v>
      </c>
      <c r="E17823" s="1">
        <v>2.4297207819104936E-3</v>
      </c>
      <c r="F17823" s="1">
        <v>6.6101902317191536E-3</v>
      </c>
      <c r="G17823" s="1">
        <v>3.2807140128856918E-3</v>
      </c>
      <c r="H17823" s="1">
        <v>1.3158504729899524E-2</v>
      </c>
      <c r="I17823" s="1">
        <v>1.4976693697598858E-2</v>
      </c>
    </row>
    <row r="17824" spans="1:9" x14ac:dyDescent="0.25">
      <c r="A17824" s="3" t="s">
        <v>22327</v>
      </c>
      <c r="B17824" s="1">
        <v>7.9320057420549494E-3</v>
      </c>
      <c r="C17824" s="1">
        <v>7.0991059126797465E-3</v>
      </c>
      <c r="D17824" s="1">
        <v>1.2553057387806892E-2</v>
      </c>
      <c r="E17824" s="1">
        <v>2.4297207819104936E-3</v>
      </c>
      <c r="F17824" s="1">
        <v>6.6101902317191536E-3</v>
      </c>
      <c r="G17824" s="1">
        <v>3.2807140128856918E-3</v>
      </c>
      <c r="H17824" s="1">
        <v>1.3158504729899524E-2</v>
      </c>
      <c r="I17824" s="1">
        <v>1.4976693697598858E-2</v>
      </c>
    </row>
    <row r="17825" spans="1:9" x14ac:dyDescent="0.25">
      <c r="A17825" s="3" t="s">
        <v>26658</v>
      </c>
      <c r="B17825" s="1">
        <v>7.9320057420549494E-3</v>
      </c>
      <c r="C17825" s="1">
        <v>7.0991059126797465E-3</v>
      </c>
      <c r="D17825" s="1">
        <v>1.2553057387806892E-2</v>
      </c>
      <c r="E17825" s="1">
        <v>2.4297207819104936E-3</v>
      </c>
      <c r="F17825" s="1">
        <v>6.6101902317191536E-3</v>
      </c>
      <c r="G17825" s="1">
        <v>3.2807140128856918E-3</v>
      </c>
      <c r="H17825" s="1">
        <v>1.3158504729899524E-2</v>
      </c>
      <c r="I17825" s="1">
        <v>1.4976693697598858E-2</v>
      </c>
    </row>
    <row r="17826" spans="1:9" x14ac:dyDescent="0.25">
      <c r="A17826" s="3" t="s">
        <v>45250</v>
      </c>
      <c r="B17826" s="1">
        <v>7.9320057420549494E-3</v>
      </c>
      <c r="C17826" s="1">
        <v>7.0991059126797465E-3</v>
      </c>
      <c r="D17826" s="1">
        <v>1.2553057387806892E-2</v>
      </c>
      <c r="E17826" s="1">
        <v>2.4297207819104936E-3</v>
      </c>
      <c r="F17826" s="1">
        <v>6.6101902317191536E-3</v>
      </c>
      <c r="G17826" s="1">
        <v>3.2807140128856918E-3</v>
      </c>
      <c r="H17826" s="1">
        <v>1.3158504729899524E-2</v>
      </c>
      <c r="I17826" s="1">
        <v>1.4976693697598858E-2</v>
      </c>
    </row>
    <row r="17827" spans="1:9" x14ac:dyDescent="0.25">
      <c r="A17827" s="3" t="s">
        <v>76174</v>
      </c>
      <c r="B17827" s="1">
        <v>5.6654342412692151E-3</v>
      </c>
      <c r="C17827" s="1">
        <v>3.5493749399090849E-2</v>
      </c>
      <c r="D17827" s="1">
        <v>1.2552427829521907E-2</v>
      </c>
      <c r="E17827" s="1">
        <v>1.7354278050475671E-3</v>
      </c>
      <c r="F17827" s="1">
        <v>1.4163982968972066E-2</v>
      </c>
      <c r="G17827" s="1">
        <v>7.0297488840189879E-3</v>
      </c>
      <c r="H17827" s="1">
        <v>4.6992302883382886E-3</v>
      </c>
      <c r="I17827" s="1">
        <v>5.3485509248632636E-2</v>
      </c>
    </row>
    <row r="17828" spans="1:9" x14ac:dyDescent="0.25">
      <c r="A17828" s="3" t="s">
        <v>30308</v>
      </c>
      <c r="B17828" s="1">
        <v>9.9142848337119265E-3</v>
      </c>
      <c r="C17828" s="1">
        <v>8.8732358966701168E-3</v>
      </c>
      <c r="D17828" s="1">
        <v>1.2552142852524643E-2</v>
      </c>
      <c r="E17828" s="1">
        <v>9.110789130118235E-3</v>
      </c>
      <c r="F17828" s="1">
        <v>8.2621358195469063E-3</v>
      </c>
      <c r="G17828" s="1">
        <v>5.3307718767805608E-2</v>
      </c>
      <c r="H17828" s="1">
        <v>1.6446932607006901E-2</v>
      </c>
      <c r="I17828" s="1">
        <v>6.2398344132138656E-3</v>
      </c>
    </row>
    <row r="17829" spans="1:9" x14ac:dyDescent="0.25">
      <c r="A17829" s="3" t="s">
        <v>12580</v>
      </c>
      <c r="B17829" s="1">
        <v>6.6086749261423904E-3</v>
      </c>
      <c r="C17829" s="1">
        <v>1.7744194130273543E-2</v>
      </c>
      <c r="D17829" s="1">
        <v>1.2550531853306545E-2</v>
      </c>
      <c r="E17829" s="1">
        <v>1.012179978880033E-2</v>
      </c>
      <c r="F17829" s="1">
        <v>5.507383612921633E-3</v>
      </c>
      <c r="G17829" s="1">
        <v>2.7333783083198695E-3</v>
      </c>
      <c r="H17829" s="1">
        <v>5.4816072442406081E-3</v>
      </c>
      <c r="I17829" s="1">
        <v>8.3187114192376215E-3</v>
      </c>
    </row>
    <row r="17830" spans="1:9" x14ac:dyDescent="0.25">
      <c r="A17830" s="3" t="s">
        <v>17635</v>
      </c>
      <c r="B17830" s="1">
        <v>6.6086749261423904E-3</v>
      </c>
      <c r="C17830" s="1">
        <v>1.7744194130273543E-2</v>
      </c>
      <c r="D17830" s="1">
        <v>1.2550531853306545E-2</v>
      </c>
      <c r="E17830" s="1">
        <v>1.012179978880033E-2</v>
      </c>
      <c r="F17830" s="1">
        <v>5.507383612921633E-3</v>
      </c>
      <c r="G17830" s="1">
        <v>2.7333783083198695E-3</v>
      </c>
      <c r="H17830" s="1">
        <v>5.4816072442406081E-3</v>
      </c>
      <c r="I17830" s="1">
        <v>8.3187114192376215E-3</v>
      </c>
    </row>
    <row r="17831" spans="1:9" x14ac:dyDescent="0.25">
      <c r="A17831" s="3" t="s">
        <v>52882</v>
      </c>
      <c r="B17831" s="1">
        <v>6.6086749261423904E-3</v>
      </c>
      <c r="C17831" s="1">
        <v>1.7744194130273543E-2</v>
      </c>
      <c r="D17831" s="1">
        <v>1.2550531853306545E-2</v>
      </c>
      <c r="E17831" s="1">
        <v>1.012179978880033E-2</v>
      </c>
      <c r="F17831" s="1">
        <v>5.507383612921633E-3</v>
      </c>
      <c r="G17831" s="1">
        <v>2.7333783083198695E-3</v>
      </c>
      <c r="H17831" s="1">
        <v>5.4816072442406081E-3</v>
      </c>
      <c r="I17831" s="1">
        <v>8.3187114192376215E-3</v>
      </c>
    </row>
    <row r="17832" spans="1:9" x14ac:dyDescent="0.25">
      <c r="A17832" s="3" t="s">
        <v>67022</v>
      </c>
      <c r="B17832" s="1">
        <v>6.6086749261423904E-3</v>
      </c>
      <c r="C17832" s="1">
        <v>1.7744194130273543E-2</v>
      </c>
      <c r="D17832" s="1">
        <v>1.2550531853306545E-2</v>
      </c>
      <c r="E17832" s="1">
        <v>1.012179978880033E-2</v>
      </c>
      <c r="F17832" s="1">
        <v>5.507383612921633E-3</v>
      </c>
      <c r="G17832" s="1">
        <v>2.7333783083198695E-3</v>
      </c>
      <c r="H17832" s="1">
        <v>5.4816072442406081E-3</v>
      </c>
      <c r="I17832" s="1">
        <v>8.3187114192376215E-3</v>
      </c>
    </row>
    <row r="17833" spans="1:9" x14ac:dyDescent="0.25">
      <c r="A17833" s="3" t="s">
        <v>79002</v>
      </c>
      <c r="B17833" s="1">
        <v>6.6086749261423904E-3</v>
      </c>
      <c r="C17833" s="1">
        <v>1.7744194130273543E-2</v>
      </c>
      <c r="D17833" s="1">
        <v>1.2550531853306545E-2</v>
      </c>
      <c r="E17833" s="1">
        <v>1.012179978880033E-2</v>
      </c>
      <c r="F17833" s="1">
        <v>5.507383612921633E-3</v>
      </c>
      <c r="G17833" s="1">
        <v>2.7333783083198695E-3</v>
      </c>
      <c r="H17833" s="1">
        <v>5.4816072442406081E-3</v>
      </c>
      <c r="I17833" s="1">
        <v>8.3187114192376215E-3</v>
      </c>
    </row>
    <row r="17834" spans="1:9" x14ac:dyDescent="0.25">
      <c r="A17834" s="3" t="s">
        <v>73170</v>
      </c>
      <c r="B17834" s="1">
        <v>1.3217280694666352E-2</v>
      </c>
      <c r="C17834" s="1">
        <v>5.914700428894604E-3</v>
      </c>
      <c r="D17834" s="1">
        <v>1.2550466184704089E-2</v>
      </c>
      <c r="E17834" s="1">
        <v>8.0973974625125084E-3</v>
      </c>
      <c r="F17834" s="1">
        <v>5.5073547964388505E-3</v>
      </c>
      <c r="G17834" s="1">
        <v>8.2000920190965915E-3</v>
      </c>
      <c r="H17834" s="1">
        <v>1.0963157125256907E-2</v>
      </c>
      <c r="I17834" s="1">
        <v>3.7434005518241331E-2</v>
      </c>
    </row>
    <row r="17835" spans="1:9" x14ac:dyDescent="0.25">
      <c r="A17835" s="3" t="s">
        <v>15536</v>
      </c>
      <c r="B17835" s="1">
        <v>1.1328853798553563E-2</v>
      </c>
      <c r="C17835" s="1">
        <v>5.0696340623399699E-3</v>
      </c>
      <c r="D17835" s="1">
        <v>1.2550195946294394E-2</v>
      </c>
      <c r="E17835" s="1">
        <v>6.940476949891884E-3</v>
      </c>
      <c r="F17835" s="1">
        <v>4.7204881811124645E-3</v>
      </c>
      <c r="G17835" s="1">
        <v>9.3713319469229638E-3</v>
      </c>
      <c r="H17835" s="1">
        <v>4.6983947421471292E-3</v>
      </c>
      <c r="I17835" s="1">
        <v>3.5650666175190272E-3</v>
      </c>
    </row>
    <row r="17836" spans="1:9" x14ac:dyDescent="0.25">
      <c r="A17836" s="3" t="s">
        <v>47112</v>
      </c>
      <c r="B17836" s="1">
        <v>4.9562030713182943E-3</v>
      </c>
      <c r="C17836" s="1">
        <v>4.4357772387242271E-3</v>
      </c>
      <c r="D17836" s="1">
        <v>1.254976430488869E-2</v>
      </c>
      <c r="E17836" s="1">
        <v>7.5908855801148836E-3</v>
      </c>
      <c r="F17836" s="1">
        <v>8.2605701997278506E-3</v>
      </c>
      <c r="G17836" s="1">
        <v>4.0998167161105901E-3</v>
      </c>
      <c r="H17836" s="1">
        <v>4.110954005650324E-3</v>
      </c>
      <c r="I17836" s="1">
        <v>9.3579780091034865E-3</v>
      </c>
    </row>
    <row r="17837" spans="1:9" x14ac:dyDescent="0.25">
      <c r="A17837" s="3" t="s">
        <v>38288</v>
      </c>
      <c r="B17837" s="1">
        <v>8.4957495911598836E-3</v>
      </c>
      <c r="C17837" s="1">
        <v>1.7741859029356169E-2</v>
      </c>
      <c r="D17837" s="1">
        <v>1.2548880228091613E-2</v>
      </c>
      <c r="E17837" s="1">
        <v>4.3373433342558604E-3</v>
      </c>
      <c r="F17837" s="1">
        <v>7.0799899527137812E-3</v>
      </c>
      <c r="G17837" s="1">
        <v>4.685174744795427E-3</v>
      </c>
      <c r="H17837" s="1">
        <v>1.1744755447604839E-2</v>
      </c>
      <c r="I17837" s="1">
        <v>3.564692868530337E-3</v>
      </c>
    </row>
    <row r="17838" spans="1:9" x14ac:dyDescent="0.25">
      <c r="A17838" s="3" t="s">
        <v>42109</v>
      </c>
      <c r="B17838" s="1">
        <v>1.3214532630897023E-2</v>
      </c>
      <c r="C17838" s="1">
        <v>1.1826941354305768E-2</v>
      </c>
      <c r="D17838" s="1">
        <v>1.2547856761313066E-2</v>
      </c>
      <c r="E17838" s="1">
        <v>4.0478569482485906E-3</v>
      </c>
      <c r="F17838" s="1">
        <v>5.506209737744059E-2</v>
      </c>
      <c r="G17838" s="1">
        <v>1.0931182801864078E-2</v>
      </c>
      <c r="H17838" s="1">
        <v>1.0960877726370756E-2</v>
      </c>
      <c r="I17838" s="1">
        <v>8.3169383216052852E-3</v>
      </c>
    </row>
    <row r="17839" spans="1:9" x14ac:dyDescent="0.25">
      <c r="A17839" s="3" t="s">
        <v>45191</v>
      </c>
      <c r="B17839" s="1">
        <v>3.6037982991765894E-3</v>
      </c>
      <c r="C17839" s="1">
        <v>1.6126908278789109E-2</v>
      </c>
      <c r="D17839" s="1">
        <v>1.2547281776706594E-2</v>
      </c>
      <c r="E17839" s="1">
        <v>3.3117311961455669E-3</v>
      </c>
      <c r="F17839" s="1">
        <v>1.5016247522364792E-2</v>
      </c>
      <c r="G17839" s="1">
        <v>1.3414927784700938E-2</v>
      </c>
      <c r="H17839" s="1">
        <v>8.9675799238075928E-3</v>
      </c>
      <c r="I17839" s="1">
        <v>2.2681519668488752E-3</v>
      </c>
    </row>
    <row r="17840" spans="1:9" x14ac:dyDescent="0.25">
      <c r="A17840" s="3" t="s">
        <v>541</v>
      </c>
      <c r="B17840" s="1">
        <v>9.9102392476457489E-3</v>
      </c>
      <c r="C17840" s="1">
        <v>8.8696151171476847E-3</v>
      </c>
      <c r="D17840" s="1">
        <v>1.2547020871960584E-2</v>
      </c>
      <c r="E17840" s="1">
        <v>6.0713809436733213E-3</v>
      </c>
      <c r="F17840" s="1">
        <v>8.2587644032411367E-3</v>
      </c>
      <c r="G17840" s="1">
        <v>8.1978409567762343E-3</v>
      </c>
      <c r="H17840" s="1">
        <v>1.6440221333072141E-2</v>
      </c>
      <c r="I17840" s="1">
        <v>4.9898305677377061E-2</v>
      </c>
    </row>
    <row r="17841" spans="1:9" x14ac:dyDescent="0.25">
      <c r="A17841" s="3" t="s">
        <v>76155</v>
      </c>
      <c r="B17841" s="1">
        <v>7.9271042506697167E-3</v>
      </c>
      <c r="C17841" s="1">
        <v>7.0947191021294995E-3</v>
      </c>
      <c r="D17841" s="1">
        <v>1.2545300370900254E-2</v>
      </c>
      <c r="E17841" s="1">
        <v>4.8564387280015629E-3</v>
      </c>
      <c r="F17841" s="1">
        <v>6.6061055409701612E-3</v>
      </c>
      <c r="G17841" s="1">
        <v>9.8360602005970032E-3</v>
      </c>
      <c r="H17841" s="1">
        <v>6.5751867918984091E-3</v>
      </c>
      <c r="I17841" s="1">
        <v>2.494573170435303E-2</v>
      </c>
    </row>
    <row r="17842" spans="1:9" x14ac:dyDescent="0.25">
      <c r="A17842" s="3" t="s">
        <v>16798</v>
      </c>
      <c r="B17842" s="1">
        <v>5.6619312033874851E-3</v>
      </c>
      <c r="C17842" s="1">
        <v>5.067400426861113E-3</v>
      </c>
      <c r="D17842" s="1">
        <v>1.2544666442076231E-2</v>
      </c>
      <c r="E17842" s="1">
        <v>1.0406128556624606E-2</v>
      </c>
      <c r="F17842" s="1">
        <v>4.7184083761898209E-3</v>
      </c>
      <c r="G17842" s="1">
        <v>4.683601510892448E-3</v>
      </c>
      <c r="H17842" s="1">
        <v>4.6963246713963239E-3</v>
      </c>
      <c r="I17842" s="1">
        <v>7.1269917620309453E-3</v>
      </c>
    </row>
    <row r="17843" spans="1:9" x14ac:dyDescent="0.25">
      <c r="A17843" s="3" t="s">
        <v>32329</v>
      </c>
      <c r="B17843" s="1">
        <v>5.6619312033874851E-3</v>
      </c>
      <c r="C17843" s="1">
        <v>5.067400426861113E-3</v>
      </c>
      <c r="D17843" s="1">
        <v>1.2544666442076231E-2</v>
      </c>
      <c r="E17843" s="1">
        <v>1.0406128556624606E-2</v>
      </c>
      <c r="F17843" s="1">
        <v>4.7184083761898209E-3</v>
      </c>
      <c r="G17843" s="1">
        <v>4.683601510892448E-3</v>
      </c>
      <c r="H17843" s="1">
        <v>4.6963246713963239E-3</v>
      </c>
      <c r="I17843" s="1">
        <v>7.1269917620309453E-3</v>
      </c>
    </row>
    <row r="17844" spans="1:9" x14ac:dyDescent="0.25">
      <c r="A17844" s="3" t="s">
        <v>50481</v>
      </c>
      <c r="B17844" s="1">
        <v>5.6619312033874851E-3</v>
      </c>
      <c r="C17844" s="1">
        <v>5.067400426861113E-3</v>
      </c>
      <c r="D17844" s="1">
        <v>1.2544666442076231E-2</v>
      </c>
      <c r="E17844" s="1">
        <v>1.0406128556624606E-2</v>
      </c>
      <c r="F17844" s="1">
        <v>4.7184083761898209E-3</v>
      </c>
      <c r="G17844" s="1">
        <v>4.683601510892448E-3</v>
      </c>
      <c r="H17844" s="1">
        <v>4.6963246713963239E-3</v>
      </c>
      <c r="I17844" s="1">
        <v>7.1269917620309453E-3</v>
      </c>
    </row>
    <row r="17845" spans="1:9" x14ac:dyDescent="0.25">
      <c r="A17845" s="3" t="s">
        <v>56855</v>
      </c>
      <c r="B17845" s="1">
        <v>5.6619312033874851E-3</v>
      </c>
      <c r="C17845" s="1">
        <v>5.067400426861113E-3</v>
      </c>
      <c r="D17845" s="1">
        <v>1.2544666442076231E-2</v>
      </c>
      <c r="E17845" s="1">
        <v>1.0406128556624606E-2</v>
      </c>
      <c r="F17845" s="1">
        <v>4.7184083761898209E-3</v>
      </c>
      <c r="G17845" s="1">
        <v>4.683601510892448E-3</v>
      </c>
      <c r="H17845" s="1">
        <v>4.6963246713963239E-3</v>
      </c>
      <c r="I17845" s="1">
        <v>7.1269917620309453E-3</v>
      </c>
    </row>
    <row r="17846" spans="1:9" x14ac:dyDescent="0.25">
      <c r="A17846" s="3" t="s">
        <v>34379</v>
      </c>
      <c r="B17846" s="1">
        <v>1.080867117123196E-2</v>
      </c>
      <c r="C17846" s="1">
        <v>1.6122845409511127E-2</v>
      </c>
      <c r="D17846" s="1">
        <v>1.2544120726567812E-2</v>
      </c>
      <c r="E17846" s="1">
        <v>5.5181614469296042E-3</v>
      </c>
      <c r="F17846" s="1">
        <v>3.0024928926081869E-3</v>
      </c>
      <c r="G17846" s="1">
        <v>4.4705160491913115E-3</v>
      </c>
      <c r="H17846" s="1">
        <v>8.965320711791229E-3</v>
      </c>
      <c r="I17846" s="1">
        <v>2.72109665867304E-2</v>
      </c>
    </row>
    <row r="17847" spans="1:9" x14ac:dyDescent="0.25">
      <c r="A17847" s="3" t="s">
        <v>58414</v>
      </c>
      <c r="B17847" s="1">
        <v>6.6051522184199822E-3</v>
      </c>
      <c r="C17847" s="1">
        <v>2.3646314283069111E-2</v>
      </c>
      <c r="D17847" s="1">
        <v>1.2543841880509566E-2</v>
      </c>
      <c r="E17847" s="1">
        <v>4.0465617738243056E-3</v>
      </c>
      <c r="F17847" s="1">
        <v>5.5044479407936617E-3</v>
      </c>
      <c r="G17847" s="1">
        <v>8.1957639006699032E-3</v>
      </c>
      <c r="H17847" s="1">
        <v>5.4786853120248015E-3</v>
      </c>
      <c r="I17847" s="1">
        <v>1.6628554377162034E-2</v>
      </c>
    </row>
    <row r="17848" spans="1:9" x14ac:dyDescent="0.25">
      <c r="A17848" s="3" t="s">
        <v>64065</v>
      </c>
      <c r="B17848" s="1">
        <v>7.9252934539671277E-3</v>
      </c>
      <c r="C17848" s="1">
        <v>1.4186196896071377E-2</v>
      </c>
      <c r="D17848" s="1">
        <v>1.2542434634834945E-2</v>
      </c>
      <c r="E17848" s="1">
        <v>2.4276646833155716E-3</v>
      </c>
      <c r="F17848" s="1">
        <v>6.6045965013824051E-3</v>
      </c>
      <c r="G17848" s="1">
        <v>3.2779377796977242E-3</v>
      </c>
      <c r="H17848" s="1">
        <v>2.6294739260451169E-2</v>
      </c>
      <c r="I17848" s="1">
        <v>1.4964019994884758E-2</v>
      </c>
    </row>
    <row r="17849" spans="1:9" x14ac:dyDescent="0.25">
      <c r="A17849" s="3" t="s">
        <v>75419</v>
      </c>
      <c r="B17849" s="1">
        <v>1.1320162612743413E-2</v>
      </c>
      <c r="C17849" s="1">
        <v>5.0657447781803601E-3</v>
      </c>
      <c r="D17849" s="1">
        <v>1.2540567780297853E-2</v>
      </c>
      <c r="E17849" s="1">
        <v>1.0402728609597489E-2</v>
      </c>
      <c r="F17849" s="1">
        <v>4.7168667520935915E-3</v>
      </c>
      <c r="G17849" s="1">
        <v>2.3410356295424594E-3</v>
      </c>
      <c r="H17849" s="1">
        <v>9.389580525216927E-3</v>
      </c>
      <c r="I17849" s="1">
        <v>2.1373989577338107E-2</v>
      </c>
    </row>
    <row r="17850" spans="1:9" x14ac:dyDescent="0.25">
      <c r="A17850" s="3" t="s">
        <v>41313</v>
      </c>
      <c r="B17850" s="1">
        <v>5.6599393060537294E-3</v>
      </c>
      <c r="C17850" s="1">
        <v>1.0131235377196018E-2</v>
      </c>
      <c r="D17850" s="1">
        <v>1.2540253162094325E-2</v>
      </c>
      <c r="E17850" s="1">
        <v>2.77399136682078E-2</v>
      </c>
      <c r="F17850" s="1">
        <v>4.7167484151753739E-3</v>
      </c>
      <c r="G17850" s="1">
        <v>4.6819537951172481E-3</v>
      </c>
      <c r="H17850" s="1">
        <v>1.4084017438637958E-2</v>
      </c>
      <c r="I17850" s="1">
        <v>9.9742782281049922E-2</v>
      </c>
    </row>
    <row r="17851" spans="1:9" x14ac:dyDescent="0.25">
      <c r="A17851" s="3" t="s">
        <v>59526</v>
      </c>
      <c r="B17851" s="1">
        <v>1.9809513218434934E-2</v>
      </c>
      <c r="C17851" s="1">
        <v>1.1819610910490505E-2</v>
      </c>
      <c r="D17851" s="1">
        <v>1.2540079487693858E-2</v>
      </c>
      <c r="E17851" s="1">
        <v>4.0453480503820638E-3</v>
      </c>
      <c r="F17851" s="1">
        <v>5.5027969398017667E-3</v>
      </c>
      <c r="G17851" s="1">
        <v>1.09244075571949E-2</v>
      </c>
      <c r="H17851" s="1">
        <v>5.4770420382611604E-3</v>
      </c>
      <c r="I17851" s="1">
        <v>4.1558917044994814E-3</v>
      </c>
    </row>
    <row r="17852" spans="1:9" x14ac:dyDescent="0.25">
      <c r="A17852" s="3" t="s">
        <v>33693</v>
      </c>
      <c r="B17852" s="1">
        <v>3.3957083073924484E-2</v>
      </c>
      <c r="C17852" s="1">
        <v>1.5195710710933105E-2</v>
      </c>
      <c r="D17852" s="1">
        <v>1.2539310505144572E-2</v>
      </c>
      <c r="E17852" s="1">
        <v>3.4672285556700579E-3</v>
      </c>
      <c r="F17852" s="1">
        <v>9.4327877097905265E-3</v>
      </c>
      <c r="G17852" s="1">
        <v>2.3408009251828532E-3</v>
      </c>
      <c r="H17852" s="1">
        <v>4.6943195787247302E-3</v>
      </c>
      <c r="I17852" s="1">
        <v>9.2611335669758335E-2</v>
      </c>
    </row>
    <row r="17853" spans="1:9" x14ac:dyDescent="0.25">
      <c r="A17853" s="3" t="s">
        <v>1165</v>
      </c>
      <c r="B17853" s="1">
        <v>9.9039980192431563E-3</v>
      </c>
      <c r="C17853" s="1">
        <v>4.4320146242961779E-3</v>
      </c>
      <c r="D17853" s="1">
        <v>1.2539119062420253E-2</v>
      </c>
      <c r="E17853" s="1">
        <v>1.5168893337891858E-2</v>
      </c>
      <c r="F17853" s="1">
        <v>4.1267816168276189E-3</v>
      </c>
      <c r="G17853" s="1">
        <v>2.0481695388249546E-3</v>
      </c>
      <c r="H17853" s="1">
        <v>8.2149338401363813E-3</v>
      </c>
      <c r="I17853" s="1">
        <v>1.5583400291954701E-2</v>
      </c>
    </row>
    <row r="17854" spans="1:9" x14ac:dyDescent="0.25">
      <c r="A17854" s="3" t="s">
        <v>3602</v>
      </c>
      <c r="B17854" s="1">
        <v>1.5846159785095362E-2</v>
      </c>
      <c r="C17854" s="1">
        <v>7.0911173215120948E-3</v>
      </c>
      <c r="D17854" s="1">
        <v>1.2538931490178554E-2</v>
      </c>
      <c r="E17854" s="1">
        <v>7.2809598849355815E-3</v>
      </c>
      <c r="F17854" s="1">
        <v>6.6027518151141433E-3</v>
      </c>
      <c r="G17854" s="1">
        <v>3.2770222405260037E-3</v>
      </c>
      <c r="H17854" s="1">
        <v>6.5718487625836507E-3</v>
      </c>
      <c r="I17854" s="1">
        <v>4.9866134977334413E-3</v>
      </c>
    </row>
    <row r="17855" spans="1:9" x14ac:dyDescent="0.25">
      <c r="A17855" s="3" t="s">
        <v>6431</v>
      </c>
      <c r="B17855" s="1">
        <v>1.5846159785095362E-2</v>
      </c>
      <c r="C17855" s="1">
        <v>7.0911173215120948E-3</v>
      </c>
      <c r="D17855" s="1">
        <v>1.2538931490178554E-2</v>
      </c>
      <c r="E17855" s="1">
        <v>7.2809598849355815E-3</v>
      </c>
      <c r="F17855" s="1">
        <v>6.6027518151141433E-3</v>
      </c>
      <c r="G17855" s="1">
        <v>3.2770222405260037E-3</v>
      </c>
      <c r="H17855" s="1">
        <v>6.5718487625836507E-3</v>
      </c>
      <c r="I17855" s="1">
        <v>4.9866134977334413E-3</v>
      </c>
    </row>
    <row r="17856" spans="1:9" x14ac:dyDescent="0.25">
      <c r="A17856" s="3" t="s">
        <v>6506</v>
      </c>
      <c r="B17856" s="1">
        <v>1.5846159785095362E-2</v>
      </c>
      <c r="C17856" s="1">
        <v>7.0911173215120948E-3</v>
      </c>
      <c r="D17856" s="1">
        <v>1.2538931490178554E-2</v>
      </c>
      <c r="E17856" s="1">
        <v>7.2809598849355815E-3</v>
      </c>
      <c r="F17856" s="1">
        <v>6.6027518151141433E-3</v>
      </c>
      <c r="G17856" s="1">
        <v>3.2770222405260037E-3</v>
      </c>
      <c r="H17856" s="1">
        <v>6.5718487625836507E-3</v>
      </c>
      <c r="I17856" s="1">
        <v>4.9866134977334413E-3</v>
      </c>
    </row>
    <row r="17857" spans="1:9" x14ac:dyDescent="0.25">
      <c r="A17857" s="3" t="s">
        <v>8812</v>
      </c>
      <c r="B17857" s="1">
        <v>1.5846159785095362E-2</v>
      </c>
      <c r="C17857" s="1">
        <v>7.0911173215120948E-3</v>
      </c>
      <c r="D17857" s="1">
        <v>1.2538931490178554E-2</v>
      </c>
      <c r="E17857" s="1">
        <v>7.2809598849355815E-3</v>
      </c>
      <c r="F17857" s="1">
        <v>6.6027518151141433E-3</v>
      </c>
      <c r="G17857" s="1">
        <v>3.2770222405260037E-3</v>
      </c>
      <c r="H17857" s="1">
        <v>6.5718487625836507E-3</v>
      </c>
      <c r="I17857" s="1">
        <v>4.9866134977334413E-3</v>
      </c>
    </row>
    <row r="17858" spans="1:9" x14ac:dyDescent="0.25">
      <c r="A17858" s="3" t="s">
        <v>11843</v>
      </c>
      <c r="B17858" s="1">
        <v>1.5846159785095362E-2</v>
      </c>
      <c r="C17858" s="1">
        <v>7.0911173215120948E-3</v>
      </c>
      <c r="D17858" s="1">
        <v>1.2538931490178554E-2</v>
      </c>
      <c r="E17858" s="1">
        <v>7.2809598849355815E-3</v>
      </c>
      <c r="F17858" s="1">
        <v>6.6027518151141433E-3</v>
      </c>
      <c r="G17858" s="1">
        <v>3.2770222405260037E-3</v>
      </c>
      <c r="H17858" s="1">
        <v>6.5718487625836507E-3</v>
      </c>
      <c r="I17858" s="1">
        <v>4.9866134977334413E-3</v>
      </c>
    </row>
    <row r="17859" spans="1:9" x14ac:dyDescent="0.25">
      <c r="A17859" s="3" t="s">
        <v>12900</v>
      </c>
      <c r="B17859" s="1">
        <v>1.5846159785095362E-2</v>
      </c>
      <c r="C17859" s="1">
        <v>7.0911173215120948E-3</v>
      </c>
      <c r="D17859" s="1">
        <v>1.2538931490178554E-2</v>
      </c>
      <c r="E17859" s="1">
        <v>7.2809598849355815E-3</v>
      </c>
      <c r="F17859" s="1">
        <v>6.6027518151141433E-3</v>
      </c>
      <c r="G17859" s="1">
        <v>3.2770222405260037E-3</v>
      </c>
      <c r="H17859" s="1">
        <v>6.5718487625836507E-3</v>
      </c>
      <c r="I17859" s="1">
        <v>4.9866134977334413E-3</v>
      </c>
    </row>
    <row r="17860" spans="1:9" x14ac:dyDescent="0.25">
      <c r="A17860" s="3" t="s">
        <v>14769</v>
      </c>
      <c r="B17860" s="1">
        <v>1.5846159785095362E-2</v>
      </c>
      <c r="C17860" s="1">
        <v>7.0911173215120948E-3</v>
      </c>
      <c r="D17860" s="1">
        <v>1.2538931490178554E-2</v>
      </c>
      <c r="E17860" s="1">
        <v>7.2809598849355815E-3</v>
      </c>
      <c r="F17860" s="1">
        <v>6.6027518151141433E-3</v>
      </c>
      <c r="G17860" s="1">
        <v>3.2770222405260037E-3</v>
      </c>
      <c r="H17860" s="1">
        <v>6.5718487625836507E-3</v>
      </c>
      <c r="I17860" s="1">
        <v>4.9866134977334413E-3</v>
      </c>
    </row>
    <row r="17861" spans="1:9" x14ac:dyDescent="0.25">
      <c r="A17861" s="3" t="s">
        <v>15751</v>
      </c>
      <c r="B17861" s="1">
        <v>1.5846159785095362E-2</v>
      </c>
      <c r="C17861" s="1">
        <v>7.0911173215120948E-3</v>
      </c>
      <c r="D17861" s="1">
        <v>1.2538931490178554E-2</v>
      </c>
      <c r="E17861" s="1">
        <v>7.2809598849355815E-3</v>
      </c>
      <c r="F17861" s="1">
        <v>6.6027518151141433E-3</v>
      </c>
      <c r="G17861" s="1">
        <v>3.2770222405260037E-3</v>
      </c>
      <c r="H17861" s="1">
        <v>6.5718487625836507E-3</v>
      </c>
      <c r="I17861" s="1">
        <v>4.9866134977334413E-3</v>
      </c>
    </row>
    <row r="17862" spans="1:9" x14ac:dyDescent="0.25">
      <c r="A17862" s="3" t="s">
        <v>17593</v>
      </c>
      <c r="B17862" s="1">
        <v>1.5846159785095362E-2</v>
      </c>
      <c r="C17862" s="1">
        <v>7.0911173215120948E-3</v>
      </c>
      <c r="D17862" s="1">
        <v>1.2538931490178554E-2</v>
      </c>
      <c r="E17862" s="1">
        <v>7.2809598849355815E-3</v>
      </c>
      <c r="F17862" s="1">
        <v>6.6027518151141433E-3</v>
      </c>
      <c r="G17862" s="1">
        <v>3.2770222405260037E-3</v>
      </c>
      <c r="H17862" s="1">
        <v>6.5718487625836507E-3</v>
      </c>
      <c r="I17862" s="1">
        <v>4.9866134977334413E-3</v>
      </c>
    </row>
    <row r="17863" spans="1:9" x14ac:dyDescent="0.25">
      <c r="A17863" s="3" t="s">
        <v>18951</v>
      </c>
      <c r="B17863" s="1">
        <v>1.5846159785095362E-2</v>
      </c>
      <c r="C17863" s="1">
        <v>7.0911173215120948E-3</v>
      </c>
      <c r="D17863" s="1">
        <v>1.2538931490178554E-2</v>
      </c>
      <c r="E17863" s="1">
        <v>7.2809598849355815E-3</v>
      </c>
      <c r="F17863" s="1">
        <v>6.6027518151141433E-3</v>
      </c>
      <c r="G17863" s="1">
        <v>3.2770222405260037E-3</v>
      </c>
      <c r="H17863" s="1">
        <v>6.5718487625836507E-3</v>
      </c>
      <c r="I17863" s="1">
        <v>4.9866134977334413E-3</v>
      </c>
    </row>
    <row r="17864" spans="1:9" x14ac:dyDescent="0.25">
      <c r="A17864" s="3" t="s">
        <v>19406</v>
      </c>
      <c r="B17864" s="1">
        <v>1.5846159785095362E-2</v>
      </c>
      <c r="C17864" s="1">
        <v>7.0911173215120948E-3</v>
      </c>
      <c r="D17864" s="1">
        <v>1.2538931490178554E-2</v>
      </c>
      <c r="E17864" s="1">
        <v>7.2809598849355815E-3</v>
      </c>
      <c r="F17864" s="1">
        <v>6.6027518151141433E-3</v>
      </c>
      <c r="G17864" s="1">
        <v>3.2770222405260037E-3</v>
      </c>
      <c r="H17864" s="1">
        <v>6.5718487625836507E-3</v>
      </c>
      <c r="I17864" s="1">
        <v>4.9866134977334413E-3</v>
      </c>
    </row>
    <row r="17865" spans="1:9" x14ac:dyDescent="0.25">
      <c r="A17865" s="3" t="s">
        <v>25450</v>
      </c>
      <c r="B17865" s="1">
        <v>1.5846159785095362E-2</v>
      </c>
      <c r="C17865" s="1">
        <v>7.0911173215120948E-3</v>
      </c>
      <c r="D17865" s="1">
        <v>1.2538931490178554E-2</v>
      </c>
      <c r="E17865" s="1">
        <v>7.2809598849355815E-3</v>
      </c>
      <c r="F17865" s="1">
        <v>6.6027518151141433E-3</v>
      </c>
      <c r="G17865" s="1">
        <v>3.2770222405260037E-3</v>
      </c>
      <c r="H17865" s="1">
        <v>6.5718487625836507E-3</v>
      </c>
      <c r="I17865" s="1">
        <v>4.9866134977334413E-3</v>
      </c>
    </row>
    <row r="17866" spans="1:9" x14ac:dyDescent="0.25">
      <c r="A17866" s="3" t="s">
        <v>29191</v>
      </c>
      <c r="B17866" s="1">
        <v>1.5846159785095362E-2</v>
      </c>
      <c r="C17866" s="1">
        <v>7.0911173215120948E-3</v>
      </c>
      <c r="D17866" s="1">
        <v>1.2538931490178554E-2</v>
      </c>
      <c r="E17866" s="1">
        <v>7.2809598849355815E-3</v>
      </c>
      <c r="F17866" s="1">
        <v>6.6027518151141433E-3</v>
      </c>
      <c r="G17866" s="1">
        <v>3.2770222405260037E-3</v>
      </c>
      <c r="H17866" s="1">
        <v>6.5718487625836507E-3</v>
      </c>
      <c r="I17866" s="1">
        <v>4.9866134977334413E-3</v>
      </c>
    </row>
    <row r="17867" spans="1:9" x14ac:dyDescent="0.25">
      <c r="A17867" s="3" t="s">
        <v>30524</v>
      </c>
      <c r="B17867" s="1">
        <v>1.5846159785095362E-2</v>
      </c>
      <c r="C17867" s="1">
        <v>7.0911173215120948E-3</v>
      </c>
      <c r="D17867" s="1">
        <v>1.2538931490178554E-2</v>
      </c>
      <c r="E17867" s="1">
        <v>7.2809598849355815E-3</v>
      </c>
      <c r="F17867" s="1">
        <v>6.6027518151141433E-3</v>
      </c>
      <c r="G17867" s="1">
        <v>3.2770222405260037E-3</v>
      </c>
      <c r="H17867" s="1">
        <v>6.5718487625836507E-3</v>
      </c>
      <c r="I17867" s="1">
        <v>4.9866134977334413E-3</v>
      </c>
    </row>
    <row r="17868" spans="1:9" x14ac:dyDescent="0.25">
      <c r="A17868" s="3" t="s">
        <v>30766</v>
      </c>
      <c r="B17868" s="1">
        <v>1.5846159785095362E-2</v>
      </c>
      <c r="C17868" s="1">
        <v>7.0911173215120948E-3</v>
      </c>
      <c r="D17868" s="1">
        <v>1.2538931490178554E-2</v>
      </c>
      <c r="E17868" s="1">
        <v>7.2809598849355815E-3</v>
      </c>
      <c r="F17868" s="1">
        <v>6.6027518151141433E-3</v>
      </c>
      <c r="G17868" s="1">
        <v>3.2770222405260037E-3</v>
      </c>
      <c r="H17868" s="1">
        <v>6.5718487625836507E-3</v>
      </c>
      <c r="I17868" s="1">
        <v>4.9866134977334413E-3</v>
      </c>
    </row>
    <row r="17869" spans="1:9" x14ac:dyDescent="0.25">
      <c r="A17869" s="3" t="s">
        <v>30855</v>
      </c>
      <c r="B17869" s="1">
        <v>1.5846159785095362E-2</v>
      </c>
      <c r="C17869" s="1">
        <v>7.0911173215120948E-3</v>
      </c>
      <c r="D17869" s="1">
        <v>1.2538931490178554E-2</v>
      </c>
      <c r="E17869" s="1">
        <v>7.2809598849355815E-3</v>
      </c>
      <c r="F17869" s="1">
        <v>6.6027518151141433E-3</v>
      </c>
      <c r="G17869" s="1">
        <v>3.2770222405260037E-3</v>
      </c>
      <c r="H17869" s="1">
        <v>6.5718487625836507E-3</v>
      </c>
      <c r="I17869" s="1">
        <v>4.9866134977334413E-3</v>
      </c>
    </row>
    <row r="17870" spans="1:9" x14ac:dyDescent="0.25">
      <c r="A17870" s="3" t="s">
        <v>31350</v>
      </c>
      <c r="B17870" s="1">
        <v>1.5846159785095362E-2</v>
      </c>
      <c r="C17870" s="1">
        <v>7.0911173215120948E-3</v>
      </c>
      <c r="D17870" s="1">
        <v>1.2538931490178554E-2</v>
      </c>
      <c r="E17870" s="1">
        <v>7.2809598849355815E-3</v>
      </c>
      <c r="F17870" s="1">
        <v>6.6027518151141433E-3</v>
      </c>
      <c r="G17870" s="1">
        <v>3.2770222405260037E-3</v>
      </c>
      <c r="H17870" s="1">
        <v>6.5718487625836507E-3</v>
      </c>
      <c r="I17870" s="1">
        <v>4.9866134977334413E-3</v>
      </c>
    </row>
    <row r="17871" spans="1:9" x14ac:dyDescent="0.25">
      <c r="A17871" s="3" t="s">
        <v>32322</v>
      </c>
      <c r="B17871" s="1">
        <v>1.5846159785095362E-2</v>
      </c>
      <c r="C17871" s="1">
        <v>7.0911173215120948E-3</v>
      </c>
      <c r="D17871" s="1">
        <v>1.2538931490178554E-2</v>
      </c>
      <c r="E17871" s="1">
        <v>7.2809598849355815E-3</v>
      </c>
      <c r="F17871" s="1">
        <v>6.6027518151141433E-3</v>
      </c>
      <c r="G17871" s="1">
        <v>3.2770222405260037E-3</v>
      </c>
      <c r="H17871" s="1">
        <v>6.5718487625836507E-3</v>
      </c>
      <c r="I17871" s="1">
        <v>4.9866134977334413E-3</v>
      </c>
    </row>
    <row r="17872" spans="1:9" x14ac:dyDescent="0.25">
      <c r="A17872" s="3" t="s">
        <v>32510</v>
      </c>
      <c r="B17872" s="1">
        <v>1.5846159785095362E-2</v>
      </c>
      <c r="C17872" s="1">
        <v>7.0911173215120948E-3</v>
      </c>
      <c r="D17872" s="1">
        <v>1.2538931490178554E-2</v>
      </c>
      <c r="E17872" s="1">
        <v>7.2809598849355815E-3</v>
      </c>
      <c r="F17872" s="1">
        <v>6.6027518151141433E-3</v>
      </c>
      <c r="G17872" s="1">
        <v>3.2770222405260037E-3</v>
      </c>
      <c r="H17872" s="1">
        <v>6.5718487625836507E-3</v>
      </c>
      <c r="I17872" s="1">
        <v>4.9866134977334413E-3</v>
      </c>
    </row>
    <row r="17873" spans="1:9" x14ac:dyDescent="0.25">
      <c r="A17873" s="3" t="s">
        <v>32733</v>
      </c>
      <c r="B17873" s="1">
        <v>1.5846159785095362E-2</v>
      </c>
      <c r="C17873" s="1">
        <v>7.0911173215120948E-3</v>
      </c>
      <c r="D17873" s="1">
        <v>1.2538931490178554E-2</v>
      </c>
      <c r="E17873" s="1">
        <v>7.2809598849355815E-3</v>
      </c>
      <c r="F17873" s="1">
        <v>6.6027518151141433E-3</v>
      </c>
      <c r="G17873" s="1">
        <v>3.2770222405260037E-3</v>
      </c>
      <c r="H17873" s="1">
        <v>6.5718487625836507E-3</v>
      </c>
      <c r="I17873" s="1">
        <v>4.9866134977334413E-3</v>
      </c>
    </row>
    <row r="17874" spans="1:9" x14ac:dyDescent="0.25">
      <c r="A17874" s="3" t="s">
        <v>34631</v>
      </c>
      <c r="B17874" s="1">
        <v>1.5846159785095362E-2</v>
      </c>
      <c r="C17874" s="1">
        <v>7.0911173215120948E-3</v>
      </c>
      <c r="D17874" s="1">
        <v>1.2538931490178554E-2</v>
      </c>
      <c r="E17874" s="1">
        <v>7.2809598849355815E-3</v>
      </c>
      <c r="F17874" s="1">
        <v>6.6027518151141433E-3</v>
      </c>
      <c r="G17874" s="1">
        <v>3.2770222405260037E-3</v>
      </c>
      <c r="H17874" s="1">
        <v>6.5718487625836507E-3</v>
      </c>
      <c r="I17874" s="1">
        <v>4.9866134977334413E-3</v>
      </c>
    </row>
    <row r="17875" spans="1:9" x14ac:dyDescent="0.25">
      <c r="A17875" s="3" t="s">
        <v>36720</v>
      </c>
      <c r="B17875" s="1">
        <v>1.5846159785095362E-2</v>
      </c>
      <c r="C17875" s="1">
        <v>7.0911173215120948E-3</v>
      </c>
      <c r="D17875" s="1">
        <v>1.2538931490178554E-2</v>
      </c>
      <c r="E17875" s="1">
        <v>7.2809598849355815E-3</v>
      </c>
      <c r="F17875" s="1">
        <v>6.6027518151141433E-3</v>
      </c>
      <c r="G17875" s="1">
        <v>3.2770222405260037E-3</v>
      </c>
      <c r="H17875" s="1">
        <v>6.5718487625836507E-3</v>
      </c>
      <c r="I17875" s="1">
        <v>4.9866134977334413E-3</v>
      </c>
    </row>
    <row r="17876" spans="1:9" x14ac:dyDescent="0.25">
      <c r="A17876" s="3" t="s">
        <v>36734</v>
      </c>
      <c r="B17876" s="1">
        <v>1.5846159785095362E-2</v>
      </c>
      <c r="C17876" s="1">
        <v>7.0911173215120948E-3</v>
      </c>
      <c r="D17876" s="1">
        <v>1.2538931490178554E-2</v>
      </c>
      <c r="E17876" s="1">
        <v>7.2809598849355815E-3</v>
      </c>
      <c r="F17876" s="1">
        <v>6.6027518151141433E-3</v>
      </c>
      <c r="G17876" s="1">
        <v>3.2770222405260037E-3</v>
      </c>
      <c r="H17876" s="1">
        <v>6.5718487625836507E-3</v>
      </c>
      <c r="I17876" s="1">
        <v>4.9866134977334413E-3</v>
      </c>
    </row>
    <row r="17877" spans="1:9" x14ac:dyDescent="0.25">
      <c r="A17877" s="3" t="s">
        <v>37204</v>
      </c>
      <c r="B17877" s="1">
        <v>1.5846159785095362E-2</v>
      </c>
      <c r="C17877" s="1">
        <v>7.0911173215120948E-3</v>
      </c>
      <c r="D17877" s="1">
        <v>1.2538931490178554E-2</v>
      </c>
      <c r="E17877" s="1">
        <v>7.2809598849355815E-3</v>
      </c>
      <c r="F17877" s="1">
        <v>6.6027518151141433E-3</v>
      </c>
      <c r="G17877" s="1">
        <v>3.2770222405260037E-3</v>
      </c>
      <c r="H17877" s="1">
        <v>6.5718487625836507E-3</v>
      </c>
      <c r="I17877" s="1">
        <v>4.9866134977334413E-3</v>
      </c>
    </row>
    <row r="17878" spans="1:9" x14ac:dyDescent="0.25">
      <c r="A17878" s="3" t="s">
        <v>39386</v>
      </c>
      <c r="B17878" s="1">
        <v>1.5846159785095362E-2</v>
      </c>
      <c r="C17878" s="1">
        <v>7.0911173215120948E-3</v>
      </c>
      <c r="D17878" s="1">
        <v>1.2538931490178554E-2</v>
      </c>
      <c r="E17878" s="1">
        <v>7.2809598849355815E-3</v>
      </c>
      <c r="F17878" s="1">
        <v>6.6027518151141433E-3</v>
      </c>
      <c r="G17878" s="1">
        <v>3.2770222405260037E-3</v>
      </c>
      <c r="H17878" s="1">
        <v>6.5718487625836507E-3</v>
      </c>
      <c r="I17878" s="1">
        <v>4.9866134977334413E-3</v>
      </c>
    </row>
    <row r="17879" spans="1:9" x14ac:dyDescent="0.25">
      <c r="A17879" s="3" t="s">
        <v>39642</v>
      </c>
      <c r="B17879" s="1">
        <v>1.5846159785095362E-2</v>
      </c>
      <c r="C17879" s="1">
        <v>7.0911173215120948E-3</v>
      </c>
      <c r="D17879" s="1">
        <v>1.2538931490178554E-2</v>
      </c>
      <c r="E17879" s="1">
        <v>7.2809598849355815E-3</v>
      </c>
      <c r="F17879" s="1">
        <v>6.6027518151141433E-3</v>
      </c>
      <c r="G17879" s="1">
        <v>3.2770222405260037E-3</v>
      </c>
      <c r="H17879" s="1">
        <v>6.5718487625836507E-3</v>
      </c>
      <c r="I17879" s="1">
        <v>4.9866134977334413E-3</v>
      </c>
    </row>
    <row r="17880" spans="1:9" x14ac:dyDescent="0.25">
      <c r="A17880" s="3" t="s">
        <v>39643</v>
      </c>
      <c r="B17880" s="1">
        <v>1.5846159785095362E-2</v>
      </c>
      <c r="C17880" s="1">
        <v>7.0911173215120948E-3</v>
      </c>
      <c r="D17880" s="1">
        <v>1.2538931490178554E-2</v>
      </c>
      <c r="E17880" s="1">
        <v>7.2809598849355815E-3</v>
      </c>
      <c r="F17880" s="1">
        <v>6.6027518151141433E-3</v>
      </c>
      <c r="G17880" s="1">
        <v>3.2770222405260037E-3</v>
      </c>
      <c r="H17880" s="1">
        <v>6.5718487625836507E-3</v>
      </c>
      <c r="I17880" s="1">
        <v>4.9866134977334413E-3</v>
      </c>
    </row>
    <row r="17881" spans="1:9" x14ac:dyDescent="0.25">
      <c r="A17881" s="3" t="s">
        <v>41260</v>
      </c>
      <c r="B17881" s="1">
        <v>1.5846159785095362E-2</v>
      </c>
      <c r="C17881" s="1">
        <v>7.0911173215120948E-3</v>
      </c>
      <c r="D17881" s="1">
        <v>1.2538931490178554E-2</v>
      </c>
      <c r="E17881" s="1">
        <v>7.2809598849355815E-3</v>
      </c>
      <c r="F17881" s="1">
        <v>6.6027518151141433E-3</v>
      </c>
      <c r="G17881" s="1">
        <v>3.2770222405260037E-3</v>
      </c>
      <c r="H17881" s="1">
        <v>6.5718487625836507E-3</v>
      </c>
      <c r="I17881" s="1">
        <v>4.9866134977334413E-3</v>
      </c>
    </row>
    <row r="17882" spans="1:9" x14ac:dyDescent="0.25">
      <c r="A17882" s="3" t="s">
        <v>42027</v>
      </c>
      <c r="B17882" s="1">
        <v>1.5846159785095362E-2</v>
      </c>
      <c r="C17882" s="1">
        <v>7.0911173215120948E-3</v>
      </c>
      <c r="D17882" s="1">
        <v>1.2538931490178554E-2</v>
      </c>
      <c r="E17882" s="1">
        <v>7.2809598849355815E-3</v>
      </c>
      <c r="F17882" s="1">
        <v>6.6027518151141433E-3</v>
      </c>
      <c r="G17882" s="1">
        <v>3.2770222405260037E-3</v>
      </c>
      <c r="H17882" s="1">
        <v>6.5718487625836507E-3</v>
      </c>
      <c r="I17882" s="1">
        <v>4.9866134977334413E-3</v>
      </c>
    </row>
    <row r="17883" spans="1:9" x14ac:dyDescent="0.25">
      <c r="A17883" s="3" t="s">
        <v>43965</v>
      </c>
      <c r="B17883" s="1">
        <v>1.5846159785095362E-2</v>
      </c>
      <c r="C17883" s="1">
        <v>7.0911173215120948E-3</v>
      </c>
      <c r="D17883" s="1">
        <v>1.2538931490178554E-2</v>
      </c>
      <c r="E17883" s="1">
        <v>7.2809598849355815E-3</v>
      </c>
      <c r="F17883" s="1">
        <v>6.6027518151141433E-3</v>
      </c>
      <c r="G17883" s="1">
        <v>3.2770222405260037E-3</v>
      </c>
      <c r="H17883" s="1">
        <v>6.5718487625836507E-3</v>
      </c>
      <c r="I17883" s="1">
        <v>4.9866134977334413E-3</v>
      </c>
    </row>
    <row r="17884" spans="1:9" x14ac:dyDescent="0.25">
      <c r="A17884" s="3" t="s">
        <v>44148</v>
      </c>
      <c r="B17884" s="1">
        <v>1.5846159785095362E-2</v>
      </c>
      <c r="C17884" s="1">
        <v>7.0911173215120948E-3</v>
      </c>
      <c r="D17884" s="1">
        <v>1.2538931490178554E-2</v>
      </c>
      <c r="E17884" s="1">
        <v>7.2809598849355815E-3</v>
      </c>
      <c r="F17884" s="1">
        <v>6.6027518151141433E-3</v>
      </c>
      <c r="G17884" s="1">
        <v>3.2770222405260037E-3</v>
      </c>
      <c r="H17884" s="1">
        <v>6.5718487625836507E-3</v>
      </c>
      <c r="I17884" s="1">
        <v>4.9866134977334413E-3</v>
      </c>
    </row>
    <row r="17885" spans="1:9" x14ac:dyDescent="0.25">
      <c r="A17885" s="3" t="s">
        <v>47542</v>
      </c>
      <c r="B17885" s="1">
        <v>1.5846159785095362E-2</v>
      </c>
      <c r="C17885" s="1">
        <v>7.0911173215120948E-3</v>
      </c>
      <c r="D17885" s="1">
        <v>1.2538931490178554E-2</v>
      </c>
      <c r="E17885" s="1">
        <v>7.2809598849355815E-3</v>
      </c>
      <c r="F17885" s="1">
        <v>6.6027518151141433E-3</v>
      </c>
      <c r="G17885" s="1">
        <v>3.2770222405260037E-3</v>
      </c>
      <c r="H17885" s="1">
        <v>6.5718487625836507E-3</v>
      </c>
      <c r="I17885" s="1">
        <v>4.9866134977334413E-3</v>
      </c>
    </row>
    <row r="17886" spans="1:9" x14ac:dyDescent="0.25">
      <c r="A17886" s="3" t="s">
        <v>47712</v>
      </c>
      <c r="B17886" s="1">
        <v>1.5846159785095362E-2</v>
      </c>
      <c r="C17886" s="1">
        <v>7.0911173215120948E-3</v>
      </c>
      <c r="D17886" s="1">
        <v>1.2538931490178554E-2</v>
      </c>
      <c r="E17886" s="1">
        <v>7.2809598849355815E-3</v>
      </c>
      <c r="F17886" s="1">
        <v>6.6027518151141433E-3</v>
      </c>
      <c r="G17886" s="1">
        <v>3.2770222405260037E-3</v>
      </c>
      <c r="H17886" s="1">
        <v>6.5718487625836507E-3</v>
      </c>
      <c r="I17886" s="1">
        <v>4.9866134977334413E-3</v>
      </c>
    </row>
    <row r="17887" spans="1:9" x14ac:dyDescent="0.25">
      <c r="A17887" s="3" t="s">
        <v>48889</v>
      </c>
      <c r="B17887" s="1">
        <v>1.5846159785095362E-2</v>
      </c>
      <c r="C17887" s="1">
        <v>7.0911173215120948E-3</v>
      </c>
      <c r="D17887" s="1">
        <v>1.2538931490178554E-2</v>
      </c>
      <c r="E17887" s="1">
        <v>7.2809598849355815E-3</v>
      </c>
      <c r="F17887" s="1">
        <v>6.6027518151141433E-3</v>
      </c>
      <c r="G17887" s="1">
        <v>3.2770222405260037E-3</v>
      </c>
      <c r="H17887" s="1">
        <v>6.5718487625836507E-3</v>
      </c>
      <c r="I17887" s="1">
        <v>4.9866134977334413E-3</v>
      </c>
    </row>
    <row r="17888" spans="1:9" x14ac:dyDescent="0.25">
      <c r="A17888" s="3" t="s">
        <v>50545</v>
      </c>
      <c r="B17888" s="1">
        <v>1.5846159785095362E-2</v>
      </c>
      <c r="C17888" s="1">
        <v>7.0911173215120948E-3</v>
      </c>
      <c r="D17888" s="1">
        <v>1.2538931490178554E-2</v>
      </c>
      <c r="E17888" s="1">
        <v>7.2809598849355815E-3</v>
      </c>
      <c r="F17888" s="1">
        <v>6.6027518151141433E-3</v>
      </c>
      <c r="G17888" s="1">
        <v>3.2770222405260037E-3</v>
      </c>
      <c r="H17888" s="1">
        <v>6.5718487625836507E-3</v>
      </c>
      <c r="I17888" s="1">
        <v>4.9866134977334413E-3</v>
      </c>
    </row>
    <row r="17889" spans="1:9" x14ac:dyDescent="0.25">
      <c r="A17889" s="3" t="s">
        <v>53144</v>
      </c>
      <c r="B17889" s="1">
        <v>1.5846159785095362E-2</v>
      </c>
      <c r="C17889" s="1">
        <v>7.0911173215120948E-3</v>
      </c>
      <c r="D17889" s="1">
        <v>1.2538931490178554E-2</v>
      </c>
      <c r="E17889" s="1">
        <v>7.2809598849355815E-3</v>
      </c>
      <c r="F17889" s="1">
        <v>6.6027518151141433E-3</v>
      </c>
      <c r="G17889" s="1">
        <v>3.2770222405260037E-3</v>
      </c>
      <c r="H17889" s="1">
        <v>6.5718487625836507E-3</v>
      </c>
      <c r="I17889" s="1">
        <v>4.9866134977334413E-3</v>
      </c>
    </row>
    <row r="17890" spans="1:9" x14ac:dyDescent="0.25">
      <c r="A17890" s="3" t="s">
        <v>53571</v>
      </c>
      <c r="B17890" s="1">
        <v>1.5846159785095362E-2</v>
      </c>
      <c r="C17890" s="1">
        <v>7.0911173215120948E-3</v>
      </c>
      <c r="D17890" s="1">
        <v>1.2538931490178554E-2</v>
      </c>
      <c r="E17890" s="1">
        <v>7.2809598849355815E-3</v>
      </c>
      <c r="F17890" s="1">
        <v>6.6027518151141433E-3</v>
      </c>
      <c r="G17890" s="1">
        <v>3.2770222405260037E-3</v>
      </c>
      <c r="H17890" s="1">
        <v>6.5718487625836507E-3</v>
      </c>
      <c r="I17890" s="1">
        <v>4.9866134977334413E-3</v>
      </c>
    </row>
    <row r="17891" spans="1:9" x14ac:dyDescent="0.25">
      <c r="A17891" s="3" t="s">
        <v>54428</v>
      </c>
      <c r="B17891" s="1">
        <v>1.5846159785095362E-2</v>
      </c>
      <c r="C17891" s="1">
        <v>7.0911173215120948E-3</v>
      </c>
      <c r="D17891" s="1">
        <v>1.2538931490178554E-2</v>
      </c>
      <c r="E17891" s="1">
        <v>7.2809598849355815E-3</v>
      </c>
      <c r="F17891" s="1">
        <v>6.6027518151141433E-3</v>
      </c>
      <c r="G17891" s="1">
        <v>3.2770222405260037E-3</v>
      </c>
      <c r="H17891" s="1">
        <v>6.5718487625836507E-3</v>
      </c>
      <c r="I17891" s="1">
        <v>4.9866134977334413E-3</v>
      </c>
    </row>
    <row r="17892" spans="1:9" x14ac:dyDescent="0.25">
      <c r="A17892" s="3" t="s">
        <v>55648</v>
      </c>
      <c r="B17892" s="1">
        <v>1.5846159785095362E-2</v>
      </c>
      <c r="C17892" s="1">
        <v>7.0911173215120948E-3</v>
      </c>
      <c r="D17892" s="1">
        <v>1.2538931490178554E-2</v>
      </c>
      <c r="E17892" s="1">
        <v>7.2809598849355815E-3</v>
      </c>
      <c r="F17892" s="1">
        <v>6.6027518151141433E-3</v>
      </c>
      <c r="G17892" s="1">
        <v>3.2770222405260037E-3</v>
      </c>
      <c r="H17892" s="1">
        <v>6.5718487625836507E-3</v>
      </c>
      <c r="I17892" s="1">
        <v>4.9866134977334413E-3</v>
      </c>
    </row>
    <row r="17893" spans="1:9" x14ac:dyDescent="0.25">
      <c r="A17893" s="3" t="s">
        <v>57673</v>
      </c>
      <c r="B17893" s="1">
        <v>1.5846159785095362E-2</v>
      </c>
      <c r="C17893" s="1">
        <v>7.0911173215120948E-3</v>
      </c>
      <c r="D17893" s="1">
        <v>1.2538931490178554E-2</v>
      </c>
      <c r="E17893" s="1">
        <v>7.2809598849355815E-3</v>
      </c>
      <c r="F17893" s="1">
        <v>6.6027518151141433E-3</v>
      </c>
      <c r="G17893" s="1">
        <v>3.2770222405260037E-3</v>
      </c>
      <c r="H17893" s="1">
        <v>6.5718487625836507E-3</v>
      </c>
      <c r="I17893" s="1">
        <v>4.9866134977334413E-3</v>
      </c>
    </row>
    <row r="17894" spans="1:9" x14ac:dyDescent="0.25">
      <c r="A17894" s="3" t="s">
        <v>58487</v>
      </c>
      <c r="B17894" s="1">
        <v>1.5846159785095362E-2</v>
      </c>
      <c r="C17894" s="1">
        <v>7.0911173215120948E-3</v>
      </c>
      <c r="D17894" s="1">
        <v>1.2538931490178554E-2</v>
      </c>
      <c r="E17894" s="1">
        <v>7.2809598849355815E-3</v>
      </c>
      <c r="F17894" s="1">
        <v>6.6027518151141433E-3</v>
      </c>
      <c r="G17894" s="1">
        <v>3.2770222405260037E-3</v>
      </c>
      <c r="H17894" s="1">
        <v>6.5718487625836507E-3</v>
      </c>
      <c r="I17894" s="1">
        <v>4.9866134977334413E-3</v>
      </c>
    </row>
    <row r="17895" spans="1:9" x14ac:dyDescent="0.25">
      <c r="A17895" s="3" t="s">
        <v>58838</v>
      </c>
      <c r="B17895" s="1">
        <v>1.5846159785095362E-2</v>
      </c>
      <c r="C17895" s="1">
        <v>7.0911173215120948E-3</v>
      </c>
      <c r="D17895" s="1">
        <v>1.2538931490178554E-2</v>
      </c>
      <c r="E17895" s="1">
        <v>7.2809598849355815E-3</v>
      </c>
      <c r="F17895" s="1">
        <v>6.6027518151141433E-3</v>
      </c>
      <c r="G17895" s="1">
        <v>3.2770222405260037E-3</v>
      </c>
      <c r="H17895" s="1">
        <v>6.5718487625836507E-3</v>
      </c>
      <c r="I17895" s="1">
        <v>4.9866134977334413E-3</v>
      </c>
    </row>
    <row r="17896" spans="1:9" x14ac:dyDescent="0.25">
      <c r="A17896" s="3" t="s">
        <v>58982</v>
      </c>
      <c r="B17896" s="1">
        <v>1.5846159785095362E-2</v>
      </c>
      <c r="C17896" s="1">
        <v>7.0911173215120948E-3</v>
      </c>
      <c r="D17896" s="1">
        <v>1.2538931490178554E-2</v>
      </c>
      <c r="E17896" s="1">
        <v>7.2809598849355815E-3</v>
      </c>
      <c r="F17896" s="1">
        <v>6.6027518151141433E-3</v>
      </c>
      <c r="G17896" s="1">
        <v>3.2770222405260037E-3</v>
      </c>
      <c r="H17896" s="1">
        <v>6.5718487625836507E-3</v>
      </c>
      <c r="I17896" s="1">
        <v>4.9866134977334413E-3</v>
      </c>
    </row>
    <row r="17897" spans="1:9" x14ac:dyDescent="0.25">
      <c r="A17897" s="3" t="s">
        <v>60259</v>
      </c>
      <c r="B17897" s="1">
        <v>1.5846159785095362E-2</v>
      </c>
      <c r="C17897" s="1">
        <v>7.0911173215120948E-3</v>
      </c>
      <c r="D17897" s="1">
        <v>1.2538931490178554E-2</v>
      </c>
      <c r="E17897" s="1">
        <v>7.2809598849355815E-3</v>
      </c>
      <c r="F17897" s="1">
        <v>6.6027518151141433E-3</v>
      </c>
      <c r="G17897" s="1">
        <v>3.2770222405260037E-3</v>
      </c>
      <c r="H17897" s="1">
        <v>6.5718487625836507E-3</v>
      </c>
      <c r="I17897" s="1">
        <v>4.9866134977334413E-3</v>
      </c>
    </row>
    <row r="17898" spans="1:9" x14ac:dyDescent="0.25">
      <c r="A17898" s="3" t="s">
        <v>61500</v>
      </c>
      <c r="B17898" s="1">
        <v>1.5846159785095362E-2</v>
      </c>
      <c r="C17898" s="1">
        <v>7.0911173215120948E-3</v>
      </c>
      <c r="D17898" s="1">
        <v>1.2538931490178554E-2</v>
      </c>
      <c r="E17898" s="1">
        <v>7.2809598849355815E-3</v>
      </c>
      <c r="F17898" s="1">
        <v>6.6027518151141433E-3</v>
      </c>
      <c r="G17898" s="1">
        <v>3.2770222405260037E-3</v>
      </c>
      <c r="H17898" s="1">
        <v>6.5718487625836507E-3</v>
      </c>
      <c r="I17898" s="1">
        <v>4.9866134977334413E-3</v>
      </c>
    </row>
    <row r="17899" spans="1:9" x14ac:dyDescent="0.25">
      <c r="A17899" s="3" t="s">
        <v>63879</v>
      </c>
      <c r="B17899" s="1">
        <v>1.5846159785095362E-2</v>
      </c>
      <c r="C17899" s="1">
        <v>7.0911173215120948E-3</v>
      </c>
      <c r="D17899" s="1">
        <v>1.2538931490178554E-2</v>
      </c>
      <c r="E17899" s="1">
        <v>7.2809598849355815E-3</v>
      </c>
      <c r="F17899" s="1">
        <v>6.6027518151141433E-3</v>
      </c>
      <c r="G17899" s="1">
        <v>3.2770222405260037E-3</v>
      </c>
      <c r="H17899" s="1">
        <v>6.5718487625836507E-3</v>
      </c>
      <c r="I17899" s="1">
        <v>4.9866134977334413E-3</v>
      </c>
    </row>
    <row r="17900" spans="1:9" x14ac:dyDescent="0.25">
      <c r="A17900" s="3" t="s">
        <v>65288</v>
      </c>
      <c r="B17900" s="1">
        <v>1.5846159785095362E-2</v>
      </c>
      <c r="C17900" s="1">
        <v>7.0911173215120948E-3</v>
      </c>
      <c r="D17900" s="1">
        <v>1.2538931490178554E-2</v>
      </c>
      <c r="E17900" s="1">
        <v>7.2809598849355815E-3</v>
      </c>
      <c r="F17900" s="1">
        <v>6.6027518151141433E-3</v>
      </c>
      <c r="G17900" s="1">
        <v>3.2770222405260037E-3</v>
      </c>
      <c r="H17900" s="1">
        <v>6.5718487625836507E-3</v>
      </c>
      <c r="I17900" s="1">
        <v>4.9866134977334413E-3</v>
      </c>
    </row>
    <row r="17901" spans="1:9" x14ac:dyDescent="0.25">
      <c r="A17901" s="3" t="s">
        <v>66111</v>
      </c>
      <c r="B17901" s="1">
        <v>1.5846159785095362E-2</v>
      </c>
      <c r="C17901" s="1">
        <v>7.0911173215120948E-3</v>
      </c>
      <c r="D17901" s="1">
        <v>1.2538931490178554E-2</v>
      </c>
      <c r="E17901" s="1">
        <v>7.2809598849355815E-3</v>
      </c>
      <c r="F17901" s="1">
        <v>6.6027518151141433E-3</v>
      </c>
      <c r="G17901" s="1">
        <v>3.2770222405260037E-3</v>
      </c>
      <c r="H17901" s="1">
        <v>6.5718487625836507E-3</v>
      </c>
      <c r="I17901" s="1">
        <v>4.9866134977334413E-3</v>
      </c>
    </row>
    <row r="17902" spans="1:9" x14ac:dyDescent="0.25">
      <c r="A17902" s="3" t="s">
        <v>68396</v>
      </c>
      <c r="B17902" s="1">
        <v>1.5846159785095362E-2</v>
      </c>
      <c r="C17902" s="1">
        <v>7.0911173215120948E-3</v>
      </c>
      <c r="D17902" s="1">
        <v>1.2538931490178554E-2</v>
      </c>
      <c r="E17902" s="1">
        <v>7.2809598849355815E-3</v>
      </c>
      <c r="F17902" s="1">
        <v>6.6027518151141433E-3</v>
      </c>
      <c r="G17902" s="1">
        <v>3.2770222405260037E-3</v>
      </c>
      <c r="H17902" s="1">
        <v>6.5718487625836507E-3</v>
      </c>
      <c r="I17902" s="1">
        <v>4.9866134977334413E-3</v>
      </c>
    </row>
    <row r="17903" spans="1:9" x14ac:dyDescent="0.25">
      <c r="A17903" s="3" t="s">
        <v>75122</v>
      </c>
      <c r="B17903" s="1">
        <v>1.5846159785095362E-2</v>
      </c>
      <c r="C17903" s="1">
        <v>7.0911173215120948E-3</v>
      </c>
      <c r="D17903" s="1">
        <v>1.2538931490178554E-2</v>
      </c>
      <c r="E17903" s="1">
        <v>7.2809598849355815E-3</v>
      </c>
      <c r="F17903" s="1">
        <v>6.6027518151141433E-3</v>
      </c>
      <c r="G17903" s="1">
        <v>3.2770222405260037E-3</v>
      </c>
      <c r="H17903" s="1">
        <v>6.5718487625836507E-3</v>
      </c>
      <c r="I17903" s="1">
        <v>4.9866134977334413E-3</v>
      </c>
    </row>
    <row r="17904" spans="1:9" x14ac:dyDescent="0.25">
      <c r="A17904" s="3" t="s">
        <v>75562</v>
      </c>
      <c r="B17904" s="1">
        <v>1.5846159785095362E-2</v>
      </c>
      <c r="C17904" s="1">
        <v>7.0911173215120948E-3</v>
      </c>
      <c r="D17904" s="1">
        <v>1.2538931490178554E-2</v>
      </c>
      <c r="E17904" s="1">
        <v>7.2809598849355815E-3</v>
      </c>
      <c r="F17904" s="1">
        <v>6.6027518151141433E-3</v>
      </c>
      <c r="G17904" s="1">
        <v>3.2770222405260037E-3</v>
      </c>
      <c r="H17904" s="1">
        <v>6.5718487625836507E-3</v>
      </c>
      <c r="I17904" s="1">
        <v>4.9866134977334413E-3</v>
      </c>
    </row>
    <row r="17905" spans="1:9" x14ac:dyDescent="0.25">
      <c r="A17905" s="3" t="s">
        <v>76025</v>
      </c>
      <c r="B17905" s="1">
        <v>1.5846159785095362E-2</v>
      </c>
      <c r="C17905" s="1">
        <v>7.0911173215120948E-3</v>
      </c>
      <c r="D17905" s="1">
        <v>1.2538931490178554E-2</v>
      </c>
      <c r="E17905" s="1">
        <v>7.2809598849355815E-3</v>
      </c>
      <c r="F17905" s="1">
        <v>6.6027518151141433E-3</v>
      </c>
      <c r="G17905" s="1">
        <v>3.2770222405260037E-3</v>
      </c>
      <c r="H17905" s="1">
        <v>6.5718487625836507E-3</v>
      </c>
      <c r="I17905" s="1">
        <v>4.9866134977334413E-3</v>
      </c>
    </row>
    <row r="17906" spans="1:9" x14ac:dyDescent="0.25">
      <c r="A17906" s="3" t="s">
        <v>76717</v>
      </c>
      <c r="B17906" s="1">
        <v>1.5846159785095362E-2</v>
      </c>
      <c r="C17906" s="1">
        <v>7.0911173215120948E-3</v>
      </c>
      <c r="D17906" s="1">
        <v>1.2538931490178554E-2</v>
      </c>
      <c r="E17906" s="1">
        <v>7.2809598849355815E-3</v>
      </c>
      <c r="F17906" s="1">
        <v>6.6027518151141433E-3</v>
      </c>
      <c r="G17906" s="1">
        <v>3.2770222405260037E-3</v>
      </c>
      <c r="H17906" s="1">
        <v>6.5718487625836507E-3</v>
      </c>
      <c r="I17906" s="1">
        <v>4.9866134977334413E-3</v>
      </c>
    </row>
    <row r="17907" spans="1:9" x14ac:dyDescent="0.25">
      <c r="A17907" s="3" t="s">
        <v>77561</v>
      </c>
      <c r="B17907" s="1">
        <v>1.5846159785095362E-2</v>
      </c>
      <c r="C17907" s="1">
        <v>7.0911173215120948E-3</v>
      </c>
      <c r="D17907" s="1">
        <v>1.2538931490178554E-2</v>
      </c>
      <c r="E17907" s="1">
        <v>7.2809598849355815E-3</v>
      </c>
      <c r="F17907" s="1">
        <v>6.6027518151141433E-3</v>
      </c>
      <c r="G17907" s="1">
        <v>3.2770222405260037E-3</v>
      </c>
      <c r="H17907" s="1">
        <v>6.5718487625836507E-3</v>
      </c>
      <c r="I17907" s="1">
        <v>4.9866134977334413E-3</v>
      </c>
    </row>
    <row r="17908" spans="1:9" x14ac:dyDescent="0.25">
      <c r="A17908" s="3" t="s">
        <v>79195</v>
      </c>
      <c r="B17908" s="1">
        <v>1.5846159785095362E-2</v>
      </c>
      <c r="C17908" s="1">
        <v>7.0911173215120948E-3</v>
      </c>
      <c r="D17908" s="1">
        <v>1.2538931490178554E-2</v>
      </c>
      <c r="E17908" s="1">
        <v>7.2809598849355815E-3</v>
      </c>
      <c r="F17908" s="1">
        <v>6.6027518151141433E-3</v>
      </c>
      <c r="G17908" s="1">
        <v>3.2770222405260037E-3</v>
      </c>
      <c r="H17908" s="1">
        <v>6.5718487625836507E-3</v>
      </c>
      <c r="I17908" s="1">
        <v>4.9866134977334413E-3</v>
      </c>
    </row>
    <row r="17909" spans="1:9" x14ac:dyDescent="0.25">
      <c r="A17909" s="3" t="s">
        <v>79446</v>
      </c>
      <c r="B17909" s="1">
        <v>1.5846159785095362E-2</v>
      </c>
      <c r="C17909" s="1">
        <v>7.0911173215120948E-3</v>
      </c>
      <c r="D17909" s="1">
        <v>1.2538931490178554E-2</v>
      </c>
      <c r="E17909" s="1">
        <v>7.2809598849355815E-3</v>
      </c>
      <c r="F17909" s="1">
        <v>6.6027518151141433E-3</v>
      </c>
      <c r="G17909" s="1">
        <v>3.2770222405260037E-3</v>
      </c>
      <c r="H17909" s="1">
        <v>6.5718487625836507E-3</v>
      </c>
      <c r="I17909" s="1">
        <v>4.9866134977334413E-3</v>
      </c>
    </row>
    <row r="17910" spans="1:9" x14ac:dyDescent="0.25">
      <c r="A17910" s="3" t="s">
        <v>22964</v>
      </c>
      <c r="B17910" s="1">
        <v>6.601891557027467E-3</v>
      </c>
      <c r="C17910" s="1">
        <v>5.9086602949460524E-3</v>
      </c>
      <c r="D17910" s="1">
        <v>1.2537649559790668E-2</v>
      </c>
      <c r="E17910" s="1">
        <v>2.0222820857254413E-3</v>
      </c>
      <c r="F17910" s="1">
        <v>1.1003461293467579E-2</v>
      </c>
      <c r="G17910" s="1">
        <v>2.4575154081233053E-2</v>
      </c>
      <c r="H17910" s="1">
        <v>1.0951961471591663E-2</v>
      </c>
      <c r="I17910" s="1">
        <v>8.3101728104018318E-3</v>
      </c>
    </row>
    <row r="17911" spans="1:9" x14ac:dyDescent="0.25">
      <c r="A17911" s="3" t="s">
        <v>68459</v>
      </c>
      <c r="B17911" s="1">
        <v>6.3884144035725133E-3</v>
      </c>
      <c r="C17911" s="1">
        <v>9.1481588773133105E-3</v>
      </c>
      <c r="D17911" s="1">
        <v>1.253664302434164E-2</v>
      </c>
      <c r="E17911" s="1">
        <v>7.827560263865949E-3</v>
      </c>
      <c r="F17911" s="1">
        <v>4.2590624222850135E-3</v>
      </c>
      <c r="G17911" s="1">
        <v>6.3414661064503126E-3</v>
      </c>
      <c r="H17911" s="1">
        <v>2.1195643039004963E-3</v>
      </c>
      <c r="I17911" s="1">
        <v>7.237311382292097E-3</v>
      </c>
    </row>
    <row r="17912" spans="1:9" x14ac:dyDescent="0.25">
      <c r="A17912" s="3" t="s">
        <v>30225</v>
      </c>
      <c r="B17912" s="1">
        <v>9.9017194335635651E-3</v>
      </c>
      <c r="C17912" s="1">
        <v>8.8619899256775023E-3</v>
      </c>
      <c r="D17912" s="1">
        <v>1.2536234221664548E-2</v>
      </c>
      <c r="E17912" s="1">
        <v>3.0330806944352472E-3</v>
      </c>
      <c r="F17912" s="1">
        <v>4.1258321794916425E-2</v>
      </c>
      <c r="G17912" s="1">
        <v>2.047698322072743E-2</v>
      </c>
      <c r="H17912" s="1">
        <v>8.2130438528231226E-3</v>
      </c>
      <c r="I17912" s="1">
        <v>6.2319260247040925E-3</v>
      </c>
    </row>
    <row r="17913" spans="1:9" x14ac:dyDescent="0.25">
      <c r="A17913" s="3" t="s">
        <v>40339</v>
      </c>
      <c r="B17913" s="1">
        <v>1.4852376470276232E-2</v>
      </c>
      <c r="C17913" s="1">
        <v>1.3292803490856712E-2</v>
      </c>
      <c r="D17913" s="1">
        <v>1.2536063150714998E-2</v>
      </c>
      <c r="E17913" s="1">
        <v>7.5825982616345277E-3</v>
      </c>
      <c r="F17913" s="1">
        <v>8.2515517557858412E-3</v>
      </c>
      <c r="G17913" s="1">
        <v>4.0953407578737146E-3</v>
      </c>
      <c r="H17913" s="1">
        <v>4.106465888322859E-3</v>
      </c>
      <c r="I17913" s="1">
        <v>3.1159204915486008E-3</v>
      </c>
    </row>
    <row r="17914" spans="1:9" x14ac:dyDescent="0.25">
      <c r="A17914" s="3" t="s">
        <v>78396</v>
      </c>
      <c r="B17914" s="1">
        <v>7.9207058025390787E-3</v>
      </c>
      <c r="C17914" s="1">
        <v>1.4177985045390154E-2</v>
      </c>
      <c r="D17914" s="1">
        <v>1.2535174295707073E-2</v>
      </c>
      <c r="E17914" s="1">
        <v>9.7050376016709194E-3</v>
      </c>
      <c r="F17914" s="1">
        <v>3.9604640107611007E-2</v>
      </c>
      <c r="G17914" s="1">
        <v>9.8281209179771224E-3</v>
      </c>
      <c r="H17914" s="1">
        <v>6.5698795586002397E-3</v>
      </c>
      <c r="I17914" s="1">
        <v>4.9851192973161436E-3</v>
      </c>
    </row>
    <row r="17915" spans="1:9" x14ac:dyDescent="0.25">
      <c r="A17915" s="3" t="s">
        <v>10298</v>
      </c>
      <c r="B17915" s="1">
        <v>2.3760511989032961E-2</v>
      </c>
      <c r="C17915" s="1">
        <v>2.1265540726391641E-2</v>
      </c>
      <c r="D17915" s="1">
        <v>1.2534327392991028E-2</v>
      </c>
      <c r="E17915" s="1">
        <v>4.8521909544684974E-3</v>
      </c>
      <c r="F17915" s="1">
        <v>6.6003273891504406E-3</v>
      </c>
      <c r="G17915" s="1">
        <v>6.5516379396504719E-3</v>
      </c>
      <c r="H17915" s="1">
        <v>6.5694356837317303E-3</v>
      </c>
      <c r="I17915" s="1">
        <v>4.9847824921810009E-3</v>
      </c>
    </row>
    <row r="17916" spans="1:9" x14ac:dyDescent="0.25">
      <c r="A17916" s="3" t="s">
        <v>23204</v>
      </c>
      <c r="B17916" s="1">
        <v>2.3760511989032961E-2</v>
      </c>
      <c r="C17916" s="1">
        <v>2.1265540726391641E-2</v>
      </c>
      <c r="D17916" s="1">
        <v>1.2534327392991028E-2</v>
      </c>
      <c r="E17916" s="1">
        <v>4.8521909544684974E-3</v>
      </c>
      <c r="F17916" s="1">
        <v>6.6003273891504406E-3</v>
      </c>
      <c r="G17916" s="1">
        <v>6.5516379396504719E-3</v>
      </c>
      <c r="H17916" s="1">
        <v>6.5694356837317303E-3</v>
      </c>
      <c r="I17916" s="1">
        <v>4.9847824921810009E-3</v>
      </c>
    </row>
    <row r="17917" spans="1:9" x14ac:dyDescent="0.25">
      <c r="A17917" s="3" t="s">
        <v>52741</v>
      </c>
      <c r="B17917" s="1">
        <v>2.3760511989032961E-2</v>
      </c>
      <c r="C17917" s="1">
        <v>2.1265540726391641E-2</v>
      </c>
      <c r="D17917" s="1">
        <v>1.2534327392991028E-2</v>
      </c>
      <c r="E17917" s="1">
        <v>4.8521909544684974E-3</v>
      </c>
      <c r="F17917" s="1">
        <v>6.6003273891504406E-3</v>
      </c>
      <c r="G17917" s="1">
        <v>6.5516379396504719E-3</v>
      </c>
      <c r="H17917" s="1">
        <v>6.5694356837317303E-3</v>
      </c>
      <c r="I17917" s="1">
        <v>4.9847824921810009E-3</v>
      </c>
    </row>
    <row r="17918" spans="1:9" x14ac:dyDescent="0.25">
      <c r="A17918" s="3" t="s">
        <v>31175</v>
      </c>
      <c r="B17918" s="1">
        <v>9.899687190528951E-3</v>
      </c>
      <c r="C17918" s="1">
        <v>4.4300855391058262E-3</v>
      </c>
      <c r="D17918" s="1">
        <v>1.2533661267053159E-2</v>
      </c>
      <c r="E17918" s="1">
        <v>1.2129832722491071E-2</v>
      </c>
      <c r="F17918" s="1">
        <v>4.1249853878040964E-3</v>
      </c>
      <c r="G17918" s="1">
        <v>6.1418341486360059E-3</v>
      </c>
      <c r="H17918" s="1">
        <v>4.1056790979879286E-3</v>
      </c>
      <c r="I17918" s="1">
        <v>6.2306469753085902E-3</v>
      </c>
    </row>
    <row r="17919" spans="1:9" x14ac:dyDescent="0.25">
      <c r="A17919" s="3" t="s">
        <v>77912</v>
      </c>
      <c r="B17919" s="1">
        <v>3.95974188827832E-3</v>
      </c>
      <c r="C17919" s="1">
        <v>1.0631848223226187E-2</v>
      </c>
      <c r="D17919" s="1">
        <v>1.2533240338170248E-2</v>
      </c>
      <c r="E17919" s="1">
        <v>1.091648282016109E-2</v>
      </c>
      <c r="F17919" s="1">
        <v>1.3199509935425447E-2</v>
      </c>
      <c r="G17919" s="1">
        <v>4.9133023056484575E-3</v>
      </c>
      <c r="H17919" s="1">
        <v>2.9559896736366685E-2</v>
      </c>
      <c r="I17919" s="1">
        <v>4.9843501808436016E-3</v>
      </c>
    </row>
    <row r="17920" spans="1:9" x14ac:dyDescent="0.25">
      <c r="A17920" s="3" t="s">
        <v>67227</v>
      </c>
      <c r="B17920" s="1">
        <v>5.3299372398438764E-3</v>
      </c>
      <c r="C17920" s="1">
        <v>5.4517342529284184E-3</v>
      </c>
      <c r="D17920" s="1">
        <v>1.2532101072503229E-2</v>
      </c>
      <c r="E17920" s="1">
        <v>6.0641613983299933E-3</v>
      </c>
      <c r="F17920" s="1">
        <v>1.9036024191583561E-3</v>
      </c>
      <c r="G17920" s="1">
        <v>1.0707505988353266E-2</v>
      </c>
      <c r="H17920" s="1">
        <v>7.578771732210457E-3</v>
      </c>
      <c r="I17920" s="1">
        <v>8.1467548843998077E-3</v>
      </c>
    </row>
    <row r="17921" spans="1:9" x14ac:dyDescent="0.25">
      <c r="A17921" s="3" t="s">
        <v>2943</v>
      </c>
      <c r="B17921" s="1">
        <v>1.3197030848638304E-2</v>
      </c>
      <c r="C17921" s="1">
        <v>1.1811277345736466E-2</v>
      </c>
      <c r="D17921" s="1">
        <v>1.2531237947543095E-2</v>
      </c>
      <c r="E17921" s="1">
        <v>1.2127487481171402E-2</v>
      </c>
      <c r="F17921" s="1">
        <v>1.0997834247755509E-2</v>
      </c>
      <c r="G17921" s="1">
        <v>5.4583525833903149E-3</v>
      </c>
      <c r="H17921" s="1">
        <v>6.567816457383778E-2</v>
      </c>
      <c r="I17921" s="1">
        <v>8.3059230819725501E-3</v>
      </c>
    </row>
    <row r="17922" spans="1:9" x14ac:dyDescent="0.25">
      <c r="A17922" s="3" t="s">
        <v>67099</v>
      </c>
      <c r="B17922" s="1">
        <v>1.6967410088141049E-2</v>
      </c>
      <c r="C17922" s="1">
        <v>1.0123832079524621E-2</v>
      </c>
      <c r="D17922" s="1">
        <v>1.2531089499068332E-2</v>
      </c>
      <c r="E17922" s="1">
        <v>3.8114509134853418E-2</v>
      </c>
      <c r="F17922" s="1">
        <v>1.0997703964400694E-2</v>
      </c>
      <c r="G17922" s="1">
        <v>4.6785325047870481E-3</v>
      </c>
      <c r="H17922" s="1">
        <v>7.8187364919431995E-3</v>
      </c>
      <c r="I17922" s="1">
        <v>3.5596391518860995E-3</v>
      </c>
    </row>
    <row r="17923" spans="1:9" x14ac:dyDescent="0.25">
      <c r="A17923" s="3" t="s">
        <v>44327</v>
      </c>
      <c r="B17923" s="1">
        <v>7.9177734203193378E-3</v>
      </c>
      <c r="C17923" s="1">
        <v>2.1259104165330098E-2</v>
      </c>
      <c r="D17923" s="1">
        <v>1.2530533557477117E-2</v>
      </c>
      <c r="E17923" s="1">
        <v>6.7910112402803688E-2</v>
      </c>
      <c r="F17923" s="1">
        <v>6.5983296308609598E-3</v>
      </c>
      <c r="G17923" s="1">
        <v>9.8244823777066184E-3</v>
      </c>
      <c r="H17923" s="1">
        <v>1.3134894551217659E-2</v>
      </c>
      <c r="I17923" s="1">
        <v>4.9832737199704919E-3</v>
      </c>
    </row>
    <row r="17924" spans="1:9" x14ac:dyDescent="0.25">
      <c r="A17924" s="3" t="s">
        <v>41271</v>
      </c>
      <c r="B17924" s="1">
        <v>1.9793759568076223E-2</v>
      </c>
      <c r="C17924" s="1">
        <v>8.8576584632859261E-3</v>
      </c>
      <c r="D17924" s="1">
        <v>1.2530106904039669E-2</v>
      </c>
      <c r="E17924" s="1">
        <v>3.9410776857875404E-2</v>
      </c>
      <c r="F17924" s="1">
        <v>8.2476312045632761E-3</v>
      </c>
      <c r="G17924" s="1">
        <v>4.0933949428694216E-3</v>
      </c>
      <c r="H17924" s="1">
        <v>8.2090295748937624E-3</v>
      </c>
      <c r="I17924" s="1">
        <v>6.2288800549580806E-3</v>
      </c>
    </row>
    <row r="17925" spans="1:9" x14ac:dyDescent="0.25">
      <c r="A17925" s="3" t="s">
        <v>31761</v>
      </c>
      <c r="B17925" s="1">
        <v>7.9173681190158763E-3</v>
      </c>
      <c r="C17925" s="1">
        <v>7.0860053124477875E-3</v>
      </c>
      <c r="D17925" s="1">
        <v>1.2529892134527213E-2</v>
      </c>
      <c r="E17925" s="1">
        <v>7.5182347183546869E-2</v>
      </c>
      <c r="F17925" s="1">
        <v>6.5979918702989814E-3</v>
      </c>
      <c r="G17925" s="1">
        <v>2.6197278598036472E-2</v>
      </c>
      <c r="H17925" s="1">
        <v>1.3134222191754988E-2</v>
      </c>
      <c r="I17925" s="1">
        <v>4.9830186321791403E-3</v>
      </c>
    </row>
    <row r="17926" spans="1:9" x14ac:dyDescent="0.25">
      <c r="A17926" s="3" t="s">
        <v>2635</v>
      </c>
      <c r="B17926" s="1">
        <v>7.422409049216672E-3</v>
      </c>
      <c r="C17926" s="1">
        <v>6.6430193927180204E-3</v>
      </c>
      <c r="D17926" s="1">
        <v>1.2529683550323866E-2</v>
      </c>
      <c r="E17926" s="1">
        <v>9.0944873744128549E-3</v>
      </c>
      <c r="F17926" s="1">
        <v>4.1236762712550242E-3</v>
      </c>
      <c r="G17926" s="1">
        <v>4.0932566396631852E-3</v>
      </c>
      <c r="H17926" s="1">
        <v>4.104376108535349E-3</v>
      </c>
      <c r="I17926" s="1">
        <v>6.2286696002878403E-3</v>
      </c>
    </row>
    <row r="17927" spans="1:9" x14ac:dyDescent="0.25">
      <c r="A17927" s="3" t="s">
        <v>41429</v>
      </c>
      <c r="B17927" s="1">
        <v>1.6965344569999395E-2</v>
      </c>
      <c r="C17927" s="1">
        <v>1.5183899490764836E-2</v>
      </c>
      <c r="D17927" s="1">
        <v>1.2529564033923055E-2</v>
      </c>
      <c r="E17927" s="1">
        <v>3.4645335714982902E-3</v>
      </c>
      <c r="F17927" s="1">
        <v>4.712727927892563E-3</v>
      </c>
      <c r="G17927" s="1">
        <v>7.0169444493886259E-3</v>
      </c>
      <c r="H17927" s="1">
        <v>9.3813416189349047E-3</v>
      </c>
      <c r="I17927" s="1">
        <v>3.5592058212123093E-3</v>
      </c>
    </row>
    <row r="17928" spans="1:9" x14ac:dyDescent="0.25">
      <c r="A17928" s="3" t="s">
        <v>7215</v>
      </c>
      <c r="B17928" s="1">
        <v>1.4394574471421003E-2</v>
      </c>
      <c r="C17928" s="1">
        <v>6.4415364829337419E-3</v>
      </c>
      <c r="D17928" s="1">
        <v>1.2529334812520851E-2</v>
      </c>
      <c r="E17928" s="1">
        <v>3.0865279872624309E-2</v>
      </c>
      <c r="F17928" s="1">
        <v>1.1995815264764322E-2</v>
      </c>
      <c r="G17928" s="1">
        <v>8.9304931905564381E-3</v>
      </c>
      <c r="H17928" s="1">
        <v>5.9698354497791052E-3</v>
      </c>
      <c r="I17928" s="1">
        <v>2.2649077229687045E-3</v>
      </c>
    </row>
    <row r="17929" spans="1:9" x14ac:dyDescent="0.25">
      <c r="A17929" s="3" t="s">
        <v>47111</v>
      </c>
      <c r="B17929" s="1">
        <v>1.6964575165635241E-2</v>
      </c>
      <c r="C17929" s="1">
        <v>1.5183210877663887E-2</v>
      </c>
      <c r="D17929" s="1">
        <v>1.2528995799001045E-2</v>
      </c>
      <c r="E17929" s="1">
        <v>3.464376449593771E-3</v>
      </c>
      <c r="F17929" s="1">
        <v>9.4250283969239367E-3</v>
      </c>
      <c r="G17929" s="1">
        <v>7.0166262202091302E-3</v>
      </c>
      <c r="H17929" s="1">
        <v>4.6904580803609668E-3</v>
      </c>
      <c r="I17929" s="1">
        <v>3.5590444057762446E-3</v>
      </c>
    </row>
    <row r="17930" spans="1:9" x14ac:dyDescent="0.25">
      <c r="A17930" s="3" t="s">
        <v>54237</v>
      </c>
      <c r="B17930" s="1">
        <v>7.9161761680616675E-3</v>
      </c>
      <c r="C17930" s="1">
        <v>7.084938522238373E-3</v>
      </c>
      <c r="D17930" s="1">
        <v>1.2528005773218585E-2</v>
      </c>
      <c r="E17930" s="1">
        <v>1.6974103224331141E-2</v>
      </c>
      <c r="F17930" s="1">
        <v>6.5969985499698723E-3</v>
      </c>
      <c r="G17930" s="1">
        <v>6.5483336567286506E-3</v>
      </c>
      <c r="H17930" s="1">
        <v>1.3132244849229174E-2</v>
      </c>
      <c r="I17930" s="1">
        <v>4.9822684442727319E-2</v>
      </c>
    </row>
    <row r="17931" spans="1:9" x14ac:dyDescent="0.25">
      <c r="A17931" s="3" t="s">
        <v>71899</v>
      </c>
      <c r="B17931" s="1">
        <v>4.8602761499171674E-3</v>
      </c>
      <c r="C17931" s="1">
        <v>3.7285055301097625E-3</v>
      </c>
      <c r="D17931" s="1">
        <v>1.2526630041198515E-2</v>
      </c>
      <c r="E17931" s="1">
        <v>1.7014776195586664E-2</v>
      </c>
      <c r="F17931" s="1">
        <v>1.2729651804473018E-2</v>
      </c>
      <c r="G17931" s="1">
        <v>1.4071627798869333E-2</v>
      </c>
      <c r="H17931" s="1">
        <v>3.4554744116281439E-3</v>
      </c>
      <c r="I17931" s="1">
        <v>5.2439171881743648E-3</v>
      </c>
    </row>
    <row r="17932" spans="1:9" x14ac:dyDescent="0.25">
      <c r="A17932" s="3" t="s">
        <v>6521</v>
      </c>
      <c r="B17932" s="1">
        <v>8.3317767256534774E-3</v>
      </c>
      <c r="C17932" s="1">
        <v>7.4568989659972874E-3</v>
      </c>
      <c r="D17932" s="1">
        <v>1.2526441740170074E-2</v>
      </c>
      <c r="E17932" s="1">
        <v>5.1043561285455709E-3</v>
      </c>
      <c r="F17932" s="1">
        <v>5.2075065483857741E-3</v>
      </c>
      <c r="G17932" s="1">
        <v>2.5845458461246093E-3</v>
      </c>
      <c r="H17932" s="1">
        <v>8.6385561718415344E-3</v>
      </c>
      <c r="I17932" s="1">
        <v>5.2438383613074152E-3</v>
      </c>
    </row>
    <row r="17933" spans="1:9" x14ac:dyDescent="0.25">
      <c r="A17933" s="3" t="s">
        <v>17621</v>
      </c>
      <c r="B17933" s="1">
        <v>5.4581553293180504E-3</v>
      </c>
      <c r="C17933" s="1">
        <v>3.6637665204823492E-3</v>
      </c>
      <c r="D17933" s="1">
        <v>1.2525076506182306E-2</v>
      </c>
      <c r="E17933" s="1">
        <v>5.4337868710477603E-3</v>
      </c>
      <c r="F17933" s="1">
        <v>4.5485903836117118E-3</v>
      </c>
      <c r="G17933" s="1">
        <v>5.6437952945686343E-3</v>
      </c>
      <c r="H17933" s="1">
        <v>1.0186428336610735E-2</v>
      </c>
      <c r="I17933" s="1">
        <v>7.7292985386760004E-3</v>
      </c>
    </row>
    <row r="17934" spans="1:9" x14ac:dyDescent="0.25">
      <c r="A17934" s="3" t="s">
        <v>31240</v>
      </c>
      <c r="B17934" s="1">
        <v>1.318902834267105E-2</v>
      </c>
      <c r="C17934" s="1">
        <v>1.1804115142470881E-2</v>
      </c>
      <c r="D17934" s="1">
        <v>1.2523639169635968E-2</v>
      </c>
      <c r="E17934" s="1">
        <v>6.0600667661189066E-2</v>
      </c>
      <c r="F17934" s="1">
        <v>1.0991165305687858E-2</v>
      </c>
      <c r="G17934" s="1">
        <v>5.455042710160422E-3</v>
      </c>
      <c r="H17934" s="1">
        <v>1.0939723033083352E-2</v>
      </c>
      <c r="I17934" s="1">
        <v>8.3008864794375248E-3</v>
      </c>
    </row>
    <row r="17935" spans="1:9" x14ac:dyDescent="0.25">
      <c r="A17935" s="3" t="s">
        <v>31262</v>
      </c>
      <c r="B17935" s="1">
        <v>1.318902834267105E-2</v>
      </c>
      <c r="C17935" s="1">
        <v>1.1804115142470881E-2</v>
      </c>
      <c r="D17935" s="1">
        <v>1.2523639169635968E-2</v>
      </c>
      <c r="E17935" s="1">
        <v>6.0600667661189066E-2</v>
      </c>
      <c r="F17935" s="1">
        <v>1.0991165305687858E-2</v>
      </c>
      <c r="G17935" s="1">
        <v>5.455042710160422E-3</v>
      </c>
      <c r="H17935" s="1">
        <v>1.0939723033083352E-2</v>
      </c>
      <c r="I17935" s="1">
        <v>8.3008864794375248E-3</v>
      </c>
    </row>
    <row r="17936" spans="1:9" x14ac:dyDescent="0.25">
      <c r="A17936" s="3" t="s">
        <v>46619</v>
      </c>
      <c r="B17936" s="1">
        <v>1.3188448556687181E-2</v>
      </c>
      <c r="C17936" s="1">
        <v>5.9017981184412783E-3</v>
      </c>
      <c r="D17936" s="1">
        <v>1.2523088633973377E-2</v>
      </c>
      <c r="E17936" s="1">
        <v>2.0199334557616301E-3</v>
      </c>
      <c r="F17936" s="1">
        <v>1.0990682137146169E-2</v>
      </c>
      <c r="G17936" s="1">
        <v>5.4548029080140796E-3</v>
      </c>
      <c r="H17936" s="1">
        <v>1.0939242125929527E-2</v>
      </c>
      <c r="I17936" s="1">
        <v>4.1502607873989475E-3</v>
      </c>
    </row>
    <row r="17937" spans="1:9" x14ac:dyDescent="0.25">
      <c r="A17937" s="3" t="s">
        <v>59222</v>
      </c>
      <c r="B17937" s="1">
        <v>7.9124176645516756E-3</v>
      </c>
      <c r="C17937" s="1">
        <v>7.0815746801840048E-3</v>
      </c>
      <c r="D17937" s="1">
        <v>1.2522057629484516E-2</v>
      </c>
      <c r="E17937" s="1">
        <v>2.4237205897100467E-3</v>
      </c>
      <c r="F17937" s="1">
        <v>1.3187732751678899E-2</v>
      </c>
      <c r="G17937" s="1">
        <v>6.5452245880936316E-3</v>
      </c>
      <c r="H17937" s="1">
        <v>1.9689014730271206E-2</v>
      </c>
      <c r="I17937" s="1">
        <v>4.979902924223914E-3</v>
      </c>
    </row>
    <row r="17938" spans="1:9" x14ac:dyDescent="0.25">
      <c r="A17938" s="3" t="s">
        <v>821</v>
      </c>
      <c r="B17938" s="1">
        <v>7.9121949810038589E-3</v>
      </c>
      <c r="C17938" s="1">
        <v>7.0813753795099547E-3</v>
      </c>
      <c r="D17938" s="1">
        <v>1.2521705214288919E-2</v>
      </c>
      <c r="E17938" s="1">
        <v>2.1812871398405272E-2</v>
      </c>
      <c r="F17938" s="1">
        <v>1.3187361602020059E-2</v>
      </c>
      <c r="G17938" s="1">
        <v>3.2725201911084768E-3</v>
      </c>
      <c r="H17938" s="1">
        <v>6.5628202038122852E-3</v>
      </c>
      <c r="I17938" s="1">
        <v>4.9797627720608254E-3</v>
      </c>
    </row>
    <row r="17939" spans="1:9" x14ac:dyDescent="0.25">
      <c r="A17939" s="3" t="s">
        <v>42877</v>
      </c>
      <c r="B17939" s="1">
        <v>7.9100352769812411E-3</v>
      </c>
      <c r="C17939" s="1">
        <v>1.415888491018036E-2</v>
      </c>
      <c r="D17939" s="1">
        <v>1.2518287303432794E-2</v>
      </c>
      <c r="E17939" s="1">
        <v>4.8459816402370189E-3</v>
      </c>
      <c r="F17939" s="1">
        <v>2.6367523988659811E-2</v>
      </c>
      <c r="G17939" s="1">
        <v>3.2716269276034942E-3</v>
      </c>
      <c r="H17939" s="1">
        <v>6.5610288236418101E-3</v>
      </c>
      <c r="I17939" s="1">
        <v>9.956807003004723E-3</v>
      </c>
    </row>
    <row r="17940" spans="1:9" x14ac:dyDescent="0.25">
      <c r="A17940" s="3" t="s">
        <v>45248</v>
      </c>
      <c r="B17940" s="1">
        <v>7.9100352769812411E-3</v>
      </c>
      <c r="C17940" s="1">
        <v>1.415888491018036E-2</v>
      </c>
      <c r="D17940" s="1">
        <v>1.2518287303432794E-2</v>
      </c>
      <c r="E17940" s="1">
        <v>4.8459816402370189E-3</v>
      </c>
      <c r="F17940" s="1">
        <v>2.6367523988659811E-2</v>
      </c>
      <c r="G17940" s="1">
        <v>3.2716269276034942E-3</v>
      </c>
      <c r="H17940" s="1">
        <v>6.5610288236418101E-3</v>
      </c>
      <c r="I17940" s="1">
        <v>9.956807003004723E-3</v>
      </c>
    </row>
    <row r="17941" spans="1:9" x14ac:dyDescent="0.25">
      <c r="A17941" s="3" t="s">
        <v>16782</v>
      </c>
      <c r="B17941" s="1">
        <v>7.9097006087821674E-3</v>
      </c>
      <c r="C17941" s="1">
        <v>2.8316571714828227E-2</v>
      </c>
      <c r="D17941" s="1">
        <v>1.2517757663232642E-2</v>
      </c>
      <c r="E17941" s="1">
        <v>7.2686649150871131E-3</v>
      </c>
      <c r="F17941" s="1">
        <v>1.3183204198349337E-2</v>
      </c>
      <c r="G17941" s="1">
        <v>6.5429770145979237E-3</v>
      </c>
      <c r="H17941" s="1">
        <v>6.5607512309859518E-3</v>
      </c>
      <c r="I17941" s="1">
        <v>4.9781928686447614E-3</v>
      </c>
    </row>
    <row r="17942" spans="1:9" x14ac:dyDescent="0.25">
      <c r="A17942" s="3" t="s">
        <v>71334</v>
      </c>
      <c r="B17942" s="1">
        <v>1.5819220169719518E-2</v>
      </c>
      <c r="C17942" s="1">
        <v>1.4158123820488347E-2</v>
      </c>
      <c r="D17942" s="1">
        <v>1.2517614401612578E-2</v>
      </c>
      <c r="E17942" s="1">
        <v>2.4228605758691395E-3</v>
      </c>
      <c r="F17942" s="1">
        <v>3.2957633302281267E-3</v>
      </c>
      <c r="G17942" s="1">
        <v>8.1786276654720151E-3</v>
      </c>
      <c r="H17942" s="1">
        <v>2.2962366508709524E-2</v>
      </c>
      <c r="I17942" s="1">
        <v>4.9781358948644298E-3</v>
      </c>
    </row>
    <row r="17943" spans="1:9" x14ac:dyDescent="0.25">
      <c r="A17943" s="3" t="s">
        <v>41894</v>
      </c>
      <c r="B17943" s="1">
        <v>3.2955680923244164E-3</v>
      </c>
      <c r="C17943" s="1">
        <v>8.8485514347842117E-3</v>
      </c>
      <c r="D17943" s="1">
        <v>1.2517224036498815E-2</v>
      </c>
      <c r="E17943" s="1">
        <v>7.571203182255226E-3</v>
      </c>
      <c r="F17943" s="1">
        <v>1.3731918962406414E-2</v>
      </c>
      <c r="G17943" s="1">
        <v>4.089186306403249E-3</v>
      </c>
      <c r="H17943" s="1">
        <v>8.2005894361573406E-3</v>
      </c>
      <c r="I17943" s="1">
        <v>4.1483172086506093E-3</v>
      </c>
    </row>
    <row r="17944" spans="1:9" x14ac:dyDescent="0.25">
      <c r="A17944" s="3" t="s">
        <v>46535</v>
      </c>
      <c r="B17944" s="1">
        <v>1.7575978804856448E-2</v>
      </c>
      <c r="C17944" s="1">
        <v>3.932603527792111E-3</v>
      </c>
      <c r="D17944" s="1">
        <v>1.251695031390466E-2</v>
      </c>
      <c r="E17944" s="1">
        <v>4.0378867294082283E-3</v>
      </c>
      <c r="F17944" s="1">
        <v>3.6617649806020571E-3</v>
      </c>
      <c r="G17944" s="1">
        <v>9.0868819675639818E-3</v>
      </c>
      <c r="H17944" s="1">
        <v>1.0933880144437521E-2</v>
      </c>
      <c r="I17944" s="1">
        <v>8.2964529891915318E-3</v>
      </c>
    </row>
    <row r="17945" spans="1:9" x14ac:dyDescent="0.25">
      <c r="A17945" s="3" t="s">
        <v>26653</v>
      </c>
      <c r="B17945" s="1">
        <v>1.3181673124452835E-2</v>
      </c>
      <c r="C17945" s="1">
        <v>1.179753225853963E-2</v>
      </c>
      <c r="D17945" s="1">
        <v>1.2516655023678772E-2</v>
      </c>
      <c r="E17945" s="1">
        <v>4.0377914707026711E-3</v>
      </c>
      <c r="F17945" s="1">
        <v>2.1970071570422071E-2</v>
      </c>
      <c r="G17945" s="1">
        <v>5.4520005581170381E-3</v>
      </c>
      <c r="H17945" s="1">
        <v>0.12026984420858639</v>
      </c>
      <c r="I17945" s="1">
        <v>8.2962572656793496E-3</v>
      </c>
    </row>
    <row r="17946" spans="1:9" x14ac:dyDescent="0.25">
      <c r="A17946" s="3" t="s">
        <v>25152</v>
      </c>
      <c r="B17946" s="1">
        <v>6.5907019820435828E-2</v>
      </c>
      <c r="C17946" s="1">
        <v>1.1797291361343444E-2</v>
      </c>
      <c r="D17946" s="1">
        <v>1.2516399442508512E-2</v>
      </c>
      <c r="E17946" s="1">
        <v>4.0377090218800911E-3</v>
      </c>
      <c r="F17946" s="1">
        <v>1.0984811478613467E-2</v>
      </c>
      <c r="G17946" s="1">
        <v>1.6355667696459995E-2</v>
      </c>
      <c r="H17946" s="1">
        <v>1.0933398944011744E-2</v>
      </c>
      <c r="I17946" s="1">
        <v>8.2960878620218451E-3</v>
      </c>
    </row>
    <row r="17947" spans="1:9" x14ac:dyDescent="0.25">
      <c r="A17947" s="3" t="s">
        <v>48665</v>
      </c>
      <c r="B17947" s="1">
        <v>1.9772015839974101E-2</v>
      </c>
      <c r="C17947" s="1">
        <v>5.89861879915019E-3</v>
      </c>
      <c r="D17947" s="1">
        <v>1.2516342402320078E-2</v>
      </c>
      <c r="E17947" s="1">
        <v>8.0753812421728716E-3</v>
      </c>
      <c r="F17947" s="1">
        <v>1.0984761418233123E-2</v>
      </c>
      <c r="G17947" s="1">
        <v>5.4518643866064524E-3</v>
      </c>
      <c r="H17947" s="1">
        <v>5.4666745589652312E-3</v>
      </c>
      <c r="I17947" s="1">
        <v>4.1480250273950277E-3</v>
      </c>
    </row>
    <row r="17948" spans="1:9" x14ac:dyDescent="0.25">
      <c r="A17948" s="3" t="s">
        <v>71001</v>
      </c>
      <c r="B17948" s="1">
        <v>7.9086769466032106E-3</v>
      </c>
      <c r="C17948" s="1">
        <v>7.0782267561192488E-3</v>
      </c>
      <c r="D17948" s="1">
        <v>1.2516137632877643E-2</v>
      </c>
      <c r="E17948" s="1">
        <v>2.1803172644501868E-2</v>
      </c>
      <c r="F17948" s="1">
        <v>6.5907490234261177E-3</v>
      </c>
      <c r="G17948" s="1">
        <v>3.2710651159192565E-3</v>
      </c>
      <c r="H17948" s="1">
        <v>1.3119804295825578E-2</v>
      </c>
      <c r="I17948" s="1">
        <v>4.9775485980192054E-3</v>
      </c>
    </row>
    <row r="17949" spans="1:9" x14ac:dyDescent="0.25">
      <c r="A17949" s="3" t="s">
        <v>25815</v>
      </c>
      <c r="B17949" s="1">
        <v>7.9078963964760857E-3</v>
      </c>
      <c r="C17949" s="1">
        <v>6.0664527150990476E-3</v>
      </c>
      <c r="D17949" s="1">
        <v>1.2514902347521265E-2</v>
      </c>
      <c r="E17949" s="1">
        <v>8.3051507700577874E-3</v>
      </c>
      <c r="F17949" s="1">
        <v>3.765770598135966E-3</v>
      </c>
      <c r="G17949" s="1">
        <v>5.6069867602302741E-3</v>
      </c>
      <c r="H17949" s="1">
        <v>3.7481455518112517E-3</v>
      </c>
      <c r="I17949" s="1">
        <v>5.6880655277841653E-3</v>
      </c>
    </row>
    <row r="17950" spans="1:9" x14ac:dyDescent="0.25">
      <c r="A17950" s="3" t="s">
        <v>35140</v>
      </c>
      <c r="B17950" s="1">
        <v>1.1861764182794656E-2</v>
      </c>
      <c r="C17950" s="1">
        <v>8.846850235960893E-3</v>
      </c>
      <c r="D17950" s="1">
        <v>1.2514817508497136E-2</v>
      </c>
      <c r="E17950" s="1">
        <v>1.0294856685665332E-2</v>
      </c>
      <c r="F17950" s="1">
        <v>3.2950269360980076E-3</v>
      </c>
      <c r="G17950" s="1">
        <v>3.2707201043081337E-3</v>
      </c>
      <c r="H17950" s="1">
        <v>8.1990128127741643E-3</v>
      </c>
      <c r="I17950" s="1">
        <v>3.7327676978551267E-3</v>
      </c>
    </row>
    <row r="17951" spans="1:9" x14ac:dyDescent="0.25">
      <c r="A17951" s="3" t="s">
        <v>14273</v>
      </c>
      <c r="B17951" s="1">
        <v>1.9767601967051907E-2</v>
      </c>
      <c r="C17951" s="1">
        <v>5.8973020010044362E-3</v>
      </c>
      <c r="D17951" s="1">
        <v>1.2513548274232098E-2</v>
      </c>
      <c r="E17951" s="1">
        <v>1.0091973133863296E-2</v>
      </c>
      <c r="F17951" s="1">
        <v>5.4911545989067296E-3</v>
      </c>
      <c r="G17951" s="1">
        <v>2.7253236605975506E-3</v>
      </c>
      <c r="H17951" s="1">
        <v>5.4654541873548936E-3</v>
      </c>
      <c r="I17951" s="1">
        <v>1.2441297086937073E-2</v>
      </c>
    </row>
    <row r="17952" spans="1:9" x14ac:dyDescent="0.25">
      <c r="A17952" s="3" t="s">
        <v>15748</v>
      </c>
      <c r="B17952" s="1">
        <v>1.9767601967051907E-2</v>
      </c>
      <c r="C17952" s="1">
        <v>5.8973020010044362E-3</v>
      </c>
      <c r="D17952" s="1">
        <v>1.2513548274232098E-2</v>
      </c>
      <c r="E17952" s="1">
        <v>1.0091973133863296E-2</v>
      </c>
      <c r="F17952" s="1">
        <v>5.4911545989067296E-3</v>
      </c>
      <c r="G17952" s="1">
        <v>2.7253236605975506E-3</v>
      </c>
      <c r="H17952" s="1">
        <v>5.4654541873548936E-3</v>
      </c>
      <c r="I17952" s="1">
        <v>1.2441297086937073E-2</v>
      </c>
    </row>
    <row r="17953" spans="1:9" x14ac:dyDescent="0.25">
      <c r="A17953" s="3" t="s">
        <v>24329</v>
      </c>
      <c r="B17953" s="1">
        <v>1.7968641910552533E-2</v>
      </c>
      <c r="C17953" s="1">
        <v>9.6491073893485019E-3</v>
      </c>
      <c r="D17953" s="1">
        <v>1.2512221521829101E-2</v>
      </c>
      <c r="E17953" s="1">
        <v>1.9814864327276693E-2</v>
      </c>
      <c r="F17953" s="1">
        <v>5.9897153429756527E-3</v>
      </c>
      <c r="G17953" s="1">
        <v>5.9455302707032715E-3</v>
      </c>
      <c r="H17953" s="1">
        <v>2.9808407514922146E-3</v>
      </c>
      <c r="I17953" s="1">
        <v>4.5236283618131316E-3</v>
      </c>
    </row>
    <row r="17954" spans="1:9" x14ac:dyDescent="0.25">
      <c r="A17954" s="3" t="s">
        <v>44310</v>
      </c>
      <c r="B17954" s="1">
        <v>7.9057762724506694E-3</v>
      </c>
      <c r="C17954" s="1">
        <v>7.0756306670975416E-3</v>
      </c>
      <c r="D17954" s="1">
        <v>1.2511547075295577E-2</v>
      </c>
      <c r="E17954" s="1">
        <v>1.9373489662988394E-2</v>
      </c>
      <c r="F17954" s="1">
        <v>3.2941658635746135E-2</v>
      </c>
      <c r="G17954" s="1">
        <v>6.5397307675293522E-3</v>
      </c>
      <c r="H17954" s="1">
        <v>6.5574961653784005E-3</v>
      </c>
      <c r="I17954" s="1">
        <v>4.9757229770387591E-3</v>
      </c>
    </row>
    <row r="17955" spans="1:9" x14ac:dyDescent="0.25">
      <c r="A17955" s="3" t="s">
        <v>65942</v>
      </c>
      <c r="B17955" s="1">
        <v>5.6467777178655027E-3</v>
      </c>
      <c r="C17955" s="1">
        <v>1.5161514396774194E-2</v>
      </c>
      <c r="D17955" s="1">
        <v>1.2511092134215624E-2</v>
      </c>
      <c r="E17955" s="1">
        <v>8.648564825907732E-3</v>
      </c>
      <c r="F17955" s="1">
        <v>4.7057801173065947E-3</v>
      </c>
      <c r="G17955" s="1">
        <v>4.6710664084447916E-3</v>
      </c>
      <c r="H17955" s="1">
        <v>4.6837555169226787E-3</v>
      </c>
      <c r="I17955" s="1">
        <v>7.1079172161557496E-3</v>
      </c>
    </row>
    <row r="17956" spans="1:9" x14ac:dyDescent="0.25">
      <c r="A17956" s="3" t="s">
        <v>39893</v>
      </c>
      <c r="B17956" s="1">
        <v>9.2229718330144511E-2</v>
      </c>
      <c r="C17956" s="1">
        <v>1.1792163114033147E-2</v>
      </c>
      <c r="D17956" s="1">
        <v>1.251095860106367E-2</v>
      </c>
      <c r="E17956" s="1">
        <v>4.0359538418309592E-3</v>
      </c>
      <c r="F17956" s="1">
        <v>1.0980036413880902E-2</v>
      </c>
      <c r="G17956" s="1">
        <v>1.0899038624383331E-2</v>
      </c>
      <c r="H17956" s="1">
        <v>1.0928646228154376E-2</v>
      </c>
      <c r="I17956" s="1">
        <v>1.6584963154825671E-2</v>
      </c>
    </row>
    <row r="17957" spans="1:9" x14ac:dyDescent="0.25">
      <c r="A17957" s="3" t="s">
        <v>6428</v>
      </c>
      <c r="B17957" s="1">
        <v>1.3175656130243201E-2</v>
      </c>
      <c r="C17957" s="1">
        <v>7.861431385652054E-3</v>
      </c>
      <c r="D17957" s="1">
        <v>1.2510941588055656E-2</v>
      </c>
      <c r="E17957" s="1">
        <v>3.9014167417604266E-2</v>
      </c>
      <c r="F17957" s="1">
        <v>3.6600071608983644E-3</v>
      </c>
      <c r="G17957" s="1">
        <v>9.0825198361185362E-3</v>
      </c>
      <c r="H17957" s="1">
        <v>1.4571508489135243E-2</v>
      </c>
      <c r="I17957" s="1">
        <v>5.5283135339295872E-3</v>
      </c>
    </row>
    <row r="17958" spans="1:9" x14ac:dyDescent="0.25">
      <c r="A17958" s="3" t="s">
        <v>37607</v>
      </c>
      <c r="B17958" s="1">
        <v>6.5871515816749862E-3</v>
      </c>
      <c r="C17958" s="1">
        <v>1.1790936179799523E-2</v>
      </c>
      <c r="D17958" s="1">
        <v>1.2509656878618464E-2</v>
      </c>
      <c r="E17958" s="1">
        <v>7.062184350619693E-3</v>
      </c>
      <c r="F17958" s="1">
        <v>5.4894469893261612E-3</v>
      </c>
      <c r="G17958" s="1">
        <v>4.0867142312616279E-3</v>
      </c>
      <c r="H17958" s="1">
        <v>5.4637545699494135E-3</v>
      </c>
      <c r="I17958" s="1">
        <v>4.1458093865357291E-3</v>
      </c>
    </row>
    <row r="17959" spans="1:9" x14ac:dyDescent="0.25">
      <c r="A17959" s="3" t="s">
        <v>64875</v>
      </c>
      <c r="B17959" s="1">
        <v>1.3173048222447964E-2</v>
      </c>
      <c r="C17959" s="1">
        <v>5.8949065069491676E-3</v>
      </c>
      <c r="D17959" s="1">
        <v>1.2508465249741215E-2</v>
      </c>
      <c r="E17959" s="1">
        <v>6.0527242543760825E-3</v>
      </c>
      <c r="F17959" s="1">
        <v>5.4889240826136851E-3</v>
      </c>
      <c r="G17959" s="1">
        <v>2.7242166295134156E-3</v>
      </c>
      <c r="H17959" s="1">
        <v>5.4632341106125252E-3</v>
      </c>
      <c r="I17959" s="1">
        <v>1.2436243411000771E-2</v>
      </c>
    </row>
    <row r="17960" spans="1:9" x14ac:dyDescent="0.25">
      <c r="A17960" s="3" t="s">
        <v>70819</v>
      </c>
      <c r="B17960" s="1">
        <v>7.9036822969640631E-3</v>
      </c>
      <c r="C17960" s="1">
        <v>1.4147513138784897E-2</v>
      </c>
      <c r="D17960" s="1">
        <v>1.2508233185302701E-2</v>
      </c>
      <c r="E17960" s="1">
        <v>2.4210447842636742E-3</v>
      </c>
      <c r="F17960" s="1">
        <v>1.9759760095862597E-2</v>
      </c>
      <c r="G17960" s="1">
        <v>3.2689993058841313E-3</v>
      </c>
      <c r="H17960" s="1">
        <v>1.3111518608316244E-2</v>
      </c>
      <c r="I17960" s="1">
        <v>4.9744050745857936E-3</v>
      </c>
    </row>
    <row r="17961" spans="1:9" x14ac:dyDescent="0.25">
      <c r="A17961" s="3" t="s">
        <v>37836</v>
      </c>
      <c r="B17961" s="1">
        <v>1.3171546711141279E-2</v>
      </c>
      <c r="C17961" s="1">
        <v>2.3576938337408669E-2</v>
      </c>
      <c r="D17961" s="1">
        <v>1.2507039489986554E-2</v>
      </c>
      <c r="E17961" s="1">
        <v>4.0346895620972777E-3</v>
      </c>
      <c r="F17961" s="1">
        <v>1.0976596870700484E-2</v>
      </c>
      <c r="G17961" s="1">
        <v>5.4478122270527575E-3</v>
      </c>
      <c r="H17961" s="1">
        <v>7.6476559482179865E-2</v>
      </c>
      <c r="I17961" s="1">
        <v>8.2898839222336346E-3</v>
      </c>
    </row>
    <row r="17962" spans="1:9" x14ac:dyDescent="0.25">
      <c r="A17962" s="3" t="s">
        <v>17535</v>
      </c>
      <c r="B17962" s="1">
        <v>2.2577306967766411E-2</v>
      </c>
      <c r="C17962" s="1">
        <v>5.051644520927082E-3</v>
      </c>
      <c r="D17962" s="1">
        <v>1.2505661712276819E-2</v>
      </c>
      <c r="E17962" s="1">
        <v>1.0373773114215416E-2</v>
      </c>
      <c r="F17962" s="1">
        <v>4.7037375800673131E-3</v>
      </c>
      <c r="G17962" s="1">
        <v>7.0035584079630037E-3</v>
      </c>
      <c r="H17962" s="1">
        <v>1.4045167618290619E-2</v>
      </c>
      <c r="I17962" s="1">
        <v>3.5524160173441579E-3</v>
      </c>
    </row>
    <row r="17963" spans="1:9" x14ac:dyDescent="0.25">
      <c r="A17963" s="3" t="s">
        <v>30300</v>
      </c>
      <c r="B17963" s="1">
        <v>2.194911623738725E-2</v>
      </c>
      <c r="C17963" s="1">
        <v>3.9288700973270528E-3</v>
      </c>
      <c r="D17963" s="1">
        <v>1.2505067304773101E-2</v>
      </c>
      <c r="E17963" s="1">
        <v>9.41279114528548E-3</v>
      </c>
      <c r="F17963" s="1">
        <v>3.658288671628155E-3</v>
      </c>
      <c r="G17963" s="1">
        <v>5.4469531832535868E-3</v>
      </c>
      <c r="H17963" s="1">
        <v>7.2823333522184395E-3</v>
      </c>
      <c r="I17963" s="1">
        <v>1.6577153446950453E-2</v>
      </c>
    </row>
    <row r="17964" spans="1:9" x14ac:dyDescent="0.25">
      <c r="A17964" s="3" t="s">
        <v>62639</v>
      </c>
      <c r="B17964" s="1">
        <v>6.9720509635400269E-3</v>
      </c>
      <c r="C17964" s="1">
        <v>2.079983711070316E-2</v>
      </c>
      <c r="D17964" s="1">
        <v>1.2505029185443587E-2</v>
      </c>
      <c r="E17964" s="1">
        <v>1.5661571138911749E-2</v>
      </c>
      <c r="F17964" s="1">
        <v>1.9367351576618467E-3</v>
      </c>
      <c r="G17964" s="1">
        <v>1.1534689226643524E-2</v>
      </c>
      <c r="H17964" s="1">
        <v>5.7830117982916622E-3</v>
      </c>
      <c r="I17964" s="1">
        <v>4.3880566538746293E-3</v>
      </c>
    </row>
    <row r="17965" spans="1:9" x14ac:dyDescent="0.25">
      <c r="A17965" s="3" t="s">
        <v>23478</v>
      </c>
      <c r="B17965" s="1">
        <v>9.8763454874315083E-3</v>
      </c>
      <c r="C17965" s="1">
        <v>1.7678560738744162E-2</v>
      </c>
      <c r="D17965" s="1">
        <v>1.25041091211733E-2</v>
      </c>
      <c r="E17965" s="1">
        <v>9.0759245494154428E-3</v>
      </c>
      <c r="F17965" s="1">
        <v>8.2305188106419607E-3</v>
      </c>
      <c r="G17965" s="1">
        <v>4.0849018634626765E-3</v>
      </c>
      <c r="H17965" s="1">
        <v>4.09599863630523E-2</v>
      </c>
      <c r="I17965" s="1">
        <v>6.2159562170044516E-3</v>
      </c>
    </row>
    <row r="17966" spans="1:9" x14ac:dyDescent="0.25">
      <c r="A17966" s="3" t="s">
        <v>40667</v>
      </c>
      <c r="B17966" s="1">
        <v>5.6428920060651398E-3</v>
      </c>
      <c r="C17966" s="1">
        <v>1.0100720878825806E-2</v>
      </c>
      <c r="D17966" s="1">
        <v>1.2502482888240253E-2</v>
      </c>
      <c r="E17966" s="1">
        <v>1.728522699437814E-2</v>
      </c>
      <c r="F17966" s="1">
        <v>9.4050838665869149E-3</v>
      </c>
      <c r="G17966" s="1">
        <v>2.3339260559716202E-3</v>
      </c>
      <c r="H17966" s="1">
        <v>4.6805324886769334E-3</v>
      </c>
      <c r="I17966" s="1">
        <v>7.103026051816938E-3</v>
      </c>
    </row>
    <row r="17967" spans="1:9" x14ac:dyDescent="0.25">
      <c r="A17967" s="3" t="s">
        <v>59207</v>
      </c>
      <c r="B17967" s="1">
        <v>1.9748511737310844E-2</v>
      </c>
      <c r="C17967" s="1">
        <v>5.8916067806009057E-3</v>
      </c>
      <c r="D17967" s="1">
        <v>1.250146352506378E-2</v>
      </c>
      <c r="E17967" s="1">
        <v>4.0328907920933483E-3</v>
      </c>
      <c r="F17967" s="1">
        <v>1.0971703217076741E-2</v>
      </c>
      <c r="G17967" s="1">
        <v>5.4453834500501558E-3</v>
      </c>
      <c r="H17967" s="1">
        <v>5.4601760167275314E-3</v>
      </c>
      <c r="I17967" s="1">
        <v>8.2861880754266214E-3</v>
      </c>
    </row>
    <row r="17968" spans="1:9" x14ac:dyDescent="0.25">
      <c r="A17968" s="3" t="s">
        <v>56518</v>
      </c>
      <c r="B17968" s="1">
        <v>6.5825604175265727E-3</v>
      </c>
      <c r="C17968" s="1">
        <v>2.3565436082767181E-2</v>
      </c>
      <c r="D17968" s="1">
        <v>1.2500937800659206E-2</v>
      </c>
      <c r="E17968" s="1">
        <v>2.0163605984105364E-3</v>
      </c>
      <c r="F17968" s="1">
        <v>5.4856209118631623E-3</v>
      </c>
      <c r="G17968" s="1">
        <v>8.1677316827753667E-3</v>
      </c>
      <c r="H17968" s="1">
        <v>1.637983919936617E-2</v>
      </c>
      <c r="I17968" s="1">
        <v>8.2858396161215649E-3</v>
      </c>
    </row>
    <row r="17969" spans="1:9" x14ac:dyDescent="0.25">
      <c r="A17969" s="3" t="s">
        <v>17677</v>
      </c>
      <c r="B17969" s="1">
        <v>3.1595750697983857E-2</v>
      </c>
      <c r="C17969" s="1">
        <v>7.0695101557472668E-3</v>
      </c>
      <c r="D17969" s="1">
        <v>1.2500724426476447E-2</v>
      </c>
      <c r="E17969" s="1">
        <v>4.8391828364376475E-3</v>
      </c>
      <c r="F17969" s="1">
        <v>6.5826327356370085E-3</v>
      </c>
      <c r="G17969" s="1">
        <v>1.3068147632942097E-2</v>
      </c>
      <c r="H17969" s="1">
        <v>1.3103647694045838E-2</v>
      </c>
      <c r="I17969" s="1">
        <v>4.9714189127949308E-3</v>
      </c>
    </row>
    <row r="17970" spans="1:9" x14ac:dyDescent="0.25">
      <c r="A17970" s="3" t="s">
        <v>50309</v>
      </c>
      <c r="B17970" s="1">
        <v>2.9619597555991268E-2</v>
      </c>
      <c r="C17970" s="1">
        <v>8.8364644445511412E-3</v>
      </c>
      <c r="D17970" s="1">
        <v>1.2500125693816467E-2</v>
      </c>
      <c r="E17970" s="1">
        <v>6.0486888246563987E-3</v>
      </c>
      <c r="F17970" s="1">
        <v>8.2278968186652816E-3</v>
      </c>
      <c r="G17970" s="1">
        <v>8.1672010769204301E-2</v>
      </c>
      <c r="H17970" s="1">
        <v>8.1893875524195556E-3</v>
      </c>
      <c r="I17970" s="1">
        <v>6.2139760031560487E-3</v>
      </c>
    </row>
    <row r="17971" spans="1:9" x14ac:dyDescent="0.25">
      <c r="A17971" s="3" t="s">
        <v>31088</v>
      </c>
      <c r="B17971" s="1">
        <v>5.265594093799255E-3</v>
      </c>
      <c r="C17971" s="1">
        <v>4.7126806738011159E-3</v>
      </c>
      <c r="D17971" s="1">
        <v>1.2499859491384085E-2</v>
      </c>
      <c r="E17971" s="1">
        <v>2.4194240047589789E-2</v>
      </c>
      <c r="F17971" s="1">
        <v>1.7552472741409055E-2</v>
      </c>
      <c r="G17971" s="1">
        <v>8.4937082343006107E-2</v>
      </c>
      <c r="H17971" s="1">
        <v>6.5513705211058806E-3</v>
      </c>
      <c r="I17971" s="1">
        <v>8.2851248939260994E-3</v>
      </c>
    </row>
    <row r="17972" spans="1:9" x14ac:dyDescent="0.25">
      <c r="A17972" s="3" t="s">
        <v>77405</v>
      </c>
      <c r="B17972" s="1">
        <v>1.9744634173855982E-2</v>
      </c>
      <c r="C17972" s="1">
        <v>5.8904499805621626E-3</v>
      </c>
      <c r="D17972" s="1">
        <v>1.2499008898672592E-2</v>
      </c>
      <c r="E17972" s="1">
        <v>2.0160494727953209E-3</v>
      </c>
      <c r="F17972" s="1">
        <v>5.4847744773601327E-3</v>
      </c>
      <c r="G17972" s="1">
        <v>5.4443142646783934E-3</v>
      </c>
      <c r="H17972" s="1">
        <v>1.0918207853755732E-2</v>
      </c>
      <c r="I17972" s="1">
        <v>1.6569122212481708E-2</v>
      </c>
    </row>
    <row r="17973" spans="1:9" x14ac:dyDescent="0.25">
      <c r="A17973" s="3" t="s">
        <v>76049</v>
      </c>
      <c r="B17973" s="1">
        <v>1.9742995843077486E-2</v>
      </c>
      <c r="C17973" s="1">
        <v>5.8899612145806093E-3</v>
      </c>
      <c r="D17973" s="1">
        <v>1.2497971780901803E-2</v>
      </c>
      <c r="E17973" s="1">
        <v>4.0317643781458187E-3</v>
      </c>
      <c r="F17973" s="1">
        <v>5.4843193727094073E-3</v>
      </c>
      <c r="G17973" s="1">
        <v>5.4438625172543026E-3</v>
      </c>
      <c r="H17973" s="1">
        <v>1.0917301904533511E-2</v>
      </c>
      <c r="I17973" s="1">
        <v>8.2838736864929256E-3</v>
      </c>
    </row>
    <row r="17974" spans="1:9" x14ac:dyDescent="0.25">
      <c r="A17974" s="3" t="s">
        <v>30037</v>
      </c>
      <c r="B17974" s="1">
        <v>7.8971634140476005E-3</v>
      </c>
      <c r="C17974" s="1">
        <v>7.0679222014203014E-3</v>
      </c>
      <c r="D17974" s="1">
        <v>1.2497916512065705E-2</v>
      </c>
      <c r="E17974" s="1">
        <v>4.8380958585346806E-3</v>
      </c>
      <c r="F17974" s="1">
        <v>3.2905770718909863E-2</v>
      </c>
      <c r="G17974" s="1">
        <v>6.5326061319270004E-3</v>
      </c>
      <c r="H17974" s="1">
        <v>1.3100704350929221E-2</v>
      </c>
      <c r="I17974" s="1">
        <v>9.9406044640132311E-3</v>
      </c>
    </row>
    <row r="17975" spans="1:9" x14ac:dyDescent="0.25">
      <c r="A17975" s="3" t="s">
        <v>79348</v>
      </c>
      <c r="B17975" s="1">
        <v>7.8971266124055247E-3</v>
      </c>
      <c r="C17975" s="1">
        <v>6.3611003377193762E-2</v>
      </c>
      <c r="D17975" s="1">
        <v>1.2497858270412839E-2</v>
      </c>
      <c r="E17975" s="1">
        <v>1.209518328120191E-2</v>
      </c>
      <c r="F17975" s="1">
        <v>6.5811234748865037E-3</v>
      </c>
      <c r="G17975" s="1">
        <v>3.2662878446352789E-3</v>
      </c>
      <c r="H17975" s="1">
        <v>3.2751608250548347E-2</v>
      </c>
      <c r="I17975" s="1">
        <v>4.9702790698565921E-3</v>
      </c>
    </row>
    <row r="17976" spans="1:9" x14ac:dyDescent="0.25">
      <c r="A17976" s="3" t="s">
        <v>4717</v>
      </c>
      <c r="B17976" s="1">
        <v>7.8967462973630973E-3</v>
      </c>
      <c r="C17976" s="1">
        <v>1.4135097768100909E-2</v>
      </c>
      <c r="D17976" s="1">
        <v>1.249725639029471E-2</v>
      </c>
      <c r="E17976" s="1">
        <v>9.6756806346976233E-3</v>
      </c>
      <c r="F17976" s="1">
        <v>6.5808065367928895E-3</v>
      </c>
      <c r="G17976" s="1">
        <v>3.2661305445866435E-3</v>
      </c>
      <c r="H17976" s="1">
        <v>2.6200024781562754E-2</v>
      </c>
      <c r="I17976" s="1">
        <v>4.9700397078724038E-3</v>
      </c>
    </row>
    <row r="17977" spans="1:9" x14ac:dyDescent="0.25">
      <c r="A17977" s="3" t="s">
        <v>17213</v>
      </c>
      <c r="B17977" s="1">
        <v>1.5792473599255372E-2</v>
      </c>
      <c r="C17977" s="1">
        <v>2.8268371544387608E-2</v>
      </c>
      <c r="D17977" s="1">
        <v>1.2496450067843674E-2</v>
      </c>
      <c r="E17977" s="1">
        <v>1.209382045024299E-2</v>
      </c>
      <c r="F17977" s="1">
        <v>6.580381943434889E-3</v>
      </c>
      <c r="G17977" s="1">
        <v>3.2659198139827522E-3</v>
      </c>
      <c r="H17977" s="1">
        <v>6.549583589269407E-3</v>
      </c>
      <c r="I17977" s="1">
        <v>4.9697190411217311E-3</v>
      </c>
    </row>
    <row r="17978" spans="1:9" x14ac:dyDescent="0.25">
      <c r="A17978" s="3" t="s">
        <v>25622</v>
      </c>
      <c r="B17978" s="1">
        <v>3.1582959132045431E-2</v>
      </c>
      <c r="C17978" s="1">
        <v>2.1199944176049607E-2</v>
      </c>
      <c r="D17978" s="1">
        <v>1.2495663497799431E-2</v>
      </c>
      <c r="E17978" s="1">
        <v>2.418611844621537E-3</v>
      </c>
      <c r="F17978" s="1">
        <v>6.5799677513012607E-3</v>
      </c>
      <c r="G17978" s="1">
        <v>6.5314284912540953E-3</v>
      </c>
      <c r="H17978" s="1">
        <v>1.3098342671382683E-2</v>
      </c>
      <c r="I17978" s="1">
        <v>4.9694062297149051E-3</v>
      </c>
    </row>
    <row r="17979" spans="1:9" x14ac:dyDescent="0.25">
      <c r="A17979" s="3" t="s">
        <v>18814</v>
      </c>
      <c r="B17979" s="1">
        <v>1.0527359137960997E-2</v>
      </c>
      <c r="C17979" s="1">
        <v>9.4219343671126093E-3</v>
      </c>
      <c r="D17979" s="1">
        <v>1.2495314649757306E-2</v>
      </c>
      <c r="E17979" s="1">
        <v>4.8370886459127528E-3</v>
      </c>
      <c r="F17979" s="1">
        <v>4.3865227032425843E-3</v>
      </c>
      <c r="G17979" s="1">
        <v>4.354164099941926E-3</v>
      </c>
      <c r="H17979" s="1">
        <v>4.365992332675846E-3</v>
      </c>
      <c r="I17979" s="1">
        <v>6.6256899948996537E-3</v>
      </c>
    </row>
    <row r="17980" spans="1:9" x14ac:dyDescent="0.25">
      <c r="A17980" s="3" t="s">
        <v>58992</v>
      </c>
      <c r="B17980" s="1">
        <v>5.6395992765517029E-3</v>
      </c>
      <c r="C17980" s="1">
        <v>1.0094826925564083E-2</v>
      </c>
      <c r="D17980" s="1">
        <v>1.2495187463420302E-2</v>
      </c>
      <c r="E17980" s="1">
        <v>3.4550281503793012E-3</v>
      </c>
      <c r="F17980" s="1">
        <v>4.6997979150497473E-3</v>
      </c>
      <c r="G17980" s="1">
        <v>6.9976925037562613E-3</v>
      </c>
      <c r="H17980" s="1">
        <v>4.6778013133421045E-3</v>
      </c>
      <c r="I17980" s="1">
        <v>7.0988813076874394E-3</v>
      </c>
    </row>
    <row r="17981" spans="1:9" x14ac:dyDescent="0.25">
      <c r="A17981" s="3" t="s">
        <v>50845</v>
      </c>
      <c r="B17981" s="1">
        <v>4.9335274447519246E-3</v>
      </c>
      <c r="C17981" s="1">
        <v>8.8309653301719866E-3</v>
      </c>
      <c r="D17981" s="1">
        <v>1.2492346607353162E-2</v>
      </c>
      <c r="E17981" s="1">
        <v>6.0449246006390412E-3</v>
      </c>
      <c r="F17981" s="1">
        <v>4.1113882142461535E-3</v>
      </c>
      <c r="G17981" s="1">
        <v>6.1215888442211061E-3</v>
      </c>
      <c r="H17981" s="1">
        <v>1.636858225471708E-2</v>
      </c>
      <c r="I17981" s="1">
        <v>6.2101089175127921E-3</v>
      </c>
    </row>
    <row r="17982" spans="1:9" x14ac:dyDescent="0.25">
      <c r="A17982" s="3" t="s">
        <v>65475</v>
      </c>
      <c r="B17982" s="1">
        <v>5.6373672317447995E-3</v>
      </c>
      <c r="C17982" s="1">
        <v>2.5227078968590409E-3</v>
      </c>
      <c r="D17982" s="1">
        <v>1.2490242108808853E-2</v>
      </c>
      <c r="E17982" s="1">
        <v>8.6341517919041599E-3</v>
      </c>
      <c r="F17982" s="1">
        <v>9.3958756510529439E-3</v>
      </c>
      <c r="G17982" s="1">
        <v>3.4974614758996082E-3</v>
      </c>
      <c r="H17982" s="1">
        <v>1.4027849788950766E-2</v>
      </c>
      <c r="I17982" s="1">
        <v>1.9514197194662838E-2</v>
      </c>
    </row>
    <row r="17983" spans="1:9" x14ac:dyDescent="0.25">
      <c r="A17983" s="3" t="s">
        <v>69596</v>
      </c>
      <c r="B17983" s="1">
        <v>7.8922320341643544E-3</v>
      </c>
      <c r="C17983" s="1">
        <v>7.0635086408121425E-3</v>
      </c>
      <c r="D17983" s="1">
        <v>1.2490112194130423E-2</v>
      </c>
      <c r="E17983" s="1">
        <v>2.4175373559551841E-3</v>
      </c>
      <c r="F17983" s="1">
        <v>6.5770445452525243E-3</v>
      </c>
      <c r="G17983" s="1">
        <v>1.9585580547540383E-2</v>
      </c>
      <c r="H17983" s="1">
        <v>1.3092523622418827E-2</v>
      </c>
      <c r="I17983" s="1">
        <v>4.967198529176182E-3</v>
      </c>
    </row>
    <row r="17984" spans="1:9" x14ac:dyDescent="0.25">
      <c r="A17984" s="3" t="s">
        <v>78008</v>
      </c>
      <c r="B17984" s="1">
        <v>9.8651731181476545E-3</v>
      </c>
      <c r="C17984" s="1">
        <v>4.4146405770570949E-3</v>
      </c>
      <c r="D17984" s="1">
        <v>1.2489964159877126E-2</v>
      </c>
      <c r="E17984" s="1">
        <v>7.5547146969469643E-3</v>
      </c>
      <c r="F17984" s="1">
        <v>4.1106041208502607E-3</v>
      </c>
      <c r="G17984" s="1">
        <v>6.1204213803050279E-3</v>
      </c>
      <c r="H17984" s="1">
        <v>4.0913651400986423E-3</v>
      </c>
      <c r="I17984" s="1">
        <v>6.2089245717063986E-3</v>
      </c>
    </row>
    <row r="17985" spans="1:9" x14ac:dyDescent="0.25">
      <c r="A17985" s="3" t="s">
        <v>71996</v>
      </c>
      <c r="B17985" s="1">
        <v>2.2548790269354288E-2</v>
      </c>
      <c r="C17985" s="1">
        <v>1.0090527889827113E-2</v>
      </c>
      <c r="D17985" s="1">
        <v>1.2489866197603516E-2</v>
      </c>
      <c r="E17985" s="1">
        <v>3.4535567740396926E-3</v>
      </c>
      <c r="F17985" s="1">
        <v>9.3955928691092129E-3</v>
      </c>
      <c r="G17985" s="1">
        <v>6.9947124298657612E-3</v>
      </c>
      <c r="H17985" s="1">
        <v>9.3516184008693853E-3</v>
      </c>
      <c r="I17985" s="1">
        <v>3.5479290705021081E-3</v>
      </c>
    </row>
    <row r="17986" spans="1:9" x14ac:dyDescent="0.25">
      <c r="A17986" s="3" t="s">
        <v>52194</v>
      </c>
      <c r="B17986" s="1">
        <v>4.9324352086868046E-3</v>
      </c>
      <c r="C17986" s="1">
        <v>8.829010238418377E-3</v>
      </c>
      <c r="D17986" s="1">
        <v>1.248958092059955E-2</v>
      </c>
      <c r="E17986" s="1">
        <v>3.0217931559057437E-3</v>
      </c>
      <c r="F17986" s="1">
        <v>4.1104779919892403E-3</v>
      </c>
      <c r="G17986" s="1">
        <v>6.1202335826589949E-3</v>
      </c>
      <c r="H17986" s="1">
        <v>8.1824792031244403E-3</v>
      </c>
      <c r="I17986" s="1">
        <v>1.2417468116896318E-2</v>
      </c>
    </row>
    <row r="17987" spans="1:9" x14ac:dyDescent="0.25">
      <c r="A17987" s="3" t="s">
        <v>39316</v>
      </c>
      <c r="B17987" s="1">
        <v>1.214093485825774E-2</v>
      </c>
      <c r="C17987" s="1">
        <v>8.14955749282412E-3</v>
      </c>
      <c r="D17987" s="1">
        <v>1.2489124066821835E-2</v>
      </c>
      <c r="E17987" s="1">
        <v>6.5082394943216512E-3</v>
      </c>
      <c r="F17987" s="1">
        <v>2.5294323911823867E-3</v>
      </c>
      <c r="G17987" s="1">
        <v>6.2769330378566234E-3</v>
      </c>
      <c r="H17987" s="1">
        <v>7.5527814442364928E-3</v>
      </c>
      <c r="I17987" s="1">
        <v>3.8206196618208684E-3</v>
      </c>
    </row>
    <row r="17988" spans="1:9" x14ac:dyDescent="0.25">
      <c r="A17988" s="3" t="s">
        <v>50809</v>
      </c>
      <c r="B17988" s="1">
        <v>3.9449522986807683E-3</v>
      </c>
      <c r="C17988" s="1">
        <v>7.0614255963835845E-3</v>
      </c>
      <c r="D17988" s="1">
        <v>1.2486428832228984E-2</v>
      </c>
      <c r="E17988" s="1">
        <v>8.4588854658177587E-3</v>
      </c>
      <c r="F17988" s="1">
        <v>1.3150209920338196E-2</v>
      </c>
      <c r="G17988" s="1">
        <v>4.8949511790549911E-3</v>
      </c>
      <c r="H17988" s="1">
        <v>3.2721656520114046E-3</v>
      </c>
      <c r="I17988" s="1">
        <v>7.4486005369020173E-3</v>
      </c>
    </row>
    <row r="17989" spans="1:9" x14ac:dyDescent="0.25">
      <c r="A17989" s="3" t="s">
        <v>6963</v>
      </c>
      <c r="B17989" s="1">
        <v>1.3149623228003619E-2</v>
      </c>
      <c r="C17989" s="1">
        <v>5.8844238798575945E-3</v>
      </c>
      <c r="D17989" s="1">
        <v>1.2486222051049878E-2</v>
      </c>
      <c r="E17989" s="1">
        <v>1.0069934979363759E-2</v>
      </c>
      <c r="F17989" s="1">
        <v>5.4791633944290367E-3</v>
      </c>
      <c r="G17989" s="1">
        <v>8.1581168605727016E-3</v>
      </c>
      <c r="H17989" s="1">
        <v>2.7267595528312023E-3</v>
      </c>
      <c r="I17989" s="1">
        <v>4.1380428803039111E-3</v>
      </c>
    </row>
    <row r="17990" spans="1:9" x14ac:dyDescent="0.25">
      <c r="A17990" s="3" t="s">
        <v>47994</v>
      </c>
      <c r="B17990" s="1">
        <v>1.3149550741264303E-2</v>
      </c>
      <c r="C17990" s="1">
        <v>5.8843914422209874E-3</v>
      </c>
      <c r="D17990" s="1">
        <v>1.2486153221281361E-2</v>
      </c>
      <c r="E17990" s="1">
        <v>4.027951787710024E-3</v>
      </c>
      <c r="F17990" s="1">
        <v>1.0958266381547269E-2</v>
      </c>
      <c r="G17990" s="1">
        <v>2.7193572964333826E-3</v>
      </c>
      <c r="H17990" s="1">
        <v>5.4534890433700555E-3</v>
      </c>
      <c r="I17990" s="1">
        <v>8.2760401390367198E-3</v>
      </c>
    </row>
    <row r="17991" spans="1:9" x14ac:dyDescent="0.25">
      <c r="A17991" s="3" t="s">
        <v>66148</v>
      </c>
      <c r="B17991" s="1">
        <v>1.3149550741264303E-2</v>
      </c>
      <c r="C17991" s="1">
        <v>5.8843914422209874E-3</v>
      </c>
      <c r="D17991" s="1">
        <v>1.2486153221281361E-2</v>
      </c>
      <c r="E17991" s="1">
        <v>4.027951787710024E-3</v>
      </c>
      <c r="F17991" s="1">
        <v>1.0958266381547269E-2</v>
      </c>
      <c r="G17991" s="1">
        <v>2.7193572964333826E-3</v>
      </c>
      <c r="H17991" s="1">
        <v>5.4534890433700555E-3</v>
      </c>
      <c r="I17991" s="1">
        <v>8.2760401390367198E-3</v>
      </c>
    </row>
    <row r="17992" spans="1:9" x14ac:dyDescent="0.25">
      <c r="A17992" s="3" t="s">
        <v>79207</v>
      </c>
      <c r="B17992" s="1">
        <v>1.3149550741264303E-2</v>
      </c>
      <c r="C17992" s="1">
        <v>5.8843914422209874E-3</v>
      </c>
      <c r="D17992" s="1">
        <v>1.2486153221281361E-2</v>
      </c>
      <c r="E17992" s="1">
        <v>4.027951787710024E-3</v>
      </c>
      <c r="F17992" s="1">
        <v>1.0958266381547269E-2</v>
      </c>
      <c r="G17992" s="1">
        <v>2.7193572964333826E-3</v>
      </c>
      <c r="H17992" s="1">
        <v>5.4534890433700555E-3</v>
      </c>
      <c r="I17992" s="1">
        <v>8.2760401390367198E-3</v>
      </c>
    </row>
    <row r="17993" spans="1:9" x14ac:dyDescent="0.25">
      <c r="A17993" s="3" t="s">
        <v>10987</v>
      </c>
      <c r="B17993" s="1">
        <v>7.8894678282263979E-3</v>
      </c>
      <c r="C17993" s="1">
        <v>2.1183104070502824E-2</v>
      </c>
      <c r="D17993" s="1">
        <v>1.2485737608823847E-2</v>
      </c>
      <c r="E17993" s="1">
        <v>4.8333812566025078E-3</v>
      </c>
      <c r="F17993" s="1">
        <v>6.5747409756783549E-3</v>
      </c>
      <c r="G17993" s="1">
        <v>3.2631201363159433E-3</v>
      </c>
      <c r="H17993" s="1">
        <v>6.543969023099329E-3</v>
      </c>
      <c r="I17993" s="1">
        <v>1.4896376394931347E-2</v>
      </c>
    </row>
    <row r="17994" spans="1:9" x14ac:dyDescent="0.25">
      <c r="A17994" s="3" t="s">
        <v>76144</v>
      </c>
      <c r="B17994" s="1">
        <v>7.8894678282263979E-3</v>
      </c>
      <c r="C17994" s="1">
        <v>2.1183104070502824E-2</v>
      </c>
      <c r="D17994" s="1">
        <v>1.2485737608823847E-2</v>
      </c>
      <c r="E17994" s="1">
        <v>4.8333812566025078E-3</v>
      </c>
      <c r="F17994" s="1">
        <v>6.5747409756783549E-3</v>
      </c>
      <c r="G17994" s="1">
        <v>3.2631201363159433E-3</v>
      </c>
      <c r="H17994" s="1">
        <v>6.543969023099329E-3</v>
      </c>
      <c r="I17994" s="1">
        <v>1.4896376394931347E-2</v>
      </c>
    </row>
    <row r="17995" spans="1:9" x14ac:dyDescent="0.25">
      <c r="A17995" s="3" t="s">
        <v>2812</v>
      </c>
      <c r="B17995" s="1">
        <v>2.629786224770814E-2</v>
      </c>
      <c r="C17995" s="1">
        <v>5.8841141649620165E-3</v>
      </c>
      <c r="D17995" s="1">
        <v>1.2485564863695998E-2</v>
      </c>
      <c r="E17995" s="1">
        <v>1.0069404968452872E-2</v>
      </c>
      <c r="F17995" s="1">
        <v>5.4788750096095183E-3</v>
      </c>
      <c r="G17995" s="1">
        <v>1.903460410690825E-2</v>
      </c>
      <c r="H17995" s="1">
        <v>5.453232070578796E-3</v>
      </c>
      <c r="I17995" s="1">
        <v>4.1378250826834915E-3</v>
      </c>
    </row>
    <row r="17996" spans="1:9" x14ac:dyDescent="0.25">
      <c r="A17996" s="3" t="s">
        <v>49935</v>
      </c>
      <c r="B17996" s="1">
        <v>2.629786224770814E-2</v>
      </c>
      <c r="C17996" s="1">
        <v>5.8841141649620165E-3</v>
      </c>
      <c r="D17996" s="1">
        <v>1.2485564863695998E-2</v>
      </c>
      <c r="E17996" s="1">
        <v>1.0069404968452872E-2</v>
      </c>
      <c r="F17996" s="1">
        <v>5.4788750096095183E-3</v>
      </c>
      <c r="G17996" s="1">
        <v>1.903460410690825E-2</v>
      </c>
      <c r="H17996" s="1">
        <v>5.453232070578796E-3</v>
      </c>
      <c r="I17996" s="1">
        <v>4.1378250826834915E-3</v>
      </c>
    </row>
    <row r="17997" spans="1:9" x14ac:dyDescent="0.25">
      <c r="A17997" s="3" t="s">
        <v>67597</v>
      </c>
      <c r="B17997" s="1">
        <v>2.629786224770814E-2</v>
      </c>
      <c r="C17997" s="1">
        <v>5.8841141649620165E-3</v>
      </c>
      <c r="D17997" s="1">
        <v>1.2485564863695998E-2</v>
      </c>
      <c r="E17997" s="1">
        <v>1.0069404968452872E-2</v>
      </c>
      <c r="F17997" s="1">
        <v>5.4788750096095183E-3</v>
      </c>
      <c r="G17997" s="1">
        <v>1.903460410690825E-2</v>
      </c>
      <c r="H17997" s="1">
        <v>5.453232070578796E-3</v>
      </c>
      <c r="I17997" s="1">
        <v>4.1378250826834915E-3</v>
      </c>
    </row>
    <row r="17998" spans="1:9" x14ac:dyDescent="0.25">
      <c r="A17998" s="3" t="s">
        <v>61201</v>
      </c>
      <c r="B17998" s="1">
        <v>1.5778171214689631E-2</v>
      </c>
      <c r="C17998" s="1">
        <v>3.530346302184402E-2</v>
      </c>
      <c r="D17998" s="1">
        <v>1.2485132712557082E-2</v>
      </c>
      <c r="E17998" s="1">
        <v>2.4165735469413225E-3</v>
      </c>
      <c r="F17998" s="1">
        <v>1.9723267348022655E-2</v>
      </c>
      <c r="G17998" s="1">
        <v>6.5259240960069556E-3</v>
      </c>
      <c r="H17998" s="1">
        <v>6.543651987569999E-3</v>
      </c>
      <c r="I17998" s="1">
        <v>4.9652182368327084E-3</v>
      </c>
    </row>
    <row r="17999" spans="1:9" x14ac:dyDescent="0.25">
      <c r="A17999" s="3" t="s">
        <v>62603</v>
      </c>
      <c r="B17999" s="1">
        <v>1.5778171214689631E-2</v>
      </c>
      <c r="C17999" s="1">
        <v>3.530346302184402E-2</v>
      </c>
      <c r="D17999" s="1">
        <v>1.2485132712557082E-2</v>
      </c>
      <c r="E17999" s="1">
        <v>2.4165735469413225E-3</v>
      </c>
      <c r="F17999" s="1">
        <v>1.9723267348022655E-2</v>
      </c>
      <c r="G17999" s="1">
        <v>6.5259240960069556E-3</v>
      </c>
      <c r="H17999" s="1">
        <v>6.543651987569999E-3</v>
      </c>
      <c r="I17999" s="1">
        <v>4.9652182368327084E-3</v>
      </c>
    </row>
    <row r="18000" spans="1:9" x14ac:dyDescent="0.25">
      <c r="A18000" s="3" t="s">
        <v>53967</v>
      </c>
      <c r="B18000" s="1">
        <v>6.5736063878610498E-3</v>
      </c>
      <c r="C18000" s="1">
        <v>5.8833452084218673E-3</v>
      </c>
      <c r="D18000" s="1">
        <v>1.2483933206578165E-2</v>
      </c>
      <c r="E18000" s="1">
        <v>4.0272356254113552E-3</v>
      </c>
      <c r="F18000" s="1">
        <v>2.1912636044536402E-2</v>
      </c>
      <c r="G18000" s="1">
        <v>8.1566213993675783E-3</v>
      </c>
      <c r="H18000" s="1">
        <v>5.4525194232119944E-3</v>
      </c>
      <c r="I18000" s="1">
        <v>2.4823706023709573E-2</v>
      </c>
    </row>
    <row r="18001" spans="1:9" x14ac:dyDescent="0.25">
      <c r="A18001" s="3" t="s">
        <v>27712</v>
      </c>
      <c r="B18001" s="1">
        <v>5.6344697036552543E-3</v>
      </c>
      <c r="C18001" s="1">
        <v>5.0428225204071989E-3</v>
      </c>
      <c r="D18001" s="1">
        <v>1.2483822298662073E-2</v>
      </c>
      <c r="E18001" s="1">
        <v>6.9037711666958546E-3</v>
      </c>
      <c r="F18001" s="1">
        <v>1.4086569453126901E-2</v>
      </c>
      <c r="G18001" s="1">
        <v>4.6608851060091997E-3</v>
      </c>
      <c r="H18001" s="1">
        <v>4.6735465566377313E-3</v>
      </c>
      <c r="I18001" s="1">
        <v>7.0924244253159525E-3</v>
      </c>
    </row>
    <row r="18002" spans="1:9" x14ac:dyDescent="0.25">
      <c r="A18002" s="3" t="s">
        <v>37566</v>
      </c>
      <c r="B18002" s="1">
        <v>9.8598921917130173E-3</v>
      </c>
      <c r="C18002" s="1">
        <v>4.412277375535581E-3</v>
      </c>
      <c r="D18002" s="1">
        <v>1.2483278156386906E-2</v>
      </c>
      <c r="E18002" s="1">
        <v>3.0202682328613162E-3</v>
      </c>
      <c r="F18002" s="1">
        <v>8.2168073462060079E-3</v>
      </c>
      <c r="G18002" s="1">
        <v>6.117145057155775E-3</v>
      </c>
      <c r="H18002" s="1">
        <v>4.0891749911713664E-3</v>
      </c>
      <c r="I18002" s="1">
        <v>9.3084013078623875E-3</v>
      </c>
    </row>
    <row r="18003" spans="1:9" x14ac:dyDescent="0.25">
      <c r="A18003" s="3" t="s">
        <v>2246</v>
      </c>
      <c r="B18003" s="1">
        <v>6.5730589973577438E-3</v>
      </c>
      <c r="C18003" s="1">
        <v>8.8242829449426598E-3</v>
      </c>
      <c r="D18003" s="1">
        <v>1.2482893657496889E-2</v>
      </c>
      <c r="E18003" s="1">
        <v>7.0470754788727781E-3</v>
      </c>
      <c r="F18003" s="1">
        <v>8.2165542593754057E-3</v>
      </c>
      <c r="G18003" s="1">
        <v>2.7186473965624285E-3</v>
      </c>
      <c r="H18003" s="1">
        <v>2.7260326933472774E-3</v>
      </c>
      <c r="I18003" s="1">
        <v>8.2738796433069316E-3</v>
      </c>
    </row>
    <row r="18004" spans="1:9" x14ac:dyDescent="0.25">
      <c r="A18004" s="3" t="s">
        <v>75955</v>
      </c>
      <c r="B18004" s="1">
        <v>1.9718480911545103E-2</v>
      </c>
      <c r="C18004" s="1">
        <v>5.882647633751667E-3</v>
      </c>
      <c r="D18004" s="1">
        <v>1.2482453015414657E-2</v>
      </c>
      <c r="E18004" s="1">
        <v>8.0535162507458184E-3</v>
      </c>
      <c r="F18004" s="1">
        <v>5.4775094784566651E-3</v>
      </c>
      <c r="G18004" s="1">
        <v>5.4371028583888037E-3</v>
      </c>
      <c r="H18004" s="1">
        <v>5.4518729305613562E-3</v>
      </c>
      <c r="I18004" s="1">
        <v>8.2735875780491318E-3</v>
      </c>
    </row>
    <row r="18005" spans="1:9" x14ac:dyDescent="0.25">
      <c r="A18005" s="3" t="s">
        <v>65400</v>
      </c>
      <c r="B18005" s="1">
        <v>2.6290245726297391E-2</v>
      </c>
      <c r="C18005" s="1">
        <v>1.1764819955425863E-2</v>
      </c>
      <c r="D18005" s="1">
        <v>1.2481948730520841E-2</v>
      </c>
      <c r="E18005" s="1">
        <v>4.0265954463473063E-3</v>
      </c>
      <c r="F18005" s="1">
        <v>8.7636611036766607E-2</v>
      </c>
      <c r="G18005" s="1">
        <v>5.4368832021374058E-3</v>
      </c>
      <c r="H18005" s="1">
        <v>1.0903305355212778E-2</v>
      </c>
      <c r="I18005" s="1">
        <v>8.2732533292257538E-3</v>
      </c>
    </row>
    <row r="18006" spans="1:9" x14ac:dyDescent="0.25">
      <c r="A18006" s="3" t="s">
        <v>65871</v>
      </c>
      <c r="B18006" s="1">
        <v>8.7633236211013387E-3</v>
      </c>
      <c r="C18006" s="1">
        <v>3.9215656516386581E-3</v>
      </c>
      <c r="D18006" s="1">
        <v>1.2481818232471223E-2</v>
      </c>
      <c r="E18006" s="1">
        <v>2.6843688990170595E-3</v>
      </c>
      <c r="F18006" s="1">
        <v>3.6514872833785005E-3</v>
      </c>
      <c r="G18006" s="1">
        <v>1.0873652719678089E-2</v>
      </c>
      <c r="H18006" s="1">
        <v>1.0903191361788038E-2</v>
      </c>
      <c r="I18006" s="1">
        <v>8.2731668328423161E-3</v>
      </c>
    </row>
    <row r="18007" spans="1:9" x14ac:dyDescent="0.25">
      <c r="A18007" s="3" t="s">
        <v>65615</v>
      </c>
      <c r="B18007" s="1">
        <v>0.12815347118626469</v>
      </c>
      <c r="C18007" s="1">
        <v>1.7645649684509861E-2</v>
      </c>
      <c r="D18007" s="1">
        <v>1.248083101502427E-2</v>
      </c>
      <c r="E18007" s="1">
        <v>3.0196761589504177E-3</v>
      </c>
      <c r="F18007" s="1">
        <v>1.6430393152545034E-2</v>
      </c>
      <c r="G18007" s="1">
        <v>1.2231891782959307E-2</v>
      </c>
      <c r="H18007" s="1">
        <v>8.1767467513428962E-3</v>
      </c>
      <c r="I18007" s="1">
        <v>6.2043843659245418E-3</v>
      </c>
    </row>
    <row r="18008" spans="1:9" x14ac:dyDescent="0.25">
      <c r="A18008" s="3" t="s">
        <v>55953</v>
      </c>
      <c r="B18008" s="1">
        <v>4.9278418325826778E-3</v>
      </c>
      <c r="C18008" s="1">
        <v>4.4103940703117987E-3</v>
      </c>
      <c r="D18008" s="1">
        <v>1.247794988235495E-2</v>
      </c>
      <c r="E18008" s="1">
        <v>7.5474477074017454E-3</v>
      </c>
      <c r="F18008" s="1">
        <v>6.1599751067671453E-3</v>
      </c>
      <c r="G18008" s="1">
        <v>6.114534058285972E-3</v>
      </c>
      <c r="H18008" s="1">
        <v>4.0874295966808628E-3</v>
      </c>
      <c r="I18008" s="1">
        <v>1.2405904234370003E-2</v>
      </c>
    </row>
    <row r="18009" spans="1:9" x14ac:dyDescent="0.25">
      <c r="A18009" s="3" t="s">
        <v>29829</v>
      </c>
      <c r="B18009" s="1">
        <v>2.2525741719143538E-2</v>
      </c>
      <c r="C18009" s="1">
        <v>1.5120320580898879E-2</v>
      </c>
      <c r="D18009" s="1">
        <v>1.2477099512351571E-2</v>
      </c>
      <c r="E18009" s="1">
        <v>8.6250666859659895E-3</v>
      </c>
      <c r="F18009" s="1">
        <v>4.6929945185445552E-3</v>
      </c>
      <c r="G18009" s="1">
        <v>4.6583751267868217E-3</v>
      </c>
      <c r="H18009" s="1">
        <v>4.6710297589726574E-3</v>
      </c>
      <c r="I18009" s="1">
        <v>7.0886050138653503E-3</v>
      </c>
    </row>
    <row r="18010" spans="1:9" x14ac:dyDescent="0.25">
      <c r="A18010" s="3" t="s">
        <v>41168</v>
      </c>
      <c r="B18010" s="1">
        <v>7.8837538615196545E-3</v>
      </c>
      <c r="C18010" s="1">
        <v>5.2919405386669316E-3</v>
      </c>
      <c r="D18010" s="1">
        <v>1.247669478229115E-2</v>
      </c>
      <c r="E18010" s="1">
        <v>6.0373508352500344E-3</v>
      </c>
      <c r="F18010" s="1">
        <v>3.2849896015830675E-3</v>
      </c>
      <c r="G18010" s="1">
        <v>4.0759460167965863E-3</v>
      </c>
      <c r="H18010" s="1">
        <v>1.1443651690188092E-2</v>
      </c>
      <c r="I18010" s="1">
        <v>1.4885587657259178E-2</v>
      </c>
    </row>
    <row r="18011" spans="1:9" x14ac:dyDescent="0.25">
      <c r="A18011" s="3" t="s">
        <v>3654</v>
      </c>
      <c r="B18011" s="1">
        <v>7.882914578820302E-3</v>
      </c>
      <c r="C18011" s="1">
        <v>2.8220678257428772E-2</v>
      </c>
      <c r="D18011" s="1">
        <v>1.2475366547764826E-2</v>
      </c>
      <c r="E18011" s="1">
        <v>1.207341623105207E-2</v>
      </c>
      <c r="F18011" s="1">
        <v>1.3138559562589254E-2</v>
      </c>
      <c r="G18011" s="1">
        <v>3.2604096822573276E-3</v>
      </c>
      <c r="H18011" s="1">
        <v>6.5385333889034824E-3</v>
      </c>
      <c r="I18011" s="1">
        <v>4.9613343262130283E-3</v>
      </c>
    </row>
    <row r="18012" spans="1:9" x14ac:dyDescent="0.25">
      <c r="A18012" s="3" t="s">
        <v>46411</v>
      </c>
      <c r="B18012" s="1">
        <v>1.3137583846404675E-2</v>
      </c>
      <c r="C18012" s="1">
        <v>5.8790362863614812E-3</v>
      </c>
      <c r="D18012" s="1">
        <v>1.2474790058710996E-2</v>
      </c>
      <c r="E18012" s="1">
        <v>8.0485722107990643E-3</v>
      </c>
      <c r="F18012" s="1">
        <v>1.0948293689383708E-2</v>
      </c>
      <c r="G18012" s="1">
        <v>2.7168825150897086E-3</v>
      </c>
      <c r="H18012" s="1">
        <v>5.4485260350297512E-3</v>
      </c>
      <c r="I18012" s="1">
        <v>4.1342542183441773E-3</v>
      </c>
    </row>
    <row r="18013" spans="1:9" x14ac:dyDescent="0.25">
      <c r="A18013" s="3" t="s">
        <v>68725</v>
      </c>
      <c r="B18013" s="1">
        <v>6.5681874706500568E-3</v>
      </c>
      <c r="C18013" s="1">
        <v>5.8784953043164133E-3</v>
      </c>
      <c r="D18013" s="1">
        <v>1.2473642143115813E-2</v>
      </c>
      <c r="E18013" s="1">
        <v>1.8107621078838603E-2</v>
      </c>
      <c r="F18013" s="1">
        <v>5.473643120099795E-3</v>
      </c>
      <c r="G18013" s="1">
        <v>5.433265021474714E-3</v>
      </c>
      <c r="H18013" s="1">
        <v>5.4480246680346407E-3</v>
      </c>
      <c r="I18013" s="1">
        <v>8.2677475782098799E-3</v>
      </c>
    </row>
    <row r="18014" spans="1:9" x14ac:dyDescent="0.25">
      <c r="A18014" s="3" t="s">
        <v>77257</v>
      </c>
      <c r="B18014" s="1">
        <v>2.627270834682336E-2</v>
      </c>
      <c r="C18014" s="1">
        <v>1.1756972021475383E-2</v>
      </c>
      <c r="D18014" s="1">
        <v>1.247362242297159E-2</v>
      </c>
      <c r="E18014" s="1">
        <v>4.0239094337072515E-3</v>
      </c>
      <c r="F18014" s="1">
        <v>1.0947268933140353E-2</v>
      </c>
      <c r="G18014" s="1">
        <v>5.4332564317806547E-3</v>
      </c>
      <c r="H18014" s="1">
        <v>9.8064288990115017E-2</v>
      </c>
      <c r="I18014" s="1">
        <v>8.267734507354331E-3</v>
      </c>
    </row>
    <row r="18015" spans="1:9" x14ac:dyDescent="0.25">
      <c r="A18015" s="3" t="s">
        <v>42291</v>
      </c>
      <c r="B18015" s="1">
        <v>1.3134788235917454E-2</v>
      </c>
      <c r="C18015" s="1">
        <v>5.877785257581071E-3</v>
      </c>
      <c r="D18015" s="1">
        <v>1.2472135487343704E-2</v>
      </c>
      <c r="E18015" s="1">
        <v>2.0117148789742401E-3</v>
      </c>
      <c r="F18015" s="1">
        <v>5.472981974308796E-3</v>
      </c>
      <c r="G18015" s="1">
        <v>1.3581521882098631E-2</v>
      </c>
      <c r="H18015" s="1">
        <v>1.0894733233247267E-2</v>
      </c>
      <c r="I18015" s="1">
        <v>4.1333744702424895E-3</v>
      </c>
    </row>
    <row r="18016" spans="1:9" x14ac:dyDescent="0.25">
      <c r="A18016" s="3" t="s">
        <v>39934</v>
      </c>
      <c r="B18016" s="1">
        <v>6.5672650896050786E-3</v>
      </c>
      <c r="C18016" s="1">
        <v>3.5266018667055865E-2</v>
      </c>
      <c r="D18016" s="1">
        <v>1.247189044964999E-2</v>
      </c>
      <c r="E18016" s="1">
        <v>1.0058376775957077E-2</v>
      </c>
      <c r="F18016" s="1">
        <v>1.0945748895328265E-2</v>
      </c>
      <c r="G18016" s="1">
        <v>5.4325020193998581E-3</v>
      </c>
      <c r="H18016" s="1">
        <v>5.4472595932390719E-3</v>
      </c>
      <c r="I18016" s="1">
        <v>1.2399879787841437E-2</v>
      </c>
    </row>
    <row r="18017" spans="1:9" x14ac:dyDescent="0.25">
      <c r="A18017" s="3" t="s">
        <v>14171</v>
      </c>
      <c r="B18017" s="1">
        <v>5.6290463871046638E-3</v>
      </c>
      <c r="C18017" s="1">
        <v>1.0075937357829121E-2</v>
      </c>
      <c r="D18017" s="1">
        <v>1.2471806310707954E-2</v>
      </c>
      <c r="E18017" s="1">
        <v>6.897126116070143E-3</v>
      </c>
      <c r="F18017" s="1">
        <v>4.6910035937888098E-3</v>
      </c>
      <c r="G18017" s="1">
        <v>6.9845983330970871E-3</v>
      </c>
      <c r="H18017" s="1">
        <v>4.6690481524003053E-3</v>
      </c>
      <c r="I18017" s="1">
        <v>3.5427988956296961E-3</v>
      </c>
    </row>
    <row r="18018" spans="1:9" x14ac:dyDescent="0.25">
      <c r="A18018" s="3" t="s">
        <v>31364</v>
      </c>
      <c r="B18018" s="1">
        <v>5.6290463871046638E-3</v>
      </c>
      <c r="C18018" s="1">
        <v>1.0075937357829121E-2</v>
      </c>
      <c r="D18018" s="1">
        <v>1.2471806310707954E-2</v>
      </c>
      <c r="E18018" s="1">
        <v>6.897126116070143E-3</v>
      </c>
      <c r="F18018" s="1">
        <v>4.6910035937888098E-3</v>
      </c>
      <c r="G18018" s="1">
        <v>6.9845983330970871E-3</v>
      </c>
      <c r="H18018" s="1">
        <v>4.6690481524003053E-3</v>
      </c>
      <c r="I18018" s="1">
        <v>3.5427988956296961E-3</v>
      </c>
    </row>
    <row r="18019" spans="1:9" x14ac:dyDescent="0.25">
      <c r="A18019" s="3" t="s">
        <v>67084</v>
      </c>
      <c r="B18019" s="1">
        <v>5.6290463871046638E-3</v>
      </c>
      <c r="C18019" s="1">
        <v>1.0075937357829121E-2</v>
      </c>
      <c r="D18019" s="1">
        <v>1.2471806310707954E-2</v>
      </c>
      <c r="E18019" s="1">
        <v>6.897126116070143E-3</v>
      </c>
      <c r="F18019" s="1">
        <v>4.6910035937888098E-3</v>
      </c>
      <c r="G18019" s="1">
        <v>6.9845983330970871E-3</v>
      </c>
      <c r="H18019" s="1">
        <v>4.6690481524003053E-3</v>
      </c>
      <c r="I18019" s="1">
        <v>3.5427988956296961E-3</v>
      </c>
    </row>
    <row r="18020" spans="1:9" x14ac:dyDescent="0.25">
      <c r="A18020" s="3" t="s">
        <v>69846</v>
      </c>
      <c r="B18020" s="1">
        <v>5.6290463871046638E-3</v>
      </c>
      <c r="C18020" s="1">
        <v>1.0075937357829121E-2</v>
      </c>
      <c r="D18020" s="1">
        <v>1.2471806310707954E-2</v>
      </c>
      <c r="E18020" s="1">
        <v>6.897126116070143E-3</v>
      </c>
      <c r="F18020" s="1">
        <v>4.6910035937888098E-3</v>
      </c>
      <c r="G18020" s="1">
        <v>6.9845983330970871E-3</v>
      </c>
      <c r="H18020" s="1">
        <v>4.6690481524003053E-3</v>
      </c>
      <c r="I18020" s="1">
        <v>3.5427988956296961E-3</v>
      </c>
    </row>
    <row r="18021" spans="1:9" x14ac:dyDescent="0.25">
      <c r="A18021" s="3" t="s">
        <v>19062</v>
      </c>
      <c r="B18021" s="1">
        <v>9.1940757578686194E-2</v>
      </c>
      <c r="C18021" s="1">
        <v>1.175521762209797E-2</v>
      </c>
      <c r="D18021" s="1">
        <v>1.2471761083557586E-2</v>
      </c>
      <c r="E18021" s="1">
        <v>1.2069926933169437E-2</v>
      </c>
      <c r="F18021" s="1">
        <v>1.0945635359311513E-2</v>
      </c>
      <c r="G18021" s="1">
        <v>1.0864891340318109E-2</v>
      </c>
      <c r="H18021" s="1">
        <v>1.0894406181847333E-2</v>
      </c>
      <c r="I18021" s="1">
        <v>8.2665007791251719E-3</v>
      </c>
    </row>
    <row r="18022" spans="1:9" x14ac:dyDescent="0.25">
      <c r="A18022" s="3" t="s">
        <v>69923</v>
      </c>
      <c r="B18022" s="1">
        <v>9.1940757578686194E-2</v>
      </c>
      <c r="C18022" s="1">
        <v>1.175521762209797E-2</v>
      </c>
      <c r="D18022" s="1">
        <v>1.2471761083557586E-2</v>
      </c>
      <c r="E18022" s="1">
        <v>1.2069926933169437E-2</v>
      </c>
      <c r="F18022" s="1">
        <v>1.0945635359311513E-2</v>
      </c>
      <c r="G18022" s="1">
        <v>1.0864891340318109E-2</v>
      </c>
      <c r="H18022" s="1">
        <v>1.0894406181847333E-2</v>
      </c>
      <c r="I18022" s="1">
        <v>8.2665007791251719E-3</v>
      </c>
    </row>
    <row r="18023" spans="1:9" x14ac:dyDescent="0.25">
      <c r="A18023" s="3" t="s">
        <v>22599</v>
      </c>
      <c r="B18023" s="1">
        <v>1.4776183022309774E-2</v>
      </c>
      <c r="C18023" s="1">
        <v>8.8164071544861219E-3</v>
      </c>
      <c r="D18023" s="1">
        <v>1.2471752508085531E-2</v>
      </c>
      <c r="E18023" s="1">
        <v>6.0349593169974859E-3</v>
      </c>
      <c r="F18023" s="1">
        <v>4.1046104374462275E-3</v>
      </c>
      <c r="G18023" s="1">
        <v>6.1114971767149149E-3</v>
      </c>
      <c r="H18023" s="1">
        <v>4.0853995091064332E-3</v>
      </c>
      <c r="I18023" s="1">
        <v>6.1998713213645409E-3</v>
      </c>
    </row>
    <row r="18024" spans="1:9" x14ac:dyDescent="0.25">
      <c r="A18024" s="3" t="s">
        <v>37966</v>
      </c>
      <c r="B18024" s="1">
        <v>1.3134059888460057E-2</v>
      </c>
      <c r="C18024" s="1">
        <v>5.8774593238948483E-3</v>
      </c>
      <c r="D18024" s="1">
        <v>1.2471443885164262E-2</v>
      </c>
      <c r="E18024" s="1">
        <v>4.0232066515853201E-3</v>
      </c>
      <c r="F18024" s="1">
        <v>5.4726784876873323E-3</v>
      </c>
      <c r="G18024" s="1">
        <v>2.7161537524925997E-3</v>
      </c>
      <c r="H18024" s="1">
        <v>1.0894129100838972E-2</v>
      </c>
      <c r="I18024" s="1">
        <v>8.2662905344974905E-3</v>
      </c>
    </row>
    <row r="18025" spans="1:9" x14ac:dyDescent="0.25">
      <c r="A18025" s="3" t="s">
        <v>39997</v>
      </c>
      <c r="B18025" s="1">
        <v>1.3134059888460057E-2</v>
      </c>
      <c r="C18025" s="1">
        <v>5.8774593238948483E-3</v>
      </c>
      <c r="D18025" s="1">
        <v>1.2471443885164262E-2</v>
      </c>
      <c r="E18025" s="1">
        <v>4.0232066515853201E-3</v>
      </c>
      <c r="F18025" s="1">
        <v>5.4726784876873323E-3</v>
      </c>
      <c r="G18025" s="1">
        <v>2.7161537524925997E-3</v>
      </c>
      <c r="H18025" s="1">
        <v>1.0894129100838972E-2</v>
      </c>
      <c r="I18025" s="1">
        <v>8.2662905344974905E-3</v>
      </c>
    </row>
    <row r="18026" spans="1:9" x14ac:dyDescent="0.25">
      <c r="A18026" s="3" t="s">
        <v>57132</v>
      </c>
      <c r="B18026" s="1">
        <v>1.3134059888460057E-2</v>
      </c>
      <c r="C18026" s="1">
        <v>5.8774593238948483E-3</v>
      </c>
      <c r="D18026" s="1">
        <v>1.2471443885164262E-2</v>
      </c>
      <c r="E18026" s="1">
        <v>4.0232066515853201E-3</v>
      </c>
      <c r="F18026" s="1">
        <v>5.4726784876873323E-3</v>
      </c>
      <c r="G18026" s="1">
        <v>2.7161537524925997E-3</v>
      </c>
      <c r="H18026" s="1">
        <v>1.0894129100838972E-2</v>
      </c>
      <c r="I18026" s="1">
        <v>8.2662905344974905E-3</v>
      </c>
    </row>
    <row r="18027" spans="1:9" x14ac:dyDescent="0.25">
      <c r="A18027" s="3" t="s">
        <v>50874</v>
      </c>
      <c r="B18027" s="1">
        <v>7.8802730087367528E-3</v>
      </c>
      <c r="C18027" s="1">
        <v>7.0528053721958779E-3</v>
      </c>
      <c r="D18027" s="1">
        <v>1.247118604387577E-2</v>
      </c>
      <c r="E18027" s="1">
        <v>6.0346852104949528E-3</v>
      </c>
      <c r="F18027" s="1">
        <v>3.2835392055664838E-3</v>
      </c>
      <c r="G18027" s="1">
        <v>3.2593171167359524E-3</v>
      </c>
      <c r="H18027" s="1">
        <v>6.5363423218790066E-3</v>
      </c>
      <c r="I18027" s="1">
        <v>7.4395076695147793E-3</v>
      </c>
    </row>
    <row r="18028" spans="1:9" x14ac:dyDescent="0.25">
      <c r="A18028" s="3" t="s">
        <v>5535</v>
      </c>
      <c r="B18028" s="1">
        <v>1.1256922505978361E-2</v>
      </c>
      <c r="C18028" s="1">
        <v>1.0074889973549781E-2</v>
      </c>
      <c r="D18028" s="1">
        <v>1.2470509878088246E-2</v>
      </c>
      <c r="E18028" s="1">
        <v>6.8964091662509783E-3</v>
      </c>
      <c r="F18028" s="1">
        <v>2.3452579841728691E-2</v>
      </c>
      <c r="G18028" s="1">
        <v>6.9838722906226461E-3</v>
      </c>
      <c r="H18028" s="1">
        <v>4.6685628092048639E-3</v>
      </c>
      <c r="I18028" s="1">
        <v>3.5424306249927941E-3</v>
      </c>
    </row>
    <row r="18029" spans="1:9" x14ac:dyDescent="0.25">
      <c r="A18029" s="3" t="s">
        <v>50490</v>
      </c>
      <c r="B18029" s="1">
        <v>1.6885340528312379E-2</v>
      </c>
      <c r="C18029" s="1">
        <v>7.5561481345510426E-3</v>
      </c>
      <c r="D18029" s="1">
        <v>1.2470477950575081E-2</v>
      </c>
      <c r="E18029" s="1">
        <v>8.6204893872251307E-3</v>
      </c>
      <c r="F18029" s="1">
        <v>4.6905039594935111E-3</v>
      </c>
      <c r="G18029" s="1">
        <v>5.8198786751875653E-3</v>
      </c>
      <c r="H18029" s="1">
        <v>4.6685508565580186E-3</v>
      </c>
      <c r="I18029" s="1">
        <v>5.3136323332739445E-3</v>
      </c>
    </row>
    <row r="18030" spans="1:9" x14ac:dyDescent="0.25">
      <c r="A18030" s="3" t="s">
        <v>10973</v>
      </c>
      <c r="B18030" s="1">
        <v>4.9244358551861871E-3</v>
      </c>
      <c r="C18030" s="1">
        <v>4.4073457373856526E-3</v>
      </c>
      <c r="D18030" s="1">
        <v>1.2469325495311347E-2</v>
      </c>
      <c r="E18030" s="1">
        <v>3.0168924546015948E-3</v>
      </c>
      <c r="F18030" s="1">
        <v>2.051905838525412E-2</v>
      </c>
      <c r="G18030" s="1">
        <v>1.4257385040717859E-2</v>
      </c>
      <c r="H18030" s="1">
        <v>1.2253813461518047E-2</v>
      </c>
      <c r="I18030" s="1">
        <v>6.1986648215654559E-3</v>
      </c>
    </row>
    <row r="18031" spans="1:9" x14ac:dyDescent="0.25">
      <c r="A18031" s="3" t="s">
        <v>1748</v>
      </c>
      <c r="B18031" s="1">
        <v>4.9244190522509937E-3</v>
      </c>
      <c r="C18031" s="1">
        <v>8.8146613976835021E-3</v>
      </c>
      <c r="D18031" s="1">
        <v>1.2469282948048195E-2</v>
      </c>
      <c r="E18031" s="1">
        <v>7.542205401247253E-3</v>
      </c>
      <c r="F18031" s="1">
        <v>8.2075953484239701E-3</v>
      </c>
      <c r="G18031" s="1">
        <v>1.4257336392319561E-2</v>
      </c>
      <c r="H18031" s="1">
        <v>8.1691810997434767E-3</v>
      </c>
      <c r="I18031" s="1">
        <v>3.7191862024586159E-2</v>
      </c>
    </row>
    <row r="18032" spans="1:9" x14ac:dyDescent="0.25">
      <c r="A18032" s="3" t="s">
        <v>69000</v>
      </c>
      <c r="B18032" s="1">
        <v>4.9241415960138459E-3</v>
      </c>
      <c r="C18032" s="1">
        <v>1.3221247130644855E-2</v>
      </c>
      <c r="D18032" s="1">
        <v>1.2468580392012657E-2</v>
      </c>
      <c r="E18032" s="1">
        <v>6.0334243609890042E-3</v>
      </c>
      <c r="F18032" s="1">
        <v>4.1035664541942286E-3</v>
      </c>
      <c r="G18032" s="1">
        <v>1.2219885507514065E-2</v>
      </c>
      <c r="H18032" s="1">
        <v>4.0843604120397977E-3</v>
      </c>
      <c r="I18032" s="1">
        <v>6.1982944209685847E-3</v>
      </c>
    </row>
    <row r="18033" spans="1:9" x14ac:dyDescent="0.25">
      <c r="A18033" s="3" t="s">
        <v>69094</v>
      </c>
      <c r="B18033" s="1">
        <v>1.3130934640996874E-2</v>
      </c>
      <c r="C18033" s="1">
        <v>5.8760607833827786E-3</v>
      </c>
      <c r="D18033" s="1">
        <v>1.2468476307073758E-2</v>
      </c>
      <c r="E18033" s="1">
        <v>4.022249330201946E-3</v>
      </c>
      <c r="F18033" s="1">
        <v>5.4713762647109103E-3</v>
      </c>
      <c r="G18033" s="1">
        <v>8.146522332416542E-3</v>
      </c>
      <c r="H18033" s="1">
        <v>5.445768422275365E-3</v>
      </c>
      <c r="I18033" s="1">
        <v>2.0660808929946234E-2</v>
      </c>
    </row>
    <row r="18034" spans="1:9" x14ac:dyDescent="0.25">
      <c r="A18034" s="3" t="s">
        <v>24128</v>
      </c>
      <c r="B18034" s="1">
        <v>4.7748581605718309E-3</v>
      </c>
      <c r="C18034" s="1">
        <v>5.3418430505228123E-3</v>
      </c>
      <c r="D18034" s="1">
        <v>1.246840537625063E-2</v>
      </c>
      <c r="E18034" s="1">
        <v>1.1701022395287034E-2</v>
      </c>
      <c r="F18034" s="1">
        <v>9.9479002528682706E-3</v>
      </c>
      <c r="G18034" s="1">
        <v>1.1355693801982779E-2</v>
      </c>
      <c r="H18034" s="1">
        <v>3.9605363216874308E-3</v>
      </c>
      <c r="I18034" s="1">
        <v>3.0051914755606346E-3</v>
      </c>
    </row>
    <row r="18035" spans="1:9" x14ac:dyDescent="0.25">
      <c r="A18035" s="3" t="s">
        <v>20307</v>
      </c>
      <c r="B18035" s="1">
        <v>5.627184858586729E-3</v>
      </c>
      <c r="C18035" s="1">
        <v>5.0363026200968986E-3</v>
      </c>
      <c r="D18035" s="1">
        <v>1.2467681877985083E-2</v>
      </c>
      <c r="E18035" s="1">
        <v>8.6185565411719539E-3</v>
      </c>
      <c r="F18035" s="1">
        <v>9.3789045530043563E-3</v>
      </c>
      <c r="G18035" s="1">
        <v>2.3274295076192069E-3</v>
      </c>
      <c r="H18035" s="1">
        <v>4.6675040957893646E-3</v>
      </c>
      <c r="I18035" s="1">
        <v>1.0624881870671213E-2</v>
      </c>
    </row>
    <row r="18036" spans="1:9" x14ac:dyDescent="0.25">
      <c r="A18036" s="3" t="s">
        <v>59224</v>
      </c>
      <c r="B18036" s="1">
        <v>5.627184858586729E-3</v>
      </c>
      <c r="C18036" s="1">
        <v>5.0363026200968986E-3</v>
      </c>
      <c r="D18036" s="1">
        <v>1.2467681877985083E-2</v>
      </c>
      <c r="E18036" s="1">
        <v>8.6185565411719539E-3</v>
      </c>
      <c r="F18036" s="1">
        <v>9.3789045530043563E-3</v>
      </c>
      <c r="G18036" s="1">
        <v>2.3274295076192069E-3</v>
      </c>
      <c r="H18036" s="1">
        <v>4.6675040957893646E-3</v>
      </c>
      <c r="I18036" s="1">
        <v>1.0624881870671213E-2</v>
      </c>
    </row>
    <row r="18037" spans="1:9" x14ac:dyDescent="0.25">
      <c r="A18037" s="3" t="s">
        <v>43552</v>
      </c>
      <c r="B18037" s="1">
        <v>1.3129064911102663E-2</v>
      </c>
      <c r="C18037" s="1">
        <v>2.9376120419391718E-3</v>
      </c>
      <c r="D18037" s="1">
        <v>1.2466700905434502E-2</v>
      </c>
      <c r="E18037" s="1">
        <v>5.0270957464810225E-3</v>
      </c>
      <c r="F18037" s="1">
        <v>8.2058957830974076E-3</v>
      </c>
      <c r="G18037" s="1">
        <v>6.787801949255377E-3</v>
      </c>
      <c r="H18037" s="1">
        <v>8.1674894889422478E-3</v>
      </c>
      <c r="I18037" s="1">
        <v>4.1315734024026845E-3</v>
      </c>
    </row>
    <row r="18038" spans="1:9" x14ac:dyDescent="0.25">
      <c r="A18038" s="3" t="s">
        <v>40538</v>
      </c>
      <c r="B18038" s="1">
        <v>7.1604357852115752E-3</v>
      </c>
      <c r="C18038" s="1">
        <v>6.4085546169801279E-3</v>
      </c>
      <c r="D18038" s="1">
        <v>1.2465182285810901E-2</v>
      </c>
      <c r="E18038" s="1">
        <v>1.096687281920504E-2</v>
      </c>
      <c r="F18038" s="1">
        <v>2.9835986143648165E-3</v>
      </c>
      <c r="G18038" s="1">
        <v>5.9231782686092358E-3</v>
      </c>
      <c r="H18038" s="1">
        <v>5.9392687809274418E-3</v>
      </c>
      <c r="I18038" s="1">
        <v>4.506621947580558E-3</v>
      </c>
    </row>
    <row r="18039" spans="1:9" x14ac:dyDescent="0.25">
      <c r="A18039" s="3" t="s">
        <v>55971</v>
      </c>
      <c r="B18039" s="1">
        <v>3.1504649503997735E-2</v>
      </c>
      <c r="C18039" s="1">
        <v>1.4098252752448902E-2</v>
      </c>
      <c r="D18039" s="1">
        <v>1.2464680626415191E-2</v>
      </c>
      <c r="E18039" s="1">
        <v>4.8252298419818223E-3</v>
      </c>
      <c r="F18039" s="1">
        <v>6.5636527877471519E-3</v>
      </c>
      <c r="G18039" s="1">
        <v>6.5152338803048243E-3</v>
      </c>
      <c r="H18039" s="1">
        <v>1.3065865463077128E-2</v>
      </c>
      <c r="I18039" s="1">
        <v>4.9570846371801511E-3</v>
      </c>
    </row>
    <row r="18040" spans="1:9" x14ac:dyDescent="0.25">
      <c r="A18040" s="3" t="s">
        <v>19211</v>
      </c>
      <c r="B18040" s="1">
        <v>5.625614763179871E-3</v>
      </c>
      <c r="C18040" s="1">
        <v>5.0348973924724157E-3</v>
      </c>
      <c r="D18040" s="1">
        <v>1.2464203149181473E-2</v>
      </c>
      <c r="E18040" s="1">
        <v>8.6161517941485116E-3</v>
      </c>
      <c r="F18040" s="1">
        <v>4.6881438269550154E-3</v>
      </c>
      <c r="G18040" s="1">
        <v>4.653560217892482E-3</v>
      </c>
      <c r="H18040" s="1">
        <v>9.3324035404338118E-3</v>
      </c>
      <c r="I18040" s="1">
        <v>1.7703195532274788E-2</v>
      </c>
    </row>
    <row r="18041" spans="1:9" x14ac:dyDescent="0.25">
      <c r="A18041" s="3" t="s">
        <v>52006</v>
      </c>
      <c r="B18041" s="1">
        <v>1.687596145660207E-2</v>
      </c>
      <c r="C18041" s="1">
        <v>5.0346340154346844E-3</v>
      </c>
      <c r="D18041" s="1">
        <v>1.2463551142864916E-2</v>
      </c>
      <c r="E18041" s="1">
        <v>6.8925608644695088E-3</v>
      </c>
      <c r="F18041" s="1">
        <v>4.6878985887033979E-3</v>
      </c>
      <c r="G18041" s="1">
        <v>4.6533167887201372E-3</v>
      </c>
      <c r="H18041" s="1">
        <v>9.3319153595221062E-3</v>
      </c>
      <c r="I18041" s="1">
        <v>2.4783177261707895E-2</v>
      </c>
    </row>
    <row r="18042" spans="1:9" x14ac:dyDescent="0.25">
      <c r="A18042" s="3" t="s">
        <v>70955</v>
      </c>
      <c r="B18042" s="1">
        <v>8.7494289576126715E-3</v>
      </c>
      <c r="C18042" s="1">
        <v>3.9153478240843923E-3</v>
      </c>
      <c r="D18042" s="1">
        <v>1.2462027720153581E-2</v>
      </c>
      <c r="E18042" s="1">
        <v>0.15946670596810256</v>
      </c>
      <c r="F18042" s="1">
        <v>1.0937093033498333E-2</v>
      </c>
      <c r="G18042" s="1">
        <v>1.6284618044600754E-2</v>
      </c>
      <c r="H18042" s="1">
        <v>7.2572692246210841E-3</v>
      </c>
      <c r="I18042" s="1">
        <v>1.1013399114788394E-2</v>
      </c>
    </row>
    <row r="18043" spans="1:9" x14ac:dyDescent="0.25">
      <c r="A18043" s="3" t="s">
        <v>13606</v>
      </c>
      <c r="B18043" s="1">
        <v>9.8430538851387549E-3</v>
      </c>
      <c r="C18043" s="1">
        <v>4.4047422749791685E-3</v>
      </c>
      <c r="D18043" s="1">
        <v>1.2461959742294542E-2</v>
      </c>
      <c r="E18043" s="1">
        <v>1.2060441386413096E-2</v>
      </c>
      <c r="F18043" s="1">
        <v>2.0506937575972169E-2</v>
      </c>
      <c r="G18043" s="1">
        <v>8.1422646076395017E-2</v>
      </c>
      <c r="H18043" s="1">
        <v>1.2246575013575891E-2</v>
      </c>
      <c r="I18043" s="1">
        <v>6.1950032093854874E-3</v>
      </c>
    </row>
    <row r="18044" spans="1:9" x14ac:dyDescent="0.25">
      <c r="A18044" s="3" t="s">
        <v>709</v>
      </c>
      <c r="B18044" s="1">
        <v>6.056724144813808E-3</v>
      </c>
      <c r="C18044" s="1">
        <v>8.1311072355789559E-3</v>
      </c>
      <c r="D18044" s="1">
        <v>1.2460849212389241E-2</v>
      </c>
      <c r="E18044" s="1">
        <v>7.421148699844813E-3</v>
      </c>
      <c r="F18044" s="1">
        <v>5.0474117241238415E-3</v>
      </c>
      <c r="G18044" s="1">
        <v>3.7576333944242583E-3</v>
      </c>
      <c r="H18044" s="1">
        <v>1.2559470438334219E-2</v>
      </c>
      <c r="I18044" s="1">
        <v>3.8119699387336209E-3</v>
      </c>
    </row>
    <row r="18045" spans="1:9" x14ac:dyDescent="0.25">
      <c r="A18045" s="3" t="s">
        <v>2193</v>
      </c>
      <c r="B18045" s="1">
        <v>1.3121850941673409E-2</v>
      </c>
      <c r="C18045" s="1">
        <v>5.871995850396515E-3</v>
      </c>
      <c r="D18045" s="1">
        <v>1.2459850882236017E-2</v>
      </c>
      <c r="E18045" s="1">
        <v>8.0389336485416768E-3</v>
      </c>
      <c r="F18045" s="1">
        <v>5.4675912838064271E-3</v>
      </c>
      <c r="G18045" s="1">
        <v>2.7136289142544491E-3</v>
      </c>
      <c r="H18045" s="1">
        <v>1.0884002312655532E-2</v>
      </c>
      <c r="I18045" s="1">
        <v>4.1293032449755207E-3</v>
      </c>
    </row>
    <row r="18046" spans="1:9" x14ac:dyDescent="0.25">
      <c r="A18046" s="3" t="s">
        <v>25993</v>
      </c>
      <c r="B18046" s="1">
        <v>1.3121850941673409E-2</v>
      </c>
      <c r="C18046" s="1">
        <v>5.871995850396515E-3</v>
      </c>
      <c r="D18046" s="1">
        <v>1.2459850882236017E-2</v>
      </c>
      <c r="E18046" s="1">
        <v>8.0389336485416768E-3</v>
      </c>
      <c r="F18046" s="1">
        <v>5.4675912838064271E-3</v>
      </c>
      <c r="G18046" s="1">
        <v>2.7136289142544491E-3</v>
      </c>
      <c r="H18046" s="1">
        <v>1.0884002312655532E-2</v>
      </c>
      <c r="I18046" s="1">
        <v>4.1293032449755207E-3</v>
      </c>
    </row>
    <row r="18047" spans="1:9" x14ac:dyDescent="0.25">
      <c r="A18047" s="3" t="s">
        <v>70350</v>
      </c>
      <c r="B18047" s="1">
        <v>1.3121850941673409E-2</v>
      </c>
      <c r="C18047" s="1">
        <v>5.871995850396515E-3</v>
      </c>
      <c r="D18047" s="1">
        <v>1.2459850882236017E-2</v>
      </c>
      <c r="E18047" s="1">
        <v>8.0389336485416768E-3</v>
      </c>
      <c r="F18047" s="1">
        <v>5.4675912838064271E-3</v>
      </c>
      <c r="G18047" s="1">
        <v>2.7136289142544491E-3</v>
      </c>
      <c r="H18047" s="1">
        <v>1.0884002312655532E-2</v>
      </c>
      <c r="I18047" s="1">
        <v>4.1293032449755207E-3</v>
      </c>
    </row>
    <row r="18048" spans="1:9" x14ac:dyDescent="0.25">
      <c r="A18048" s="3" t="s">
        <v>12414</v>
      </c>
      <c r="B18048" s="1">
        <v>1.5745294912673524E-2</v>
      </c>
      <c r="C18048" s="1">
        <v>7.0459805405088298E-3</v>
      </c>
      <c r="D18048" s="1">
        <v>1.2459117974335262E-2</v>
      </c>
      <c r="E18048" s="1">
        <v>4.8230764715408853E-3</v>
      </c>
      <c r="F18048" s="1">
        <v>1.3121447211702083E-2</v>
      </c>
      <c r="G18048" s="1">
        <v>3.256163153233127E-3</v>
      </c>
      <c r="H18048" s="1">
        <v>6.5300172591781962E-3</v>
      </c>
      <c r="I18048" s="1">
        <v>4.9548724234866077E-3</v>
      </c>
    </row>
    <row r="18049" spans="1:9" x14ac:dyDescent="0.25">
      <c r="A18049" s="3" t="s">
        <v>13754</v>
      </c>
      <c r="B18049" s="1">
        <v>1.5745294912673524E-2</v>
      </c>
      <c r="C18049" s="1">
        <v>7.0459805405088298E-3</v>
      </c>
      <c r="D18049" s="1">
        <v>1.2459117974335262E-2</v>
      </c>
      <c r="E18049" s="1">
        <v>4.8230764715408853E-3</v>
      </c>
      <c r="F18049" s="1">
        <v>1.3121447211702083E-2</v>
      </c>
      <c r="G18049" s="1">
        <v>3.256163153233127E-3</v>
      </c>
      <c r="H18049" s="1">
        <v>6.5300172591781962E-3</v>
      </c>
      <c r="I18049" s="1">
        <v>4.9548724234866077E-3</v>
      </c>
    </row>
    <row r="18050" spans="1:9" x14ac:dyDescent="0.25">
      <c r="A18050" s="3" t="s">
        <v>34327</v>
      </c>
      <c r="B18050" s="1">
        <v>1.5745294912673524E-2</v>
      </c>
      <c r="C18050" s="1">
        <v>7.0459805405088298E-3</v>
      </c>
      <c r="D18050" s="1">
        <v>1.2459117974335262E-2</v>
      </c>
      <c r="E18050" s="1">
        <v>4.8230764715408853E-3</v>
      </c>
      <c r="F18050" s="1">
        <v>1.3121447211702083E-2</v>
      </c>
      <c r="G18050" s="1">
        <v>3.256163153233127E-3</v>
      </c>
      <c r="H18050" s="1">
        <v>6.5300172591781962E-3</v>
      </c>
      <c r="I18050" s="1">
        <v>4.9548724234866077E-3</v>
      </c>
    </row>
    <row r="18051" spans="1:9" x14ac:dyDescent="0.25">
      <c r="A18051" s="3" t="s">
        <v>34949</v>
      </c>
      <c r="B18051" s="1">
        <v>1.5745294912673524E-2</v>
      </c>
      <c r="C18051" s="1">
        <v>7.0459805405088298E-3</v>
      </c>
      <c r="D18051" s="1">
        <v>1.2459117974335262E-2</v>
      </c>
      <c r="E18051" s="1">
        <v>4.8230764715408853E-3</v>
      </c>
      <c r="F18051" s="1">
        <v>1.3121447211702083E-2</v>
      </c>
      <c r="G18051" s="1">
        <v>3.256163153233127E-3</v>
      </c>
      <c r="H18051" s="1">
        <v>6.5300172591781962E-3</v>
      </c>
      <c r="I18051" s="1">
        <v>4.9548724234866077E-3</v>
      </c>
    </row>
    <row r="18052" spans="1:9" x14ac:dyDescent="0.25">
      <c r="A18052" s="3" t="s">
        <v>38042</v>
      </c>
      <c r="B18052" s="1">
        <v>1.5745294912673524E-2</v>
      </c>
      <c r="C18052" s="1">
        <v>7.0459805405088298E-3</v>
      </c>
      <c r="D18052" s="1">
        <v>1.2459117974335262E-2</v>
      </c>
      <c r="E18052" s="1">
        <v>4.8230764715408853E-3</v>
      </c>
      <c r="F18052" s="1">
        <v>1.3121447211702083E-2</v>
      </c>
      <c r="G18052" s="1">
        <v>3.256163153233127E-3</v>
      </c>
      <c r="H18052" s="1">
        <v>6.5300172591781962E-3</v>
      </c>
      <c r="I18052" s="1">
        <v>4.9548724234866077E-3</v>
      </c>
    </row>
    <row r="18053" spans="1:9" x14ac:dyDescent="0.25">
      <c r="A18053" s="3" t="s">
        <v>52285</v>
      </c>
      <c r="B18053" s="1">
        <v>1.5745294912673524E-2</v>
      </c>
      <c r="C18053" s="1">
        <v>7.0459805405088298E-3</v>
      </c>
      <c r="D18053" s="1">
        <v>1.2459117974335262E-2</v>
      </c>
      <c r="E18053" s="1">
        <v>4.8230764715408853E-3</v>
      </c>
      <c r="F18053" s="1">
        <v>1.3121447211702083E-2</v>
      </c>
      <c r="G18053" s="1">
        <v>3.256163153233127E-3</v>
      </c>
      <c r="H18053" s="1">
        <v>6.5300172591781962E-3</v>
      </c>
      <c r="I18053" s="1">
        <v>4.9548724234866077E-3</v>
      </c>
    </row>
    <row r="18054" spans="1:9" x14ac:dyDescent="0.25">
      <c r="A18054" s="3" t="s">
        <v>53799</v>
      </c>
      <c r="B18054" s="1">
        <v>1.5745294912673524E-2</v>
      </c>
      <c r="C18054" s="1">
        <v>7.0459805405088298E-3</v>
      </c>
      <c r="D18054" s="1">
        <v>1.2459117974335262E-2</v>
      </c>
      <c r="E18054" s="1">
        <v>4.8230764715408853E-3</v>
      </c>
      <c r="F18054" s="1">
        <v>1.3121447211702083E-2</v>
      </c>
      <c r="G18054" s="1">
        <v>3.256163153233127E-3</v>
      </c>
      <c r="H18054" s="1">
        <v>6.5300172591781962E-3</v>
      </c>
      <c r="I18054" s="1">
        <v>4.9548724234866077E-3</v>
      </c>
    </row>
    <row r="18055" spans="1:9" x14ac:dyDescent="0.25">
      <c r="A18055" s="3" t="s">
        <v>56506</v>
      </c>
      <c r="B18055" s="1">
        <v>1.5745294912673524E-2</v>
      </c>
      <c r="C18055" s="1">
        <v>7.0459805405088298E-3</v>
      </c>
      <c r="D18055" s="1">
        <v>1.2459117974335262E-2</v>
      </c>
      <c r="E18055" s="1">
        <v>4.8230764715408853E-3</v>
      </c>
      <c r="F18055" s="1">
        <v>1.3121447211702083E-2</v>
      </c>
      <c r="G18055" s="1">
        <v>3.256163153233127E-3</v>
      </c>
      <c r="H18055" s="1">
        <v>6.5300172591781962E-3</v>
      </c>
      <c r="I18055" s="1">
        <v>4.9548724234866077E-3</v>
      </c>
    </row>
    <row r="18056" spans="1:9" x14ac:dyDescent="0.25">
      <c r="A18056" s="3" t="s">
        <v>79153</v>
      </c>
      <c r="B18056" s="1">
        <v>1.5745294912673524E-2</v>
      </c>
      <c r="C18056" s="1">
        <v>7.0459805405088298E-3</v>
      </c>
      <c r="D18056" s="1">
        <v>1.2459117974335262E-2</v>
      </c>
      <c r="E18056" s="1">
        <v>4.8230764715408853E-3</v>
      </c>
      <c r="F18056" s="1">
        <v>1.3121447211702083E-2</v>
      </c>
      <c r="G18056" s="1">
        <v>3.256163153233127E-3</v>
      </c>
      <c r="H18056" s="1">
        <v>6.5300172591781962E-3</v>
      </c>
      <c r="I18056" s="1">
        <v>4.9548724234866077E-3</v>
      </c>
    </row>
    <row r="18057" spans="1:9" x14ac:dyDescent="0.25">
      <c r="A18057" s="3" t="s">
        <v>67288</v>
      </c>
      <c r="B18057" s="1">
        <v>7.8725530952448546E-3</v>
      </c>
      <c r="C18057" s="1">
        <v>1.4091792175596441E-2</v>
      </c>
      <c r="D18057" s="1">
        <v>1.2458968640076009E-2</v>
      </c>
      <c r="E18057" s="1">
        <v>4.8230186624284204E-3</v>
      </c>
      <c r="F18057" s="1">
        <v>3.280322484700833E-2</v>
      </c>
      <c r="G18057" s="1">
        <v>6.5122482501040772E-3</v>
      </c>
      <c r="H18057" s="1">
        <v>6.5299389907732958E-3</v>
      </c>
      <c r="I18057" s="1">
        <v>9.9096260693511424E-3</v>
      </c>
    </row>
    <row r="18058" spans="1:9" x14ac:dyDescent="0.25">
      <c r="A18058" s="3" t="s">
        <v>3159</v>
      </c>
      <c r="B18058" s="1">
        <v>2.3615603731805854E-2</v>
      </c>
      <c r="C18058" s="1">
        <v>1.4090565701862583E-2</v>
      </c>
      <c r="D18058" s="1">
        <v>1.245788427851308E-2</v>
      </c>
      <c r="E18058" s="1">
        <v>9.6451977856933796E-3</v>
      </c>
      <c r="F18058" s="1">
        <v>6.5600739661799412E-3</v>
      </c>
      <c r="G18058" s="1">
        <v>3.2558407295361388E-3</v>
      </c>
      <c r="H18058" s="1">
        <v>6.5293706600346585E-3</v>
      </c>
      <c r="I18058" s="1">
        <v>4.954381794421139E-3</v>
      </c>
    </row>
    <row r="18059" spans="1:9" x14ac:dyDescent="0.25">
      <c r="A18059" s="3" t="s">
        <v>43087</v>
      </c>
      <c r="B18059" s="1">
        <v>2.3615603731805854E-2</v>
      </c>
      <c r="C18059" s="1">
        <v>1.4090565701862583E-2</v>
      </c>
      <c r="D18059" s="1">
        <v>1.245788427851308E-2</v>
      </c>
      <c r="E18059" s="1">
        <v>9.6451977856933796E-3</v>
      </c>
      <c r="F18059" s="1">
        <v>6.5600739661799412E-3</v>
      </c>
      <c r="G18059" s="1">
        <v>3.2558407295361388E-3</v>
      </c>
      <c r="H18059" s="1">
        <v>6.5293706600346585E-3</v>
      </c>
      <c r="I18059" s="1">
        <v>4.954381794421139E-3</v>
      </c>
    </row>
    <row r="18060" spans="1:9" x14ac:dyDescent="0.25">
      <c r="A18060" s="3" t="s">
        <v>5646</v>
      </c>
      <c r="B18060" s="1">
        <v>9.8388244565202985E-3</v>
      </c>
      <c r="C18060" s="1">
        <v>3.5222796929043107E-2</v>
      </c>
      <c r="D18060" s="1">
        <v>1.2456605004853176E-2</v>
      </c>
      <c r="E18060" s="1">
        <v>1.5069073970049439E-2</v>
      </c>
      <c r="F18060" s="1">
        <v>8.1992504076580444E-3</v>
      </c>
      <c r="G18060" s="1">
        <v>4.0693829927140488E-3</v>
      </c>
      <c r="H18060" s="1">
        <v>8.1608752160480091E-3</v>
      </c>
      <c r="I18060" s="1">
        <v>6.1923412993552304E-3</v>
      </c>
    </row>
    <row r="18061" spans="1:9" x14ac:dyDescent="0.25">
      <c r="A18061" s="3" t="s">
        <v>17320</v>
      </c>
      <c r="B18061" s="1">
        <v>9.8388244565202985E-3</v>
      </c>
      <c r="C18061" s="1">
        <v>3.5222796929043107E-2</v>
      </c>
      <c r="D18061" s="1">
        <v>1.2456605004853176E-2</v>
      </c>
      <c r="E18061" s="1">
        <v>1.5069073970049439E-2</v>
      </c>
      <c r="F18061" s="1">
        <v>8.1992504076580444E-3</v>
      </c>
      <c r="G18061" s="1">
        <v>4.0693829927140488E-3</v>
      </c>
      <c r="H18061" s="1">
        <v>8.1608752160480091E-3</v>
      </c>
      <c r="I18061" s="1">
        <v>6.1923412993552304E-3</v>
      </c>
    </row>
    <row r="18062" spans="1:9" x14ac:dyDescent="0.25">
      <c r="A18062" s="3" t="s">
        <v>29726</v>
      </c>
      <c r="B18062" s="1">
        <v>9.8388244565202985E-3</v>
      </c>
      <c r="C18062" s="1">
        <v>3.5222796929043107E-2</v>
      </c>
      <c r="D18062" s="1">
        <v>1.2456605004853176E-2</v>
      </c>
      <c r="E18062" s="1">
        <v>1.5069073970049439E-2</v>
      </c>
      <c r="F18062" s="1">
        <v>8.1992504076580444E-3</v>
      </c>
      <c r="G18062" s="1">
        <v>4.0693829927140488E-3</v>
      </c>
      <c r="H18062" s="1">
        <v>8.1608752160480091E-3</v>
      </c>
      <c r="I18062" s="1">
        <v>6.1923412993552304E-3</v>
      </c>
    </row>
    <row r="18063" spans="1:9" x14ac:dyDescent="0.25">
      <c r="A18063" s="3" t="s">
        <v>77552</v>
      </c>
      <c r="B18063" s="1">
        <v>9.8388244565202985E-3</v>
      </c>
      <c r="C18063" s="1">
        <v>3.5222796929043107E-2</v>
      </c>
      <c r="D18063" s="1">
        <v>1.2456605004853176E-2</v>
      </c>
      <c r="E18063" s="1">
        <v>1.5069073970049439E-2</v>
      </c>
      <c r="F18063" s="1">
        <v>8.1992504076580444E-3</v>
      </c>
      <c r="G18063" s="1">
        <v>4.0693829927140488E-3</v>
      </c>
      <c r="H18063" s="1">
        <v>8.1608752160480091E-3</v>
      </c>
      <c r="I18063" s="1">
        <v>6.1923412993552304E-3</v>
      </c>
    </row>
    <row r="18064" spans="1:9" x14ac:dyDescent="0.25">
      <c r="A18064" s="3" t="s">
        <v>10677</v>
      </c>
      <c r="B18064" s="1">
        <v>5.6221490254921309E-3</v>
      </c>
      <c r="C18064" s="1">
        <v>5.0317955743811368E-3</v>
      </c>
      <c r="D18064" s="1">
        <v>1.24565244046495E-2</v>
      </c>
      <c r="E18064" s="1">
        <v>1.2055181172735715E-2</v>
      </c>
      <c r="F18064" s="1">
        <v>2.8111533787127198E-2</v>
      </c>
      <c r="G18064" s="1">
        <v>6.9760399917531577E-3</v>
      </c>
      <c r="H18064" s="1">
        <v>9.3266541843138404E-3</v>
      </c>
      <c r="I18064" s="1">
        <v>7.0769156936452676E-3</v>
      </c>
    </row>
    <row r="18065" spans="1:9" x14ac:dyDescent="0.25">
      <c r="A18065" s="3" t="s">
        <v>4469</v>
      </c>
      <c r="B18065" s="1">
        <v>4.9188265361559463E-3</v>
      </c>
      <c r="C18065" s="1">
        <v>1.7609301698374293E-2</v>
      </c>
      <c r="D18065" s="1">
        <v>1.2455121954671976E-2</v>
      </c>
      <c r="E18065" s="1">
        <v>5.8762391556485653E-2</v>
      </c>
      <c r="F18065" s="1">
        <v>4.0991371133823062E-3</v>
      </c>
      <c r="G18065" s="1">
        <v>1.0172246257060898E-2</v>
      </c>
      <c r="H18065" s="1">
        <v>1.2239855406003865E-2</v>
      </c>
      <c r="I18065" s="1">
        <v>1.2383208111419184E-2</v>
      </c>
    </row>
    <row r="18066" spans="1:9" x14ac:dyDescent="0.25">
      <c r="A18066" s="3" t="s">
        <v>77669</v>
      </c>
      <c r="B18066" s="1">
        <v>4.3720694827640164E-3</v>
      </c>
      <c r="C18066" s="1">
        <v>1.5651922262827675E-2</v>
      </c>
      <c r="D18066" s="1">
        <v>1.2454493053797921E-2</v>
      </c>
      <c r="E18066" s="1">
        <v>5.3569845649034083E-3</v>
      </c>
      <c r="F18066" s="1">
        <v>7.2869869052507577E-3</v>
      </c>
      <c r="G18066" s="1">
        <v>5.4249240673259359E-3</v>
      </c>
      <c r="H18066" s="1">
        <v>7.2528814072057605E-3</v>
      </c>
      <c r="I18066" s="1">
        <v>5.5033701518738794E-3</v>
      </c>
    </row>
    <row r="18067" spans="1:9" x14ac:dyDescent="0.25">
      <c r="A18067" s="3" t="s">
        <v>40440</v>
      </c>
      <c r="B18067" s="1">
        <v>1.1242178504125266E-2</v>
      </c>
      <c r="C18067" s="1">
        <v>5.0308470824026764E-3</v>
      </c>
      <c r="D18067" s="1">
        <v>1.2454176353481151E-2</v>
      </c>
      <c r="E18067" s="1">
        <v>1.7218441106639933E-3</v>
      </c>
      <c r="F18067" s="1">
        <v>9.3687449237725325E-3</v>
      </c>
      <c r="G18067" s="1">
        <v>9.2996333470356084E-3</v>
      </c>
      <c r="H18067" s="1">
        <v>9.3248961127568916E-3</v>
      </c>
      <c r="I18067" s="1">
        <v>3.537790848564413E-3</v>
      </c>
    </row>
    <row r="18068" spans="1:9" x14ac:dyDescent="0.25">
      <c r="A18068" s="3" t="s">
        <v>43211</v>
      </c>
      <c r="B18068" s="1">
        <v>5.2458596296690455E-3</v>
      </c>
      <c r="C18068" s="1">
        <v>2.3475092129990995E-3</v>
      </c>
      <c r="D18068" s="1">
        <v>1.2453012350421231E-2</v>
      </c>
      <c r="E18068" s="1">
        <v>2.5710468853775811E-2</v>
      </c>
      <c r="F18068" s="1">
        <v>6.5575085057914895E-3</v>
      </c>
      <c r="G18068" s="1">
        <v>1.3018269847264079E-2</v>
      </c>
      <c r="H18068" s="1">
        <v>1.087802867807589E-2</v>
      </c>
      <c r="I18068" s="1">
        <v>8.2540737917862622E-3</v>
      </c>
    </row>
    <row r="18069" spans="1:9" x14ac:dyDescent="0.25">
      <c r="A18069" s="3" t="s">
        <v>33745</v>
      </c>
      <c r="B18069" s="1">
        <v>2.9505970173662008E-2</v>
      </c>
      <c r="C18069" s="1">
        <v>8.8025657961315652E-3</v>
      </c>
      <c r="D18069" s="1">
        <v>1.2452172423732697E-2</v>
      </c>
      <c r="E18069" s="1">
        <v>6.025484705276629E-3</v>
      </c>
      <c r="F18069" s="1">
        <v>8.1963327713883774E-3</v>
      </c>
      <c r="G18069" s="1">
        <v>4.0679349360229627E-3</v>
      </c>
      <c r="H18069" s="1">
        <v>8.1579712352767512E-3</v>
      </c>
      <c r="I18069" s="1">
        <v>5.5711240247657709E-2</v>
      </c>
    </row>
    <row r="18070" spans="1:9" x14ac:dyDescent="0.25">
      <c r="A18070" s="3" t="s">
        <v>63012</v>
      </c>
      <c r="B18070" s="1">
        <v>1.9669964252097924E-2</v>
      </c>
      <c r="C18070" s="1">
        <v>7.041808292392448E-3</v>
      </c>
      <c r="D18070" s="1">
        <v>1.2451740359367219E-2</v>
      </c>
      <c r="E18070" s="1">
        <v>9.6404410136752515E-3</v>
      </c>
      <c r="F18070" s="1">
        <v>3.2784193503066668E-3</v>
      </c>
      <c r="G18070" s="1">
        <v>3.2542350297441952E-3</v>
      </c>
      <c r="H18070" s="1">
        <v>6.5261505365761521E-3</v>
      </c>
      <c r="I18070" s="1">
        <v>1.2379846040894317E-2</v>
      </c>
    </row>
    <row r="18071" spans="1:9" x14ac:dyDescent="0.25">
      <c r="A18071" s="3" t="s">
        <v>30740</v>
      </c>
      <c r="B18071" s="1">
        <v>8.7419831574103539E-3</v>
      </c>
      <c r="C18071" s="1">
        <v>3.9120158469048592E-3</v>
      </c>
      <c r="D18071" s="1">
        <v>1.2451422483061022E-2</v>
      </c>
      <c r="E18071" s="1">
        <v>1.2050243632609736E-2</v>
      </c>
      <c r="F18071" s="1">
        <v>3.6425951740421078E-3</v>
      </c>
      <c r="G18071" s="1">
        <v>7.2314487854863102E-3</v>
      </c>
      <c r="H18071" s="1">
        <v>3.6255466292591482E-3</v>
      </c>
      <c r="I18071" s="1">
        <v>8.2530199999693854E-3</v>
      </c>
    </row>
    <row r="18072" spans="1:9" x14ac:dyDescent="0.25">
      <c r="A18072" s="3" t="s">
        <v>2574</v>
      </c>
      <c r="B18072" s="1">
        <v>2.4207097863649576E-2</v>
      </c>
      <c r="C18072" s="1">
        <v>2.7081541094568563E-3</v>
      </c>
      <c r="D18072" s="1">
        <v>1.2450665951443953E-2</v>
      </c>
      <c r="E18072" s="1">
        <v>1.2049511476077914E-2</v>
      </c>
      <c r="F18072" s="1">
        <v>7.5649303139771439E-3</v>
      </c>
      <c r="G18072" s="1">
        <v>6.2576042992119E-3</v>
      </c>
      <c r="H18072" s="1">
        <v>5.0196826328420567E-3</v>
      </c>
      <c r="I18072" s="1">
        <v>1.1426564156702039E-2</v>
      </c>
    </row>
    <row r="18073" spans="1:9" x14ac:dyDescent="0.25">
      <c r="A18073" s="3" t="s">
        <v>38194</v>
      </c>
      <c r="B18073" s="1">
        <v>9.8339270303811916E-3</v>
      </c>
      <c r="C18073" s="1">
        <v>8.801316060085709E-3</v>
      </c>
      <c r="D18073" s="1">
        <v>1.2450404538199372E-2</v>
      </c>
      <c r="E18073" s="1">
        <v>3.0123146213606208E-3</v>
      </c>
      <c r="F18073" s="1">
        <v>1.6390338209418404E-2</v>
      </c>
      <c r="G18073" s="1">
        <v>4.0673573947651656E-3</v>
      </c>
      <c r="H18073" s="1">
        <v>8.9724943164348619E-2</v>
      </c>
      <c r="I18073" s="1">
        <v>2.475703586508015E-2</v>
      </c>
    </row>
    <row r="18074" spans="1:9" x14ac:dyDescent="0.25">
      <c r="A18074" s="3" t="s">
        <v>28101</v>
      </c>
      <c r="B18074" s="1">
        <v>3.9334876877547805E-3</v>
      </c>
      <c r="C18074" s="1">
        <v>3.5204520281094248E-3</v>
      </c>
      <c r="D18074" s="1">
        <v>1.2450141435683177E-2</v>
      </c>
      <c r="E18074" s="1">
        <v>6.0245019299814797E-3</v>
      </c>
      <c r="F18074" s="1">
        <v>6.5559967392177136E-3</v>
      </c>
      <c r="G18074" s="1">
        <v>6.5076343090932926E-3</v>
      </c>
      <c r="H18074" s="1">
        <v>9.7879687737556353E-3</v>
      </c>
      <c r="I18074" s="1">
        <v>1.485390761896189E-2</v>
      </c>
    </row>
    <row r="18075" spans="1:9" x14ac:dyDescent="0.25">
      <c r="A18075" s="3" t="s">
        <v>12890</v>
      </c>
      <c r="B18075" s="1">
        <v>4.3704352317224405E-3</v>
      </c>
      <c r="C18075" s="1">
        <v>7.8230358382132704E-3</v>
      </c>
      <c r="D18075" s="1">
        <v>1.2449837645569461E-2</v>
      </c>
      <c r="E18075" s="1">
        <v>1.2048709857820758E-2</v>
      </c>
      <c r="F18075" s="1">
        <v>7.2842630770987111E-3</v>
      </c>
      <c r="G18075" s="1">
        <v>7.2305283548151061E-3</v>
      </c>
      <c r="H18075" s="1">
        <v>2.5375596146132117E-2</v>
      </c>
      <c r="I18075" s="1">
        <v>5.5013130280247889E-3</v>
      </c>
    </row>
    <row r="18076" spans="1:9" x14ac:dyDescent="0.25">
      <c r="A18076" s="3" t="s">
        <v>62483</v>
      </c>
      <c r="B18076" s="1">
        <v>9.8326072101213649E-3</v>
      </c>
      <c r="C18076" s="1">
        <v>1.7600269654960247E-2</v>
      </c>
      <c r="D18076" s="1">
        <v>1.2448733558121752E-2</v>
      </c>
      <c r="E18076" s="1">
        <v>6.0238206717700927E-3</v>
      </c>
      <c r="F18076" s="1">
        <v>1.6388138447271768E-2</v>
      </c>
      <c r="G18076" s="1">
        <v>8.1336230220854476E-3</v>
      </c>
      <c r="H18076" s="1">
        <v>7.3401464535057359E-2</v>
      </c>
      <c r="I18076" s="1">
        <v>6.1884283002144776E-3</v>
      </c>
    </row>
    <row r="18077" spans="1:9" x14ac:dyDescent="0.25">
      <c r="A18077" s="3" t="s">
        <v>7745</v>
      </c>
      <c r="B18077" s="1">
        <v>8.848447929320076E-2</v>
      </c>
      <c r="C18077" s="1">
        <v>1.7598482529254455E-2</v>
      </c>
      <c r="D18077" s="1">
        <v>1.2447469517730186E-2</v>
      </c>
      <c r="E18077" s="1">
        <v>1.5058022537403452E-2</v>
      </c>
      <c r="F18077" s="1">
        <v>8.1932372004889838E-3</v>
      </c>
      <c r="G18077" s="1">
        <v>4.066398568313181E-3</v>
      </c>
      <c r="H18077" s="1">
        <v>8.154890152668421E-3</v>
      </c>
      <c r="I18077" s="1">
        <v>1.2375599858400499E-2</v>
      </c>
    </row>
    <row r="18078" spans="1:9" x14ac:dyDescent="0.25">
      <c r="A18078" s="3" t="s">
        <v>28358</v>
      </c>
      <c r="B18078" s="1">
        <v>9.8315544656614549E-3</v>
      </c>
      <c r="C18078" s="1">
        <v>4.3995963131973409E-3</v>
      </c>
      <c r="D18078" s="1">
        <v>1.2447400713739161E-2</v>
      </c>
      <c r="E18078" s="1">
        <v>7.5289696517270455E-3</v>
      </c>
      <c r="F18078" s="1">
        <v>4.0965959559866368E-3</v>
      </c>
      <c r="G18078" s="1">
        <v>1.4232316318843058E-2</v>
      </c>
      <c r="H18078" s="1">
        <v>4.0774225380589384E-3</v>
      </c>
      <c r="I18078" s="1">
        <v>6.1877657258362501E-3</v>
      </c>
    </row>
    <row r="18079" spans="1:9" x14ac:dyDescent="0.25">
      <c r="A18079" s="3" t="s">
        <v>67212</v>
      </c>
      <c r="B18079" s="1">
        <v>9.8308883345504684E-3</v>
      </c>
      <c r="C18079" s="1">
        <v>8.7985964423445938E-3</v>
      </c>
      <c r="D18079" s="1">
        <v>1.2446557347525271E-2</v>
      </c>
      <c r="E18079" s="1">
        <v>5.7216292434667207E-2</v>
      </c>
      <c r="F18079" s="1">
        <v>8.1926367871402762E-3</v>
      </c>
      <c r="G18079" s="1">
        <v>1.2198301728631337E-2</v>
      </c>
      <c r="H18079" s="1">
        <v>8.1542925494518786E-3</v>
      </c>
      <c r="I18079" s="1">
        <v>1.2374692954917612E-2</v>
      </c>
    </row>
    <row r="18080" spans="1:9" x14ac:dyDescent="0.25">
      <c r="A18080" s="3" t="s">
        <v>8501</v>
      </c>
      <c r="B18080" s="1">
        <v>1.9661196653401804E-2</v>
      </c>
      <c r="C18080" s="1">
        <v>1.7596673773506839E-2</v>
      </c>
      <c r="D18080" s="1">
        <v>1.2446190178332824E-2</v>
      </c>
      <c r="E18080" s="1">
        <v>4.2158129685791558E-2</v>
      </c>
      <c r="F18080" s="1">
        <v>4.0961975535760264E-3</v>
      </c>
      <c r="G18080" s="1">
        <v>6.0989709414474447E-3</v>
      </c>
      <c r="H18080" s="1">
        <v>8.1540520006055765E-3</v>
      </c>
      <c r="I18080" s="1">
        <v>3.0935819764250526E-3</v>
      </c>
    </row>
    <row r="18081" spans="1:9" x14ac:dyDescent="0.25">
      <c r="A18081" s="3" t="s">
        <v>1528</v>
      </c>
      <c r="B18081" s="1">
        <v>1.5728122617727502E-2</v>
      </c>
      <c r="C18081" s="1">
        <v>7.0382959809818964E-3</v>
      </c>
      <c r="D18081" s="1">
        <v>1.2445529683369027E-2</v>
      </c>
      <c r="E18081" s="1">
        <v>2.4089081392185559E-3</v>
      </c>
      <c r="F18081" s="1">
        <v>6.5535682822166564E-3</v>
      </c>
      <c r="G18081" s="1">
        <v>9.7578356495859817E-3</v>
      </c>
      <c r="H18081" s="1">
        <v>6.5228954248143962E-3</v>
      </c>
      <c r="I18081" s="1">
        <v>4.9494684897306547E-3</v>
      </c>
    </row>
    <row r="18082" spans="1:9" x14ac:dyDescent="0.25">
      <c r="A18082" s="3" t="s">
        <v>14967</v>
      </c>
      <c r="B18082" s="1">
        <v>1.5728122617727502E-2</v>
      </c>
      <c r="C18082" s="1">
        <v>7.0382959809818964E-3</v>
      </c>
      <c r="D18082" s="1">
        <v>1.2445529683369027E-2</v>
      </c>
      <c r="E18082" s="1">
        <v>2.4089081392185559E-3</v>
      </c>
      <c r="F18082" s="1">
        <v>6.5535682822166564E-3</v>
      </c>
      <c r="G18082" s="1">
        <v>9.7578356495859817E-3</v>
      </c>
      <c r="H18082" s="1">
        <v>6.5228954248143962E-3</v>
      </c>
      <c r="I18082" s="1">
        <v>4.9494684897306547E-3</v>
      </c>
    </row>
    <row r="18083" spans="1:9" x14ac:dyDescent="0.25">
      <c r="A18083" s="3" t="s">
        <v>26732</v>
      </c>
      <c r="B18083" s="1">
        <v>1.5728122617727502E-2</v>
      </c>
      <c r="C18083" s="1">
        <v>7.0382959809818964E-3</v>
      </c>
      <c r="D18083" s="1">
        <v>1.2445529683369027E-2</v>
      </c>
      <c r="E18083" s="1">
        <v>2.4089081392185559E-3</v>
      </c>
      <c r="F18083" s="1">
        <v>6.5535682822166564E-3</v>
      </c>
      <c r="G18083" s="1">
        <v>9.7578356495859817E-3</v>
      </c>
      <c r="H18083" s="1">
        <v>6.5228954248143962E-3</v>
      </c>
      <c r="I18083" s="1">
        <v>4.9494684897306547E-3</v>
      </c>
    </row>
    <row r="18084" spans="1:9" x14ac:dyDescent="0.25">
      <c r="A18084" s="3" t="s">
        <v>32261</v>
      </c>
      <c r="B18084" s="1">
        <v>1.5728122617727502E-2</v>
      </c>
      <c r="C18084" s="1">
        <v>7.0382959809818964E-3</v>
      </c>
      <c r="D18084" s="1">
        <v>1.2445529683369027E-2</v>
      </c>
      <c r="E18084" s="1">
        <v>2.4089081392185559E-3</v>
      </c>
      <c r="F18084" s="1">
        <v>6.5535682822166564E-3</v>
      </c>
      <c r="G18084" s="1">
        <v>9.7578356495859817E-3</v>
      </c>
      <c r="H18084" s="1">
        <v>6.5228954248143962E-3</v>
      </c>
      <c r="I18084" s="1">
        <v>4.9494684897306547E-3</v>
      </c>
    </row>
    <row r="18085" spans="1:9" x14ac:dyDescent="0.25">
      <c r="A18085" s="3" t="s">
        <v>39921</v>
      </c>
      <c r="B18085" s="1">
        <v>1.5728122617727502E-2</v>
      </c>
      <c r="C18085" s="1">
        <v>7.0382959809818964E-3</v>
      </c>
      <c r="D18085" s="1">
        <v>1.2445529683369027E-2</v>
      </c>
      <c r="E18085" s="1">
        <v>2.4089081392185559E-3</v>
      </c>
      <c r="F18085" s="1">
        <v>6.5535682822166564E-3</v>
      </c>
      <c r="G18085" s="1">
        <v>9.7578356495859817E-3</v>
      </c>
      <c r="H18085" s="1">
        <v>6.5228954248143962E-3</v>
      </c>
      <c r="I18085" s="1">
        <v>4.9494684897306547E-3</v>
      </c>
    </row>
    <row r="18086" spans="1:9" x14ac:dyDescent="0.25">
      <c r="A18086" s="3" t="s">
        <v>52600</v>
      </c>
      <c r="B18086" s="1">
        <v>1.5728122617727502E-2</v>
      </c>
      <c r="C18086" s="1">
        <v>7.0382959809818964E-3</v>
      </c>
      <c r="D18086" s="1">
        <v>1.2445529683369027E-2</v>
      </c>
      <c r="E18086" s="1">
        <v>2.4089081392185559E-3</v>
      </c>
      <c r="F18086" s="1">
        <v>6.5535682822166564E-3</v>
      </c>
      <c r="G18086" s="1">
        <v>9.7578356495859817E-3</v>
      </c>
      <c r="H18086" s="1">
        <v>6.5228954248143962E-3</v>
      </c>
      <c r="I18086" s="1">
        <v>4.9494684897306547E-3</v>
      </c>
    </row>
    <row r="18087" spans="1:9" x14ac:dyDescent="0.25">
      <c r="A18087" s="3" t="s">
        <v>55424</v>
      </c>
      <c r="B18087" s="1">
        <v>1.5728122617727502E-2</v>
      </c>
      <c r="C18087" s="1">
        <v>7.0382959809818964E-3</v>
      </c>
      <c r="D18087" s="1">
        <v>1.2445529683369027E-2</v>
      </c>
      <c r="E18087" s="1">
        <v>2.4089081392185559E-3</v>
      </c>
      <c r="F18087" s="1">
        <v>6.5535682822166564E-3</v>
      </c>
      <c r="G18087" s="1">
        <v>9.7578356495859817E-3</v>
      </c>
      <c r="H18087" s="1">
        <v>6.5228954248143962E-3</v>
      </c>
      <c r="I18087" s="1">
        <v>4.9494684897306547E-3</v>
      </c>
    </row>
    <row r="18088" spans="1:9" x14ac:dyDescent="0.25">
      <c r="A18088" s="3" t="s">
        <v>57299</v>
      </c>
      <c r="B18088" s="1">
        <v>1.5728122617727502E-2</v>
      </c>
      <c r="C18088" s="1">
        <v>7.0382959809818964E-3</v>
      </c>
      <c r="D18088" s="1">
        <v>1.2445529683369027E-2</v>
      </c>
      <c r="E18088" s="1">
        <v>2.4089081392185559E-3</v>
      </c>
      <c r="F18088" s="1">
        <v>6.5535682822166564E-3</v>
      </c>
      <c r="G18088" s="1">
        <v>9.7578356495859817E-3</v>
      </c>
      <c r="H18088" s="1">
        <v>6.5228954248143962E-3</v>
      </c>
      <c r="I18088" s="1">
        <v>4.9494684897306547E-3</v>
      </c>
    </row>
    <row r="18089" spans="1:9" x14ac:dyDescent="0.25">
      <c r="A18089" s="3" t="s">
        <v>65163</v>
      </c>
      <c r="B18089" s="1">
        <v>1.5728122617727502E-2</v>
      </c>
      <c r="C18089" s="1">
        <v>7.0382959809818964E-3</v>
      </c>
      <c r="D18089" s="1">
        <v>1.2445529683369027E-2</v>
      </c>
      <c r="E18089" s="1">
        <v>2.4089081392185559E-3</v>
      </c>
      <c r="F18089" s="1">
        <v>6.5535682822166564E-3</v>
      </c>
      <c r="G18089" s="1">
        <v>9.7578356495859817E-3</v>
      </c>
      <c r="H18089" s="1">
        <v>6.5228954248143962E-3</v>
      </c>
      <c r="I18089" s="1">
        <v>4.9494684897306547E-3</v>
      </c>
    </row>
    <row r="18090" spans="1:9" x14ac:dyDescent="0.25">
      <c r="A18090" s="3" t="s">
        <v>75434</v>
      </c>
      <c r="B18090" s="1">
        <v>1.5728122617727502E-2</v>
      </c>
      <c r="C18090" s="1">
        <v>7.0382959809818964E-3</v>
      </c>
      <c r="D18090" s="1">
        <v>1.2445529683369027E-2</v>
      </c>
      <c r="E18090" s="1">
        <v>2.4089081392185559E-3</v>
      </c>
      <c r="F18090" s="1">
        <v>6.5535682822166564E-3</v>
      </c>
      <c r="G18090" s="1">
        <v>9.7578356495859817E-3</v>
      </c>
      <c r="H18090" s="1">
        <v>6.5228954248143962E-3</v>
      </c>
      <c r="I18090" s="1">
        <v>4.9494684897306547E-3</v>
      </c>
    </row>
    <row r="18091" spans="1:9" x14ac:dyDescent="0.25">
      <c r="A18091" s="3" t="s">
        <v>22601</v>
      </c>
      <c r="B18091" s="1">
        <v>3.9315520500460745E-3</v>
      </c>
      <c r="C18091" s="1">
        <v>7.0374392838650351E-3</v>
      </c>
      <c r="D18091" s="1">
        <v>1.2444014821046335E-2</v>
      </c>
      <c r="E18091" s="1">
        <v>7.2258447851438097E-3</v>
      </c>
      <c r="F18091" s="1">
        <v>6.5527705858612183E-3</v>
      </c>
      <c r="G18091" s="1">
        <v>8.1305399431254432E-3</v>
      </c>
      <c r="H18091" s="1">
        <v>6.5221014619405533E-3</v>
      </c>
      <c r="I18091" s="1">
        <v>2.474433021714397E-3</v>
      </c>
    </row>
    <row r="18092" spans="1:9" x14ac:dyDescent="0.25">
      <c r="A18092" s="3" t="s">
        <v>16473</v>
      </c>
      <c r="B18092" s="1">
        <v>1.5723632388340788E-2</v>
      </c>
      <c r="C18092" s="1">
        <v>7.0362866144341963E-3</v>
      </c>
      <c r="D18092" s="1">
        <v>1.2441976603037972E-2</v>
      </c>
      <c r="E18092" s="1">
        <v>3.8531526701769632E-2</v>
      </c>
      <c r="F18092" s="1">
        <v>6.5516973008157694E-3</v>
      </c>
      <c r="G18092" s="1">
        <v>6.503366586889138E-3</v>
      </c>
      <c r="H18092" s="1">
        <v>1.3042066400445019E-2</v>
      </c>
      <c r="I18092" s="1">
        <v>4.9480554635608215E-3</v>
      </c>
    </row>
    <row r="18093" spans="1:9" x14ac:dyDescent="0.25">
      <c r="A18093" s="3" t="s">
        <v>51145</v>
      </c>
      <c r="B18093" s="1">
        <v>2.3585273438916896E-2</v>
      </c>
      <c r="C18093" s="1">
        <v>1.4072468727101231E-2</v>
      </c>
      <c r="D18093" s="1">
        <v>1.2441884209946755E-2</v>
      </c>
      <c r="E18093" s="1">
        <v>4.8164050712291209E-3</v>
      </c>
      <c r="F18093" s="1">
        <v>6.55164864845243E-3</v>
      </c>
      <c r="G18093" s="1">
        <v>3.2516591467128459E-3</v>
      </c>
      <c r="H18093" s="1">
        <v>6.5209847755682499E-3</v>
      </c>
      <c r="I18093" s="1">
        <v>9.8960374394187825E-3</v>
      </c>
    </row>
    <row r="18094" spans="1:9" x14ac:dyDescent="0.25">
      <c r="A18094" s="3" t="s">
        <v>52816</v>
      </c>
      <c r="B18094" s="1">
        <v>2.3585273438916896E-2</v>
      </c>
      <c r="C18094" s="1">
        <v>1.4072468727101231E-2</v>
      </c>
      <c r="D18094" s="1">
        <v>1.2441884209946755E-2</v>
      </c>
      <c r="E18094" s="1">
        <v>4.8164050712291209E-3</v>
      </c>
      <c r="F18094" s="1">
        <v>6.55164864845243E-3</v>
      </c>
      <c r="G18094" s="1">
        <v>3.2516591467128459E-3</v>
      </c>
      <c r="H18094" s="1">
        <v>6.5209847755682499E-3</v>
      </c>
      <c r="I18094" s="1">
        <v>9.8960374394187825E-3</v>
      </c>
    </row>
    <row r="18095" spans="1:9" x14ac:dyDescent="0.25">
      <c r="A18095" s="3" t="s">
        <v>76632</v>
      </c>
      <c r="B18095" s="1">
        <v>2.3585273438916896E-2</v>
      </c>
      <c r="C18095" s="1">
        <v>1.4072468727101231E-2</v>
      </c>
      <c r="D18095" s="1">
        <v>1.2441884209946755E-2</v>
      </c>
      <c r="E18095" s="1">
        <v>4.8164050712291209E-3</v>
      </c>
      <c r="F18095" s="1">
        <v>6.55164864845243E-3</v>
      </c>
      <c r="G18095" s="1">
        <v>3.2516591467128459E-3</v>
      </c>
      <c r="H18095" s="1">
        <v>6.5209847755682499E-3</v>
      </c>
      <c r="I18095" s="1">
        <v>9.8960374394187825E-3</v>
      </c>
    </row>
    <row r="18096" spans="1:9" x14ac:dyDescent="0.25">
      <c r="A18096" s="3" t="s">
        <v>6576</v>
      </c>
      <c r="B18096" s="1">
        <v>1.5723322514696905E-2</v>
      </c>
      <c r="C18096" s="1">
        <v>7.0361479467447733E-3</v>
      </c>
      <c r="D18096" s="1">
        <v>1.2441731402658576E-2</v>
      </c>
      <c r="E18096" s="1">
        <v>4.8163459176648153E-3</v>
      </c>
      <c r="F18096" s="1">
        <v>6.551568183175132E-3</v>
      </c>
      <c r="G18096" s="1">
        <v>3.2516192108632664E-3</v>
      </c>
      <c r="H18096" s="1">
        <v>1.3041809373789888E-2</v>
      </c>
      <c r="I18096" s="1">
        <v>4.9479579497078664E-3</v>
      </c>
    </row>
    <row r="18097" spans="1:9" x14ac:dyDescent="0.25">
      <c r="A18097" s="3" t="s">
        <v>11296</v>
      </c>
      <c r="B18097" s="1">
        <v>1.5723322514696905E-2</v>
      </c>
      <c r="C18097" s="1">
        <v>7.0361479467447733E-3</v>
      </c>
      <c r="D18097" s="1">
        <v>1.2441731402658576E-2</v>
      </c>
      <c r="E18097" s="1">
        <v>4.8163459176648153E-3</v>
      </c>
      <c r="F18097" s="1">
        <v>6.551568183175132E-3</v>
      </c>
      <c r="G18097" s="1">
        <v>3.2516192108632664E-3</v>
      </c>
      <c r="H18097" s="1">
        <v>1.3041809373789888E-2</v>
      </c>
      <c r="I18097" s="1">
        <v>4.9479579497078664E-3</v>
      </c>
    </row>
    <row r="18098" spans="1:9" x14ac:dyDescent="0.25">
      <c r="A18098" s="3" t="s">
        <v>15547</v>
      </c>
      <c r="B18098" s="1">
        <v>1.5723322514696905E-2</v>
      </c>
      <c r="C18098" s="1">
        <v>7.0361479467447733E-3</v>
      </c>
      <c r="D18098" s="1">
        <v>1.2441731402658576E-2</v>
      </c>
      <c r="E18098" s="1">
        <v>4.8163459176648153E-3</v>
      </c>
      <c r="F18098" s="1">
        <v>6.551568183175132E-3</v>
      </c>
      <c r="G18098" s="1">
        <v>3.2516192108632664E-3</v>
      </c>
      <c r="H18098" s="1">
        <v>1.3041809373789888E-2</v>
      </c>
      <c r="I18098" s="1">
        <v>4.9479579497078664E-3</v>
      </c>
    </row>
    <row r="18099" spans="1:9" x14ac:dyDescent="0.25">
      <c r="A18099" s="3" t="s">
        <v>25402</v>
      </c>
      <c r="B18099" s="1">
        <v>1.5723322514696905E-2</v>
      </c>
      <c r="C18099" s="1">
        <v>7.0361479467447733E-3</v>
      </c>
      <c r="D18099" s="1">
        <v>1.2441731402658576E-2</v>
      </c>
      <c r="E18099" s="1">
        <v>4.8163459176648153E-3</v>
      </c>
      <c r="F18099" s="1">
        <v>6.551568183175132E-3</v>
      </c>
      <c r="G18099" s="1">
        <v>3.2516192108632664E-3</v>
      </c>
      <c r="H18099" s="1">
        <v>1.3041809373789888E-2</v>
      </c>
      <c r="I18099" s="1">
        <v>4.9479579497078664E-3</v>
      </c>
    </row>
    <row r="18100" spans="1:9" x14ac:dyDescent="0.25">
      <c r="A18100" s="3" t="s">
        <v>26338</v>
      </c>
      <c r="B18100" s="1">
        <v>1.5723322514696905E-2</v>
      </c>
      <c r="C18100" s="1">
        <v>7.0361479467447733E-3</v>
      </c>
      <c r="D18100" s="1">
        <v>1.2441731402658576E-2</v>
      </c>
      <c r="E18100" s="1">
        <v>4.8163459176648153E-3</v>
      </c>
      <c r="F18100" s="1">
        <v>6.551568183175132E-3</v>
      </c>
      <c r="G18100" s="1">
        <v>3.2516192108632664E-3</v>
      </c>
      <c r="H18100" s="1">
        <v>1.3041809373789888E-2</v>
      </c>
      <c r="I18100" s="1">
        <v>4.9479579497078664E-3</v>
      </c>
    </row>
    <row r="18101" spans="1:9" x14ac:dyDescent="0.25">
      <c r="A18101" s="3" t="s">
        <v>29618</v>
      </c>
      <c r="B18101" s="1">
        <v>1.5723322514696905E-2</v>
      </c>
      <c r="C18101" s="1">
        <v>7.0361479467447733E-3</v>
      </c>
      <c r="D18101" s="1">
        <v>1.2441731402658576E-2</v>
      </c>
      <c r="E18101" s="1">
        <v>4.8163459176648153E-3</v>
      </c>
      <c r="F18101" s="1">
        <v>6.551568183175132E-3</v>
      </c>
      <c r="G18101" s="1">
        <v>3.2516192108632664E-3</v>
      </c>
      <c r="H18101" s="1">
        <v>1.3041809373789888E-2</v>
      </c>
      <c r="I18101" s="1">
        <v>4.9479579497078664E-3</v>
      </c>
    </row>
    <row r="18102" spans="1:9" x14ac:dyDescent="0.25">
      <c r="A18102" s="3" t="s">
        <v>41783</v>
      </c>
      <c r="B18102" s="1">
        <v>1.5723322514696905E-2</v>
      </c>
      <c r="C18102" s="1">
        <v>7.0361479467447733E-3</v>
      </c>
      <c r="D18102" s="1">
        <v>1.2441731402658576E-2</v>
      </c>
      <c r="E18102" s="1">
        <v>4.8163459176648153E-3</v>
      </c>
      <c r="F18102" s="1">
        <v>6.551568183175132E-3</v>
      </c>
      <c r="G18102" s="1">
        <v>3.2516192108632664E-3</v>
      </c>
      <c r="H18102" s="1">
        <v>1.3041809373789888E-2</v>
      </c>
      <c r="I18102" s="1">
        <v>4.9479579497078664E-3</v>
      </c>
    </row>
    <row r="18103" spans="1:9" x14ac:dyDescent="0.25">
      <c r="A18103" s="3" t="s">
        <v>49481</v>
      </c>
      <c r="B18103" s="1">
        <v>1.5723322514696905E-2</v>
      </c>
      <c r="C18103" s="1">
        <v>7.0361479467447733E-3</v>
      </c>
      <c r="D18103" s="1">
        <v>1.2441731402658576E-2</v>
      </c>
      <c r="E18103" s="1">
        <v>4.8163459176648153E-3</v>
      </c>
      <c r="F18103" s="1">
        <v>6.551568183175132E-3</v>
      </c>
      <c r="G18103" s="1">
        <v>3.2516192108632664E-3</v>
      </c>
      <c r="H18103" s="1">
        <v>1.3041809373789888E-2</v>
      </c>
      <c r="I18103" s="1">
        <v>4.9479579497078664E-3</v>
      </c>
    </row>
    <row r="18104" spans="1:9" x14ac:dyDescent="0.25">
      <c r="A18104" s="3" t="s">
        <v>59104</v>
      </c>
      <c r="B18104" s="1">
        <v>1.5723322514696905E-2</v>
      </c>
      <c r="C18104" s="1">
        <v>7.0361479467447733E-3</v>
      </c>
      <c r="D18104" s="1">
        <v>1.2441731402658576E-2</v>
      </c>
      <c r="E18104" s="1">
        <v>4.8163459176648153E-3</v>
      </c>
      <c r="F18104" s="1">
        <v>6.551568183175132E-3</v>
      </c>
      <c r="G18104" s="1">
        <v>3.2516192108632664E-3</v>
      </c>
      <c r="H18104" s="1">
        <v>1.3041809373789888E-2</v>
      </c>
      <c r="I18104" s="1">
        <v>4.9479579497078664E-3</v>
      </c>
    </row>
    <row r="18105" spans="1:9" x14ac:dyDescent="0.25">
      <c r="A18105" s="3" t="s">
        <v>59347</v>
      </c>
      <c r="B18105" s="1">
        <v>1.5723322514696905E-2</v>
      </c>
      <c r="C18105" s="1">
        <v>7.0361479467447733E-3</v>
      </c>
      <c r="D18105" s="1">
        <v>1.2441731402658576E-2</v>
      </c>
      <c r="E18105" s="1">
        <v>4.8163459176648153E-3</v>
      </c>
      <c r="F18105" s="1">
        <v>6.551568183175132E-3</v>
      </c>
      <c r="G18105" s="1">
        <v>3.2516192108632664E-3</v>
      </c>
      <c r="H18105" s="1">
        <v>1.3041809373789888E-2</v>
      </c>
      <c r="I18105" s="1">
        <v>4.9479579497078664E-3</v>
      </c>
    </row>
    <row r="18106" spans="1:9" x14ac:dyDescent="0.25">
      <c r="A18106" s="3" t="s">
        <v>60299</v>
      </c>
      <c r="B18106" s="1">
        <v>1.5723322514696905E-2</v>
      </c>
      <c r="C18106" s="1">
        <v>7.0361479467447733E-3</v>
      </c>
      <c r="D18106" s="1">
        <v>1.2441731402658576E-2</v>
      </c>
      <c r="E18106" s="1">
        <v>4.8163459176648153E-3</v>
      </c>
      <c r="F18106" s="1">
        <v>6.551568183175132E-3</v>
      </c>
      <c r="G18106" s="1">
        <v>3.2516192108632664E-3</v>
      </c>
      <c r="H18106" s="1">
        <v>1.3041809373789888E-2</v>
      </c>
      <c r="I18106" s="1">
        <v>4.9479579497078664E-3</v>
      </c>
    </row>
    <row r="18107" spans="1:9" x14ac:dyDescent="0.25">
      <c r="A18107" s="3" t="s">
        <v>66336</v>
      </c>
      <c r="B18107" s="1">
        <v>1.5723322514696905E-2</v>
      </c>
      <c r="C18107" s="1">
        <v>7.0361479467447733E-3</v>
      </c>
      <c r="D18107" s="1">
        <v>1.2441731402658576E-2</v>
      </c>
      <c r="E18107" s="1">
        <v>4.8163459176648153E-3</v>
      </c>
      <c r="F18107" s="1">
        <v>6.551568183175132E-3</v>
      </c>
      <c r="G18107" s="1">
        <v>3.2516192108632664E-3</v>
      </c>
      <c r="H18107" s="1">
        <v>1.3041809373789888E-2</v>
      </c>
      <c r="I18107" s="1">
        <v>4.9479579497078664E-3</v>
      </c>
    </row>
    <row r="18108" spans="1:9" x14ac:dyDescent="0.25">
      <c r="A18108" s="3" t="s">
        <v>67520</v>
      </c>
      <c r="B18108" s="1">
        <v>1.5723322514696905E-2</v>
      </c>
      <c r="C18108" s="1">
        <v>7.0361479467447733E-3</v>
      </c>
      <c r="D18108" s="1">
        <v>1.2441731402658576E-2</v>
      </c>
      <c r="E18108" s="1">
        <v>4.8163459176648153E-3</v>
      </c>
      <c r="F18108" s="1">
        <v>6.551568183175132E-3</v>
      </c>
      <c r="G18108" s="1">
        <v>3.2516192108632664E-3</v>
      </c>
      <c r="H18108" s="1">
        <v>1.3041809373789888E-2</v>
      </c>
      <c r="I18108" s="1">
        <v>4.9479579497078664E-3</v>
      </c>
    </row>
    <row r="18109" spans="1:9" x14ac:dyDescent="0.25">
      <c r="A18109" s="3" t="s">
        <v>76573</v>
      </c>
      <c r="B18109" s="1">
        <v>1.5723322514696905E-2</v>
      </c>
      <c r="C18109" s="1">
        <v>7.0361479467447733E-3</v>
      </c>
      <c r="D18109" s="1">
        <v>1.2441731402658576E-2</v>
      </c>
      <c r="E18109" s="1">
        <v>4.8163459176648153E-3</v>
      </c>
      <c r="F18109" s="1">
        <v>6.551568183175132E-3</v>
      </c>
      <c r="G18109" s="1">
        <v>3.2516192108632664E-3</v>
      </c>
      <c r="H18109" s="1">
        <v>1.3041809373789888E-2</v>
      </c>
      <c r="I18109" s="1">
        <v>4.9479579497078664E-3</v>
      </c>
    </row>
    <row r="18110" spans="1:9" x14ac:dyDescent="0.25">
      <c r="A18110" s="3" t="s">
        <v>8992</v>
      </c>
      <c r="B18110" s="1">
        <v>1.3101201797513649E-2</v>
      </c>
      <c r="C18110" s="1">
        <v>5.8627554094435354E-3</v>
      </c>
      <c r="D18110" s="1">
        <v>1.244024349161559E-2</v>
      </c>
      <c r="E18110" s="1">
        <v>2.3075564243887892E-2</v>
      </c>
      <c r="F18110" s="1">
        <v>8.1884808485341177E-3</v>
      </c>
      <c r="G18110" s="1">
        <v>6.7733965595332271E-3</v>
      </c>
      <c r="H18110" s="1">
        <v>5.4334373746711935E-3</v>
      </c>
      <c r="I18110" s="1">
        <v>4.1228051847274757E-3</v>
      </c>
    </row>
    <row r="18111" spans="1:9" x14ac:dyDescent="0.25">
      <c r="A18111" s="3" t="s">
        <v>27120</v>
      </c>
      <c r="B18111" s="1">
        <v>8.7326647738170254E-3</v>
      </c>
      <c r="C18111" s="1">
        <v>3.9078458932881293E-3</v>
      </c>
      <c r="D18111" s="1">
        <v>1.243815007920362E-2</v>
      </c>
      <c r="E18111" s="1">
        <v>6.6874438106823602E-3</v>
      </c>
      <c r="F18111" s="1">
        <v>3.638712405281777E-3</v>
      </c>
      <c r="G18111" s="1">
        <v>5.4178053997233798E-3</v>
      </c>
      <c r="H18111" s="1">
        <v>7.2433640662701278E-3</v>
      </c>
      <c r="I18111" s="1">
        <v>5.4961485461299435E-3</v>
      </c>
    </row>
    <row r="18112" spans="1:9" x14ac:dyDescent="0.25">
      <c r="A18112" s="3" t="s">
        <v>45735</v>
      </c>
      <c r="B18112" s="1">
        <v>4.1363336312312121E-3</v>
      </c>
      <c r="C18112" s="1">
        <v>7.4039962887576432E-3</v>
      </c>
      <c r="D18112" s="1">
        <v>1.2437573390556757E-2</v>
      </c>
      <c r="E18112" s="1">
        <v>8.2357331455664689E-3</v>
      </c>
      <c r="F18112" s="1">
        <v>1.206464489399672E-2</v>
      </c>
      <c r="G18112" s="1">
        <v>8.5540329566346062E-3</v>
      </c>
      <c r="H18112" s="1">
        <v>6.8618162191216078E-3</v>
      </c>
      <c r="I18112" s="1">
        <v>1.3016590389317603E-3</v>
      </c>
    </row>
    <row r="18113" spans="1:9" x14ac:dyDescent="0.25">
      <c r="A18113" s="3" t="s">
        <v>30566</v>
      </c>
      <c r="B18113" s="1">
        <v>1.3098355207151241E-2</v>
      </c>
      <c r="C18113" s="1">
        <v>5.8614815672950347E-3</v>
      </c>
      <c r="D18113" s="1">
        <v>1.243754051231823E-2</v>
      </c>
      <c r="E18113" s="1">
        <v>1.0030674110245878E-2</v>
      </c>
      <c r="F18113" s="1">
        <v>5.457801119762417E-3</v>
      </c>
      <c r="G18113" s="1">
        <v>2.7087699423880259E-3</v>
      </c>
      <c r="H18113" s="1">
        <v>1.6296770440425039E-2</v>
      </c>
      <c r="I18113" s="1">
        <v>4.1219093938155947E-3</v>
      </c>
    </row>
    <row r="18114" spans="1:9" x14ac:dyDescent="0.25">
      <c r="A18114" s="3" t="s">
        <v>50395</v>
      </c>
      <c r="B18114" s="1">
        <v>1.3098355207151241E-2</v>
      </c>
      <c r="C18114" s="1">
        <v>5.8614815672950347E-3</v>
      </c>
      <c r="D18114" s="1">
        <v>1.243754051231823E-2</v>
      </c>
      <c r="E18114" s="1">
        <v>1.0030674110245878E-2</v>
      </c>
      <c r="F18114" s="1">
        <v>5.457801119762417E-3</v>
      </c>
      <c r="G18114" s="1">
        <v>2.7087699423880259E-3</v>
      </c>
      <c r="H18114" s="1">
        <v>1.6296770440425039E-2</v>
      </c>
      <c r="I18114" s="1">
        <v>4.1219093938155947E-3</v>
      </c>
    </row>
    <row r="18115" spans="1:9" x14ac:dyDescent="0.25">
      <c r="A18115" s="3" t="s">
        <v>19504</v>
      </c>
      <c r="B18115" s="1">
        <v>1.1556765524129188E-2</v>
      </c>
      <c r="C18115" s="1">
        <v>1.4480547188757046E-2</v>
      </c>
      <c r="D18115" s="1">
        <v>1.2436887589403298E-2</v>
      </c>
      <c r="E18115" s="1">
        <v>2.1240312434546047E-3</v>
      </c>
      <c r="F18115" s="1">
        <v>5.7785448772060335E-3</v>
      </c>
      <c r="G18115" s="1">
        <v>5.7359175721659059E-3</v>
      </c>
      <c r="H18115" s="1">
        <v>3.8343329230166915E-3</v>
      </c>
      <c r="I18115" s="1">
        <v>1.3092436618308315E-2</v>
      </c>
    </row>
    <row r="18116" spans="1:9" x14ac:dyDescent="0.25">
      <c r="A18116" s="3" t="s">
        <v>29871</v>
      </c>
      <c r="B18116" s="1">
        <v>5.6131943368947675E-3</v>
      </c>
      <c r="C18116" s="1">
        <v>5.0237811723704692E-3</v>
      </c>
      <c r="D18116" s="1">
        <v>1.2436684251614897E-2</v>
      </c>
      <c r="E18116" s="1">
        <v>6.877703005657267E-3</v>
      </c>
      <c r="F18116" s="1">
        <v>4.6777931813335319E-3</v>
      </c>
      <c r="G18116" s="1">
        <v>4.6432859271557745E-3</v>
      </c>
      <c r="H18116" s="1">
        <v>1.3967698707075017E-2</v>
      </c>
      <c r="I18116" s="1">
        <v>7.0656439226589336E-3</v>
      </c>
    </row>
    <row r="18117" spans="1:9" x14ac:dyDescent="0.25">
      <c r="A18117" s="3" t="s">
        <v>16683</v>
      </c>
      <c r="B18117" s="1">
        <v>1.1226233452291685E-2</v>
      </c>
      <c r="C18117" s="1">
        <v>1.0047423422267986E-2</v>
      </c>
      <c r="D18117" s="1">
        <v>1.2436512295983047E-2</v>
      </c>
      <c r="E18117" s="1">
        <v>1.719401977799459E-3</v>
      </c>
      <c r="F18117" s="1">
        <v>9.3554570077898479E-3</v>
      </c>
      <c r="G18117" s="1">
        <v>4.6432217268312093E-3</v>
      </c>
      <c r="H18117" s="1">
        <v>4.6558351942981068E-3</v>
      </c>
      <c r="I18117" s="1">
        <v>7.065546229637178E-3</v>
      </c>
    </row>
    <row r="18118" spans="1:9" x14ac:dyDescent="0.25">
      <c r="A18118" s="3" t="s">
        <v>13878</v>
      </c>
      <c r="B18118" s="1">
        <v>9.8228249597939587E-3</v>
      </c>
      <c r="C18118" s="1">
        <v>2.6374139285440922E-2</v>
      </c>
      <c r="D18118" s="1">
        <v>1.2436348579720558E-2</v>
      </c>
      <c r="E18118" s="1">
        <v>3.0089138507982623E-3</v>
      </c>
      <c r="F18118" s="1">
        <v>8.1859171196584975E-3</v>
      </c>
      <c r="G18118" s="1">
        <v>4.0627655273697003E-3</v>
      </c>
      <c r="H18118" s="1">
        <v>8.1476043322264453E-3</v>
      </c>
      <c r="I18118" s="1">
        <v>3.7093629392620731E-2</v>
      </c>
    </row>
    <row r="18119" spans="1:9" x14ac:dyDescent="0.25">
      <c r="A18119" s="3" t="s">
        <v>59879</v>
      </c>
      <c r="B18119" s="1">
        <v>1.3095523443417597E-2</v>
      </c>
      <c r="C18119" s="1">
        <v>5.8602143600262457E-3</v>
      </c>
      <c r="D18119" s="1">
        <v>1.2434851611643183E-2</v>
      </c>
      <c r="E18119" s="1">
        <v>2.2062712222297904E-2</v>
      </c>
      <c r="F18119" s="1">
        <v>5.4566211851040606E-3</v>
      </c>
      <c r="G18119" s="1">
        <v>2.7081843271436431E-3</v>
      </c>
      <c r="H18119" s="1">
        <v>5.4310824012993638E-3</v>
      </c>
      <c r="I18119" s="1">
        <v>1.2363054806045787E-2</v>
      </c>
    </row>
    <row r="18120" spans="1:9" x14ac:dyDescent="0.25">
      <c r="A18120" s="3" t="s">
        <v>45126</v>
      </c>
      <c r="B18120" s="1">
        <v>1.1224411831490108E-2</v>
      </c>
      <c r="C18120" s="1">
        <v>5.0228965403295535E-3</v>
      </c>
      <c r="D18120" s="1">
        <v>1.2434494289712847E-2</v>
      </c>
      <c r="E18120" s="1">
        <v>1.7191229796455062E-3</v>
      </c>
      <c r="F18120" s="1">
        <v>2.3384847369666343E-2</v>
      </c>
      <c r="G18120" s="1">
        <v>6.9637024441492976E-3</v>
      </c>
      <c r="H18120" s="1">
        <v>1.3965239150539774E-2</v>
      </c>
      <c r="I18120" s="1">
        <v>7.064399741276579E-3</v>
      </c>
    </row>
    <row r="18121" spans="1:9" x14ac:dyDescent="0.25">
      <c r="A18121" s="3" t="s">
        <v>874</v>
      </c>
      <c r="B18121" s="1">
        <v>1.5712967016039619E-2</v>
      </c>
      <c r="C18121" s="1">
        <v>1.4063027773402731E-2</v>
      </c>
      <c r="D18121" s="1">
        <v>1.2433537184629017E-2</v>
      </c>
      <c r="E18121" s="1">
        <v>2.4065869179801394E-3</v>
      </c>
      <c r="F18121" s="1">
        <v>6.5472532710145149E-3</v>
      </c>
      <c r="G18121" s="1">
        <v>6.4989553399108892E-3</v>
      </c>
      <c r="H18121" s="1">
        <v>6.5166099699439737E-3</v>
      </c>
      <c r="I18121" s="1">
        <v>4.9446991873275479E-3</v>
      </c>
    </row>
    <row r="18122" spans="1:9" x14ac:dyDescent="0.25">
      <c r="A18122" s="3" t="s">
        <v>10278</v>
      </c>
      <c r="B18122" s="1">
        <v>1.5712967016039619E-2</v>
      </c>
      <c r="C18122" s="1">
        <v>1.4063027773402731E-2</v>
      </c>
      <c r="D18122" s="1">
        <v>1.2433537184629017E-2</v>
      </c>
      <c r="E18122" s="1">
        <v>2.4065869179801394E-3</v>
      </c>
      <c r="F18122" s="1">
        <v>6.5472532710145149E-3</v>
      </c>
      <c r="G18122" s="1">
        <v>6.4989553399108892E-3</v>
      </c>
      <c r="H18122" s="1">
        <v>6.5166099699439737E-3</v>
      </c>
      <c r="I18122" s="1">
        <v>4.9446991873275479E-3</v>
      </c>
    </row>
    <row r="18123" spans="1:9" x14ac:dyDescent="0.25">
      <c r="A18123" s="3" t="s">
        <v>12790</v>
      </c>
      <c r="B18123" s="1">
        <v>1.5712967016039619E-2</v>
      </c>
      <c r="C18123" s="1">
        <v>1.4063027773402731E-2</v>
      </c>
      <c r="D18123" s="1">
        <v>1.2433537184629017E-2</v>
      </c>
      <c r="E18123" s="1">
        <v>2.4065869179801394E-3</v>
      </c>
      <c r="F18123" s="1">
        <v>6.5472532710145149E-3</v>
      </c>
      <c r="G18123" s="1">
        <v>6.4989553399108892E-3</v>
      </c>
      <c r="H18123" s="1">
        <v>6.5166099699439737E-3</v>
      </c>
      <c r="I18123" s="1">
        <v>4.9446991873275479E-3</v>
      </c>
    </row>
    <row r="18124" spans="1:9" x14ac:dyDescent="0.25">
      <c r="A18124" s="3" t="s">
        <v>16059</v>
      </c>
      <c r="B18124" s="1">
        <v>1.5712967016039619E-2</v>
      </c>
      <c r="C18124" s="1">
        <v>1.4063027773402731E-2</v>
      </c>
      <c r="D18124" s="1">
        <v>1.2433537184629017E-2</v>
      </c>
      <c r="E18124" s="1">
        <v>2.4065869179801394E-3</v>
      </c>
      <c r="F18124" s="1">
        <v>6.5472532710145149E-3</v>
      </c>
      <c r="G18124" s="1">
        <v>6.4989553399108892E-3</v>
      </c>
      <c r="H18124" s="1">
        <v>6.5166099699439737E-3</v>
      </c>
      <c r="I18124" s="1">
        <v>4.9446991873275479E-3</v>
      </c>
    </row>
    <row r="18125" spans="1:9" x14ac:dyDescent="0.25">
      <c r="A18125" s="3" t="s">
        <v>16305</v>
      </c>
      <c r="B18125" s="1">
        <v>1.5712967016039619E-2</v>
      </c>
      <c r="C18125" s="1">
        <v>1.4063027773402731E-2</v>
      </c>
      <c r="D18125" s="1">
        <v>1.2433537184629017E-2</v>
      </c>
      <c r="E18125" s="1">
        <v>2.4065869179801394E-3</v>
      </c>
      <c r="F18125" s="1">
        <v>6.5472532710145149E-3</v>
      </c>
      <c r="G18125" s="1">
        <v>6.4989553399108892E-3</v>
      </c>
      <c r="H18125" s="1">
        <v>6.5166099699439737E-3</v>
      </c>
      <c r="I18125" s="1">
        <v>4.9446991873275479E-3</v>
      </c>
    </row>
    <row r="18126" spans="1:9" x14ac:dyDescent="0.25">
      <c r="A18126" s="3" t="s">
        <v>22734</v>
      </c>
      <c r="B18126" s="1">
        <v>1.5712967016039619E-2</v>
      </c>
      <c r="C18126" s="1">
        <v>1.4063027773402731E-2</v>
      </c>
      <c r="D18126" s="1">
        <v>1.2433537184629017E-2</v>
      </c>
      <c r="E18126" s="1">
        <v>2.4065869179801394E-3</v>
      </c>
      <c r="F18126" s="1">
        <v>6.5472532710145149E-3</v>
      </c>
      <c r="G18126" s="1">
        <v>6.4989553399108892E-3</v>
      </c>
      <c r="H18126" s="1">
        <v>6.5166099699439737E-3</v>
      </c>
      <c r="I18126" s="1">
        <v>4.9446991873275479E-3</v>
      </c>
    </row>
    <row r="18127" spans="1:9" x14ac:dyDescent="0.25">
      <c r="A18127" s="3" t="s">
        <v>25716</v>
      </c>
      <c r="B18127" s="1">
        <v>1.5712967016039619E-2</v>
      </c>
      <c r="C18127" s="1">
        <v>1.4063027773402731E-2</v>
      </c>
      <c r="D18127" s="1">
        <v>1.2433537184629017E-2</v>
      </c>
      <c r="E18127" s="1">
        <v>2.4065869179801394E-3</v>
      </c>
      <c r="F18127" s="1">
        <v>6.5472532710145149E-3</v>
      </c>
      <c r="G18127" s="1">
        <v>6.4989553399108892E-3</v>
      </c>
      <c r="H18127" s="1">
        <v>6.5166099699439737E-3</v>
      </c>
      <c r="I18127" s="1">
        <v>4.9446991873275479E-3</v>
      </c>
    </row>
    <row r="18128" spans="1:9" x14ac:dyDescent="0.25">
      <c r="A18128" s="3" t="s">
        <v>42851</v>
      </c>
      <c r="B18128" s="1">
        <v>1.5712967016039619E-2</v>
      </c>
      <c r="C18128" s="1">
        <v>1.4063027773402731E-2</v>
      </c>
      <c r="D18128" s="1">
        <v>1.2433537184629017E-2</v>
      </c>
      <c r="E18128" s="1">
        <v>2.4065869179801394E-3</v>
      </c>
      <c r="F18128" s="1">
        <v>6.5472532710145149E-3</v>
      </c>
      <c r="G18128" s="1">
        <v>6.4989553399108892E-3</v>
      </c>
      <c r="H18128" s="1">
        <v>6.5166099699439737E-3</v>
      </c>
      <c r="I18128" s="1">
        <v>4.9446991873275479E-3</v>
      </c>
    </row>
    <row r="18129" spans="1:9" x14ac:dyDescent="0.25">
      <c r="A18129" s="3" t="s">
        <v>49641</v>
      </c>
      <c r="B18129" s="1">
        <v>1.5712967016039619E-2</v>
      </c>
      <c r="C18129" s="1">
        <v>1.4063027773402731E-2</v>
      </c>
      <c r="D18129" s="1">
        <v>1.2433537184629017E-2</v>
      </c>
      <c r="E18129" s="1">
        <v>2.4065869179801394E-3</v>
      </c>
      <c r="F18129" s="1">
        <v>6.5472532710145149E-3</v>
      </c>
      <c r="G18129" s="1">
        <v>6.4989553399108892E-3</v>
      </c>
      <c r="H18129" s="1">
        <v>6.5166099699439737E-3</v>
      </c>
      <c r="I18129" s="1">
        <v>4.9446991873275479E-3</v>
      </c>
    </row>
    <row r="18130" spans="1:9" x14ac:dyDescent="0.25">
      <c r="A18130" s="3" t="s">
        <v>50412</v>
      </c>
      <c r="B18130" s="1">
        <v>1.5712967016039619E-2</v>
      </c>
      <c r="C18130" s="1">
        <v>1.4063027773402731E-2</v>
      </c>
      <c r="D18130" s="1">
        <v>1.2433537184629017E-2</v>
      </c>
      <c r="E18130" s="1">
        <v>2.4065869179801394E-3</v>
      </c>
      <c r="F18130" s="1">
        <v>6.5472532710145149E-3</v>
      </c>
      <c r="G18130" s="1">
        <v>6.4989553399108892E-3</v>
      </c>
      <c r="H18130" s="1">
        <v>6.5166099699439737E-3</v>
      </c>
      <c r="I18130" s="1">
        <v>4.9446991873275479E-3</v>
      </c>
    </row>
    <row r="18131" spans="1:9" x14ac:dyDescent="0.25">
      <c r="A18131" s="3" t="s">
        <v>53108</v>
      </c>
      <c r="B18131" s="1">
        <v>1.5712967016039619E-2</v>
      </c>
      <c r="C18131" s="1">
        <v>1.4063027773402731E-2</v>
      </c>
      <c r="D18131" s="1">
        <v>1.2433537184629017E-2</v>
      </c>
      <c r="E18131" s="1">
        <v>2.4065869179801394E-3</v>
      </c>
      <c r="F18131" s="1">
        <v>6.5472532710145149E-3</v>
      </c>
      <c r="G18131" s="1">
        <v>6.4989553399108892E-3</v>
      </c>
      <c r="H18131" s="1">
        <v>6.5166099699439737E-3</v>
      </c>
      <c r="I18131" s="1">
        <v>4.9446991873275479E-3</v>
      </c>
    </row>
    <row r="18132" spans="1:9" x14ac:dyDescent="0.25">
      <c r="A18132" s="3" t="s">
        <v>59048</v>
      </c>
      <c r="B18132" s="1">
        <v>1.5712967016039619E-2</v>
      </c>
      <c r="C18132" s="1">
        <v>1.4063027773402731E-2</v>
      </c>
      <c r="D18132" s="1">
        <v>1.2433537184629017E-2</v>
      </c>
      <c r="E18132" s="1">
        <v>2.4065869179801394E-3</v>
      </c>
      <c r="F18132" s="1">
        <v>6.5472532710145149E-3</v>
      </c>
      <c r="G18132" s="1">
        <v>6.4989553399108892E-3</v>
      </c>
      <c r="H18132" s="1">
        <v>6.5166099699439737E-3</v>
      </c>
      <c r="I18132" s="1">
        <v>4.9446991873275479E-3</v>
      </c>
    </row>
    <row r="18133" spans="1:9" x14ac:dyDescent="0.25">
      <c r="A18133" s="3" t="s">
        <v>61182</v>
      </c>
      <c r="B18133" s="1">
        <v>1.5712967016039619E-2</v>
      </c>
      <c r="C18133" s="1">
        <v>1.4063027773402731E-2</v>
      </c>
      <c r="D18133" s="1">
        <v>1.2433537184629017E-2</v>
      </c>
      <c r="E18133" s="1">
        <v>2.4065869179801394E-3</v>
      </c>
      <c r="F18133" s="1">
        <v>6.5472532710145149E-3</v>
      </c>
      <c r="G18133" s="1">
        <v>6.4989553399108892E-3</v>
      </c>
      <c r="H18133" s="1">
        <v>6.5166099699439737E-3</v>
      </c>
      <c r="I18133" s="1">
        <v>4.9446991873275479E-3</v>
      </c>
    </row>
    <row r="18134" spans="1:9" x14ac:dyDescent="0.25">
      <c r="A18134" s="3" t="s">
        <v>66068</v>
      </c>
      <c r="B18134" s="1">
        <v>1.5712967016039619E-2</v>
      </c>
      <c r="C18134" s="1">
        <v>1.4063027773402731E-2</v>
      </c>
      <c r="D18134" s="1">
        <v>1.2433537184629017E-2</v>
      </c>
      <c r="E18134" s="1">
        <v>2.4065869179801394E-3</v>
      </c>
      <c r="F18134" s="1">
        <v>6.5472532710145149E-3</v>
      </c>
      <c r="G18134" s="1">
        <v>6.4989553399108892E-3</v>
      </c>
      <c r="H18134" s="1">
        <v>6.5166099699439737E-3</v>
      </c>
      <c r="I18134" s="1">
        <v>4.9446991873275479E-3</v>
      </c>
    </row>
    <row r="18135" spans="1:9" x14ac:dyDescent="0.25">
      <c r="A18135" s="3" t="s">
        <v>66581</v>
      </c>
      <c r="B18135" s="1">
        <v>1.5712967016039619E-2</v>
      </c>
      <c r="C18135" s="1">
        <v>1.4063027773402731E-2</v>
      </c>
      <c r="D18135" s="1">
        <v>1.2433537184629017E-2</v>
      </c>
      <c r="E18135" s="1">
        <v>2.4065869179801394E-3</v>
      </c>
      <c r="F18135" s="1">
        <v>6.5472532710145149E-3</v>
      </c>
      <c r="G18135" s="1">
        <v>6.4989553399108892E-3</v>
      </c>
      <c r="H18135" s="1">
        <v>6.5166099699439737E-3</v>
      </c>
      <c r="I18135" s="1">
        <v>4.9446991873275479E-3</v>
      </c>
    </row>
    <row r="18136" spans="1:9" x14ac:dyDescent="0.25">
      <c r="A18136" s="3" t="s">
        <v>75279</v>
      </c>
      <c r="B18136" s="1">
        <v>1.5712967016039619E-2</v>
      </c>
      <c r="C18136" s="1">
        <v>1.4063027773402731E-2</v>
      </c>
      <c r="D18136" s="1">
        <v>1.2433537184629017E-2</v>
      </c>
      <c r="E18136" s="1">
        <v>2.4065869179801394E-3</v>
      </c>
      <c r="F18136" s="1">
        <v>6.5472532710145149E-3</v>
      </c>
      <c r="G18136" s="1">
        <v>6.4989553399108892E-3</v>
      </c>
      <c r="H18136" s="1">
        <v>6.5166099699439737E-3</v>
      </c>
      <c r="I18136" s="1">
        <v>4.9446991873275479E-3</v>
      </c>
    </row>
    <row r="18137" spans="1:9" x14ac:dyDescent="0.25">
      <c r="A18137" s="3" t="s">
        <v>75732</v>
      </c>
      <c r="B18137" s="1">
        <v>1.5712967016039619E-2</v>
      </c>
      <c r="C18137" s="1">
        <v>1.4063027773402731E-2</v>
      </c>
      <c r="D18137" s="1">
        <v>1.2433537184629017E-2</v>
      </c>
      <c r="E18137" s="1">
        <v>2.4065869179801394E-3</v>
      </c>
      <c r="F18137" s="1">
        <v>6.5472532710145149E-3</v>
      </c>
      <c r="G18137" s="1">
        <v>6.4989553399108892E-3</v>
      </c>
      <c r="H18137" s="1">
        <v>6.5166099699439737E-3</v>
      </c>
      <c r="I18137" s="1">
        <v>4.9446991873275479E-3</v>
      </c>
    </row>
    <row r="18138" spans="1:9" x14ac:dyDescent="0.25">
      <c r="A18138" s="3" t="s">
        <v>76492</v>
      </c>
      <c r="B18138" s="1">
        <v>1.5712967016039619E-2</v>
      </c>
      <c r="C18138" s="1">
        <v>1.4063027773402731E-2</v>
      </c>
      <c r="D18138" s="1">
        <v>1.2433537184629017E-2</v>
      </c>
      <c r="E18138" s="1">
        <v>2.4065869179801394E-3</v>
      </c>
      <c r="F18138" s="1">
        <v>6.5472532710145149E-3</v>
      </c>
      <c r="G18138" s="1">
        <v>6.4989553399108892E-3</v>
      </c>
      <c r="H18138" s="1">
        <v>6.5166099699439737E-3</v>
      </c>
      <c r="I18138" s="1">
        <v>4.9446991873275479E-3</v>
      </c>
    </row>
    <row r="18139" spans="1:9" x14ac:dyDescent="0.25">
      <c r="A18139" s="3" t="s">
        <v>63169</v>
      </c>
      <c r="B18139" s="1">
        <v>1.7854619808200276E-2</v>
      </c>
      <c r="C18139" s="1">
        <v>3.1959592862373758E-3</v>
      </c>
      <c r="D18139" s="1">
        <v>1.2432823768224905E-2</v>
      </c>
      <c r="E18139" s="1">
        <v>5.4692018906501733E-3</v>
      </c>
      <c r="F18139" s="1">
        <v>5.9517069092110192E-3</v>
      </c>
      <c r="G18139" s="1">
        <v>8.8617033276630688E-3</v>
      </c>
      <c r="H18139" s="1">
        <v>1.4809627403011375E-2</v>
      </c>
      <c r="I18139" s="1">
        <v>4.4949231531144539E-3</v>
      </c>
    </row>
    <row r="18140" spans="1:9" x14ac:dyDescent="0.25">
      <c r="A18140" s="3" t="s">
        <v>37517</v>
      </c>
      <c r="B18140" s="1">
        <v>6.5456690978857694E-3</v>
      </c>
      <c r="C18140" s="1">
        <v>1.1716682944106738E-2</v>
      </c>
      <c r="D18140" s="1">
        <v>1.2430877510595479E-2</v>
      </c>
      <c r="E18140" s="1">
        <v>2.40607212185735E-2</v>
      </c>
      <c r="F18140" s="1">
        <v>5.4548772829936124E-3</v>
      </c>
      <c r="G18140" s="1">
        <v>5.4146376166347258E-3</v>
      </c>
      <c r="H18140" s="1">
        <v>1.0858693322449989E-2</v>
      </c>
      <c r="I18140" s="1">
        <v>4.1197012169365077E-3</v>
      </c>
    </row>
    <row r="18141" spans="1:9" x14ac:dyDescent="0.25">
      <c r="A18141" s="3" t="s">
        <v>65626</v>
      </c>
      <c r="B18141" s="1">
        <v>2.3563800052835652E-2</v>
      </c>
      <c r="C18141" s="1">
        <v>1.4059656344201541E-2</v>
      </c>
      <c r="D18141" s="1">
        <v>1.243055640474194E-2</v>
      </c>
      <c r="E18141" s="1">
        <v>4.8120199397238186E-3</v>
      </c>
      <c r="F18141" s="1">
        <v>6.54568365163943E-3</v>
      </c>
      <c r="G18141" s="1">
        <v>4.8730479745055493E-3</v>
      </c>
      <c r="H18141" s="1">
        <v>3.2575238484521905E-3</v>
      </c>
      <c r="I18141" s="1">
        <v>3.2132839437318934E-2</v>
      </c>
    </row>
    <row r="18142" spans="1:9" x14ac:dyDescent="0.25">
      <c r="A18142" s="3" t="s">
        <v>45176</v>
      </c>
      <c r="B18142" s="1">
        <v>9.8179783402976752E-3</v>
      </c>
      <c r="C18142" s="1">
        <v>8.7870420613326474E-3</v>
      </c>
      <c r="D18142" s="1">
        <v>1.2430212437649848E-2</v>
      </c>
      <c r="E18142" s="1">
        <v>3.0074292411679782E-3</v>
      </c>
      <c r="F18142" s="1">
        <v>1.2272817235149766E-2</v>
      </c>
      <c r="G18142" s="1">
        <v>4.0607609432816846E-3</v>
      </c>
      <c r="H18142" s="1">
        <v>4.071792136505336E-3</v>
      </c>
      <c r="I18142" s="1">
        <v>1.8537663626829948E-2</v>
      </c>
    </row>
    <row r="18143" spans="1:9" x14ac:dyDescent="0.25">
      <c r="A18143" s="3" t="s">
        <v>46919</v>
      </c>
      <c r="B18143" s="1">
        <v>5.6102453861702432E-3</v>
      </c>
      <c r="C18143" s="1">
        <v>1.0042283752111164E-2</v>
      </c>
      <c r="D18143" s="1">
        <v>1.2430150508645512E-2</v>
      </c>
      <c r="E18143" s="1">
        <v>3.4370448659972411E-3</v>
      </c>
      <c r="F18143" s="1">
        <v>4.6753356534513062E-3</v>
      </c>
      <c r="G18143" s="1">
        <v>1.1602116320056812E-2</v>
      </c>
      <c r="H18143" s="1">
        <v>9.3069070863648802E-3</v>
      </c>
      <c r="I18143" s="1">
        <v>3.5309659561286485E-3</v>
      </c>
    </row>
    <row r="18144" spans="1:9" x14ac:dyDescent="0.25">
      <c r="A18144" s="3" t="s">
        <v>5350</v>
      </c>
      <c r="B18144" s="1">
        <v>1.6830696523467744E-2</v>
      </c>
      <c r="C18144" s="1">
        <v>5.0211300516664276E-3</v>
      </c>
      <c r="D18144" s="1">
        <v>1.2430121236631201E-2</v>
      </c>
      <c r="E18144" s="1">
        <v>5.1555551580455446E-3</v>
      </c>
      <c r="F18144" s="1">
        <v>9.350649286816521E-3</v>
      </c>
      <c r="G18144" s="1">
        <v>4.6408355991988228E-3</v>
      </c>
      <c r="H18144" s="1">
        <v>1.3960327754010064E-2</v>
      </c>
      <c r="I18144" s="1">
        <v>3.8840534050835936E-2</v>
      </c>
    </row>
    <row r="18145" spans="1:9" x14ac:dyDescent="0.25">
      <c r="A18145" s="3" t="s">
        <v>13709</v>
      </c>
      <c r="B18145" s="1">
        <v>6.5447802844426839E-3</v>
      </c>
      <c r="C18145" s="1">
        <v>5.8575459884172912E-3</v>
      </c>
      <c r="D18145" s="1">
        <v>1.24291895653487E-2</v>
      </c>
      <c r="E18145" s="1">
        <v>6.0143635244124466E-3</v>
      </c>
      <c r="F18145" s="1">
        <v>1.0908273168688644E-2</v>
      </c>
      <c r="G18145" s="1">
        <v>2.7069511909942803E-3</v>
      </c>
      <c r="H18145" s="1">
        <v>1.0857218858578533E-2</v>
      </c>
      <c r="I18145" s="1">
        <v>4.1191418171611215E-3</v>
      </c>
    </row>
    <row r="18146" spans="1:9" x14ac:dyDescent="0.25">
      <c r="A18146" s="3" t="s">
        <v>54845</v>
      </c>
      <c r="B18146" s="1">
        <v>6.5447802844426839E-3</v>
      </c>
      <c r="C18146" s="1">
        <v>5.8575459884172912E-3</v>
      </c>
      <c r="D18146" s="1">
        <v>1.24291895653487E-2</v>
      </c>
      <c r="E18146" s="1">
        <v>6.0143635244124466E-3</v>
      </c>
      <c r="F18146" s="1">
        <v>1.0908273168688644E-2</v>
      </c>
      <c r="G18146" s="1">
        <v>2.7069511909942803E-3</v>
      </c>
      <c r="H18146" s="1">
        <v>1.0857218858578533E-2</v>
      </c>
      <c r="I18146" s="1">
        <v>4.1191418171611215E-3</v>
      </c>
    </row>
    <row r="18147" spans="1:9" x14ac:dyDescent="0.25">
      <c r="A18147" s="3" t="s">
        <v>60957</v>
      </c>
      <c r="B18147" s="1">
        <v>6.5447802844426839E-3</v>
      </c>
      <c r="C18147" s="1">
        <v>5.8575459884172912E-3</v>
      </c>
      <c r="D18147" s="1">
        <v>1.24291895653487E-2</v>
      </c>
      <c r="E18147" s="1">
        <v>6.0143635244124466E-3</v>
      </c>
      <c r="F18147" s="1">
        <v>1.0908273168688644E-2</v>
      </c>
      <c r="G18147" s="1">
        <v>2.7069511909942803E-3</v>
      </c>
      <c r="H18147" s="1">
        <v>1.0857218858578533E-2</v>
      </c>
      <c r="I18147" s="1">
        <v>4.1191418171611215E-3</v>
      </c>
    </row>
    <row r="18148" spans="1:9" x14ac:dyDescent="0.25">
      <c r="A18148" s="3" t="s">
        <v>66881</v>
      </c>
      <c r="B18148" s="1">
        <v>6.5447802844426839E-3</v>
      </c>
      <c r="C18148" s="1">
        <v>5.8575459884172912E-3</v>
      </c>
      <c r="D18148" s="1">
        <v>1.24291895653487E-2</v>
      </c>
      <c r="E18148" s="1">
        <v>6.0143635244124466E-3</v>
      </c>
      <c r="F18148" s="1">
        <v>1.0908273168688644E-2</v>
      </c>
      <c r="G18148" s="1">
        <v>2.7069511909942803E-3</v>
      </c>
      <c r="H18148" s="1">
        <v>1.0857218858578533E-2</v>
      </c>
      <c r="I18148" s="1">
        <v>4.1191418171611215E-3</v>
      </c>
    </row>
    <row r="18149" spans="1:9" x14ac:dyDescent="0.25">
      <c r="A18149" s="3" t="s">
        <v>70109</v>
      </c>
      <c r="B18149" s="1">
        <v>6.5447802844426839E-3</v>
      </c>
      <c r="C18149" s="1">
        <v>5.8575459884172912E-3</v>
      </c>
      <c r="D18149" s="1">
        <v>1.24291895653487E-2</v>
      </c>
      <c r="E18149" s="1">
        <v>6.0143635244124466E-3</v>
      </c>
      <c r="F18149" s="1">
        <v>1.0908273168688644E-2</v>
      </c>
      <c r="G18149" s="1">
        <v>2.7069511909942803E-3</v>
      </c>
      <c r="H18149" s="1">
        <v>1.0857218858578533E-2</v>
      </c>
      <c r="I18149" s="1">
        <v>4.1191418171611215E-3</v>
      </c>
    </row>
    <row r="18150" spans="1:9" x14ac:dyDescent="0.25">
      <c r="A18150" s="3" t="s">
        <v>75480</v>
      </c>
      <c r="B18150" s="1">
        <v>6.5447802844426839E-3</v>
      </c>
      <c r="C18150" s="1">
        <v>5.8575459884172912E-3</v>
      </c>
      <c r="D18150" s="1">
        <v>1.24291895653487E-2</v>
      </c>
      <c r="E18150" s="1">
        <v>6.0143635244124466E-3</v>
      </c>
      <c r="F18150" s="1">
        <v>1.0908273168688644E-2</v>
      </c>
      <c r="G18150" s="1">
        <v>2.7069511909942803E-3</v>
      </c>
      <c r="H18150" s="1">
        <v>1.0857218858578533E-2</v>
      </c>
      <c r="I18150" s="1">
        <v>4.1191418171611215E-3</v>
      </c>
    </row>
    <row r="18151" spans="1:9" x14ac:dyDescent="0.25">
      <c r="A18151" s="3" t="s">
        <v>63203</v>
      </c>
      <c r="B18151" s="1">
        <v>3.926854495541191E-3</v>
      </c>
      <c r="C18151" s="1">
        <v>1.054354606164494E-2</v>
      </c>
      <c r="D18151" s="1">
        <v>1.2429146281310033E-2</v>
      </c>
      <c r="E18151" s="1">
        <v>1.0825816643439441E-2</v>
      </c>
      <c r="F18151" s="1">
        <v>4.9087058315247876E-3</v>
      </c>
      <c r="G18151" s="1">
        <v>1.1369155409516012E-2</v>
      </c>
      <c r="H18151" s="1">
        <v>0.20031499035128614</v>
      </c>
      <c r="I18151" s="1">
        <v>6.1786912086798382E-3</v>
      </c>
    </row>
    <row r="18152" spans="1:9" x14ac:dyDescent="0.25">
      <c r="A18152" s="3" t="s">
        <v>32963</v>
      </c>
      <c r="B18152" s="1">
        <v>5.6097458418583957E-3</v>
      </c>
      <c r="C18152" s="1">
        <v>1.004138957273379E-2</v>
      </c>
      <c r="D18152" s="1">
        <v>1.2429043710180455E-2</v>
      </c>
      <c r="E18152" s="1">
        <v>3.4367388265828859E-3</v>
      </c>
      <c r="F18152" s="1">
        <v>9.349838709691298E-3</v>
      </c>
      <c r="G18152" s="1">
        <v>4.6404333003783604E-3</v>
      </c>
      <c r="H18152" s="1">
        <v>9.3060783859826562E-3</v>
      </c>
      <c r="I18152" s="1">
        <v>3.5306515538454514E-3</v>
      </c>
    </row>
    <row r="18153" spans="1:9" x14ac:dyDescent="0.25">
      <c r="A18153" s="3" t="s">
        <v>33191</v>
      </c>
      <c r="B18153" s="1">
        <v>5.6097458418583957E-3</v>
      </c>
      <c r="C18153" s="1">
        <v>1.004138957273379E-2</v>
      </c>
      <c r="D18153" s="1">
        <v>1.2429043710180455E-2</v>
      </c>
      <c r="E18153" s="1">
        <v>3.4367388265828859E-3</v>
      </c>
      <c r="F18153" s="1">
        <v>9.349838709691298E-3</v>
      </c>
      <c r="G18153" s="1">
        <v>4.6404333003783604E-3</v>
      </c>
      <c r="H18153" s="1">
        <v>9.3060783859826562E-3</v>
      </c>
      <c r="I18153" s="1">
        <v>3.5306515538454514E-3</v>
      </c>
    </row>
    <row r="18154" spans="1:9" x14ac:dyDescent="0.25">
      <c r="A18154" s="3" t="s">
        <v>46251</v>
      </c>
      <c r="B18154" s="1">
        <v>5.6097458418583957E-3</v>
      </c>
      <c r="C18154" s="1">
        <v>1.004138957273379E-2</v>
      </c>
      <c r="D18154" s="1">
        <v>1.2429043710180455E-2</v>
      </c>
      <c r="E18154" s="1">
        <v>3.4367388265828859E-3</v>
      </c>
      <c r="F18154" s="1">
        <v>9.349838709691298E-3</v>
      </c>
      <c r="G18154" s="1">
        <v>4.6404333003783604E-3</v>
      </c>
      <c r="H18154" s="1">
        <v>9.3060783859826562E-3</v>
      </c>
      <c r="I18154" s="1">
        <v>3.5306515538454514E-3</v>
      </c>
    </row>
    <row r="18155" spans="1:9" x14ac:dyDescent="0.25">
      <c r="A18155" s="3" t="s">
        <v>14823</v>
      </c>
      <c r="B18155" s="1">
        <v>5.6094470519838574E-3</v>
      </c>
      <c r="C18155" s="1">
        <v>2.00817094836272E-2</v>
      </c>
      <c r="D18155" s="1">
        <v>1.2428381706496959E-2</v>
      </c>
      <c r="E18155" s="1">
        <v>6.8731115535984252E-3</v>
      </c>
      <c r="F18155" s="1">
        <v>4.674670356297963E-3</v>
      </c>
      <c r="G18155" s="1">
        <v>1.1600465346622466E-2</v>
      </c>
      <c r="H18155" s="1">
        <v>4.6527913598388313E-3</v>
      </c>
      <c r="I18155" s="1">
        <v>7.0609270040439456E-3</v>
      </c>
    </row>
    <row r="18156" spans="1:9" x14ac:dyDescent="0.25">
      <c r="A18156" s="3" t="s">
        <v>12368</v>
      </c>
      <c r="B18156" s="1">
        <v>3.9265238516015622E-3</v>
      </c>
      <c r="C18156" s="1">
        <v>1.0542658287572478E-2</v>
      </c>
      <c r="D18156" s="1">
        <v>1.2428099738358839E-2</v>
      </c>
      <c r="E18156" s="1">
        <v>3.6083017006611211E-3</v>
      </c>
      <c r="F18156" s="1">
        <v>6.5443900200063956E-3</v>
      </c>
      <c r="G18156" s="1">
        <v>4.8720849079498443E-3</v>
      </c>
      <c r="H18156" s="1">
        <v>6.5137601198933335E-3</v>
      </c>
      <c r="I18156" s="1">
        <v>7.4138051501861021E-3</v>
      </c>
    </row>
    <row r="18157" spans="1:9" x14ac:dyDescent="0.25">
      <c r="A18157" s="3" t="s">
        <v>28776</v>
      </c>
      <c r="B18157" s="1">
        <v>3.5695055305587082E-3</v>
      </c>
      <c r="C18157" s="1">
        <v>6.3893795948683852E-3</v>
      </c>
      <c r="D18157" s="1">
        <v>1.2427885241431499E-2</v>
      </c>
      <c r="E18157" s="1">
        <v>9.8406529769435539E-3</v>
      </c>
      <c r="F18157" s="1">
        <v>2.9746713955421155E-3</v>
      </c>
      <c r="G18157" s="1">
        <v>4.4290916549978724E-3</v>
      </c>
      <c r="H18157" s="1">
        <v>1.1842995815858019E-2</v>
      </c>
      <c r="I18157" s="1">
        <v>1.1232844235017981E-2</v>
      </c>
    </row>
    <row r="18158" spans="1:9" x14ac:dyDescent="0.25">
      <c r="A18158" s="3" t="s">
        <v>57725</v>
      </c>
      <c r="B18158" s="1">
        <v>1.1218287682354123E-2</v>
      </c>
      <c r="C18158" s="1">
        <v>1.0040311997468396E-2</v>
      </c>
      <c r="D18158" s="1">
        <v>1.2427709907724375E-2</v>
      </c>
      <c r="E18158" s="1">
        <v>1.7181850092940522E-3</v>
      </c>
      <c r="F18158" s="1">
        <v>4.6744176735367031E-3</v>
      </c>
      <c r="G18158" s="1">
        <v>4.6399353198838316E-3</v>
      </c>
      <c r="H18158" s="1">
        <v>9.3050797194321865E-3</v>
      </c>
      <c r="I18158" s="1">
        <v>7.0605453355205095E-3</v>
      </c>
    </row>
    <row r="18159" spans="1:9" x14ac:dyDescent="0.25">
      <c r="A18159" s="3" t="s">
        <v>64316</v>
      </c>
      <c r="B18159" s="1">
        <v>1.1218287682354123E-2</v>
      </c>
      <c r="C18159" s="1">
        <v>1.0040311997468396E-2</v>
      </c>
      <c r="D18159" s="1">
        <v>1.2427709907724375E-2</v>
      </c>
      <c r="E18159" s="1">
        <v>1.7181850092940522E-3</v>
      </c>
      <c r="F18159" s="1">
        <v>4.6744176735367031E-3</v>
      </c>
      <c r="G18159" s="1">
        <v>4.6399353198838316E-3</v>
      </c>
      <c r="H18159" s="1">
        <v>9.3050797194321865E-3</v>
      </c>
      <c r="I18159" s="1">
        <v>7.0605453355205095E-3</v>
      </c>
    </row>
    <row r="18160" spans="1:9" x14ac:dyDescent="0.25">
      <c r="A18160" s="3" t="s">
        <v>29646</v>
      </c>
      <c r="B18160" s="1">
        <v>9.815803821933821E-3</v>
      </c>
      <c r="C18160" s="1">
        <v>8.7850958781507272E-3</v>
      </c>
      <c r="D18160" s="1">
        <v>1.2427459353025352E-2</v>
      </c>
      <c r="E18160" s="1">
        <v>6.0135262915556858E-3</v>
      </c>
      <c r="F18160" s="1">
        <v>4.0900330036453591E-3</v>
      </c>
      <c r="G18160" s="1">
        <v>2.029930776248556E-3</v>
      </c>
      <c r="H18160" s="1">
        <v>8.1417806049910984E-3</v>
      </c>
      <c r="I18160" s="1">
        <v>6.1778526145619224E-3</v>
      </c>
    </row>
    <row r="18161" spans="1:9" x14ac:dyDescent="0.25">
      <c r="A18161" s="3" t="s">
        <v>10591</v>
      </c>
      <c r="B18161" s="1">
        <v>9.8148350674640041E-3</v>
      </c>
      <c r="C18161" s="1">
        <v>0.1141949750199838</v>
      </c>
      <c r="D18161" s="1">
        <v>1.2426232845546689E-2</v>
      </c>
      <c r="E18161" s="1">
        <v>3.0064663982786066E-2</v>
      </c>
      <c r="F18161" s="1">
        <v>8.1792586892501674E-3</v>
      </c>
      <c r="G18161" s="1">
        <v>4.0594608711981414E-3</v>
      </c>
      <c r="H18161" s="1">
        <v>8.1409770654647957E-3</v>
      </c>
      <c r="I18161" s="1">
        <v>6.1772429016496849E-3</v>
      </c>
    </row>
    <row r="18162" spans="1:9" x14ac:dyDescent="0.25">
      <c r="A18162" s="3" t="s">
        <v>31100</v>
      </c>
      <c r="B18162" s="1">
        <v>9.8135634719734941E-3</v>
      </c>
      <c r="C18162" s="1">
        <v>8.7830907760155248E-3</v>
      </c>
      <c r="D18162" s="1">
        <v>1.2424622921228876E-2</v>
      </c>
      <c r="E18162" s="1">
        <v>2.1042538194623206E-2</v>
      </c>
      <c r="F18162" s="1">
        <v>8.1781989966120856E-3</v>
      </c>
      <c r="G18162" s="1">
        <v>6.0884024001927342E-2</v>
      </c>
      <c r="H18162" s="1">
        <v>8.1399223325371774E-3</v>
      </c>
      <c r="I18162" s="1">
        <v>6.1764425872110271E-3</v>
      </c>
    </row>
    <row r="18163" spans="1:9" x14ac:dyDescent="0.25">
      <c r="A18163" s="3" t="s">
        <v>71594</v>
      </c>
      <c r="B18163" s="1">
        <v>2.1410512502997105E-2</v>
      </c>
      <c r="C18163" s="1">
        <v>1.5968585673278565E-2</v>
      </c>
      <c r="D18163" s="1">
        <v>1.242410141822611E-2</v>
      </c>
      <c r="E18163" s="1">
        <v>7.651510897773355E-3</v>
      </c>
      <c r="F18163" s="1">
        <v>2.9737657200843677E-3</v>
      </c>
      <c r="G18163" s="1">
        <v>2.9518287755487399E-3</v>
      </c>
      <c r="H18163" s="1">
        <v>5.9196950347322093E-3</v>
      </c>
      <c r="I18163" s="1">
        <v>1.1229424256811447E-2</v>
      </c>
    </row>
    <row r="18164" spans="1:9" x14ac:dyDescent="0.25">
      <c r="A18164" s="3" t="s">
        <v>64098</v>
      </c>
      <c r="B18164" s="1">
        <v>3.1401156863066541E-2</v>
      </c>
      <c r="C18164" s="1">
        <v>7.0259700257676513E-3</v>
      </c>
      <c r="D18164" s="1">
        <v>1.2423734203055429E-2</v>
      </c>
      <c r="E18164" s="1">
        <v>7.2140684734102976E-3</v>
      </c>
      <c r="F18164" s="1">
        <v>6.5420912159838097E-3</v>
      </c>
      <c r="G18164" s="1">
        <v>9.7407470466727535E-3</v>
      </c>
      <c r="H18164" s="1">
        <v>1.3022944150060967E-2</v>
      </c>
      <c r="I18164" s="1">
        <v>4.9408006350249722E-3</v>
      </c>
    </row>
    <row r="18165" spans="1:9" x14ac:dyDescent="0.25">
      <c r="A18165" s="3" t="s">
        <v>6061</v>
      </c>
      <c r="B18165" s="1">
        <v>2.1805580994874566E-2</v>
      </c>
      <c r="C18165" s="1">
        <v>1.1709532292650128E-2</v>
      </c>
      <c r="D18165" s="1">
        <v>1.2423290988641944E-2</v>
      </c>
      <c r="E18165" s="1">
        <v>1.0687127574600729E-2</v>
      </c>
      <c r="F18165" s="1">
        <v>1.4537461840206737E-2</v>
      </c>
      <c r="G18165" s="1">
        <v>3.6075553878994319E-3</v>
      </c>
      <c r="H18165" s="1">
        <v>3.6173554330399325E-3</v>
      </c>
      <c r="I18165" s="1">
        <v>2.7447913182659339E-3</v>
      </c>
    </row>
    <row r="18166" spans="1:9" x14ac:dyDescent="0.25">
      <c r="A18166" s="3" t="s">
        <v>45775</v>
      </c>
      <c r="B18166" s="1">
        <v>2.2427983977141946E-2</v>
      </c>
      <c r="C18166" s="1">
        <v>1.505470105916421E-2</v>
      </c>
      <c r="D18166" s="1">
        <v>1.2422951103377312E-2</v>
      </c>
      <c r="E18166" s="1">
        <v>8.5876354193579439E-3</v>
      </c>
      <c r="F18166" s="1">
        <v>1.4017883252734131E-2</v>
      </c>
      <c r="G18166" s="1">
        <v>2.319079300600802E-3</v>
      </c>
      <c r="H18166" s="1">
        <v>4.6507583145180068E-3</v>
      </c>
      <c r="I18166" s="1">
        <v>3.52892085982119E-3</v>
      </c>
    </row>
    <row r="18167" spans="1:9" x14ac:dyDescent="0.25">
      <c r="A18167" s="3" t="s">
        <v>17799</v>
      </c>
      <c r="B18167" s="1">
        <v>1.308281290499203E-2</v>
      </c>
      <c r="C18167" s="1">
        <v>1.1709052851019532E-2</v>
      </c>
      <c r="D18167" s="1">
        <v>1.2422782322476629E-2</v>
      </c>
      <c r="E18167" s="1">
        <v>8.0150174961599822E-3</v>
      </c>
      <c r="F18167" s="1">
        <v>1.0902649957686897E-2</v>
      </c>
      <c r="G18167" s="1">
        <v>5.4111115172049236E-3</v>
      </c>
      <c r="H18167" s="1">
        <v>1.0851621966055783E-2</v>
      </c>
      <c r="I18167" s="1">
        <v>5.7638257613938766E-2</v>
      </c>
    </row>
    <row r="18168" spans="1:9" x14ac:dyDescent="0.25">
      <c r="A18168" s="3" t="s">
        <v>25108</v>
      </c>
      <c r="B18168" s="1">
        <v>1.308281290499203E-2</v>
      </c>
      <c r="C18168" s="1">
        <v>1.1709052851019532E-2</v>
      </c>
      <c r="D18168" s="1">
        <v>1.2422782322476629E-2</v>
      </c>
      <c r="E18168" s="1">
        <v>8.0150174961599822E-3</v>
      </c>
      <c r="F18168" s="1">
        <v>1.0902649957686897E-2</v>
      </c>
      <c r="G18168" s="1">
        <v>5.4111115172049236E-3</v>
      </c>
      <c r="H18168" s="1">
        <v>1.0851621966055783E-2</v>
      </c>
      <c r="I18168" s="1">
        <v>5.7638257613938766E-2</v>
      </c>
    </row>
    <row r="18169" spans="1:9" x14ac:dyDescent="0.25">
      <c r="A18169" s="3" t="s">
        <v>40535</v>
      </c>
      <c r="B18169" s="1">
        <v>1.308281290499203E-2</v>
      </c>
      <c r="C18169" s="1">
        <v>1.1709052851019532E-2</v>
      </c>
      <c r="D18169" s="1">
        <v>1.2422782322476629E-2</v>
      </c>
      <c r="E18169" s="1">
        <v>8.0150174961599822E-3</v>
      </c>
      <c r="F18169" s="1">
        <v>1.0902649957686897E-2</v>
      </c>
      <c r="G18169" s="1">
        <v>5.4111115172049236E-3</v>
      </c>
      <c r="H18169" s="1">
        <v>1.0851621966055783E-2</v>
      </c>
      <c r="I18169" s="1">
        <v>5.7638257613938766E-2</v>
      </c>
    </row>
    <row r="18170" spans="1:9" x14ac:dyDescent="0.25">
      <c r="A18170" s="3" t="s">
        <v>45290</v>
      </c>
      <c r="B18170" s="1">
        <v>1.308281290499203E-2</v>
      </c>
      <c r="C18170" s="1">
        <v>1.1709052851019532E-2</v>
      </c>
      <c r="D18170" s="1">
        <v>1.2422782322476629E-2</v>
      </c>
      <c r="E18170" s="1">
        <v>8.0150174961599822E-3</v>
      </c>
      <c r="F18170" s="1">
        <v>1.0902649957686897E-2</v>
      </c>
      <c r="G18170" s="1">
        <v>5.4111115172049236E-3</v>
      </c>
      <c r="H18170" s="1">
        <v>1.0851621966055783E-2</v>
      </c>
      <c r="I18170" s="1">
        <v>5.7638257613938766E-2</v>
      </c>
    </row>
    <row r="18171" spans="1:9" x14ac:dyDescent="0.25">
      <c r="A18171" s="3" t="s">
        <v>53600</v>
      </c>
      <c r="B18171" s="1">
        <v>1.308281290499203E-2</v>
      </c>
      <c r="C18171" s="1">
        <v>1.1709052851019532E-2</v>
      </c>
      <c r="D18171" s="1">
        <v>1.2422782322476629E-2</v>
      </c>
      <c r="E18171" s="1">
        <v>8.0150174961599822E-3</v>
      </c>
      <c r="F18171" s="1">
        <v>1.0902649957686897E-2</v>
      </c>
      <c r="G18171" s="1">
        <v>5.4111115172049236E-3</v>
      </c>
      <c r="H18171" s="1">
        <v>1.0851621966055783E-2</v>
      </c>
      <c r="I18171" s="1">
        <v>5.7638257613938766E-2</v>
      </c>
    </row>
    <row r="18172" spans="1:9" x14ac:dyDescent="0.25">
      <c r="A18172" s="3" t="s">
        <v>67057</v>
      </c>
      <c r="B18172" s="1">
        <v>1.308281290499203E-2</v>
      </c>
      <c r="C18172" s="1">
        <v>1.1709052851019532E-2</v>
      </c>
      <c r="D18172" s="1">
        <v>1.2422782322476629E-2</v>
      </c>
      <c r="E18172" s="1">
        <v>8.0150174961599822E-3</v>
      </c>
      <c r="F18172" s="1">
        <v>1.0902649957686897E-2</v>
      </c>
      <c r="G18172" s="1">
        <v>5.4111115172049236E-3</v>
      </c>
      <c r="H18172" s="1">
        <v>1.0851621966055783E-2</v>
      </c>
      <c r="I18172" s="1">
        <v>5.7638257613938766E-2</v>
      </c>
    </row>
    <row r="18173" spans="1:9" x14ac:dyDescent="0.25">
      <c r="A18173" s="3" t="s">
        <v>67927</v>
      </c>
      <c r="B18173" s="1">
        <v>1.308281290499203E-2</v>
      </c>
      <c r="C18173" s="1">
        <v>1.1709052851019532E-2</v>
      </c>
      <c r="D18173" s="1">
        <v>1.2422782322476629E-2</v>
      </c>
      <c r="E18173" s="1">
        <v>8.0150174961599822E-3</v>
      </c>
      <c r="F18173" s="1">
        <v>1.0902649957686897E-2</v>
      </c>
      <c r="G18173" s="1">
        <v>5.4111115172049236E-3</v>
      </c>
      <c r="H18173" s="1">
        <v>1.0851621966055783E-2</v>
      </c>
      <c r="I18173" s="1">
        <v>5.7638257613938766E-2</v>
      </c>
    </row>
    <row r="18174" spans="1:9" x14ac:dyDescent="0.25">
      <c r="A18174" s="3" t="s">
        <v>68254</v>
      </c>
      <c r="B18174" s="1">
        <v>1.308281290499203E-2</v>
      </c>
      <c r="C18174" s="1">
        <v>1.1709052851019532E-2</v>
      </c>
      <c r="D18174" s="1">
        <v>1.2422782322476629E-2</v>
      </c>
      <c r="E18174" s="1">
        <v>8.0150174961599822E-3</v>
      </c>
      <c r="F18174" s="1">
        <v>1.0902649957686897E-2</v>
      </c>
      <c r="G18174" s="1">
        <v>5.4111115172049236E-3</v>
      </c>
      <c r="H18174" s="1">
        <v>1.0851621966055783E-2</v>
      </c>
      <c r="I18174" s="1">
        <v>5.7638257613938766E-2</v>
      </c>
    </row>
    <row r="18175" spans="1:9" x14ac:dyDescent="0.25">
      <c r="A18175" s="3" t="s">
        <v>20062</v>
      </c>
      <c r="B18175" s="1">
        <v>8.721497858091171E-3</v>
      </c>
      <c r="C18175" s="1">
        <v>1.1708546178338703E-2</v>
      </c>
      <c r="D18175" s="1">
        <v>1.2422244765382749E-2</v>
      </c>
      <c r="E18175" s="1">
        <v>4.1409131801811057E-2</v>
      </c>
      <c r="F18175" s="1">
        <v>3.6340593931906405E-3</v>
      </c>
      <c r="G18175" s="1">
        <v>1.0821754736518707E-2</v>
      </c>
      <c r="H18175" s="1">
        <v>1.0851152396017725E-2</v>
      </c>
      <c r="I18175" s="1">
        <v>8.2336804997733392E-3</v>
      </c>
    </row>
    <row r="18176" spans="1:9" x14ac:dyDescent="0.25">
      <c r="A18176" s="3" t="s">
        <v>66385</v>
      </c>
      <c r="B18176" s="1">
        <v>1.3081621362100213E-2</v>
      </c>
      <c r="C18176" s="1">
        <v>5.8539932130119692E-3</v>
      </c>
      <c r="D18176" s="1">
        <v>1.242165089316701E-2</v>
      </c>
      <c r="E18176" s="1">
        <v>6.010715634519573E-3</v>
      </c>
      <c r="F18176" s="1">
        <v>5.45082848870966E-3</v>
      </c>
      <c r="G18176" s="1">
        <v>8.1159280343867518E-3</v>
      </c>
      <c r="H18176" s="1">
        <v>2.1701267266525614E-2</v>
      </c>
      <c r="I18176" s="1">
        <v>4.116643435455202E-3</v>
      </c>
    </row>
    <row r="18177" spans="1:9" x14ac:dyDescent="0.25">
      <c r="A18177" s="3" t="s">
        <v>4089</v>
      </c>
      <c r="B18177" s="1">
        <v>1.308130887934798E-2</v>
      </c>
      <c r="C18177" s="1">
        <v>1.7561560133259036E-2</v>
      </c>
      <c r="D18177" s="1">
        <v>1.2421354175233434E-2</v>
      </c>
      <c r="E18177" s="1">
        <v>6.0105720556074202E-3</v>
      </c>
      <c r="F18177" s="1">
        <v>1.0901396567820087E-2</v>
      </c>
      <c r="G18177" s="1">
        <v>2.7052447226446823E-3</v>
      </c>
      <c r="H18177" s="1">
        <v>5.4251872212331218E-3</v>
      </c>
      <c r="I18177" s="1">
        <v>4.1165451005443325E-3</v>
      </c>
    </row>
    <row r="18178" spans="1:9" x14ac:dyDescent="0.25">
      <c r="A18178" s="3" t="s">
        <v>19974</v>
      </c>
      <c r="B18178" s="1">
        <v>1.5696335497480403E-2</v>
      </c>
      <c r="C18178" s="1">
        <v>7.0240713232703669E-3</v>
      </c>
      <c r="D18178" s="1">
        <v>1.2420376805419171E-2</v>
      </c>
      <c r="E18178" s="1">
        <v>2.4040396463572882E-3</v>
      </c>
      <c r="F18178" s="1">
        <v>1.3080646554392368E-2</v>
      </c>
      <c r="G18178" s="1">
        <v>3.2460382337165436E-3</v>
      </c>
      <c r="H18178" s="1">
        <v>1.3019424821556996E-2</v>
      </c>
      <c r="I18178" s="1">
        <v>4.9394654299970689E-3</v>
      </c>
    </row>
    <row r="18179" spans="1:9" x14ac:dyDescent="0.25">
      <c r="A18179" s="3" t="s">
        <v>21465</v>
      </c>
      <c r="B18179" s="1">
        <v>1.5696335497480403E-2</v>
      </c>
      <c r="C18179" s="1">
        <v>7.0240713232703669E-3</v>
      </c>
      <c r="D18179" s="1">
        <v>1.2420376805419171E-2</v>
      </c>
      <c r="E18179" s="1">
        <v>2.4040396463572882E-3</v>
      </c>
      <c r="F18179" s="1">
        <v>1.3080646554392368E-2</v>
      </c>
      <c r="G18179" s="1">
        <v>3.2460382337165436E-3</v>
      </c>
      <c r="H18179" s="1">
        <v>1.3019424821556996E-2</v>
      </c>
      <c r="I18179" s="1">
        <v>4.9394654299970689E-3</v>
      </c>
    </row>
    <row r="18180" spans="1:9" x14ac:dyDescent="0.25">
      <c r="A18180" s="3" t="s">
        <v>36828</v>
      </c>
      <c r="B18180" s="1">
        <v>1.5696335497480403E-2</v>
      </c>
      <c r="C18180" s="1">
        <v>7.0240713232703669E-3</v>
      </c>
      <c r="D18180" s="1">
        <v>1.2420376805419171E-2</v>
      </c>
      <c r="E18180" s="1">
        <v>2.4040396463572882E-3</v>
      </c>
      <c r="F18180" s="1">
        <v>1.3080646554392368E-2</v>
      </c>
      <c r="G18180" s="1">
        <v>3.2460382337165436E-3</v>
      </c>
      <c r="H18180" s="1">
        <v>1.3019424821556996E-2</v>
      </c>
      <c r="I18180" s="1">
        <v>4.9394654299970689E-3</v>
      </c>
    </row>
    <row r="18181" spans="1:9" x14ac:dyDescent="0.25">
      <c r="A18181" s="3" t="s">
        <v>76122</v>
      </c>
      <c r="B18181" s="1">
        <v>1.5696335497480403E-2</v>
      </c>
      <c r="C18181" s="1">
        <v>7.0240713232703669E-3</v>
      </c>
      <c r="D18181" s="1">
        <v>1.2420376805419171E-2</v>
      </c>
      <c r="E18181" s="1">
        <v>2.4040396463572882E-3</v>
      </c>
      <c r="F18181" s="1">
        <v>1.3080646554392368E-2</v>
      </c>
      <c r="G18181" s="1">
        <v>3.2460382337165436E-3</v>
      </c>
      <c r="H18181" s="1">
        <v>1.3019424821556996E-2</v>
      </c>
      <c r="I18181" s="1">
        <v>4.9394654299970689E-3</v>
      </c>
    </row>
    <row r="18182" spans="1:9" x14ac:dyDescent="0.25">
      <c r="A18182" s="3" t="s">
        <v>17474</v>
      </c>
      <c r="B18182" s="1">
        <v>6.5401153626104061E-3</v>
      </c>
      <c r="C18182" s="1">
        <v>1.1706741812894047E-2</v>
      </c>
      <c r="D18182" s="1">
        <v>1.2420330414202138E-2</v>
      </c>
      <c r="E18182" s="1">
        <v>1.8030230002908196E-2</v>
      </c>
      <c r="F18182" s="1">
        <v>1.0900498080840697E-2</v>
      </c>
      <c r="G18182" s="1">
        <v>2.705021757894777E-3</v>
      </c>
      <c r="H18182" s="1">
        <v>5.4247400803508769E-3</v>
      </c>
      <c r="I18182" s="1">
        <v>4.1162058172103206E-3</v>
      </c>
    </row>
    <row r="18183" spans="1:9" x14ac:dyDescent="0.25">
      <c r="A18183" s="3" t="s">
        <v>27958</v>
      </c>
      <c r="B18183" s="1">
        <v>1.0701506912374445E-2</v>
      </c>
      <c r="C18183" s="1">
        <v>6.3851971759952119E-3</v>
      </c>
      <c r="D18183" s="1">
        <v>1.2419750081982038E-2</v>
      </c>
      <c r="E18183" s="1">
        <v>1.9668422783581128E-2</v>
      </c>
      <c r="F18183" s="1">
        <v>1.1890896831100237E-2</v>
      </c>
      <c r="G18183" s="1">
        <v>8.4097655969316329E-2</v>
      </c>
      <c r="H18183" s="1">
        <v>1.4794054398386668E-2</v>
      </c>
      <c r="I18183" s="1">
        <v>2.2450982673008131E-3</v>
      </c>
    </row>
    <row r="18184" spans="1:9" x14ac:dyDescent="0.25">
      <c r="A18184" s="3" t="s">
        <v>75936</v>
      </c>
      <c r="B18184" s="1">
        <v>4.3598299363517409E-3</v>
      </c>
      <c r="C18184" s="1">
        <v>7.8040524643932848E-3</v>
      </c>
      <c r="D18184" s="1">
        <v>1.2419626877408396E-2</v>
      </c>
      <c r="E18184" s="1">
        <v>8.0129816440639261E-3</v>
      </c>
      <c r="F18184" s="1">
        <v>3.6332935444601416E-3</v>
      </c>
      <c r="G18184" s="1">
        <v>7.2129827592798046E-3</v>
      </c>
      <c r="H18184" s="1">
        <v>1.0848865603098898E-2</v>
      </c>
      <c r="I18184" s="1">
        <v>2.1951854181233684E-2</v>
      </c>
    </row>
    <row r="18185" spans="1:9" x14ac:dyDescent="0.25">
      <c r="A18185" s="3" t="s">
        <v>15774</v>
      </c>
      <c r="B18185" s="1">
        <v>5.605300362038608E-3</v>
      </c>
      <c r="C18185" s="1">
        <v>1.0033432207825181E-2</v>
      </c>
      <c r="D18185" s="1">
        <v>1.2419194233118488E-2</v>
      </c>
      <c r="E18185" s="1">
        <v>6.8680307207983722E-3</v>
      </c>
      <c r="F18185" s="1">
        <v>9.3424293687917413E-3</v>
      </c>
      <c r="G18185" s="1">
        <v>6.9551339379423415E-3</v>
      </c>
      <c r="H18185" s="1">
        <v>1.3948055584857186E-2</v>
      </c>
      <c r="I18185" s="1">
        <v>3.8806390324967965E-2</v>
      </c>
    </row>
    <row r="18186" spans="1:9" x14ac:dyDescent="0.25">
      <c r="A18186" s="3" t="s">
        <v>6444</v>
      </c>
      <c r="B18186" s="1">
        <v>4.9044867421425744E-3</v>
      </c>
      <c r="C18186" s="1">
        <v>8.7789827597335012E-3</v>
      </c>
      <c r="D18186" s="1">
        <v>1.2418811692065927E-2</v>
      </c>
      <c r="E18186" s="1">
        <v>9.0140126592251398E-3</v>
      </c>
      <c r="F18186" s="1">
        <v>4.0871869497799912E-3</v>
      </c>
      <c r="G18186" s="1">
        <v>4.0570364934684813E-3</v>
      </c>
      <c r="H18186" s="1">
        <v>4.0680575690993674E-3</v>
      </c>
      <c r="I18186" s="1">
        <v>9.2603306237615431E-3</v>
      </c>
    </row>
    <row r="18187" spans="1:9" x14ac:dyDescent="0.25">
      <c r="A18187" s="3" t="s">
        <v>43389</v>
      </c>
      <c r="B18187" s="1">
        <v>4.9044867421425744E-3</v>
      </c>
      <c r="C18187" s="1">
        <v>8.7789827597335012E-3</v>
      </c>
      <c r="D18187" s="1">
        <v>1.2418811692065927E-2</v>
      </c>
      <c r="E18187" s="1">
        <v>9.0140126592251398E-3</v>
      </c>
      <c r="F18187" s="1">
        <v>4.0871869497799912E-3</v>
      </c>
      <c r="G18187" s="1">
        <v>4.0570364934684813E-3</v>
      </c>
      <c r="H18187" s="1">
        <v>4.0680575690993674E-3</v>
      </c>
      <c r="I18187" s="1">
        <v>9.2603306237615431E-3</v>
      </c>
    </row>
    <row r="18188" spans="1:9" x14ac:dyDescent="0.25">
      <c r="A18188" s="3" t="s">
        <v>15209</v>
      </c>
      <c r="B18188" s="1">
        <v>1.3077770847772235E-2</v>
      </c>
      <c r="C18188" s="1">
        <v>1.7556810352113747E-2</v>
      </c>
      <c r="D18188" s="1">
        <v>1.2417994638073139E-2</v>
      </c>
      <c r="E18188" s="1">
        <v>6.0089464083639245E-3</v>
      </c>
      <c r="F18188" s="1">
        <v>5.4492240627280353E-3</v>
      </c>
      <c r="G18188" s="1">
        <v>2.7045130495883308E-3</v>
      </c>
      <c r="H18188" s="1">
        <v>1.0847439799783302E-2</v>
      </c>
      <c r="I18188" s="1">
        <v>4.1154317206308216E-3</v>
      </c>
    </row>
    <row r="18189" spans="1:9" x14ac:dyDescent="0.25">
      <c r="A18189" s="3" t="s">
        <v>23372</v>
      </c>
      <c r="B18189" s="1">
        <v>1.3077770847772235E-2</v>
      </c>
      <c r="C18189" s="1">
        <v>1.7556810352113747E-2</v>
      </c>
      <c r="D18189" s="1">
        <v>1.2417994638073139E-2</v>
      </c>
      <c r="E18189" s="1">
        <v>6.0089464083639245E-3</v>
      </c>
      <c r="F18189" s="1">
        <v>5.4492240627280353E-3</v>
      </c>
      <c r="G18189" s="1">
        <v>2.7045130495883308E-3</v>
      </c>
      <c r="H18189" s="1">
        <v>1.0847439799783302E-2</v>
      </c>
      <c r="I18189" s="1">
        <v>4.1154317206308216E-3</v>
      </c>
    </row>
    <row r="18190" spans="1:9" x14ac:dyDescent="0.25">
      <c r="A18190" s="3" t="s">
        <v>58319</v>
      </c>
      <c r="B18190" s="1">
        <v>1.3077770847772235E-2</v>
      </c>
      <c r="C18190" s="1">
        <v>1.7556810352113747E-2</v>
      </c>
      <c r="D18190" s="1">
        <v>1.2417994638073139E-2</v>
      </c>
      <c r="E18190" s="1">
        <v>6.0089464083639245E-3</v>
      </c>
      <c r="F18190" s="1">
        <v>5.4492240627280353E-3</v>
      </c>
      <c r="G18190" s="1">
        <v>2.7045130495883308E-3</v>
      </c>
      <c r="H18190" s="1">
        <v>1.0847439799783302E-2</v>
      </c>
      <c r="I18190" s="1">
        <v>4.1154317206308216E-3</v>
      </c>
    </row>
    <row r="18191" spans="1:9" x14ac:dyDescent="0.25">
      <c r="A18191" s="3" t="s">
        <v>68968</v>
      </c>
      <c r="B18191" s="1">
        <v>1.3077770847772235E-2</v>
      </c>
      <c r="C18191" s="1">
        <v>1.7556810352113747E-2</v>
      </c>
      <c r="D18191" s="1">
        <v>1.2417994638073139E-2</v>
      </c>
      <c r="E18191" s="1">
        <v>6.0089464083639245E-3</v>
      </c>
      <c r="F18191" s="1">
        <v>5.4492240627280353E-3</v>
      </c>
      <c r="G18191" s="1">
        <v>2.7045130495883308E-3</v>
      </c>
      <c r="H18191" s="1">
        <v>1.0847439799783302E-2</v>
      </c>
      <c r="I18191" s="1">
        <v>4.1154317206308216E-3</v>
      </c>
    </row>
    <row r="18192" spans="1:9" x14ac:dyDescent="0.25">
      <c r="A18192" s="3" t="s">
        <v>48237</v>
      </c>
      <c r="B18192" s="1">
        <v>7.8462173695701271E-3</v>
      </c>
      <c r="C18192" s="1">
        <v>1.4044651487116873E-2</v>
      </c>
      <c r="D18192" s="1">
        <v>1.2417290168514698E-2</v>
      </c>
      <c r="E18192" s="1">
        <v>4.8068844179360538E-3</v>
      </c>
      <c r="F18192" s="1">
        <v>6.538697915622148E-3</v>
      </c>
      <c r="G18192" s="1">
        <v>6.4904630958643357E-3</v>
      </c>
      <c r="H18192" s="1">
        <v>3.2540473282158991E-2</v>
      </c>
      <c r="I18192" s="1">
        <v>9.8764758078611053E-3</v>
      </c>
    </row>
    <row r="18193" spans="1:9" x14ac:dyDescent="0.25">
      <c r="A18193" s="3" t="s">
        <v>78017</v>
      </c>
      <c r="B18193" s="1">
        <v>1.6812453039367913E-2</v>
      </c>
      <c r="C18193" s="1">
        <v>5.0156874423167176E-3</v>
      </c>
      <c r="D18193" s="1">
        <v>1.2416647717052065E-2</v>
      </c>
      <c r="E18193" s="1">
        <v>6.866622453059989E-3</v>
      </c>
      <c r="F18193" s="1">
        <v>4.6702568667613097E-3</v>
      </c>
      <c r="G18193" s="1">
        <v>6.9537078099678002E-3</v>
      </c>
      <c r="H18193" s="1">
        <v>1.394519558065921E-2</v>
      </c>
      <c r="I18193" s="1">
        <v>3.5271302907924963E-3</v>
      </c>
    </row>
    <row r="18194" spans="1:9" x14ac:dyDescent="0.25">
      <c r="A18194" s="3" t="s">
        <v>48249</v>
      </c>
      <c r="B18194" s="1">
        <v>1.6812009148281279E-2</v>
      </c>
      <c r="C18194" s="1">
        <v>5.0155550155409354E-3</v>
      </c>
      <c r="D18194" s="1">
        <v>1.2416319886292651E-2</v>
      </c>
      <c r="E18194" s="1">
        <v>1.2016272024645138E-2</v>
      </c>
      <c r="F18194" s="1">
        <v>9.3402671204447282E-3</v>
      </c>
      <c r="G18194" s="1">
        <v>2.3178414048584091E-3</v>
      </c>
      <c r="H18194" s="1">
        <v>4.6482757974626613E-3</v>
      </c>
      <c r="I18194" s="1">
        <v>7.0540743313460986E-3</v>
      </c>
    </row>
    <row r="18195" spans="1:9" x14ac:dyDescent="0.25">
      <c r="A18195" s="3" t="s">
        <v>65643</v>
      </c>
      <c r="B18195" s="1">
        <v>1.681095628743411E-2</v>
      </c>
      <c r="C18195" s="1">
        <v>1.0030481827580897E-2</v>
      </c>
      <c r="D18195" s="1">
        <v>1.2415542307779642E-2</v>
      </c>
      <c r="E18195" s="1">
        <v>6.8660111424790017E-3</v>
      </c>
      <c r="F18195" s="1">
        <v>4.669841090670793E-3</v>
      </c>
      <c r="G18195" s="1">
        <v>2.3176962488307387E-3</v>
      </c>
      <c r="H18195" s="1">
        <v>4.6479846967648914E-3</v>
      </c>
      <c r="I18195" s="1">
        <v>1.4107265132519097E-2</v>
      </c>
    </row>
    <row r="18196" spans="1:9" x14ac:dyDescent="0.25">
      <c r="A18196" s="3" t="s">
        <v>23552</v>
      </c>
      <c r="B18196" s="1">
        <v>2.6149910281834603E-2</v>
      </c>
      <c r="C18196" s="1">
        <v>7.0212121146191755E-2</v>
      </c>
      <c r="D18196" s="1">
        <v>1.2415320984203993E-2</v>
      </c>
      <c r="E18196" s="1">
        <v>4.0051017689006268E-3</v>
      </c>
      <c r="F18196" s="1">
        <v>1.0896101637247019E-2</v>
      </c>
      <c r="G18196" s="1">
        <v>5.4078615098866935E-3</v>
      </c>
      <c r="H18196" s="1">
        <v>1.0845104293911676E-2</v>
      </c>
      <c r="I18196" s="1">
        <v>8.2290912968431985E-3</v>
      </c>
    </row>
    <row r="18197" spans="1:9" x14ac:dyDescent="0.25">
      <c r="A18197" s="3" t="s">
        <v>37045</v>
      </c>
      <c r="B18197" s="1">
        <v>2.6149910281834603E-2</v>
      </c>
      <c r="C18197" s="1">
        <v>7.0212121146191755E-2</v>
      </c>
      <c r="D18197" s="1">
        <v>1.2415320984203993E-2</v>
      </c>
      <c r="E18197" s="1">
        <v>4.0051017689006268E-3</v>
      </c>
      <c r="F18197" s="1">
        <v>1.0896101637247019E-2</v>
      </c>
      <c r="G18197" s="1">
        <v>5.4078615098866935E-3</v>
      </c>
      <c r="H18197" s="1">
        <v>1.0845104293911676E-2</v>
      </c>
      <c r="I18197" s="1">
        <v>8.2290912968431985E-3</v>
      </c>
    </row>
    <row r="18198" spans="1:9" x14ac:dyDescent="0.25">
      <c r="A18198" s="3" t="s">
        <v>19444</v>
      </c>
      <c r="B18198" s="1">
        <v>9.8053845064401887E-3</v>
      </c>
      <c r="C18198" s="1">
        <v>8.7757706423109757E-3</v>
      </c>
      <c r="D18198" s="1">
        <v>1.2414267807826156E-2</v>
      </c>
      <c r="E18198" s="1">
        <v>6.0071430315804843E-3</v>
      </c>
      <c r="F18198" s="1">
        <v>1.6342766001561034E-2</v>
      </c>
      <c r="G18198" s="1">
        <v>4.0555520757447946E-3</v>
      </c>
      <c r="H18198" s="1">
        <v>0.13013021180496559</v>
      </c>
      <c r="I18198" s="1">
        <v>1.8513884774633452E-2</v>
      </c>
    </row>
    <row r="18199" spans="1:9" x14ac:dyDescent="0.25">
      <c r="A18199" s="3" t="s">
        <v>34840</v>
      </c>
      <c r="B18199" s="1">
        <v>3.9215589254692006E-2</v>
      </c>
      <c r="C18199" s="1">
        <v>3.5097758448556081E-2</v>
      </c>
      <c r="D18199" s="1">
        <v>1.2412384923041624E-2</v>
      </c>
      <c r="E18199" s="1">
        <v>4.804985537607844E-3</v>
      </c>
      <c r="F18199" s="1">
        <v>6.5361149109637142E-3</v>
      </c>
      <c r="G18199" s="1">
        <v>3.2439495727875482E-3</v>
      </c>
      <c r="H18199" s="1">
        <v>1.3011047482171304E-2</v>
      </c>
      <c r="I18199" s="1">
        <v>4.9362871345763311E-3</v>
      </c>
    </row>
    <row r="18200" spans="1:9" x14ac:dyDescent="0.25">
      <c r="A18200" s="3" t="s">
        <v>39121</v>
      </c>
      <c r="B18200" s="1">
        <v>7.8428123698871133E-3</v>
      </c>
      <c r="C18200" s="1">
        <v>1.4038556571362036E-2</v>
      </c>
      <c r="D18200" s="1">
        <v>1.2411901473925166E-2</v>
      </c>
      <c r="E18200" s="1">
        <v>2.4023991942802854E-3</v>
      </c>
      <c r="F18200" s="1">
        <v>1.9607581008836895E-2</v>
      </c>
      <c r="G18200" s="1">
        <v>3.2438232244214184E-3</v>
      </c>
      <c r="H18200" s="1">
        <v>6.5052703578942495E-3</v>
      </c>
      <c r="I18200" s="1">
        <v>9.8721897429445912E-3</v>
      </c>
    </row>
    <row r="18201" spans="1:9" x14ac:dyDescent="0.25">
      <c r="A18201" s="3" t="s">
        <v>60673</v>
      </c>
      <c r="B18201" s="1">
        <v>7.8428123698871133E-3</v>
      </c>
      <c r="C18201" s="1">
        <v>1.4038556571362036E-2</v>
      </c>
      <c r="D18201" s="1">
        <v>1.2411901473925166E-2</v>
      </c>
      <c r="E18201" s="1">
        <v>2.4023991942802854E-3</v>
      </c>
      <c r="F18201" s="1">
        <v>1.9607581008836895E-2</v>
      </c>
      <c r="G18201" s="1">
        <v>3.2438232244214184E-3</v>
      </c>
      <c r="H18201" s="1">
        <v>6.5052703578942495E-3</v>
      </c>
      <c r="I18201" s="1">
        <v>9.8721897429445912E-3</v>
      </c>
    </row>
    <row r="18202" spans="1:9" x14ac:dyDescent="0.25">
      <c r="A18202" s="3" t="s">
        <v>64836</v>
      </c>
      <c r="B18202" s="1">
        <v>7.8428123698871133E-3</v>
      </c>
      <c r="C18202" s="1">
        <v>1.4038556571362036E-2</v>
      </c>
      <c r="D18202" s="1">
        <v>1.2411901473925166E-2</v>
      </c>
      <c r="E18202" s="1">
        <v>2.4023991942802854E-3</v>
      </c>
      <c r="F18202" s="1">
        <v>1.9607581008836895E-2</v>
      </c>
      <c r="G18202" s="1">
        <v>3.2438232244214184E-3</v>
      </c>
      <c r="H18202" s="1">
        <v>6.5052703578942495E-3</v>
      </c>
      <c r="I18202" s="1">
        <v>9.8721897429445912E-3</v>
      </c>
    </row>
    <row r="18203" spans="1:9" x14ac:dyDescent="0.25">
      <c r="A18203" s="3" t="s">
        <v>60413</v>
      </c>
      <c r="B18203" s="1">
        <v>8.713863823120031E-3</v>
      </c>
      <c r="C18203" s="1">
        <v>7.7988650286795295E-3</v>
      </c>
      <c r="D18203" s="1">
        <v>1.2411371420860743E-2</v>
      </c>
      <c r="E18203" s="1">
        <v>5.3384368872853739E-3</v>
      </c>
      <c r="F18203" s="1">
        <v>3.6308784560458735E-3</v>
      </c>
      <c r="G18203" s="1">
        <v>3.6040941069063505E-3</v>
      </c>
      <c r="H18203" s="1">
        <v>7.2277694987220153E-3</v>
      </c>
      <c r="I18203" s="1">
        <v>5.4843156382472363E-3</v>
      </c>
    </row>
    <row r="18204" spans="1:9" x14ac:dyDescent="0.25">
      <c r="A18204" s="3" t="s">
        <v>79556</v>
      </c>
      <c r="B18204" s="1">
        <v>1.3069770823093185E-2</v>
      </c>
      <c r="C18204" s="1">
        <v>5.8486901261087937E-3</v>
      </c>
      <c r="D18204" s="1">
        <v>1.2410398216272722E-2</v>
      </c>
      <c r="E18204" s="1">
        <v>1.6014054863984457E-2</v>
      </c>
      <c r="F18204" s="1">
        <v>5.4458906255933021E-3</v>
      </c>
      <c r="G18204" s="1">
        <v>5.4057172522189705E-3</v>
      </c>
      <c r="H18204" s="1">
        <v>5.4204020643402826E-3</v>
      </c>
      <c r="I18204" s="1">
        <v>4.1129142001976203E-3</v>
      </c>
    </row>
    <row r="18205" spans="1:9" x14ac:dyDescent="0.25">
      <c r="A18205" s="3" t="s">
        <v>56186</v>
      </c>
      <c r="B18205" s="1">
        <v>7.841552013498251E-3</v>
      </c>
      <c r="C18205" s="1">
        <v>1.7545375682364691E-2</v>
      </c>
      <c r="D18205" s="1">
        <v>1.2409906855339025E-2</v>
      </c>
      <c r="E18205" s="1">
        <v>1.2010065618467868E-2</v>
      </c>
      <c r="F18205" s="1">
        <v>9.8022150147325324E-3</v>
      </c>
      <c r="G18205" s="1">
        <v>3.243301935229172E-3</v>
      </c>
      <c r="H18205" s="1">
        <v>3.2521124736553126E-3</v>
      </c>
      <c r="I18205" s="1">
        <v>4.9353016306788291E-3</v>
      </c>
    </row>
    <row r="18206" spans="1:9" x14ac:dyDescent="0.25">
      <c r="A18206" s="3" t="s">
        <v>66482</v>
      </c>
      <c r="B18206" s="1">
        <v>9.8014238055222167E-3</v>
      </c>
      <c r="C18206" s="1">
        <v>4.3861129172882004E-3</v>
      </c>
      <c r="D18206" s="1">
        <v>1.2409253297495624E-2</v>
      </c>
      <c r="E18206" s="1">
        <v>9.007074838458147E-3</v>
      </c>
      <c r="F18206" s="1">
        <v>4.0840411620414142E-3</v>
      </c>
      <c r="G18206" s="1">
        <v>6.0808708674757357E-3</v>
      </c>
      <c r="H18206" s="1">
        <v>8.1298530093663925E-3</v>
      </c>
      <c r="I18206" s="1">
        <v>3.0844010730975229E-3</v>
      </c>
    </row>
    <row r="18207" spans="1:9" x14ac:dyDescent="0.25">
      <c r="A18207" s="3" t="s">
        <v>71139</v>
      </c>
      <c r="B18207" s="1">
        <v>1.1201403945429613E-2</v>
      </c>
      <c r="C18207" s="1">
        <v>5.0126005682083839E-3</v>
      </c>
      <c r="D18207" s="1">
        <v>1.2409005967283787E-2</v>
      </c>
      <c r="E18207" s="1">
        <v>5.1467973242541269E-3</v>
      </c>
      <c r="F18207" s="1">
        <v>1.8669530343137838E-2</v>
      </c>
      <c r="G18207" s="1">
        <v>4.6329521287315064E-3</v>
      </c>
      <c r="H18207" s="1">
        <v>1.8582150793963668E-2</v>
      </c>
      <c r="I18207" s="1">
        <v>3.5249595400635918E-3</v>
      </c>
    </row>
    <row r="18208" spans="1:9" x14ac:dyDescent="0.25">
      <c r="A18208" s="3" t="s">
        <v>10243</v>
      </c>
      <c r="B18208" s="1">
        <v>5.6004040905173937E-3</v>
      </c>
      <c r="C18208" s="1">
        <v>1.0024667930229655E-2</v>
      </c>
      <c r="D18208" s="1">
        <v>1.2408345974664425E-2</v>
      </c>
      <c r="E18208" s="1">
        <v>3.4310157224624917E-3</v>
      </c>
      <c r="F18208" s="1">
        <v>4.6671343436555995E-3</v>
      </c>
      <c r="G18208" s="1">
        <v>9.2654114356819795E-3</v>
      </c>
      <c r="H18208" s="1">
        <v>9.2905812364339133E-3</v>
      </c>
      <c r="I18208" s="1">
        <v>3.5247720595122782E-3</v>
      </c>
    </row>
    <row r="18209" spans="1:9" x14ac:dyDescent="0.25">
      <c r="A18209" s="3" t="s">
        <v>65699</v>
      </c>
      <c r="B18209" s="1">
        <v>9.223782906995822E-3</v>
      </c>
      <c r="C18209" s="1">
        <v>1.2382860130538239E-2</v>
      </c>
      <c r="D18209" s="1">
        <v>1.2407791665827112E-2</v>
      </c>
      <c r="E18209" s="1">
        <v>3.5317701703958364E-3</v>
      </c>
      <c r="F18209" s="1">
        <v>3.8433507018318237E-3</v>
      </c>
      <c r="G18209" s="1">
        <v>9.5374974561469126E-3</v>
      </c>
      <c r="H18209" s="1">
        <v>5.7380438326164402E-3</v>
      </c>
      <c r="I18209" s="1">
        <v>4.3539356823333536E-3</v>
      </c>
    </row>
    <row r="18210" spans="1:9" x14ac:dyDescent="0.25">
      <c r="A18210" s="3" t="s">
        <v>54253</v>
      </c>
      <c r="B18210" s="1">
        <v>1.959724705236867E-2</v>
      </c>
      <c r="C18210" s="1">
        <v>1.753943919683466E-2</v>
      </c>
      <c r="D18210" s="1">
        <v>1.2405707957930986E-2</v>
      </c>
      <c r="E18210" s="1">
        <v>6.0030010037585343E-3</v>
      </c>
      <c r="F18210" s="1">
        <v>4.0828743462493376E-3</v>
      </c>
      <c r="G18210" s="1">
        <v>4.0527557032524475E-3</v>
      </c>
      <c r="H18210" s="1">
        <v>8.1275302999464297E-3</v>
      </c>
      <c r="I18210" s="1">
        <v>6.1670397115190009E-3</v>
      </c>
    </row>
    <row r="18211" spans="1:9" x14ac:dyDescent="0.25">
      <c r="A18211" s="3" t="s">
        <v>11926</v>
      </c>
      <c r="B18211" s="1">
        <v>4.8990893262845355E-3</v>
      </c>
      <c r="C18211" s="1">
        <v>7.307767865609765E-3</v>
      </c>
      <c r="D18211" s="1">
        <v>1.2405144718396939E-2</v>
      </c>
      <c r="E18211" s="1">
        <v>4.5020463432338302E-3</v>
      </c>
      <c r="F18211" s="1">
        <v>4.0826889770425052E-3</v>
      </c>
      <c r="G18211" s="1">
        <v>4.0525717014815166E-3</v>
      </c>
      <c r="H18211" s="1">
        <v>9.4816881794957137E-3</v>
      </c>
      <c r="I18211" s="1">
        <v>1.0277932862964322E-2</v>
      </c>
    </row>
    <row r="18212" spans="1:9" x14ac:dyDescent="0.25">
      <c r="A18212" s="3" t="s">
        <v>12519</v>
      </c>
      <c r="B18212" s="1">
        <v>8.7080307885825797E-3</v>
      </c>
      <c r="C18212" s="1">
        <v>1.9484111229037107E-2</v>
      </c>
      <c r="D18212" s="1">
        <v>1.240306328572981E-2</v>
      </c>
      <c r="E18212" s="1">
        <v>5.3348633535038456E-3</v>
      </c>
      <c r="F18212" s="1">
        <v>3.6284479568017593E-3</v>
      </c>
      <c r="G18212" s="1">
        <v>1.0805044611077765E-2</v>
      </c>
      <c r="H18212" s="1">
        <v>1.0834396876960882E-2</v>
      </c>
      <c r="I18212" s="1">
        <v>2.7403222268317512E-3</v>
      </c>
    </row>
    <row r="18213" spans="1:9" x14ac:dyDescent="0.25">
      <c r="A18213" s="3" t="s">
        <v>40861</v>
      </c>
      <c r="B18213" s="1">
        <v>4.898158414860896E-2</v>
      </c>
      <c r="C18213" s="1">
        <v>1.7535310232981497E-2</v>
      </c>
      <c r="D18213" s="1">
        <v>1.2402787527057665E-2</v>
      </c>
      <c r="E18213" s="1">
        <v>6.001587835761722E-3</v>
      </c>
      <c r="F18213" s="1">
        <v>8.1638263915170452E-3</v>
      </c>
      <c r="G18213" s="1">
        <v>1.2155404928997178E-2</v>
      </c>
      <c r="H18213" s="1">
        <v>8.1256169959663341E-3</v>
      </c>
      <c r="I18213" s="1">
        <v>6.1655879271281721E-3</v>
      </c>
    </row>
    <row r="18214" spans="1:9" x14ac:dyDescent="0.25">
      <c r="A18214" s="3" t="s">
        <v>62684</v>
      </c>
      <c r="B18214" s="1">
        <v>1.5673612276669857E-2</v>
      </c>
      <c r="C18214" s="1">
        <v>2.8055610952578667E-2</v>
      </c>
      <c r="D18214" s="1">
        <v>1.240239611401862E-2</v>
      </c>
      <c r="E18214" s="1">
        <v>4.80111874784979E-3</v>
      </c>
      <c r="F18214" s="1">
        <v>6.5308550028958601E-3</v>
      </c>
      <c r="G18214" s="1">
        <v>9.7240170583801997E-3</v>
      </c>
      <c r="H18214" s="1">
        <v>6.5002884511194429E-3</v>
      </c>
      <c r="I18214" s="1">
        <v>4.9323146804689452E-3</v>
      </c>
    </row>
    <row r="18215" spans="1:9" x14ac:dyDescent="0.25">
      <c r="A18215" s="3" t="s">
        <v>47003</v>
      </c>
      <c r="B18215" s="1">
        <v>2.6122547114034882E-2</v>
      </c>
      <c r="C18215" s="1">
        <v>1.1689775241101661E-2</v>
      </c>
      <c r="D18215" s="1">
        <v>1.2402329639005607E-2</v>
      </c>
      <c r="E18215" s="1">
        <v>4.0009108454681476E-3</v>
      </c>
      <c r="F18215" s="1">
        <v>0.10884699997461281</v>
      </c>
      <c r="G18215" s="1">
        <v>5.402202743935383E-3</v>
      </c>
      <c r="H18215" s="1">
        <v>1.0833756017554265E-2</v>
      </c>
      <c r="I18215" s="1">
        <v>8.2204804066501585E-3</v>
      </c>
    </row>
    <row r="18216" spans="1:9" x14ac:dyDescent="0.25">
      <c r="A18216" s="3" t="s">
        <v>63811</v>
      </c>
      <c r="B18216" s="1">
        <v>2.6122547114034882E-2</v>
      </c>
      <c r="C18216" s="1">
        <v>1.1689775241101661E-2</v>
      </c>
      <c r="D18216" s="1">
        <v>1.2402329639005607E-2</v>
      </c>
      <c r="E18216" s="1">
        <v>4.0009108454681476E-3</v>
      </c>
      <c r="F18216" s="1">
        <v>0.10884699997461281</v>
      </c>
      <c r="G18216" s="1">
        <v>5.402202743935383E-3</v>
      </c>
      <c r="H18216" s="1">
        <v>1.0833756017554265E-2</v>
      </c>
      <c r="I18216" s="1">
        <v>8.2204804066501585E-3</v>
      </c>
    </row>
    <row r="18217" spans="1:9" x14ac:dyDescent="0.25">
      <c r="A18217" s="3" t="s">
        <v>28193</v>
      </c>
      <c r="B18217" s="1">
        <v>1.3060676651345603E-2</v>
      </c>
      <c r="C18217" s="1">
        <v>2.9223102533693156E-2</v>
      </c>
      <c r="D18217" s="1">
        <v>1.2401762847346795E-2</v>
      </c>
      <c r="E18217" s="1">
        <v>1.0001820005417149E-2</v>
      </c>
      <c r="F18217" s="1">
        <v>5.4421012810563496E-3</v>
      </c>
      <c r="G18217" s="1">
        <v>2.7009779305037251E-3</v>
      </c>
      <c r="H18217" s="1">
        <v>5.4166304551834504E-3</v>
      </c>
      <c r="I18217" s="1">
        <v>1.2330157090879042E-2</v>
      </c>
    </row>
    <row r="18218" spans="1:9" x14ac:dyDescent="0.25">
      <c r="A18218" s="3" t="s">
        <v>22154</v>
      </c>
      <c r="B18218" s="1">
        <v>2.137088150774831E-2</v>
      </c>
      <c r="C18218" s="1">
        <v>3.1878055438625537E-3</v>
      </c>
      <c r="D18218" s="1">
        <v>1.2401104327231332E-2</v>
      </c>
      <c r="E18218" s="1">
        <v>1.0910497003260787E-2</v>
      </c>
      <c r="F18218" s="1">
        <v>8.9047837822888165E-3</v>
      </c>
      <c r="G18218" s="1">
        <v>5.8927298433032226E-3</v>
      </c>
      <c r="H18218" s="1">
        <v>5.9087376414534189E-3</v>
      </c>
      <c r="I18218" s="1">
        <v>6.7251831125189161E-3</v>
      </c>
    </row>
    <row r="18219" spans="1:9" x14ac:dyDescent="0.25">
      <c r="A18219" s="3" t="s">
        <v>66617</v>
      </c>
      <c r="B18219" s="1">
        <v>1.9588922694779416E-2</v>
      </c>
      <c r="C18219" s="1">
        <v>8.7659944689795252E-2</v>
      </c>
      <c r="D18219" s="1">
        <v>1.2400438363231601E-2</v>
      </c>
      <c r="E18219" s="1">
        <v>9.0006766474704462E-3</v>
      </c>
      <c r="F18219" s="1">
        <v>8.1622801128599792E-3</v>
      </c>
      <c r="G18219" s="1">
        <v>8.1020684139656244E-3</v>
      </c>
      <c r="H18219" s="1">
        <v>8.124077954402514E-3</v>
      </c>
      <c r="I18219" s="1">
        <v>1.2328840254119162E-2</v>
      </c>
    </row>
    <row r="18220" spans="1:9" x14ac:dyDescent="0.25">
      <c r="A18220" s="3" t="s">
        <v>52997</v>
      </c>
      <c r="B18220" s="1">
        <v>4.353010221221019E-3</v>
      </c>
      <c r="C18220" s="1">
        <v>1.2986408736268171E-2</v>
      </c>
      <c r="D18220" s="1">
        <v>1.2400199900078941E-2</v>
      </c>
      <c r="E18220" s="1">
        <v>7.5559782993677013E-3</v>
      </c>
      <c r="F18220" s="1">
        <v>2.4184068593840311E-3</v>
      </c>
      <c r="G18220" s="1">
        <v>6.0014167477118081E-3</v>
      </c>
      <c r="H18220" s="1">
        <v>7.2212637569773648E-3</v>
      </c>
      <c r="I18220" s="1">
        <v>7.3058389142600664E-3</v>
      </c>
    </row>
    <row r="18221" spans="1:9" x14ac:dyDescent="0.25">
      <c r="A18221" s="3" t="s">
        <v>33460</v>
      </c>
      <c r="B18221" s="1">
        <v>1.3058597100512754E-2</v>
      </c>
      <c r="C18221" s="1">
        <v>1.1687379825765946E-2</v>
      </c>
      <c r="D18221" s="1">
        <v>1.2399788210278101E-2</v>
      </c>
      <c r="E18221" s="1">
        <v>8.0001819941930494E-3</v>
      </c>
      <c r="F18221" s="1">
        <v>1.0882469554466374E-2</v>
      </c>
      <c r="G18221" s="1">
        <v>3.6007304994866421E-3</v>
      </c>
      <c r="H18221" s="1">
        <v>3.6105120045889917E-3</v>
      </c>
      <c r="I18221" s="1">
        <v>2.7395986344539557E-3</v>
      </c>
    </row>
    <row r="18222" spans="1:9" x14ac:dyDescent="0.25">
      <c r="A18222" s="3" t="s">
        <v>10887</v>
      </c>
      <c r="B18222" s="1">
        <v>2.6116865893789316E-2</v>
      </c>
      <c r="C18222" s="1">
        <v>1.1687232909089549E-2</v>
      </c>
      <c r="D18222" s="1">
        <v>1.2399632338243559E-2</v>
      </c>
      <c r="E18222" s="1">
        <v>4.0000407137923671E-3</v>
      </c>
      <c r="F18222" s="1">
        <v>1.0882332755946795E-2</v>
      </c>
      <c r="G18222" s="1">
        <v>5.4010278545394324E-3</v>
      </c>
      <c r="H18222" s="1">
        <v>0.10831399855509508</v>
      </c>
      <c r="I18222" s="1">
        <v>8.2186925886586475E-3</v>
      </c>
    </row>
    <row r="18223" spans="1:9" x14ac:dyDescent="0.25">
      <c r="A18223" s="3" t="s">
        <v>16412</v>
      </c>
      <c r="B18223" s="1">
        <v>1.958697392998061E-2</v>
      </c>
      <c r="C18223" s="1">
        <v>8.7651224015507113E-3</v>
      </c>
      <c r="D18223" s="1">
        <v>1.2399204730420419E-2</v>
      </c>
      <c r="E18223" s="1">
        <v>3.1499234316040549E-2</v>
      </c>
      <c r="F18223" s="1">
        <v>4.0807340523732645E-3</v>
      </c>
      <c r="G18223" s="1">
        <v>1.0126577994865778E-2</v>
      </c>
      <c r="H18223" s="1">
        <v>4.0616348733771993E-3</v>
      </c>
      <c r="I18223" s="1">
        <v>6.1638068720513382E-3</v>
      </c>
    </row>
    <row r="18224" spans="1:9" x14ac:dyDescent="0.25">
      <c r="A18224" s="3" t="s">
        <v>45595</v>
      </c>
      <c r="B18224" s="1">
        <v>2.3503128957414101E-2</v>
      </c>
      <c r="C18224" s="1">
        <v>7.0117280619797244E-3</v>
      </c>
      <c r="D18224" s="1">
        <v>1.2398550723481531E-2</v>
      </c>
      <c r="E18224" s="1">
        <v>9.599260300578458E-3</v>
      </c>
      <c r="F18224" s="1">
        <v>1.3057660193514099E-2</v>
      </c>
      <c r="G18224" s="1">
        <v>3.2403340350781501E-3</v>
      </c>
      <c r="H18224" s="1">
        <v>6.4982730222080875E-3</v>
      </c>
      <c r="I18224" s="1">
        <v>4.9307854053172841E-3</v>
      </c>
    </row>
    <row r="18225" spans="1:9" x14ac:dyDescent="0.25">
      <c r="A18225" s="3" t="s">
        <v>38855</v>
      </c>
      <c r="B18225" s="1">
        <v>2.3501892605476121E-2</v>
      </c>
      <c r="C18225" s="1">
        <v>1.4022718438045905E-2</v>
      </c>
      <c r="D18225" s="1">
        <v>1.239789851363139E-2</v>
      </c>
      <c r="E18225" s="1">
        <v>4.7993776719043877E-3</v>
      </c>
      <c r="F18225" s="1">
        <v>6.5284866560280505E-3</v>
      </c>
      <c r="G18225" s="1">
        <v>3.2401635814644533E-3</v>
      </c>
      <c r="H18225" s="1">
        <v>1.2995862377789566E-2</v>
      </c>
      <c r="I18225" s="1">
        <v>4.9305260276785593E-3</v>
      </c>
    </row>
    <row r="18226" spans="1:9" x14ac:dyDescent="0.25">
      <c r="A18226" s="3" t="s">
        <v>45158</v>
      </c>
      <c r="B18226" s="1">
        <v>2.3501892605476121E-2</v>
      </c>
      <c r="C18226" s="1">
        <v>1.4022718438045905E-2</v>
      </c>
      <c r="D18226" s="1">
        <v>1.239789851363139E-2</v>
      </c>
      <c r="E18226" s="1">
        <v>4.7993776719043877E-3</v>
      </c>
      <c r="F18226" s="1">
        <v>6.5284866560280505E-3</v>
      </c>
      <c r="G18226" s="1">
        <v>3.2401635814644533E-3</v>
      </c>
      <c r="H18226" s="1">
        <v>1.2995862377789566E-2</v>
      </c>
      <c r="I18226" s="1">
        <v>4.9305260276785593E-3</v>
      </c>
    </row>
    <row r="18227" spans="1:9" x14ac:dyDescent="0.25">
      <c r="A18227" s="3" t="s">
        <v>31049</v>
      </c>
      <c r="B18227" s="1">
        <v>1.5666341058297791E-2</v>
      </c>
      <c r="C18227" s="1">
        <v>7.0106488859024863E-3</v>
      </c>
      <c r="D18227" s="1">
        <v>1.2396642460751584E-2</v>
      </c>
      <c r="E18227" s="1">
        <v>2.3994457192603024E-3</v>
      </c>
      <c r="F18227" s="1">
        <v>6.5278252435752816E-3</v>
      </c>
      <c r="G18227" s="1">
        <v>1.6199176573997481E-2</v>
      </c>
      <c r="H18227" s="1">
        <v>6.4972728720700691E-3</v>
      </c>
      <c r="I18227" s="1">
        <v>4.9300265074244433E-3</v>
      </c>
    </row>
    <row r="18228" spans="1:9" x14ac:dyDescent="0.25">
      <c r="A18228" s="3" t="s">
        <v>14095</v>
      </c>
      <c r="B18228" s="1">
        <v>3.9165245629690162E-3</v>
      </c>
      <c r="C18228" s="1">
        <v>3.5052701153145726E-3</v>
      </c>
      <c r="D18228" s="1">
        <v>1.2396450330094778E-2</v>
      </c>
      <c r="E18228" s="1">
        <v>5.9985213280010809E-3</v>
      </c>
      <c r="F18228" s="1">
        <v>9.791586107091816E-3</v>
      </c>
      <c r="G18228" s="1">
        <v>9.7193553056213466E-3</v>
      </c>
      <c r="H18228" s="1">
        <v>1.9491516520225353E-2</v>
      </c>
      <c r="I18228" s="1">
        <v>7.3949251483412309E-3</v>
      </c>
    </row>
    <row r="18229" spans="1:9" x14ac:dyDescent="0.25">
      <c r="A18229" s="3" t="s">
        <v>28347</v>
      </c>
      <c r="B18229" s="1">
        <v>7.8330444008227751E-3</v>
      </c>
      <c r="C18229" s="1">
        <v>7.0105360016743572E-3</v>
      </c>
      <c r="D18229" s="1">
        <v>1.239644285220773E-2</v>
      </c>
      <c r="E18229" s="1">
        <v>2.399407083809809E-3</v>
      </c>
      <c r="F18229" s="1">
        <v>1.9583160401064073E-2</v>
      </c>
      <c r="G18229" s="1">
        <v>1.6198915737722031E-2</v>
      </c>
      <c r="H18229" s="1">
        <v>6.4971682541316942E-3</v>
      </c>
      <c r="I18229" s="1">
        <v>4.9299471250097756E-3</v>
      </c>
    </row>
    <row r="18230" spans="1:9" x14ac:dyDescent="0.25">
      <c r="A18230" s="3" t="s">
        <v>78433</v>
      </c>
      <c r="B18230" s="1">
        <v>3.1327395696116873E-2</v>
      </c>
      <c r="C18230" s="1">
        <v>1.4018932111712321E-2</v>
      </c>
      <c r="D18230" s="1">
        <v>1.2394550910965713E-2</v>
      </c>
      <c r="E18230" s="1">
        <v>7.1971226611469465E-3</v>
      </c>
      <c r="F18230" s="1">
        <v>6.5267238750770264E-3</v>
      </c>
      <c r="G18230" s="1">
        <v>9.7178660785524618E-3</v>
      </c>
      <c r="H18230" s="1">
        <v>6.496176658339025E-3</v>
      </c>
      <c r="I18230" s="1">
        <v>4.9291947180170629E-3</v>
      </c>
    </row>
    <row r="18231" spans="1:9" x14ac:dyDescent="0.25">
      <c r="A18231" s="3" t="s">
        <v>20550</v>
      </c>
      <c r="B18231" s="1">
        <v>1.3051838631157319E-2</v>
      </c>
      <c r="C18231" s="1">
        <v>1.1681331029115758E-2</v>
      </c>
      <c r="D18231" s="1">
        <v>1.2393370707081701E-2</v>
      </c>
      <c r="E18231" s="1">
        <v>7.9960415046420319E-3</v>
      </c>
      <c r="F18231" s="1">
        <v>9.7891536047942276E-2</v>
      </c>
      <c r="G18231" s="1">
        <v>5.3983004152575644E-3</v>
      </c>
      <c r="H18231" s="1">
        <v>1.0825930158585302E-2</v>
      </c>
      <c r="I18231" s="1">
        <v>1.6429084540617905E-2</v>
      </c>
    </row>
    <row r="18232" spans="1:9" x14ac:dyDescent="0.25">
      <c r="A18232" s="3" t="s">
        <v>29150</v>
      </c>
      <c r="B18232" s="1">
        <v>7.8309752928826422E-3</v>
      </c>
      <c r="C18232" s="1">
        <v>1.4017368320600758E-2</v>
      </c>
      <c r="D18232" s="1">
        <v>1.2393168317170982E-2</v>
      </c>
      <c r="E18232" s="1">
        <v>4.7975465551832065E-3</v>
      </c>
      <c r="F18232" s="1">
        <v>6.5259958286964488E-3</v>
      </c>
      <c r="G18232" s="1">
        <v>3.2389273549953183E-2</v>
      </c>
      <c r="H18232" s="1">
        <v>6.495452019455227E-3</v>
      </c>
      <c r="I18232" s="1">
        <v>9.857289747295243E-3</v>
      </c>
    </row>
    <row r="18233" spans="1:9" x14ac:dyDescent="0.25">
      <c r="A18233" s="3" t="s">
        <v>1024</v>
      </c>
      <c r="B18233" s="1">
        <v>9.7884330803191012E-3</v>
      </c>
      <c r="C18233" s="1">
        <v>8.7605991997631565E-3</v>
      </c>
      <c r="D18233" s="1">
        <v>1.2392806176877005E-2</v>
      </c>
      <c r="E18233" s="1">
        <v>1.4991894894562914E-2</v>
      </c>
      <c r="F18233" s="1">
        <v>4.0786282080148371E-3</v>
      </c>
      <c r="G18233" s="1">
        <v>8.0970817760596288E-3</v>
      </c>
      <c r="H18233" s="1">
        <v>4.0595388850637442E-3</v>
      </c>
      <c r="I18233" s="1">
        <v>3.0803130336910212E-3</v>
      </c>
    </row>
    <row r="18234" spans="1:9" x14ac:dyDescent="0.25">
      <c r="A18234" s="3" t="s">
        <v>42076</v>
      </c>
      <c r="B18234" s="1">
        <v>1.3050518470384289E-2</v>
      </c>
      <c r="C18234" s="1">
        <v>1.1680149491752541E-2</v>
      </c>
      <c r="D18234" s="1">
        <v>1.2392117148689243E-2</v>
      </c>
      <c r="E18234" s="1">
        <v>1.998808181269959E-3</v>
      </c>
      <c r="F18234" s="1">
        <v>5.437868586908986E-3</v>
      </c>
      <c r="G18234" s="1">
        <v>5.3977543906972977E-3</v>
      </c>
      <c r="H18234" s="1">
        <v>5.412417571438362E-3</v>
      </c>
      <c r="I18234" s="1">
        <v>8.2137113899418187E-3</v>
      </c>
    </row>
    <row r="18235" spans="1:9" x14ac:dyDescent="0.25">
      <c r="A18235" s="3" t="s">
        <v>20056</v>
      </c>
      <c r="B18235" s="1">
        <v>1.0677257803387782E-2</v>
      </c>
      <c r="C18235" s="1">
        <v>6.3707286209132158E-3</v>
      </c>
      <c r="D18235" s="1">
        <v>1.2391607515164941E-2</v>
      </c>
      <c r="E18235" s="1">
        <v>1.8533640896557003E-2</v>
      </c>
      <c r="F18235" s="1">
        <v>5.9319763103799069E-3</v>
      </c>
      <c r="G18235" s="1">
        <v>5.8882171687539911E-3</v>
      </c>
      <c r="H18235" s="1">
        <v>8.856319062108757E-3</v>
      </c>
      <c r="I18235" s="1">
        <v>2.2400109807144165E-3</v>
      </c>
    </row>
    <row r="18236" spans="1:9" x14ac:dyDescent="0.25">
      <c r="A18236" s="3" t="s">
        <v>13711</v>
      </c>
      <c r="B18236" s="1">
        <v>7.8284918497433954E-3</v>
      </c>
      <c r="C18236" s="1">
        <v>7.0064614909722215E-3</v>
      </c>
      <c r="D18236" s="1">
        <v>1.2389238062294711E-2</v>
      </c>
      <c r="E18236" s="1">
        <v>2.3980125528011349E-3</v>
      </c>
      <c r="F18236" s="1">
        <v>1.3047852469370621E-2</v>
      </c>
      <c r="G18236" s="1">
        <v>3.237900191504509E-3</v>
      </c>
      <c r="H18236" s="1">
        <v>6.4933921118254991E-3</v>
      </c>
      <c r="I18236" s="1">
        <v>9.8541636975148592E-3</v>
      </c>
    </row>
    <row r="18237" spans="1:9" x14ac:dyDescent="0.25">
      <c r="A18237" s="3" t="s">
        <v>17324</v>
      </c>
      <c r="B18237" s="1">
        <v>7.8284918497433954E-3</v>
      </c>
      <c r="C18237" s="1">
        <v>7.0064614909722215E-3</v>
      </c>
      <c r="D18237" s="1">
        <v>1.2389238062294711E-2</v>
      </c>
      <c r="E18237" s="1">
        <v>2.3980125528011349E-3</v>
      </c>
      <c r="F18237" s="1">
        <v>1.3047852469370621E-2</v>
      </c>
      <c r="G18237" s="1">
        <v>3.237900191504509E-3</v>
      </c>
      <c r="H18237" s="1">
        <v>6.4933921118254991E-3</v>
      </c>
      <c r="I18237" s="1">
        <v>9.8541636975148592E-3</v>
      </c>
    </row>
    <row r="18238" spans="1:9" x14ac:dyDescent="0.25">
      <c r="A18238" s="3" t="s">
        <v>33043</v>
      </c>
      <c r="B18238" s="1">
        <v>7.8284918497433954E-3</v>
      </c>
      <c r="C18238" s="1">
        <v>7.0064614909722215E-3</v>
      </c>
      <c r="D18238" s="1">
        <v>1.2389238062294711E-2</v>
      </c>
      <c r="E18238" s="1">
        <v>2.3980125528011349E-3</v>
      </c>
      <c r="F18238" s="1">
        <v>1.3047852469370621E-2</v>
      </c>
      <c r="G18238" s="1">
        <v>3.237900191504509E-3</v>
      </c>
      <c r="H18238" s="1">
        <v>6.4933921118254991E-3</v>
      </c>
      <c r="I18238" s="1">
        <v>9.8541636975148592E-3</v>
      </c>
    </row>
    <row r="18239" spans="1:9" x14ac:dyDescent="0.25">
      <c r="A18239" s="3" t="s">
        <v>33378</v>
      </c>
      <c r="B18239" s="1">
        <v>7.8284918497433954E-3</v>
      </c>
      <c r="C18239" s="1">
        <v>7.0064614909722215E-3</v>
      </c>
      <c r="D18239" s="1">
        <v>1.2389238062294711E-2</v>
      </c>
      <c r="E18239" s="1">
        <v>2.3980125528011349E-3</v>
      </c>
      <c r="F18239" s="1">
        <v>1.3047852469370621E-2</v>
      </c>
      <c r="G18239" s="1">
        <v>3.237900191504509E-3</v>
      </c>
      <c r="H18239" s="1">
        <v>6.4933921118254991E-3</v>
      </c>
      <c r="I18239" s="1">
        <v>9.8541636975148592E-3</v>
      </c>
    </row>
    <row r="18240" spans="1:9" x14ac:dyDescent="0.25">
      <c r="A18240" s="3" t="s">
        <v>36268</v>
      </c>
      <c r="B18240" s="1">
        <v>7.8284918497433954E-3</v>
      </c>
      <c r="C18240" s="1">
        <v>7.0064614909722215E-3</v>
      </c>
      <c r="D18240" s="1">
        <v>1.2389238062294711E-2</v>
      </c>
      <c r="E18240" s="1">
        <v>2.3980125528011349E-3</v>
      </c>
      <c r="F18240" s="1">
        <v>1.3047852469370621E-2</v>
      </c>
      <c r="G18240" s="1">
        <v>3.237900191504509E-3</v>
      </c>
      <c r="H18240" s="1">
        <v>6.4933921118254991E-3</v>
      </c>
      <c r="I18240" s="1">
        <v>9.8541636975148592E-3</v>
      </c>
    </row>
    <row r="18241" spans="1:9" x14ac:dyDescent="0.25">
      <c r="A18241" s="3" t="s">
        <v>40918</v>
      </c>
      <c r="B18241" s="1">
        <v>7.8284918497433954E-3</v>
      </c>
      <c r="C18241" s="1">
        <v>7.0064614909722215E-3</v>
      </c>
      <c r="D18241" s="1">
        <v>1.2389238062294711E-2</v>
      </c>
      <c r="E18241" s="1">
        <v>2.3980125528011349E-3</v>
      </c>
      <c r="F18241" s="1">
        <v>1.3047852469370621E-2</v>
      </c>
      <c r="G18241" s="1">
        <v>3.237900191504509E-3</v>
      </c>
      <c r="H18241" s="1">
        <v>6.4933921118254991E-3</v>
      </c>
      <c r="I18241" s="1">
        <v>9.8541636975148592E-3</v>
      </c>
    </row>
    <row r="18242" spans="1:9" x14ac:dyDescent="0.25">
      <c r="A18242" s="3" t="s">
        <v>46739</v>
      </c>
      <c r="B18242" s="1">
        <v>7.8284918497433954E-3</v>
      </c>
      <c r="C18242" s="1">
        <v>7.0064614909722215E-3</v>
      </c>
      <c r="D18242" s="1">
        <v>1.2389238062294711E-2</v>
      </c>
      <c r="E18242" s="1">
        <v>2.3980125528011349E-3</v>
      </c>
      <c r="F18242" s="1">
        <v>1.3047852469370621E-2</v>
      </c>
      <c r="G18242" s="1">
        <v>3.237900191504509E-3</v>
      </c>
      <c r="H18242" s="1">
        <v>6.4933921118254991E-3</v>
      </c>
      <c r="I18242" s="1">
        <v>9.8541636975148592E-3</v>
      </c>
    </row>
    <row r="18243" spans="1:9" x14ac:dyDescent="0.25">
      <c r="A18243" s="3" t="s">
        <v>52970</v>
      </c>
      <c r="B18243" s="1">
        <v>7.8284918497433954E-3</v>
      </c>
      <c r="C18243" s="1">
        <v>7.0064614909722215E-3</v>
      </c>
      <c r="D18243" s="1">
        <v>1.2389238062294711E-2</v>
      </c>
      <c r="E18243" s="1">
        <v>2.3980125528011349E-3</v>
      </c>
      <c r="F18243" s="1">
        <v>1.3047852469370621E-2</v>
      </c>
      <c r="G18243" s="1">
        <v>3.237900191504509E-3</v>
      </c>
      <c r="H18243" s="1">
        <v>6.4933921118254991E-3</v>
      </c>
      <c r="I18243" s="1">
        <v>9.8541636975148592E-3</v>
      </c>
    </row>
    <row r="18244" spans="1:9" x14ac:dyDescent="0.25">
      <c r="A18244" s="3" t="s">
        <v>54105</v>
      </c>
      <c r="B18244" s="1">
        <v>7.8284918497433954E-3</v>
      </c>
      <c r="C18244" s="1">
        <v>7.0064614909722215E-3</v>
      </c>
      <c r="D18244" s="1">
        <v>1.2389238062294711E-2</v>
      </c>
      <c r="E18244" s="1">
        <v>2.3980125528011349E-3</v>
      </c>
      <c r="F18244" s="1">
        <v>1.3047852469370621E-2</v>
      </c>
      <c r="G18244" s="1">
        <v>3.237900191504509E-3</v>
      </c>
      <c r="H18244" s="1">
        <v>6.4933921118254991E-3</v>
      </c>
      <c r="I18244" s="1">
        <v>9.8541636975148592E-3</v>
      </c>
    </row>
    <row r="18245" spans="1:9" x14ac:dyDescent="0.25">
      <c r="A18245" s="3" t="s">
        <v>56213</v>
      </c>
      <c r="B18245" s="1">
        <v>7.8284918497433954E-3</v>
      </c>
      <c r="C18245" s="1">
        <v>7.0064614909722215E-3</v>
      </c>
      <c r="D18245" s="1">
        <v>1.2389238062294711E-2</v>
      </c>
      <c r="E18245" s="1">
        <v>2.3980125528011349E-3</v>
      </c>
      <c r="F18245" s="1">
        <v>1.3047852469370621E-2</v>
      </c>
      <c r="G18245" s="1">
        <v>3.237900191504509E-3</v>
      </c>
      <c r="H18245" s="1">
        <v>6.4933921118254991E-3</v>
      </c>
      <c r="I18245" s="1">
        <v>9.8541636975148592E-3</v>
      </c>
    </row>
    <row r="18246" spans="1:9" x14ac:dyDescent="0.25">
      <c r="A18246" s="3" t="s">
        <v>57821</v>
      </c>
      <c r="B18246" s="1">
        <v>7.8284918497433954E-3</v>
      </c>
      <c r="C18246" s="1">
        <v>7.0064614909722215E-3</v>
      </c>
      <c r="D18246" s="1">
        <v>1.2389238062294711E-2</v>
      </c>
      <c r="E18246" s="1">
        <v>2.3980125528011349E-3</v>
      </c>
      <c r="F18246" s="1">
        <v>1.3047852469370621E-2</v>
      </c>
      <c r="G18246" s="1">
        <v>3.237900191504509E-3</v>
      </c>
      <c r="H18246" s="1">
        <v>6.4933921118254991E-3</v>
      </c>
      <c r="I18246" s="1">
        <v>9.8541636975148592E-3</v>
      </c>
    </row>
    <row r="18247" spans="1:9" x14ac:dyDescent="0.25">
      <c r="A18247" s="3" t="s">
        <v>71416</v>
      </c>
      <c r="B18247" s="1">
        <v>7.8284918497433954E-3</v>
      </c>
      <c r="C18247" s="1">
        <v>7.0064614909722215E-3</v>
      </c>
      <c r="D18247" s="1">
        <v>1.2389238062294711E-2</v>
      </c>
      <c r="E18247" s="1">
        <v>2.3980125528011349E-3</v>
      </c>
      <c r="F18247" s="1">
        <v>1.3047852469370621E-2</v>
      </c>
      <c r="G18247" s="1">
        <v>3.237900191504509E-3</v>
      </c>
      <c r="H18247" s="1">
        <v>6.4933921118254991E-3</v>
      </c>
      <c r="I18247" s="1">
        <v>9.8541636975148592E-3</v>
      </c>
    </row>
    <row r="18248" spans="1:9" x14ac:dyDescent="0.25">
      <c r="A18248" s="3" t="s">
        <v>74171</v>
      </c>
      <c r="B18248" s="1">
        <v>7.8284918497433954E-3</v>
      </c>
      <c r="C18248" s="1">
        <v>7.0064614909722215E-3</v>
      </c>
      <c r="D18248" s="1">
        <v>1.2389238062294711E-2</v>
      </c>
      <c r="E18248" s="1">
        <v>2.3980125528011349E-3</v>
      </c>
      <c r="F18248" s="1">
        <v>1.3047852469370621E-2</v>
      </c>
      <c r="G18248" s="1">
        <v>3.237900191504509E-3</v>
      </c>
      <c r="H18248" s="1">
        <v>6.4933921118254991E-3</v>
      </c>
      <c r="I18248" s="1">
        <v>9.8541636975148592E-3</v>
      </c>
    </row>
    <row r="18249" spans="1:9" x14ac:dyDescent="0.25">
      <c r="A18249" s="3" t="s">
        <v>37916</v>
      </c>
      <c r="B18249" s="1">
        <v>1.1183041829358111E-2</v>
      </c>
      <c r="C18249" s="1">
        <v>5.0043835666698329E-3</v>
      </c>
      <c r="D18249" s="1">
        <v>1.2388664266456526E-2</v>
      </c>
      <c r="E18249" s="1">
        <v>1.8840654573075863E-2</v>
      </c>
      <c r="F18249" s="1">
        <v>4.6597314894390547E-3</v>
      </c>
      <c r="G18249" s="1">
        <v>6.9380362097589297E-3</v>
      </c>
      <c r="H18249" s="1">
        <v>4.6379224117956246E-3</v>
      </c>
      <c r="I18249" s="1">
        <v>7.0383623651765715E-3</v>
      </c>
    </row>
    <row r="18250" spans="1:9" x14ac:dyDescent="0.25">
      <c r="A18250" s="3" t="s">
        <v>69686</v>
      </c>
      <c r="B18250" s="1">
        <v>7.1161765727126491E-3</v>
      </c>
      <c r="C18250" s="1">
        <v>1.5922357101676027E-2</v>
      </c>
      <c r="D18250" s="1">
        <v>1.2388134021127768E-2</v>
      </c>
      <c r="E18250" s="1">
        <v>1.0899085722286112E-2</v>
      </c>
      <c r="F18250" s="1">
        <v>2.9651567584435047E-3</v>
      </c>
      <c r="G18250" s="1">
        <v>4.4149249810462744E-3</v>
      </c>
      <c r="H18250" s="1">
        <v>8.8538365455009729E-3</v>
      </c>
      <c r="I18250" s="1">
        <v>4.478766165556476E-3</v>
      </c>
    </row>
    <row r="18251" spans="1:9" x14ac:dyDescent="0.25">
      <c r="A18251" s="3" t="s">
        <v>14452</v>
      </c>
      <c r="B18251" s="1">
        <v>7.8273518455537795E-3</v>
      </c>
      <c r="C18251" s="1">
        <v>7.005441192860222E-3</v>
      </c>
      <c r="D18251" s="1">
        <v>1.2387433911052266E-2</v>
      </c>
      <c r="E18251" s="1">
        <v>2.1578970134969108E-2</v>
      </c>
      <c r="F18251" s="1">
        <v>6.5229762045411867E-3</v>
      </c>
      <c r="G18251" s="1">
        <v>3.2374286805347432E-3</v>
      </c>
      <c r="H18251" s="1">
        <v>6.4924465281352576E-3</v>
      </c>
      <c r="I18251" s="1">
        <v>9.8527287100209793E-3</v>
      </c>
    </row>
    <row r="18252" spans="1:9" x14ac:dyDescent="0.25">
      <c r="A18252" s="3" t="s">
        <v>75468</v>
      </c>
      <c r="B18252" s="1">
        <v>7.8271883759491977E-3</v>
      </c>
      <c r="C18252" s="1">
        <v>0.10507942332558801</v>
      </c>
      <c r="D18252" s="1">
        <v>1.238717520683618E-2</v>
      </c>
      <c r="E18252" s="1">
        <v>1.1988066372758973E-2</v>
      </c>
      <c r="F18252" s="1">
        <v>1.9568519928146563E-2</v>
      </c>
      <c r="G18252" s="1">
        <v>9.7120832062660284E-3</v>
      </c>
      <c r="H18252" s="1">
        <v>6.4923109372371267E-3</v>
      </c>
      <c r="I18252" s="1">
        <v>9.8525229416208775E-3</v>
      </c>
    </row>
    <row r="18253" spans="1:9" x14ac:dyDescent="0.25">
      <c r="A18253" s="3" t="s">
        <v>54518</v>
      </c>
      <c r="B18253" s="1">
        <v>2.4459741318751373E-2</v>
      </c>
      <c r="C18253" s="1">
        <v>1.313480851113802E-2</v>
      </c>
      <c r="D18253" s="1">
        <v>1.2387062599806997E-2</v>
      </c>
      <c r="E18253" s="1">
        <v>5.9939786969370849E-3</v>
      </c>
      <c r="F18253" s="1">
        <v>8.1534758492850141E-3</v>
      </c>
      <c r="G18253" s="1">
        <v>1.0116661372360222E-2</v>
      </c>
      <c r="H18253" s="1">
        <v>4.0576574488399957E-3</v>
      </c>
      <c r="I18253" s="1">
        <v>0.11083987548154382</v>
      </c>
    </row>
    <row r="18254" spans="1:9" x14ac:dyDescent="0.25">
      <c r="A18254" s="3" t="s">
        <v>37336</v>
      </c>
      <c r="B18254" s="1">
        <v>7.826643899273197E-3</v>
      </c>
      <c r="C18254" s="1">
        <v>1.400961516888027E-2</v>
      </c>
      <c r="D18254" s="1">
        <v>1.2386313527308655E-2</v>
      </c>
      <c r="E18254" s="1">
        <v>4.7948929824527418E-3</v>
      </c>
      <c r="F18254" s="1">
        <v>6.5223862327559064E-3</v>
      </c>
      <c r="G18254" s="1">
        <v>3.2371358707009379E-3</v>
      </c>
      <c r="H18254" s="1">
        <v>1.2983718635224378E-2</v>
      </c>
      <c r="I18254" s="1">
        <v>2.9555512734469585E-2</v>
      </c>
    </row>
    <row r="18255" spans="1:9" x14ac:dyDescent="0.25">
      <c r="A18255" s="3" t="s">
        <v>4171</v>
      </c>
      <c r="B18255" s="1">
        <v>5.2175900590165913E-3</v>
      </c>
      <c r="C18255" s="1">
        <v>1.4009151900200609E-2</v>
      </c>
      <c r="D18255" s="1">
        <v>1.2385903937819975E-2</v>
      </c>
      <c r="E18255" s="1">
        <v>9.5894688507357755E-3</v>
      </c>
      <c r="F18255" s="1">
        <v>1.0870284251802396E-2</v>
      </c>
      <c r="G18255" s="1">
        <v>3.2370288253865142E-3</v>
      </c>
      <c r="H18255" s="1">
        <v>2.1638815484663243E-3</v>
      </c>
      <c r="I18255" s="1">
        <v>8.2095931654065993E-3</v>
      </c>
    </row>
    <row r="18256" spans="1:9" x14ac:dyDescent="0.25">
      <c r="A18256" s="3" t="s">
        <v>17923</v>
      </c>
      <c r="B18256" s="1">
        <v>9.7823019851569042E-3</v>
      </c>
      <c r="C18256" s="1">
        <v>5.8367412666088915E-3</v>
      </c>
      <c r="D18256" s="1">
        <v>1.2385043803331249E-2</v>
      </c>
      <c r="E18256" s="1">
        <v>4.9941681841879143E-3</v>
      </c>
      <c r="F18256" s="1">
        <v>8.152147026718971E-3</v>
      </c>
      <c r="G18256" s="1">
        <v>9.4406784241134467E-3</v>
      </c>
      <c r="H18256" s="1">
        <v>2.704664098147029E-3</v>
      </c>
      <c r="I18256" s="1">
        <v>4.1045115266324867E-3</v>
      </c>
    </row>
    <row r="18257" spans="1:9" x14ac:dyDescent="0.25">
      <c r="A18257" s="3" t="s">
        <v>22921</v>
      </c>
      <c r="B18257" s="1">
        <v>8.6946206107374208E-3</v>
      </c>
      <c r="C18257" s="1">
        <v>1.4266344489395726E-2</v>
      </c>
      <c r="D18257" s="1">
        <v>1.2383962838277961E-2</v>
      </c>
      <c r="E18257" s="1">
        <v>1.1097182875159633E-2</v>
      </c>
      <c r="F18257" s="1">
        <v>4.8304803012502555E-3</v>
      </c>
      <c r="G18257" s="1">
        <v>6.5929142140869652E-3</v>
      </c>
      <c r="H18257" s="1">
        <v>2.4039360314732205E-3</v>
      </c>
      <c r="I18257" s="1">
        <v>4.5601703170963445E-3</v>
      </c>
    </row>
    <row r="18258" spans="1:9" x14ac:dyDescent="0.25">
      <c r="A18258" s="3" t="s">
        <v>79011</v>
      </c>
      <c r="B18258" s="1">
        <v>9.7805039333898371E-3</v>
      </c>
      <c r="C18258" s="1">
        <v>8.7535026524737866E-3</v>
      </c>
      <c r="D18258" s="1">
        <v>1.2382767350413564E-2</v>
      </c>
      <c r="E18258" s="1">
        <v>1.6477725736109904E-2</v>
      </c>
      <c r="F18258" s="1">
        <v>8.1506486082087871E-3</v>
      </c>
      <c r="G18258" s="1">
        <v>2.0226306782175161E-3</v>
      </c>
      <c r="H18258" s="1">
        <v>4.056250444511451E-3</v>
      </c>
      <c r="I18258" s="1">
        <v>6.1556356354238633E-3</v>
      </c>
    </row>
    <row r="18259" spans="1:9" x14ac:dyDescent="0.25">
      <c r="A18259" s="3" t="s">
        <v>10159</v>
      </c>
      <c r="B18259" s="1">
        <v>6.5203012790257366E-3</v>
      </c>
      <c r="C18259" s="1">
        <v>5.8356373996261103E-3</v>
      </c>
      <c r="D18259" s="1">
        <v>1.2382701496158407E-2</v>
      </c>
      <c r="E18259" s="1">
        <v>7.9891578685933086E-3</v>
      </c>
      <c r="F18259" s="1">
        <v>5.4337368408555612E-3</v>
      </c>
      <c r="G18259" s="1">
        <v>2.6968265619024111E-3</v>
      </c>
      <c r="H18259" s="1">
        <v>5.4083051633168943E-3</v>
      </c>
      <c r="I18259" s="1">
        <v>1.2311205796824301E-2</v>
      </c>
    </row>
    <row r="18260" spans="1:9" x14ac:dyDescent="0.25">
      <c r="A18260" s="3" t="s">
        <v>66348</v>
      </c>
      <c r="B18260" s="1">
        <v>6.5203012790257366E-3</v>
      </c>
      <c r="C18260" s="1">
        <v>5.8356373996261103E-3</v>
      </c>
      <c r="D18260" s="1">
        <v>1.2382701496158407E-2</v>
      </c>
      <c r="E18260" s="1">
        <v>7.9891578685933086E-3</v>
      </c>
      <c r="F18260" s="1">
        <v>5.4337368408555612E-3</v>
      </c>
      <c r="G18260" s="1">
        <v>2.6968265619024111E-3</v>
      </c>
      <c r="H18260" s="1">
        <v>5.4083051633168943E-3</v>
      </c>
      <c r="I18260" s="1">
        <v>1.2311205796824301E-2</v>
      </c>
    </row>
    <row r="18261" spans="1:9" x14ac:dyDescent="0.25">
      <c r="A18261" s="3" t="s">
        <v>63828</v>
      </c>
      <c r="B18261" s="1">
        <v>6.5202375519264897E-3</v>
      </c>
      <c r="C18261" s="1">
        <v>5.8355803641874354E-3</v>
      </c>
      <c r="D18261" s="1">
        <v>1.2382580472050252E-2</v>
      </c>
      <c r="E18261" s="1">
        <v>5.9918098390602153E-3</v>
      </c>
      <c r="F18261" s="1">
        <v>5.4336837334496109E-3</v>
      </c>
      <c r="G18261" s="1">
        <v>1.3484001020407066E-2</v>
      </c>
      <c r="H18261" s="1">
        <v>5.4082523044710904E-3</v>
      </c>
      <c r="I18261" s="1">
        <v>4.1036951571632044E-3</v>
      </c>
    </row>
    <row r="18262" spans="1:9" x14ac:dyDescent="0.25">
      <c r="A18262" s="3" t="s">
        <v>53857</v>
      </c>
      <c r="B18262" s="1">
        <v>4.889735065398141E-3</v>
      </c>
      <c r="C18262" s="1">
        <v>4.3762887021325299E-3</v>
      </c>
      <c r="D18262" s="1">
        <v>1.2381458487691415E-2</v>
      </c>
      <c r="E18262" s="1">
        <v>7.4890836522241294E-3</v>
      </c>
      <c r="F18262" s="1">
        <v>4.0748935409388289E-3</v>
      </c>
      <c r="G18262" s="1">
        <v>6.0672506563998977E-3</v>
      </c>
      <c r="H18262" s="1">
        <v>1.2167465092378007E-2</v>
      </c>
      <c r="I18262" s="1">
        <v>6.1549849826427567E-3</v>
      </c>
    </row>
    <row r="18263" spans="1:9" x14ac:dyDescent="0.25">
      <c r="A18263" s="3" t="s">
        <v>56753</v>
      </c>
      <c r="B18263" s="1">
        <v>9.7789751910924184E-3</v>
      </c>
      <c r="C18263" s="1">
        <v>8.7521344356777473E-3</v>
      </c>
      <c r="D18263" s="1">
        <v>1.2380831861165098E-2</v>
      </c>
      <c r="E18263" s="1">
        <v>2.9954818516594798E-3</v>
      </c>
      <c r="F18263" s="1">
        <v>3.2597498482211891E-2</v>
      </c>
      <c r="G18263" s="1">
        <v>8.0892581231961965E-3</v>
      </c>
      <c r="H18263" s="1">
        <v>8.1112328640487938E-2</v>
      </c>
      <c r="I18263" s="1">
        <v>6.1546734783992901E-3</v>
      </c>
    </row>
    <row r="18264" spans="1:9" x14ac:dyDescent="0.25">
      <c r="A18264" s="3" t="s">
        <v>7639</v>
      </c>
      <c r="B18264" s="1">
        <v>2.3469448431319515E-2</v>
      </c>
      <c r="C18264" s="1">
        <v>7.0016800938820503E-3</v>
      </c>
      <c r="D18264" s="1">
        <v>1.2380783314217263E-2</v>
      </c>
      <c r="E18264" s="1">
        <v>9.5855043390795404E-3</v>
      </c>
      <c r="F18264" s="1">
        <v>6.5194741325856681E-3</v>
      </c>
      <c r="G18264" s="1">
        <v>3.2356905616401513E-3</v>
      </c>
      <c r="H18264" s="1">
        <v>6.4889608470295916E-3</v>
      </c>
      <c r="I18264" s="1">
        <v>9.8474389521223255E-3</v>
      </c>
    </row>
    <row r="18265" spans="1:9" x14ac:dyDescent="0.25">
      <c r="A18265" s="3" t="s">
        <v>56098</v>
      </c>
      <c r="B18265" s="1">
        <v>2.3469448431319515E-2</v>
      </c>
      <c r="C18265" s="1">
        <v>7.0016800938820503E-3</v>
      </c>
      <c r="D18265" s="1">
        <v>1.2380783314217263E-2</v>
      </c>
      <c r="E18265" s="1">
        <v>9.5855043390795404E-3</v>
      </c>
      <c r="F18265" s="1">
        <v>6.5194741325856681E-3</v>
      </c>
      <c r="G18265" s="1">
        <v>3.2356905616401513E-3</v>
      </c>
      <c r="H18265" s="1">
        <v>6.4889608470295916E-3</v>
      </c>
      <c r="I18265" s="1">
        <v>9.8474389521223255E-3</v>
      </c>
    </row>
    <row r="18266" spans="1:9" x14ac:dyDescent="0.25">
      <c r="A18266" s="3" t="s">
        <v>71600</v>
      </c>
      <c r="B18266" s="1">
        <v>4.3461401171032248E-3</v>
      </c>
      <c r="C18266" s="1">
        <v>3.8897739116700212E-3</v>
      </c>
      <c r="D18266" s="1">
        <v>1.2380629382192329E-2</v>
      </c>
      <c r="E18266" s="1">
        <v>5.3252139784179479E-3</v>
      </c>
      <c r="F18266" s="1">
        <v>1.4487540166765279E-2</v>
      </c>
      <c r="G18266" s="1">
        <v>7.1903340707624181E-3</v>
      </c>
      <c r="H18266" s="1">
        <v>1.4419733708587294E-2</v>
      </c>
      <c r="I18266" s="1">
        <v>5.4707313986250622E-3</v>
      </c>
    </row>
    <row r="18267" spans="1:9" x14ac:dyDescent="0.25">
      <c r="A18267" s="3" t="s">
        <v>65884</v>
      </c>
      <c r="B18267" s="1">
        <v>6.519120089846675E-3</v>
      </c>
      <c r="C18267" s="1">
        <v>8.7518703617283471E-3</v>
      </c>
      <c r="D18267" s="1">
        <v>1.238045830027084E-2</v>
      </c>
      <c r="E18267" s="1">
        <v>5.9907829408481052E-3</v>
      </c>
      <c r="F18267" s="1">
        <v>2.7163762444620066E-3</v>
      </c>
      <c r="G18267" s="1">
        <v>5.3926760332636322E-3</v>
      </c>
      <c r="H18267" s="1">
        <v>5.4073254184764949E-3</v>
      </c>
      <c r="I18267" s="1">
        <v>6.1544877763920081E-3</v>
      </c>
    </row>
    <row r="18268" spans="1:9" x14ac:dyDescent="0.25">
      <c r="A18268" s="3" t="s">
        <v>7344</v>
      </c>
      <c r="B18268" s="1">
        <v>7.822280764991656E-3</v>
      </c>
      <c r="C18268" s="1">
        <v>3.5004513004176676E-3</v>
      </c>
      <c r="D18268" s="1">
        <v>1.2379408505198485E-2</v>
      </c>
      <c r="E18268" s="1">
        <v>5.3912474597325325E-3</v>
      </c>
      <c r="F18268" s="1">
        <v>4.8890626391349008E-3</v>
      </c>
      <c r="G18268" s="1">
        <v>1.0514826589535994E-2</v>
      </c>
      <c r="H18268" s="1">
        <v>4.866180216200844E-3</v>
      </c>
      <c r="I18268" s="1">
        <v>6.1539659095286156E-3</v>
      </c>
    </row>
    <row r="18269" spans="1:9" x14ac:dyDescent="0.25">
      <c r="A18269" s="3" t="s">
        <v>11371</v>
      </c>
      <c r="B18269" s="1">
        <v>7.8211037142817581E-3</v>
      </c>
      <c r="C18269" s="1">
        <v>1.3999698292541784E-2</v>
      </c>
      <c r="D18269" s="1">
        <v>1.2377545724763092E-2</v>
      </c>
      <c r="E18269" s="1">
        <v>2.3957494295944108E-3</v>
      </c>
      <c r="F18269" s="1">
        <v>6.5177692824027111E-3</v>
      </c>
      <c r="G18269" s="1">
        <v>3.2348444247380301E-3</v>
      </c>
      <c r="H18269" s="1">
        <v>1.9461791928320499E-2</v>
      </c>
      <c r="I18269" s="1">
        <v>9.8448638352098636E-3</v>
      </c>
    </row>
    <row r="18270" spans="1:9" x14ac:dyDescent="0.25">
      <c r="A18270" s="3" t="s">
        <v>42860</v>
      </c>
      <c r="B18270" s="1">
        <v>7.1100533964703963E-3</v>
      </c>
      <c r="C18270" s="1">
        <v>6.3634626282147782E-3</v>
      </c>
      <c r="D18270" s="1">
        <v>1.2377474543085182E-2</v>
      </c>
      <c r="E18270" s="1">
        <v>9.8007367579638592E-3</v>
      </c>
      <c r="F18270" s="1">
        <v>2.9626053634307001E-3</v>
      </c>
      <c r="G18270" s="1">
        <v>8.8222522406253973E-3</v>
      </c>
      <c r="H18270" s="1">
        <v>8.8462181845687729E-3</v>
      </c>
      <c r="I18270" s="1">
        <v>2.2374561860592397E-3</v>
      </c>
    </row>
    <row r="18271" spans="1:9" x14ac:dyDescent="0.25">
      <c r="A18271" s="3" t="s">
        <v>62581</v>
      </c>
      <c r="B18271" s="1">
        <v>1.1172799677217116E-2</v>
      </c>
      <c r="C18271" s="1">
        <v>4.9998002289121969E-3</v>
      </c>
      <c r="D18271" s="1">
        <v>1.2377317927403438E-2</v>
      </c>
      <c r="E18271" s="1">
        <v>2.0534617183086665E-2</v>
      </c>
      <c r="F18271" s="1">
        <v>4.6554638063185522E-3</v>
      </c>
      <c r="G18271" s="1">
        <v>3.0037288267979228E-2</v>
      </c>
      <c r="H18271" s="1">
        <v>4.6336747028373126E-3</v>
      </c>
      <c r="I18271" s="1">
        <v>7.0319161782385637E-3</v>
      </c>
    </row>
    <row r="18272" spans="1:9" x14ac:dyDescent="0.25">
      <c r="A18272" s="3" t="s">
        <v>50732</v>
      </c>
      <c r="B18272" s="1">
        <v>5.8655702452458831E-3</v>
      </c>
      <c r="C18272" s="1">
        <v>8.7494272704337159E-3</v>
      </c>
      <c r="D18272" s="1">
        <v>1.2377002285882281E-2</v>
      </c>
      <c r="E18272" s="1">
        <v>5.3901995482939051E-3</v>
      </c>
      <c r="F18272" s="1">
        <v>3.2587415591508835E-3</v>
      </c>
      <c r="G18272" s="1">
        <v>4.0433779977232191E-3</v>
      </c>
      <c r="H18272" s="1">
        <v>9.7304687270221568E-3</v>
      </c>
      <c r="I18272" s="1">
        <v>6.1527697464295013E-3</v>
      </c>
    </row>
    <row r="18273" spans="1:9" x14ac:dyDescent="0.25">
      <c r="A18273" s="3" t="s">
        <v>12011</v>
      </c>
      <c r="B18273" s="1">
        <v>1.0664586347338096E-2</v>
      </c>
      <c r="C18273" s="1">
        <v>3.1815840136233346E-3</v>
      </c>
      <c r="D18273" s="1">
        <v>1.2376901519214974E-2</v>
      </c>
      <c r="E18273" s="1">
        <v>1.4155964370856694E-2</v>
      </c>
      <c r="F18273" s="1">
        <v>5.9249364150726199E-3</v>
      </c>
      <c r="G18273" s="1">
        <v>4.4109219041333298E-3</v>
      </c>
      <c r="H18273" s="1">
        <v>8.8458086426898407E-3</v>
      </c>
      <c r="I18273" s="1">
        <v>4.474705202909819E-3</v>
      </c>
    </row>
    <row r="18274" spans="1:9" x14ac:dyDescent="0.25">
      <c r="A18274" s="3" t="s">
        <v>43159</v>
      </c>
      <c r="B18274" s="1">
        <v>9.7743468362955551E-3</v>
      </c>
      <c r="C18274" s="1">
        <v>8.7479920810233369E-3</v>
      </c>
      <c r="D18274" s="1">
        <v>1.2374972056695402E-2</v>
      </c>
      <c r="E18274" s="1">
        <v>4.790502560901222E-2</v>
      </c>
      <c r="F18274" s="1">
        <v>8.1455175500134303E-3</v>
      </c>
      <c r="G18274" s="1">
        <v>8.0854295055848464E-3</v>
      </c>
      <c r="H18274" s="1">
        <v>1.621478769173873E-2</v>
      </c>
      <c r="I18274" s="1">
        <v>6.1517604929422019E-3</v>
      </c>
    </row>
    <row r="18275" spans="1:9" x14ac:dyDescent="0.25">
      <c r="A18275" s="3" t="s">
        <v>18665</v>
      </c>
      <c r="B18275" s="1">
        <v>5.5852902130295668E-3</v>
      </c>
      <c r="C18275" s="1">
        <v>9.9976142390129485E-3</v>
      </c>
      <c r="D18275" s="1">
        <v>1.2374859423005556E-2</v>
      </c>
      <c r="E18275" s="1">
        <v>5.1326345989571075E-3</v>
      </c>
      <c r="F18275" s="1">
        <v>4.6545390923935209E-3</v>
      </c>
      <c r="G18275" s="1">
        <v>4.6202033795230881E-3</v>
      </c>
      <c r="H18275" s="1">
        <v>4.6327543168779234E-3</v>
      </c>
      <c r="I18275" s="1">
        <v>7.0305194300132098E-3</v>
      </c>
    </row>
    <row r="18276" spans="1:9" x14ac:dyDescent="0.25">
      <c r="A18276" s="3" t="s">
        <v>34773</v>
      </c>
      <c r="B18276" s="1">
        <v>5.5852902130295668E-3</v>
      </c>
      <c r="C18276" s="1">
        <v>9.9976142390129485E-3</v>
      </c>
      <c r="D18276" s="1">
        <v>1.2374859423005556E-2</v>
      </c>
      <c r="E18276" s="1">
        <v>5.1326345989571075E-3</v>
      </c>
      <c r="F18276" s="1">
        <v>4.6545390923935209E-3</v>
      </c>
      <c r="G18276" s="1">
        <v>4.6202033795230881E-3</v>
      </c>
      <c r="H18276" s="1">
        <v>4.6327543168779234E-3</v>
      </c>
      <c r="I18276" s="1">
        <v>7.0305194300132098E-3</v>
      </c>
    </row>
    <row r="18277" spans="1:9" x14ac:dyDescent="0.25">
      <c r="A18277" s="3" t="s">
        <v>40560</v>
      </c>
      <c r="B18277" s="1">
        <v>5.5852902130295668E-3</v>
      </c>
      <c r="C18277" s="1">
        <v>9.9976142390129485E-3</v>
      </c>
      <c r="D18277" s="1">
        <v>1.2374859423005556E-2</v>
      </c>
      <c r="E18277" s="1">
        <v>5.1326345989571075E-3</v>
      </c>
      <c r="F18277" s="1">
        <v>4.6545390923935209E-3</v>
      </c>
      <c r="G18277" s="1">
        <v>4.6202033795230881E-3</v>
      </c>
      <c r="H18277" s="1">
        <v>4.6327543168779234E-3</v>
      </c>
      <c r="I18277" s="1">
        <v>7.0305194300132098E-3</v>
      </c>
    </row>
    <row r="18278" spans="1:9" x14ac:dyDescent="0.25">
      <c r="A18278" s="3" t="s">
        <v>9940</v>
      </c>
      <c r="B18278" s="1">
        <v>8.6879503514548963E-3</v>
      </c>
      <c r="C18278" s="1">
        <v>3.8878362998450702E-3</v>
      </c>
      <c r="D18278" s="1">
        <v>1.2374462223268439E-2</v>
      </c>
      <c r="E18278" s="1">
        <v>1.3306403328237969E-2</v>
      </c>
      <c r="F18278" s="1">
        <v>3.6200808732628309E-3</v>
      </c>
      <c r="G18278" s="1">
        <v>8.983440439961481E-3</v>
      </c>
      <c r="H18278" s="1">
        <v>1.0809413108461872E-2</v>
      </c>
      <c r="I18278" s="1">
        <v>2.7340031324783374E-3</v>
      </c>
    </row>
    <row r="18279" spans="1:9" x14ac:dyDescent="0.25">
      <c r="A18279" s="3" t="s">
        <v>50378</v>
      </c>
      <c r="B18279" s="1">
        <v>3.1272495449647192E-2</v>
      </c>
      <c r="C18279" s="1">
        <v>2.0991546580750968E-2</v>
      </c>
      <c r="D18279" s="1">
        <v>1.2372829861872015E-2</v>
      </c>
      <c r="E18279" s="1">
        <v>1.1974183227917717E-2</v>
      </c>
      <c r="F18279" s="1">
        <v>6.5152860028435009E-3</v>
      </c>
      <c r="G18279" s="1">
        <v>3.2336119443158E-3</v>
      </c>
      <c r="H18279" s="1">
        <v>6.484792319113611E-3</v>
      </c>
      <c r="I18279" s="1">
        <v>4.9205564638978502E-3</v>
      </c>
    </row>
    <row r="18280" spans="1:9" x14ac:dyDescent="0.25">
      <c r="A18280" s="3" t="s">
        <v>45187</v>
      </c>
      <c r="B18280" s="1">
        <v>7.8168336478255575E-3</v>
      </c>
      <c r="C18280" s="1">
        <v>5.2470205934321404E-2</v>
      </c>
      <c r="D18280" s="1">
        <v>1.2370787990210503E-2</v>
      </c>
      <c r="E18280" s="1">
        <v>2.2747193574322335E-2</v>
      </c>
      <c r="F18280" s="1">
        <v>6.5142107938570065E-3</v>
      </c>
      <c r="G18280" s="1">
        <v>4.8496174584539324E-3</v>
      </c>
      <c r="H18280" s="1">
        <v>3.241861071229599E-3</v>
      </c>
      <c r="I18280" s="1">
        <v>1.7219105508523996E-2</v>
      </c>
    </row>
    <row r="18281" spans="1:9" x14ac:dyDescent="0.25">
      <c r="A18281" s="3" t="s">
        <v>4915</v>
      </c>
      <c r="B18281" s="1">
        <v>4.8853374659870259E-3</v>
      </c>
      <c r="C18281" s="1">
        <v>1.3117058617221608E-2</v>
      </c>
      <c r="D18281" s="1">
        <v>1.2370323182030475E-2</v>
      </c>
      <c r="E18281" s="1">
        <v>5.985878656048201E-3</v>
      </c>
      <c r="F18281" s="1">
        <v>4.0712287719490321E-3</v>
      </c>
      <c r="G18281" s="1">
        <v>1.0102990090742727E-2</v>
      </c>
      <c r="H18281" s="1">
        <v>1.6208696323180324E-2</v>
      </c>
      <c r="I18281" s="1">
        <v>3.0747247382659384E-3</v>
      </c>
    </row>
    <row r="18282" spans="1:9" x14ac:dyDescent="0.25">
      <c r="A18282" s="3" t="s">
        <v>63950</v>
      </c>
      <c r="B18282" s="1">
        <v>9.0182650004595293E-3</v>
      </c>
      <c r="C18282" s="1">
        <v>8.0713025770312846E-3</v>
      </c>
      <c r="D18282" s="1">
        <v>1.2369199107333423E-2</v>
      </c>
      <c r="E18282" s="1">
        <v>1.1970669454546057E-2</v>
      </c>
      <c r="F18282" s="1">
        <v>2.5051438922117442E-3</v>
      </c>
      <c r="G18282" s="1">
        <v>1.2433319440697234E-2</v>
      </c>
      <c r="H18282" s="1">
        <v>2.4934189939473188E-3</v>
      </c>
      <c r="I18282" s="1">
        <v>5.6758990931957123E-3</v>
      </c>
    </row>
    <row r="18283" spans="1:9" x14ac:dyDescent="0.25">
      <c r="A18283" s="3" t="s">
        <v>43875</v>
      </c>
      <c r="B18283" s="1">
        <v>7.4435843767619919E-3</v>
      </c>
      <c r="C18283" s="1">
        <v>3.3309856030759519E-3</v>
      </c>
      <c r="D18283" s="1">
        <v>1.2369094543756851E-2</v>
      </c>
      <c r="E18283" s="1">
        <v>6.2702976599778365E-3</v>
      </c>
      <c r="F18283" s="1">
        <v>4.6523707561798456E-3</v>
      </c>
      <c r="G18283" s="1">
        <v>6.157401384990299E-3</v>
      </c>
      <c r="H18283" s="1">
        <v>7.7176602153194657E-3</v>
      </c>
      <c r="I18283" s="1">
        <v>4.684829489046546E-3</v>
      </c>
    </row>
    <row r="18284" spans="1:9" x14ac:dyDescent="0.25">
      <c r="A18284" s="3" t="s">
        <v>7431</v>
      </c>
      <c r="B18284" s="1">
        <v>1.1493698270488094E-2</v>
      </c>
      <c r="C18284" s="1">
        <v>1.0286803111849506E-2</v>
      </c>
      <c r="D18284" s="1">
        <v>1.2369017358544235E-2</v>
      </c>
      <c r="E18284" s="1">
        <v>7.7456134810453521E-3</v>
      </c>
      <c r="F18284" s="1">
        <v>3.8313402437968845E-3</v>
      </c>
      <c r="G18284" s="1">
        <v>2.8523078425887333E-3</v>
      </c>
      <c r="H18284" s="1">
        <v>3.8134083099408793E-3</v>
      </c>
      <c r="I18284" s="1">
        <v>8.6806592958983998E-3</v>
      </c>
    </row>
    <row r="18285" spans="1:9" x14ac:dyDescent="0.25">
      <c r="A18285" s="3" t="s">
        <v>45629</v>
      </c>
      <c r="B18285" s="1">
        <v>9.7694362608750467E-3</v>
      </c>
      <c r="C18285" s="1">
        <v>1.3115395710459667E-2</v>
      </c>
      <c r="D18285" s="1">
        <v>1.2368754942178305E-2</v>
      </c>
      <c r="E18285" s="1">
        <v>7.4813997501117805E-3</v>
      </c>
      <c r="F18285" s="1">
        <v>8.1414252890226625E-3</v>
      </c>
      <c r="G18285" s="1">
        <v>4.0406837162403463E-3</v>
      </c>
      <c r="H18285" s="1">
        <v>4.0516603690037298E-3</v>
      </c>
      <c r="I18285" s="1">
        <v>3.0743349419931933E-3</v>
      </c>
    </row>
    <row r="18286" spans="1:9" x14ac:dyDescent="0.25">
      <c r="A18286" s="3" t="s">
        <v>50423</v>
      </c>
      <c r="B18286" s="1">
        <v>4.8841069340057296E-3</v>
      </c>
      <c r="C18286" s="1">
        <v>8.7425031047386817E-3</v>
      </c>
      <c r="D18286" s="1">
        <v>1.2367207311652957E-2</v>
      </c>
      <c r="E18286" s="1">
        <v>8.9765563751741332E-3</v>
      </c>
      <c r="F18286" s="1">
        <v>8.1404065997240198E-3</v>
      </c>
      <c r="G18286" s="1">
        <v>1.6160712515746203E-2</v>
      </c>
      <c r="H18286" s="1">
        <v>4.0511534082550748E-3</v>
      </c>
      <c r="I18286" s="1">
        <v>3.0739502683034313E-3</v>
      </c>
    </row>
    <row r="18287" spans="1:9" x14ac:dyDescent="0.25">
      <c r="A18287" s="3" t="s">
        <v>57209</v>
      </c>
      <c r="B18287" s="1">
        <v>2.7908998336709022E-3</v>
      </c>
      <c r="C18287" s="1">
        <v>7.4935246475667889E-3</v>
      </c>
      <c r="D18287" s="1">
        <v>1.2367125713467084E-2</v>
      </c>
      <c r="E18287" s="1">
        <v>7.6941404128504191E-3</v>
      </c>
      <c r="F18287" s="1">
        <v>4.6516302227130202E-3</v>
      </c>
      <c r="G18287" s="1">
        <v>4.617315968060501E-3</v>
      </c>
      <c r="H18287" s="1">
        <v>6.9447885924979616E-3</v>
      </c>
      <c r="I18287" s="1">
        <v>7.0261256835214142E-3</v>
      </c>
    </row>
    <row r="18288" spans="1:9" x14ac:dyDescent="0.25">
      <c r="A18288" s="3" t="s">
        <v>31427</v>
      </c>
      <c r="B18288" s="1">
        <v>6.511975863566808E-3</v>
      </c>
      <c r="C18288" s="1">
        <v>5.828186193962373E-3</v>
      </c>
      <c r="D18288" s="1">
        <v>1.236689070306039E-2</v>
      </c>
      <c r="E18288" s="1">
        <v>3.9894784753165642E-3</v>
      </c>
      <c r="F18288" s="1">
        <v>5.4267987999953747E-3</v>
      </c>
      <c r="G18288" s="1">
        <v>5.3867662636467696E-3</v>
      </c>
      <c r="H18288" s="1">
        <v>5.4013995947723671E-3</v>
      </c>
      <c r="I18288" s="1">
        <v>1.2295486292667548E-2</v>
      </c>
    </row>
    <row r="18289" spans="1:9" x14ac:dyDescent="0.25">
      <c r="A18289" s="3" t="s">
        <v>37965</v>
      </c>
      <c r="B18289" s="1">
        <v>6.511975863566808E-3</v>
      </c>
      <c r="C18289" s="1">
        <v>5.828186193962373E-3</v>
      </c>
      <c r="D18289" s="1">
        <v>1.236689070306039E-2</v>
      </c>
      <c r="E18289" s="1">
        <v>3.9894784753165642E-3</v>
      </c>
      <c r="F18289" s="1">
        <v>5.4267987999953747E-3</v>
      </c>
      <c r="G18289" s="1">
        <v>5.3867662636467696E-3</v>
      </c>
      <c r="H18289" s="1">
        <v>5.4013995947723671E-3</v>
      </c>
      <c r="I18289" s="1">
        <v>1.2295486292667548E-2</v>
      </c>
    </row>
    <row r="18290" spans="1:9" x14ac:dyDescent="0.25">
      <c r="A18290" s="3" t="s">
        <v>62637</v>
      </c>
      <c r="B18290" s="1">
        <v>6.511975863566808E-3</v>
      </c>
      <c r="C18290" s="1">
        <v>5.828186193962373E-3</v>
      </c>
      <c r="D18290" s="1">
        <v>1.236689070306039E-2</v>
      </c>
      <c r="E18290" s="1">
        <v>3.9894784753165642E-3</v>
      </c>
      <c r="F18290" s="1">
        <v>5.4267987999953747E-3</v>
      </c>
      <c r="G18290" s="1">
        <v>5.3867662636467696E-3</v>
      </c>
      <c r="H18290" s="1">
        <v>5.4013995947723671E-3</v>
      </c>
      <c r="I18290" s="1">
        <v>1.2295486292667548E-2</v>
      </c>
    </row>
    <row r="18291" spans="1:9" x14ac:dyDescent="0.25">
      <c r="A18291" s="3" t="s">
        <v>56447</v>
      </c>
      <c r="B18291" s="1">
        <v>1.5628727863576528E-2</v>
      </c>
      <c r="C18291" s="1">
        <v>6.9938170742697269E-3</v>
      </c>
      <c r="D18291" s="1">
        <v>1.2366879459612328E-2</v>
      </c>
      <c r="E18291" s="1">
        <v>4.7873698179040506E-3</v>
      </c>
      <c r="F18291" s="1">
        <v>6.512152639418429E-3</v>
      </c>
      <c r="G18291" s="1">
        <v>3.2320568197375735E-2</v>
      </c>
      <c r="H18291" s="1">
        <v>6.4816736208610651E-3</v>
      </c>
      <c r="I18291" s="1">
        <v>9.836380091309856E-3</v>
      </c>
    </row>
    <row r="18292" spans="1:9" x14ac:dyDescent="0.25">
      <c r="A18292" s="3" t="s">
        <v>51581</v>
      </c>
      <c r="B18292" s="1">
        <v>7.8129223095374754E-3</v>
      </c>
      <c r="C18292" s="1">
        <v>6.9925268294845806E-3</v>
      </c>
      <c r="D18292" s="1">
        <v>1.2364597972755889E-2</v>
      </c>
      <c r="E18292" s="1">
        <v>2.3932433132628239E-3</v>
      </c>
      <c r="F18292" s="1">
        <v>6.5109512538383011E-3</v>
      </c>
      <c r="G18292" s="1">
        <v>9.6943816744564076E-3</v>
      </c>
      <c r="H18292" s="1">
        <v>6.4804778581610224E-3</v>
      </c>
      <c r="I18292" s="1">
        <v>1.9669130880342358E-2</v>
      </c>
    </row>
    <row r="18293" spans="1:9" x14ac:dyDescent="0.25">
      <c r="A18293" s="3" t="s">
        <v>57788</v>
      </c>
      <c r="B18293" s="1">
        <v>2.6042767912147231E-2</v>
      </c>
      <c r="C18293" s="1">
        <v>5.8270371227622719E-3</v>
      </c>
      <c r="D18293" s="1">
        <v>1.2364452476574696E-2</v>
      </c>
      <c r="E18293" s="1">
        <v>1.3960421717608315E-2</v>
      </c>
      <c r="F18293" s="1">
        <v>5.4257288653703824E-3</v>
      </c>
      <c r="G18293" s="1">
        <v>2.6928521108702756E-3</v>
      </c>
      <c r="H18293" s="1">
        <v>1.080066933558742E-2</v>
      </c>
      <c r="I18293" s="1">
        <v>8.1953747627360046E-3</v>
      </c>
    </row>
    <row r="18294" spans="1:9" x14ac:dyDescent="0.25">
      <c r="A18294" s="3" t="s">
        <v>55236</v>
      </c>
      <c r="B18294" s="1">
        <v>1.6740359344378598E-2</v>
      </c>
      <c r="C18294" s="1">
        <v>6.6589061450944434E-3</v>
      </c>
      <c r="D18294" s="1">
        <v>1.236340373110862E-2</v>
      </c>
      <c r="E18294" s="1">
        <v>7.97670720170599E-3</v>
      </c>
      <c r="F18294" s="1">
        <v>6.200307038048216E-3</v>
      </c>
      <c r="G18294" s="1">
        <v>4.6159263510245985E-3</v>
      </c>
      <c r="H18294" s="1">
        <v>1.6971040788856532E-2</v>
      </c>
      <c r="I18294" s="1">
        <v>4.916807781569299E-2</v>
      </c>
    </row>
    <row r="18295" spans="1:9" x14ac:dyDescent="0.25">
      <c r="A18295" s="3" t="s">
        <v>57748</v>
      </c>
      <c r="B18295" s="1">
        <v>6.5099938181433529E-3</v>
      </c>
      <c r="C18295" s="1">
        <v>1.1652824546220537E-2</v>
      </c>
      <c r="D18295" s="1">
        <v>1.236312660140616E-2</v>
      </c>
      <c r="E18295" s="1">
        <v>1.0967726551688865E-2</v>
      </c>
      <c r="F18295" s="1">
        <v>2.7125735245682558E-3</v>
      </c>
      <c r="G18295" s="1">
        <v>6.7314083718278562E-3</v>
      </c>
      <c r="H18295" s="1">
        <v>5.3997555746513829E-3</v>
      </c>
      <c r="I18295" s="1">
        <v>4.0972479747741659E-3</v>
      </c>
    </row>
    <row r="18296" spans="1:9" x14ac:dyDescent="0.25">
      <c r="A18296" s="3" t="s">
        <v>67687</v>
      </c>
      <c r="B18296" s="1">
        <v>2.6039138537675845E-2</v>
      </c>
      <c r="C18296" s="1">
        <v>1.1652450109422844E-2</v>
      </c>
      <c r="D18296" s="1">
        <v>1.2362729340680592E-2</v>
      </c>
      <c r="E18296" s="1">
        <v>3.9881360468888528E-3</v>
      </c>
      <c r="F18296" s="1">
        <v>1.0849945448951129E-2</v>
      </c>
      <c r="G18296" s="1">
        <v>5.3849536587635754E-3</v>
      </c>
      <c r="H18296" s="1">
        <v>7.5594148922421459E-2</v>
      </c>
      <c r="I18296" s="1">
        <v>8.1942326382103917E-3</v>
      </c>
    </row>
    <row r="18297" spans="1:9" x14ac:dyDescent="0.25">
      <c r="A18297" s="3" t="s">
        <v>34874</v>
      </c>
      <c r="B18297" s="1">
        <v>1.1159120240208624E-2</v>
      </c>
      <c r="C18297" s="1">
        <v>1.4981036144026873E-2</v>
      </c>
      <c r="D18297" s="1">
        <v>1.2362163736348958E-2</v>
      </c>
      <c r="E18297" s="1">
        <v>5.1273688970720384E-3</v>
      </c>
      <c r="F18297" s="1">
        <v>9.2995277619777016E-3</v>
      </c>
      <c r="G18297" s="1">
        <v>4.6154633940096255E-3</v>
      </c>
      <c r="H18297" s="1">
        <v>4.6280014550349226E-3</v>
      </c>
      <c r="I18297" s="1">
        <v>3.5116533196260383E-3</v>
      </c>
    </row>
    <row r="18298" spans="1:9" x14ac:dyDescent="0.25">
      <c r="A18298" s="3" t="s">
        <v>7750</v>
      </c>
      <c r="B18298" s="1">
        <v>3.0042843370001828E-3</v>
      </c>
      <c r="C18298" s="1">
        <v>1.6132917746459238E-2</v>
      </c>
      <c r="D18298" s="1">
        <v>1.2361776174520788E-2</v>
      </c>
      <c r="E18298" s="1">
        <v>1.1043217555442304E-2</v>
      </c>
      <c r="F18298" s="1">
        <v>7.5109215588895703E-3</v>
      </c>
      <c r="G18298" s="1">
        <v>8.6981006198505757E-3</v>
      </c>
      <c r="H18298" s="1">
        <v>4.983845315288238E-3</v>
      </c>
      <c r="I18298" s="1">
        <v>3.7816619367943894E-3</v>
      </c>
    </row>
    <row r="18299" spans="1:9" x14ac:dyDescent="0.25">
      <c r="A18299" s="3" t="s">
        <v>77072</v>
      </c>
      <c r="B18299" s="1">
        <v>7.8109768636167734E-3</v>
      </c>
      <c r="C18299" s="1">
        <v>2.7963142660025773E-2</v>
      </c>
      <c r="D18299" s="1">
        <v>1.2361519143127973E-2</v>
      </c>
      <c r="E18299" s="1">
        <v>4.7852947740390697E-3</v>
      </c>
      <c r="F18299" s="1">
        <v>1.3018660006841491E-2</v>
      </c>
      <c r="G18299" s="1">
        <v>9.6919677383470893E-3</v>
      </c>
      <c r="H18299" s="1">
        <v>6.4788641957292375E-3</v>
      </c>
      <c r="I18299" s="1">
        <v>4.9160582988985206E-3</v>
      </c>
    </row>
    <row r="18300" spans="1:9" x14ac:dyDescent="0.25">
      <c r="A18300" s="3" t="s">
        <v>2074</v>
      </c>
      <c r="B18300" s="1">
        <v>6.5091449315469981E-3</v>
      </c>
      <c r="C18300" s="1">
        <v>1.1651305047609126E-2</v>
      </c>
      <c r="D18300" s="1">
        <v>1.2361514481217698E-2</v>
      </c>
      <c r="E18300" s="1">
        <v>3.9877441411306372E-3</v>
      </c>
      <c r="F18300" s="1">
        <v>1.0848879247585935E-2</v>
      </c>
      <c r="G18300" s="1">
        <v>2.6922122453352832E-3</v>
      </c>
      <c r="H18300" s="1">
        <v>1.0798102920582749E-2</v>
      </c>
      <c r="I18300" s="1">
        <v>4.0967137040843794E-3</v>
      </c>
    </row>
    <row r="18301" spans="1:9" x14ac:dyDescent="0.25">
      <c r="A18301" s="3" t="s">
        <v>13859</v>
      </c>
      <c r="B18301" s="1">
        <v>6.5091449315469981E-3</v>
      </c>
      <c r="C18301" s="1">
        <v>1.1651305047609126E-2</v>
      </c>
      <c r="D18301" s="1">
        <v>1.2361514481217698E-2</v>
      </c>
      <c r="E18301" s="1">
        <v>3.9877441411306372E-3</v>
      </c>
      <c r="F18301" s="1">
        <v>1.0848879247585935E-2</v>
      </c>
      <c r="G18301" s="1">
        <v>2.6922122453352832E-3</v>
      </c>
      <c r="H18301" s="1">
        <v>1.0798102920582749E-2</v>
      </c>
      <c r="I18301" s="1">
        <v>4.0967137040843794E-3</v>
      </c>
    </row>
    <row r="18302" spans="1:9" x14ac:dyDescent="0.25">
      <c r="A18302" s="3" t="s">
        <v>13898</v>
      </c>
      <c r="B18302" s="1">
        <v>6.5091449315469981E-3</v>
      </c>
      <c r="C18302" s="1">
        <v>1.1651305047609126E-2</v>
      </c>
      <c r="D18302" s="1">
        <v>1.2361514481217698E-2</v>
      </c>
      <c r="E18302" s="1">
        <v>3.9877441411306372E-3</v>
      </c>
      <c r="F18302" s="1">
        <v>1.0848879247585935E-2</v>
      </c>
      <c r="G18302" s="1">
        <v>2.6922122453352832E-3</v>
      </c>
      <c r="H18302" s="1">
        <v>1.0798102920582749E-2</v>
      </c>
      <c r="I18302" s="1">
        <v>4.0967137040843794E-3</v>
      </c>
    </row>
    <row r="18303" spans="1:9" x14ac:dyDescent="0.25">
      <c r="A18303" s="3" t="s">
        <v>19371</v>
      </c>
      <c r="B18303" s="1">
        <v>6.5091449315469981E-3</v>
      </c>
      <c r="C18303" s="1">
        <v>1.1651305047609126E-2</v>
      </c>
      <c r="D18303" s="1">
        <v>1.2361514481217698E-2</v>
      </c>
      <c r="E18303" s="1">
        <v>3.9877441411306372E-3</v>
      </c>
      <c r="F18303" s="1">
        <v>1.0848879247585935E-2</v>
      </c>
      <c r="G18303" s="1">
        <v>2.6922122453352832E-3</v>
      </c>
      <c r="H18303" s="1">
        <v>1.0798102920582749E-2</v>
      </c>
      <c r="I18303" s="1">
        <v>4.0967137040843794E-3</v>
      </c>
    </row>
    <row r="18304" spans="1:9" x14ac:dyDescent="0.25">
      <c r="A18304" s="3" t="s">
        <v>48794</v>
      </c>
      <c r="B18304" s="1">
        <v>6.5091449315469981E-3</v>
      </c>
      <c r="C18304" s="1">
        <v>1.1651305047609126E-2</v>
      </c>
      <c r="D18304" s="1">
        <v>1.2361514481217698E-2</v>
      </c>
      <c r="E18304" s="1">
        <v>3.9877441411306372E-3</v>
      </c>
      <c r="F18304" s="1">
        <v>1.0848879247585935E-2</v>
      </c>
      <c r="G18304" s="1">
        <v>2.6922122453352832E-3</v>
      </c>
      <c r="H18304" s="1">
        <v>1.0798102920582749E-2</v>
      </c>
      <c r="I18304" s="1">
        <v>4.0967137040843794E-3</v>
      </c>
    </row>
    <row r="18305" spans="1:9" x14ac:dyDescent="0.25">
      <c r="A18305" s="3" t="s">
        <v>77096</v>
      </c>
      <c r="B18305" s="1">
        <v>6.5091449315469981E-3</v>
      </c>
      <c r="C18305" s="1">
        <v>1.1651305047609126E-2</v>
      </c>
      <c r="D18305" s="1">
        <v>1.2361514481217698E-2</v>
      </c>
      <c r="E18305" s="1">
        <v>3.9877441411306372E-3</v>
      </c>
      <c r="F18305" s="1">
        <v>1.0848879247585935E-2</v>
      </c>
      <c r="G18305" s="1">
        <v>2.6922122453352832E-3</v>
      </c>
      <c r="H18305" s="1">
        <v>1.0798102920582749E-2</v>
      </c>
      <c r="I18305" s="1">
        <v>4.0967137040843794E-3</v>
      </c>
    </row>
    <row r="18306" spans="1:9" x14ac:dyDescent="0.25">
      <c r="A18306" s="3" t="s">
        <v>67386</v>
      </c>
      <c r="B18306" s="1">
        <v>1.1157729920356654E-2</v>
      </c>
      <c r="C18306" s="1">
        <v>9.986113099959339E-3</v>
      </c>
      <c r="D18306" s="1">
        <v>1.236062352876216E-2</v>
      </c>
      <c r="E18306" s="1">
        <v>5.1267300758556233E-3</v>
      </c>
      <c r="F18306" s="1">
        <v>4.6491845647980085E-3</v>
      </c>
      <c r="G18306" s="1">
        <v>6.9223325269980188E-3</v>
      </c>
      <c r="H18306" s="1">
        <v>4.6274248502346004E-3</v>
      </c>
      <c r="I18306" s="1">
        <v>3.5112158011462286E-3</v>
      </c>
    </row>
    <row r="18307" spans="1:9" x14ac:dyDescent="0.25">
      <c r="A18307" s="3" t="s">
        <v>76147</v>
      </c>
      <c r="B18307" s="1">
        <v>1.1157729920356654E-2</v>
      </c>
      <c r="C18307" s="1">
        <v>9.986113099959339E-3</v>
      </c>
      <c r="D18307" s="1">
        <v>1.236062352876216E-2</v>
      </c>
      <c r="E18307" s="1">
        <v>5.1267300758556233E-3</v>
      </c>
      <c r="F18307" s="1">
        <v>4.6491845647980085E-3</v>
      </c>
      <c r="G18307" s="1">
        <v>6.9223325269980188E-3</v>
      </c>
      <c r="H18307" s="1">
        <v>4.6274248502346004E-3</v>
      </c>
      <c r="I18307" s="1">
        <v>3.5112158011462286E-3</v>
      </c>
    </row>
    <row r="18308" spans="1:9" x14ac:dyDescent="0.25">
      <c r="A18308" s="3" t="s">
        <v>35895</v>
      </c>
      <c r="B18308" s="1">
        <v>1.0650467458270188E-2</v>
      </c>
      <c r="C18308" s="1">
        <v>6.3547438033179481E-3</v>
      </c>
      <c r="D18308" s="1">
        <v>1.2360515689154359E-2</v>
      </c>
      <c r="E18308" s="1">
        <v>1.0874787101753644E-2</v>
      </c>
      <c r="F18308" s="1">
        <v>2.9585461838752746E-3</v>
      </c>
      <c r="G18308" s="1">
        <v>8.8101645335112496E-3</v>
      </c>
      <c r="H18308" s="1">
        <v>1.4723496067988427E-3</v>
      </c>
      <c r="I18308" s="1">
        <v>8.9375622451289514E-3</v>
      </c>
    </row>
    <row r="18309" spans="1:9" x14ac:dyDescent="0.25">
      <c r="A18309" s="3" t="s">
        <v>49700</v>
      </c>
      <c r="B18309" s="1">
        <v>9.7626680011872833E-3</v>
      </c>
      <c r="C18309" s="1">
        <v>8.7375395813572374E-3</v>
      </c>
      <c r="D18309" s="1">
        <v>1.2360185876039018E-2</v>
      </c>
      <c r="E18309" s="1">
        <v>5.9809733126168965E-3</v>
      </c>
      <c r="F18309" s="1">
        <v>8.1357849143773708E-3</v>
      </c>
      <c r="G18309" s="1">
        <v>4.037884332941521E-3</v>
      </c>
      <c r="H18309" s="1">
        <v>2.4293120286518005E-2</v>
      </c>
      <c r="I18309" s="1">
        <v>4.9155280712896467E-2</v>
      </c>
    </row>
    <row r="18310" spans="1:9" x14ac:dyDescent="0.25">
      <c r="A18310" s="3" t="s">
        <v>27888</v>
      </c>
      <c r="B18310" s="1">
        <v>1.5619681395134061E-2</v>
      </c>
      <c r="C18310" s="1">
        <v>6.9897688020106492E-3</v>
      </c>
      <c r="D18310" s="1">
        <v>1.2359721066060415E-2</v>
      </c>
      <c r="E18310" s="1">
        <v>9.5691974329675175E-3</v>
      </c>
      <c r="F18310" s="1">
        <v>6.5083831718162483E-3</v>
      </c>
      <c r="G18310" s="1">
        <v>4.5222603849988323E-2</v>
      </c>
      <c r="H18310" s="1">
        <v>1.2955843591216811E-2</v>
      </c>
      <c r="I18310" s="1">
        <v>4.9153432207930158E-3</v>
      </c>
    </row>
    <row r="18311" spans="1:9" x14ac:dyDescent="0.25">
      <c r="A18311" s="3" t="s">
        <v>2805</v>
      </c>
      <c r="B18311" s="1">
        <v>7.8094028396395072E-3</v>
      </c>
      <c r="C18311" s="1">
        <v>6.989376921330873E-3</v>
      </c>
      <c r="D18311" s="1">
        <v>1.2359028119550966E-2</v>
      </c>
      <c r="E18311" s="1">
        <v>2.3921652342207148E-3</v>
      </c>
      <c r="F18311" s="1">
        <v>6.5080182799730612E-3</v>
      </c>
      <c r="G18311" s="1">
        <v>3.2300048892346298E-3</v>
      </c>
      <c r="H18311" s="1">
        <v>1.2955117223158379E-2</v>
      </c>
      <c r="I18311" s="1">
        <v>9.8301352851465976E-3</v>
      </c>
    </row>
    <row r="18312" spans="1:9" x14ac:dyDescent="0.25">
      <c r="A18312" s="3" t="s">
        <v>11064</v>
      </c>
      <c r="B18312" s="1">
        <v>7.8094028396395072E-3</v>
      </c>
      <c r="C18312" s="1">
        <v>6.989376921330873E-3</v>
      </c>
      <c r="D18312" s="1">
        <v>1.2359028119550966E-2</v>
      </c>
      <c r="E18312" s="1">
        <v>2.3921652342207148E-3</v>
      </c>
      <c r="F18312" s="1">
        <v>6.5080182799730612E-3</v>
      </c>
      <c r="G18312" s="1">
        <v>3.2300048892346298E-3</v>
      </c>
      <c r="H18312" s="1">
        <v>1.2955117223158379E-2</v>
      </c>
      <c r="I18312" s="1">
        <v>9.8301352851465976E-3</v>
      </c>
    </row>
    <row r="18313" spans="1:9" x14ac:dyDescent="0.25">
      <c r="A18313" s="3" t="s">
        <v>16138</v>
      </c>
      <c r="B18313" s="1">
        <v>7.8094028396395072E-3</v>
      </c>
      <c r="C18313" s="1">
        <v>6.989376921330873E-3</v>
      </c>
      <c r="D18313" s="1">
        <v>1.2359028119550966E-2</v>
      </c>
      <c r="E18313" s="1">
        <v>2.3921652342207148E-3</v>
      </c>
      <c r="F18313" s="1">
        <v>6.5080182799730612E-3</v>
      </c>
      <c r="G18313" s="1">
        <v>3.2300048892346298E-3</v>
      </c>
      <c r="H18313" s="1">
        <v>1.2955117223158379E-2</v>
      </c>
      <c r="I18313" s="1">
        <v>9.8301352851465976E-3</v>
      </c>
    </row>
    <row r="18314" spans="1:9" x14ac:dyDescent="0.25">
      <c r="A18314" s="3" t="s">
        <v>16668</v>
      </c>
      <c r="B18314" s="1">
        <v>7.8094028396395072E-3</v>
      </c>
      <c r="C18314" s="1">
        <v>6.989376921330873E-3</v>
      </c>
      <c r="D18314" s="1">
        <v>1.2359028119550966E-2</v>
      </c>
      <c r="E18314" s="1">
        <v>2.3921652342207148E-3</v>
      </c>
      <c r="F18314" s="1">
        <v>6.5080182799730612E-3</v>
      </c>
      <c r="G18314" s="1">
        <v>3.2300048892346298E-3</v>
      </c>
      <c r="H18314" s="1">
        <v>1.2955117223158379E-2</v>
      </c>
      <c r="I18314" s="1">
        <v>9.8301352851465976E-3</v>
      </c>
    </row>
    <row r="18315" spans="1:9" x14ac:dyDescent="0.25">
      <c r="A18315" s="3" t="s">
        <v>19479</v>
      </c>
      <c r="B18315" s="1">
        <v>7.8094028396395072E-3</v>
      </c>
      <c r="C18315" s="1">
        <v>6.989376921330873E-3</v>
      </c>
      <c r="D18315" s="1">
        <v>1.2359028119550966E-2</v>
      </c>
      <c r="E18315" s="1">
        <v>2.3921652342207148E-3</v>
      </c>
      <c r="F18315" s="1">
        <v>6.5080182799730612E-3</v>
      </c>
      <c r="G18315" s="1">
        <v>3.2300048892346298E-3</v>
      </c>
      <c r="H18315" s="1">
        <v>1.2955117223158379E-2</v>
      </c>
      <c r="I18315" s="1">
        <v>9.8301352851465976E-3</v>
      </c>
    </row>
    <row r="18316" spans="1:9" x14ac:dyDescent="0.25">
      <c r="A18316" s="3" t="s">
        <v>22429</v>
      </c>
      <c r="B18316" s="1">
        <v>7.8094028396395072E-3</v>
      </c>
      <c r="C18316" s="1">
        <v>6.989376921330873E-3</v>
      </c>
      <c r="D18316" s="1">
        <v>1.2359028119550966E-2</v>
      </c>
      <c r="E18316" s="1">
        <v>2.3921652342207148E-3</v>
      </c>
      <c r="F18316" s="1">
        <v>6.5080182799730612E-3</v>
      </c>
      <c r="G18316" s="1">
        <v>3.2300048892346298E-3</v>
      </c>
      <c r="H18316" s="1">
        <v>1.2955117223158379E-2</v>
      </c>
      <c r="I18316" s="1">
        <v>9.8301352851465976E-3</v>
      </c>
    </row>
    <row r="18317" spans="1:9" x14ac:dyDescent="0.25">
      <c r="A18317" s="3" t="s">
        <v>23002</v>
      </c>
      <c r="B18317" s="1">
        <v>7.8094028396395072E-3</v>
      </c>
      <c r="C18317" s="1">
        <v>6.989376921330873E-3</v>
      </c>
      <c r="D18317" s="1">
        <v>1.2359028119550966E-2</v>
      </c>
      <c r="E18317" s="1">
        <v>2.3921652342207148E-3</v>
      </c>
      <c r="F18317" s="1">
        <v>6.5080182799730612E-3</v>
      </c>
      <c r="G18317" s="1">
        <v>3.2300048892346298E-3</v>
      </c>
      <c r="H18317" s="1">
        <v>1.2955117223158379E-2</v>
      </c>
      <c r="I18317" s="1">
        <v>9.8301352851465976E-3</v>
      </c>
    </row>
    <row r="18318" spans="1:9" x14ac:dyDescent="0.25">
      <c r="A18318" s="3" t="s">
        <v>31363</v>
      </c>
      <c r="B18318" s="1">
        <v>7.8094028396395072E-3</v>
      </c>
      <c r="C18318" s="1">
        <v>6.989376921330873E-3</v>
      </c>
      <c r="D18318" s="1">
        <v>1.2359028119550966E-2</v>
      </c>
      <c r="E18318" s="1">
        <v>2.3921652342207148E-3</v>
      </c>
      <c r="F18318" s="1">
        <v>6.5080182799730612E-3</v>
      </c>
      <c r="G18318" s="1">
        <v>3.2300048892346298E-3</v>
      </c>
      <c r="H18318" s="1">
        <v>1.2955117223158379E-2</v>
      </c>
      <c r="I18318" s="1">
        <v>9.8301352851465976E-3</v>
      </c>
    </row>
    <row r="18319" spans="1:9" x14ac:dyDescent="0.25">
      <c r="A18319" s="3" t="s">
        <v>33038</v>
      </c>
      <c r="B18319" s="1">
        <v>7.8094028396395072E-3</v>
      </c>
      <c r="C18319" s="1">
        <v>6.989376921330873E-3</v>
      </c>
      <c r="D18319" s="1">
        <v>1.2359028119550966E-2</v>
      </c>
      <c r="E18319" s="1">
        <v>2.3921652342207148E-3</v>
      </c>
      <c r="F18319" s="1">
        <v>6.5080182799730612E-3</v>
      </c>
      <c r="G18319" s="1">
        <v>3.2300048892346298E-3</v>
      </c>
      <c r="H18319" s="1">
        <v>1.2955117223158379E-2</v>
      </c>
      <c r="I18319" s="1">
        <v>9.8301352851465976E-3</v>
      </c>
    </row>
    <row r="18320" spans="1:9" x14ac:dyDescent="0.25">
      <c r="A18320" s="3" t="s">
        <v>33259</v>
      </c>
      <c r="B18320" s="1">
        <v>7.8094028396395072E-3</v>
      </c>
      <c r="C18320" s="1">
        <v>6.989376921330873E-3</v>
      </c>
      <c r="D18320" s="1">
        <v>1.2359028119550966E-2</v>
      </c>
      <c r="E18320" s="1">
        <v>2.3921652342207148E-3</v>
      </c>
      <c r="F18320" s="1">
        <v>6.5080182799730612E-3</v>
      </c>
      <c r="G18320" s="1">
        <v>3.2300048892346298E-3</v>
      </c>
      <c r="H18320" s="1">
        <v>1.2955117223158379E-2</v>
      </c>
      <c r="I18320" s="1">
        <v>9.8301352851465976E-3</v>
      </c>
    </row>
    <row r="18321" spans="1:9" x14ac:dyDescent="0.25">
      <c r="A18321" s="3" t="s">
        <v>34928</v>
      </c>
      <c r="B18321" s="1">
        <v>7.8094028396395072E-3</v>
      </c>
      <c r="C18321" s="1">
        <v>6.989376921330873E-3</v>
      </c>
      <c r="D18321" s="1">
        <v>1.2359028119550966E-2</v>
      </c>
      <c r="E18321" s="1">
        <v>2.3921652342207148E-3</v>
      </c>
      <c r="F18321" s="1">
        <v>6.5080182799730612E-3</v>
      </c>
      <c r="G18321" s="1">
        <v>3.2300048892346298E-3</v>
      </c>
      <c r="H18321" s="1">
        <v>1.2955117223158379E-2</v>
      </c>
      <c r="I18321" s="1">
        <v>9.8301352851465976E-3</v>
      </c>
    </row>
    <row r="18322" spans="1:9" x14ac:dyDescent="0.25">
      <c r="A18322" s="3" t="s">
        <v>38212</v>
      </c>
      <c r="B18322" s="1">
        <v>7.8094028396395072E-3</v>
      </c>
      <c r="C18322" s="1">
        <v>6.989376921330873E-3</v>
      </c>
      <c r="D18322" s="1">
        <v>1.2359028119550966E-2</v>
      </c>
      <c r="E18322" s="1">
        <v>2.3921652342207148E-3</v>
      </c>
      <c r="F18322" s="1">
        <v>6.5080182799730612E-3</v>
      </c>
      <c r="G18322" s="1">
        <v>3.2300048892346298E-3</v>
      </c>
      <c r="H18322" s="1">
        <v>1.2955117223158379E-2</v>
      </c>
      <c r="I18322" s="1">
        <v>9.8301352851465976E-3</v>
      </c>
    </row>
    <row r="18323" spans="1:9" x14ac:dyDescent="0.25">
      <c r="A18323" s="3" t="s">
        <v>38713</v>
      </c>
      <c r="B18323" s="1">
        <v>7.8094028396395072E-3</v>
      </c>
      <c r="C18323" s="1">
        <v>6.989376921330873E-3</v>
      </c>
      <c r="D18323" s="1">
        <v>1.2359028119550966E-2</v>
      </c>
      <c r="E18323" s="1">
        <v>2.3921652342207148E-3</v>
      </c>
      <c r="F18323" s="1">
        <v>6.5080182799730612E-3</v>
      </c>
      <c r="G18323" s="1">
        <v>3.2300048892346298E-3</v>
      </c>
      <c r="H18323" s="1">
        <v>1.2955117223158379E-2</v>
      </c>
      <c r="I18323" s="1">
        <v>9.8301352851465976E-3</v>
      </c>
    </row>
    <row r="18324" spans="1:9" x14ac:dyDescent="0.25">
      <c r="A18324" s="3" t="s">
        <v>40127</v>
      </c>
      <c r="B18324" s="1">
        <v>7.8094028396395072E-3</v>
      </c>
      <c r="C18324" s="1">
        <v>6.989376921330873E-3</v>
      </c>
      <c r="D18324" s="1">
        <v>1.2359028119550966E-2</v>
      </c>
      <c r="E18324" s="1">
        <v>2.3921652342207148E-3</v>
      </c>
      <c r="F18324" s="1">
        <v>6.5080182799730612E-3</v>
      </c>
      <c r="G18324" s="1">
        <v>3.2300048892346298E-3</v>
      </c>
      <c r="H18324" s="1">
        <v>1.2955117223158379E-2</v>
      </c>
      <c r="I18324" s="1">
        <v>9.8301352851465976E-3</v>
      </c>
    </row>
    <row r="18325" spans="1:9" x14ac:dyDescent="0.25">
      <c r="A18325" s="3" t="s">
        <v>42075</v>
      </c>
      <c r="B18325" s="1">
        <v>7.8094028396395072E-3</v>
      </c>
      <c r="C18325" s="1">
        <v>6.989376921330873E-3</v>
      </c>
      <c r="D18325" s="1">
        <v>1.2359028119550966E-2</v>
      </c>
      <c r="E18325" s="1">
        <v>2.3921652342207148E-3</v>
      </c>
      <c r="F18325" s="1">
        <v>6.5080182799730612E-3</v>
      </c>
      <c r="G18325" s="1">
        <v>3.2300048892346298E-3</v>
      </c>
      <c r="H18325" s="1">
        <v>1.2955117223158379E-2</v>
      </c>
      <c r="I18325" s="1">
        <v>9.8301352851465976E-3</v>
      </c>
    </row>
    <row r="18326" spans="1:9" x14ac:dyDescent="0.25">
      <c r="A18326" s="3" t="s">
        <v>47960</v>
      </c>
      <c r="B18326" s="1">
        <v>7.8094028396395072E-3</v>
      </c>
      <c r="C18326" s="1">
        <v>6.989376921330873E-3</v>
      </c>
      <c r="D18326" s="1">
        <v>1.2359028119550966E-2</v>
      </c>
      <c r="E18326" s="1">
        <v>2.3921652342207148E-3</v>
      </c>
      <c r="F18326" s="1">
        <v>6.5080182799730612E-3</v>
      </c>
      <c r="G18326" s="1">
        <v>3.2300048892346298E-3</v>
      </c>
      <c r="H18326" s="1">
        <v>1.2955117223158379E-2</v>
      </c>
      <c r="I18326" s="1">
        <v>9.8301352851465976E-3</v>
      </c>
    </row>
    <row r="18327" spans="1:9" x14ac:dyDescent="0.25">
      <c r="A18327" s="3" t="s">
        <v>51750</v>
      </c>
      <c r="B18327" s="1">
        <v>7.8094028396395072E-3</v>
      </c>
      <c r="C18327" s="1">
        <v>6.989376921330873E-3</v>
      </c>
      <c r="D18327" s="1">
        <v>1.2359028119550966E-2</v>
      </c>
      <c r="E18327" s="1">
        <v>2.3921652342207148E-3</v>
      </c>
      <c r="F18327" s="1">
        <v>6.5080182799730612E-3</v>
      </c>
      <c r="G18327" s="1">
        <v>3.2300048892346298E-3</v>
      </c>
      <c r="H18327" s="1">
        <v>1.2955117223158379E-2</v>
      </c>
      <c r="I18327" s="1">
        <v>9.8301352851465976E-3</v>
      </c>
    </row>
    <row r="18328" spans="1:9" x14ac:dyDescent="0.25">
      <c r="A18328" s="3" t="s">
        <v>53846</v>
      </c>
      <c r="B18328" s="1">
        <v>7.8094028396395072E-3</v>
      </c>
      <c r="C18328" s="1">
        <v>6.989376921330873E-3</v>
      </c>
      <c r="D18328" s="1">
        <v>1.2359028119550966E-2</v>
      </c>
      <c r="E18328" s="1">
        <v>2.3921652342207148E-3</v>
      </c>
      <c r="F18328" s="1">
        <v>6.5080182799730612E-3</v>
      </c>
      <c r="G18328" s="1">
        <v>3.2300048892346298E-3</v>
      </c>
      <c r="H18328" s="1">
        <v>1.2955117223158379E-2</v>
      </c>
      <c r="I18328" s="1">
        <v>9.8301352851465976E-3</v>
      </c>
    </row>
    <row r="18329" spans="1:9" x14ac:dyDescent="0.25">
      <c r="A18329" s="3" t="s">
        <v>56237</v>
      </c>
      <c r="B18329" s="1">
        <v>7.8094028396395072E-3</v>
      </c>
      <c r="C18329" s="1">
        <v>6.989376921330873E-3</v>
      </c>
      <c r="D18329" s="1">
        <v>1.2359028119550966E-2</v>
      </c>
      <c r="E18329" s="1">
        <v>2.3921652342207148E-3</v>
      </c>
      <c r="F18329" s="1">
        <v>6.5080182799730612E-3</v>
      </c>
      <c r="G18329" s="1">
        <v>3.2300048892346298E-3</v>
      </c>
      <c r="H18329" s="1">
        <v>1.2955117223158379E-2</v>
      </c>
      <c r="I18329" s="1">
        <v>9.8301352851465976E-3</v>
      </c>
    </row>
    <row r="18330" spans="1:9" x14ac:dyDescent="0.25">
      <c r="A18330" s="3" t="s">
        <v>58876</v>
      </c>
      <c r="B18330" s="1">
        <v>7.8094028396395072E-3</v>
      </c>
      <c r="C18330" s="1">
        <v>6.989376921330873E-3</v>
      </c>
      <c r="D18330" s="1">
        <v>1.2359028119550966E-2</v>
      </c>
      <c r="E18330" s="1">
        <v>2.3921652342207148E-3</v>
      </c>
      <c r="F18330" s="1">
        <v>6.5080182799730612E-3</v>
      </c>
      <c r="G18330" s="1">
        <v>3.2300048892346298E-3</v>
      </c>
      <c r="H18330" s="1">
        <v>1.2955117223158379E-2</v>
      </c>
      <c r="I18330" s="1">
        <v>9.8301352851465976E-3</v>
      </c>
    </row>
    <row r="18331" spans="1:9" x14ac:dyDescent="0.25">
      <c r="A18331" s="3" t="s">
        <v>60089</v>
      </c>
      <c r="B18331" s="1">
        <v>7.8094028396395072E-3</v>
      </c>
      <c r="C18331" s="1">
        <v>6.989376921330873E-3</v>
      </c>
      <c r="D18331" s="1">
        <v>1.2359028119550966E-2</v>
      </c>
      <c r="E18331" s="1">
        <v>2.3921652342207148E-3</v>
      </c>
      <c r="F18331" s="1">
        <v>6.5080182799730612E-3</v>
      </c>
      <c r="G18331" s="1">
        <v>3.2300048892346298E-3</v>
      </c>
      <c r="H18331" s="1">
        <v>1.2955117223158379E-2</v>
      </c>
      <c r="I18331" s="1">
        <v>9.8301352851465976E-3</v>
      </c>
    </row>
    <row r="18332" spans="1:9" x14ac:dyDescent="0.25">
      <c r="A18332" s="3" t="s">
        <v>63720</v>
      </c>
      <c r="B18332" s="1">
        <v>7.8094028396395072E-3</v>
      </c>
      <c r="C18332" s="1">
        <v>6.989376921330873E-3</v>
      </c>
      <c r="D18332" s="1">
        <v>1.2359028119550966E-2</v>
      </c>
      <c r="E18332" s="1">
        <v>2.3921652342207148E-3</v>
      </c>
      <c r="F18332" s="1">
        <v>6.5080182799730612E-3</v>
      </c>
      <c r="G18332" s="1">
        <v>3.2300048892346298E-3</v>
      </c>
      <c r="H18332" s="1">
        <v>1.2955117223158379E-2</v>
      </c>
      <c r="I18332" s="1">
        <v>9.8301352851465976E-3</v>
      </c>
    </row>
    <row r="18333" spans="1:9" x14ac:dyDescent="0.25">
      <c r="A18333" s="3" t="s">
        <v>65268</v>
      </c>
      <c r="B18333" s="1">
        <v>7.8094028396395072E-3</v>
      </c>
      <c r="C18333" s="1">
        <v>6.989376921330873E-3</v>
      </c>
      <c r="D18333" s="1">
        <v>1.2359028119550966E-2</v>
      </c>
      <c r="E18333" s="1">
        <v>2.3921652342207148E-3</v>
      </c>
      <c r="F18333" s="1">
        <v>6.5080182799730612E-3</v>
      </c>
      <c r="G18333" s="1">
        <v>3.2300048892346298E-3</v>
      </c>
      <c r="H18333" s="1">
        <v>1.2955117223158379E-2</v>
      </c>
      <c r="I18333" s="1">
        <v>9.8301352851465976E-3</v>
      </c>
    </row>
    <row r="18334" spans="1:9" x14ac:dyDescent="0.25">
      <c r="A18334" s="3" t="s">
        <v>67340</v>
      </c>
      <c r="B18334" s="1">
        <v>7.8094028396395072E-3</v>
      </c>
      <c r="C18334" s="1">
        <v>6.989376921330873E-3</v>
      </c>
      <c r="D18334" s="1">
        <v>1.2359028119550966E-2</v>
      </c>
      <c r="E18334" s="1">
        <v>2.3921652342207148E-3</v>
      </c>
      <c r="F18334" s="1">
        <v>6.5080182799730612E-3</v>
      </c>
      <c r="G18334" s="1">
        <v>3.2300048892346298E-3</v>
      </c>
      <c r="H18334" s="1">
        <v>1.2955117223158379E-2</v>
      </c>
      <c r="I18334" s="1">
        <v>9.8301352851465976E-3</v>
      </c>
    </row>
    <row r="18335" spans="1:9" x14ac:dyDescent="0.25">
      <c r="A18335" s="3" t="s">
        <v>67530</v>
      </c>
      <c r="B18335" s="1">
        <v>7.8094028396395072E-3</v>
      </c>
      <c r="C18335" s="1">
        <v>6.989376921330873E-3</v>
      </c>
      <c r="D18335" s="1">
        <v>1.2359028119550966E-2</v>
      </c>
      <c r="E18335" s="1">
        <v>2.3921652342207148E-3</v>
      </c>
      <c r="F18335" s="1">
        <v>6.5080182799730612E-3</v>
      </c>
      <c r="G18335" s="1">
        <v>3.2300048892346298E-3</v>
      </c>
      <c r="H18335" s="1">
        <v>1.2955117223158379E-2</v>
      </c>
      <c r="I18335" s="1">
        <v>9.8301352851465976E-3</v>
      </c>
    </row>
    <row r="18336" spans="1:9" x14ac:dyDescent="0.25">
      <c r="A18336" s="3" t="s">
        <v>76513</v>
      </c>
      <c r="B18336" s="1">
        <v>7.8094028396395072E-3</v>
      </c>
      <c r="C18336" s="1">
        <v>6.989376921330873E-3</v>
      </c>
      <c r="D18336" s="1">
        <v>1.2359028119550966E-2</v>
      </c>
      <c r="E18336" s="1">
        <v>2.3921652342207148E-3</v>
      </c>
      <c r="F18336" s="1">
        <v>6.5080182799730612E-3</v>
      </c>
      <c r="G18336" s="1">
        <v>3.2300048892346298E-3</v>
      </c>
      <c r="H18336" s="1">
        <v>1.2955117223158379E-2</v>
      </c>
      <c r="I18336" s="1">
        <v>9.8301352851465976E-3</v>
      </c>
    </row>
    <row r="18337" spans="1:9" x14ac:dyDescent="0.25">
      <c r="A18337" s="3" t="s">
        <v>3152</v>
      </c>
      <c r="B18337" s="1">
        <v>1.115586883244051E-2</v>
      </c>
      <c r="C18337" s="1">
        <v>1.4976671153217151E-2</v>
      </c>
      <c r="D18337" s="1">
        <v>1.2358561800502954E-2</v>
      </c>
      <c r="E18337" s="1">
        <v>5.1258749471276826E-3</v>
      </c>
      <c r="F18337" s="1">
        <v>4.6484090897439215E-3</v>
      </c>
      <c r="G18337" s="1">
        <v>4.6141185968204485E-3</v>
      </c>
      <c r="H18337" s="1">
        <v>9.2533060093182053E-3</v>
      </c>
      <c r="I18337" s="1">
        <v>3.5106301370958228E-3</v>
      </c>
    </row>
    <row r="18338" spans="1:9" x14ac:dyDescent="0.25">
      <c r="A18338" s="3" t="s">
        <v>20531</v>
      </c>
      <c r="B18338" s="1">
        <v>7.8090918094219511E-3</v>
      </c>
      <c r="C18338" s="1">
        <v>6.9890985508243098E-3</v>
      </c>
      <c r="D18338" s="1">
        <v>1.235853588841835E-2</v>
      </c>
      <c r="E18338" s="1">
        <v>1.1960349799421569E-2</v>
      </c>
      <c r="F18338" s="1">
        <v>0.18221725426389387</v>
      </c>
      <c r="G18338" s="1">
        <v>9.6896287371235207E-3</v>
      </c>
      <c r="H18338" s="1">
        <v>6.4773006255967065E-3</v>
      </c>
      <c r="I18338" s="1">
        <v>9.8297437738903409E-3</v>
      </c>
    </row>
    <row r="18339" spans="1:9" x14ac:dyDescent="0.25">
      <c r="A18339" s="3" t="s">
        <v>6277</v>
      </c>
      <c r="B18339" s="1">
        <v>5.5777152431936575E-3</v>
      </c>
      <c r="C18339" s="1">
        <v>9.984055117928263E-3</v>
      </c>
      <c r="D18339" s="1">
        <v>1.2358076197196768E-2</v>
      </c>
      <c r="E18339" s="1">
        <v>2.0502694147251949E-2</v>
      </c>
      <c r="F18339" s="1">
        <v>9.2964528808618524E-3</v>
      </c>
      <c r="G18339" s="1">
        <v>2.3069686474395884E-3</v>
      </c>
      <c r="H18339" s="1">
        <v>1.387941363061509E-2</v>
      </c>
      <c r="I18339" s="1">
        <v>3.5104921943781434E-3</v>
      </c>
    </row>
    <row r="18340" spans="1:9" x14ac:dyDescent="0.25">
      <c r="A18340" s="3" t="s">
        <v>68222</v>
      </c>
      <c r="B18340" s="1">
        <v>1.9521455721034146E-2</v>
      </c>
      <c r="C18340" s="1">
        <v>8.7358031650520539E-3</v>
      </c>
      <c r="D18340" s="1">
        <v>1.2357729529136047E-2</v>
      </c>
      <c r="E18340" s="1">
        <v>5.9797847103239751E-3</v>
      </c>
      <c r="F18340" s="1">
        <v>4.067084042562963E-3</v>
      </c>
      <c r="G18340" s="1">
        <v>6.0556228227715845E-3</v>
      </c>
      <c r="H18340" s="1">
        <v>4.0480487501072405E-3</v>
      </c>
      <c r="I18340" s="1">
        <v>1.2286378013867637E-2</v>
      </c>
    </row>
    <row r="18341" spans="1:9" x14ac:dyDescent="0.25">
      <c r="A18341" s="3" t="s">
        <v>76216</v>
      </c>
      <c r="B18341" s="1">
        <v>7.8079539277591588E-3</v>
      </c>
      <c r="C18341" s="1">
        <v>1.3976160304726641E-2</v>
      </c>
      <c r="D18341" s="1">
        <v>1.235673509625076E-2</v>
      </c>
      <c r="E18341" s="1">
        <v>4.7834428111649908E-3</v>
      </c>
      <c r="F18341" s="1">
        <v>1.301362163906241E-2</v>
      </c>
      <c r="G18341" s="1">
        <v>3.2294056126249198E-3</v>
      </c>
      <c r="H18341" s="1">
        <v>2.590542720979909E-2</v>
      </c>
      <c r="I18341" s="1">
        <v>4.9141557290702711E-3</v>
      </c>
    </row>
    <row r="18342" spans="1:9" x14ac:dyDescent="0.25">
      <c r="A18342" s="3" t="s">
        <v>63325</v>
      </c>
      <c r="B18342" s="1">
        <v>9.7590965839607531E-3</v>
      </c>
      <c r="C18342" s="1">
        <v>8.7343431806013623E-3</v>
      </c>
      <c r="D18342" s="1">
        <v>1.2355664224708107E-2</v>
      </c>
      <c r="E18342" s="1">
        <v>4.4840889972511712E-3</v>
      </c>
      <c r="F18342" s="1">
        <v>4.0664043249285789E-3</v>
      </c>
      <c r="G18342" s="1">
        <v>6.0546107675554283E-3</v>
      </c>
      <c r="H18342" s="1">
        <v>4.0473722137751907E-3</v>
      </c>
      <c r="I18342" s="1">
        <v>1.5355405792713371E-2</v>
      </c>
    </row>
    <row r="18343" spans="1:9" x14ac:dyDescent="0.25">
      <c r="A18343" s="3" t="s">
        <v>59683</v>
      </c>
      <c r="B18343" s="1">
        <v>6.5058428770028874E-3</v>
      </c>
      <c r="C18343" s="1">
        <v>1.7468091603952088E-2</v>
      </c>
      <c r="D18343" s="1">
        <v>1.2355243550781509E-2</v>
      </c>
      <c r="E18343" s="1">
        <v>5.978581769660837E-3</v>
      </c>
      <c r="F18343" s="1">
        <v>1.0843375668944694E-2</v>
      </c>
      <c r="G18343" s="1">
        <v>5.3816930008137838E-3</v>
      </c>
      <c r="H18343" s="1">
        <v>5.3963125502508348E-3</v>
      </c>
      <c r="I18343" s="1">
        <v>4.0946354630489196E-3</v>
      </c>
    </row>
    <row r="18344" spans="1:9" x14ac:dyDescent="0.25">
      <c r="A18344" s="3" t="s">
        <v>8173</v>
      </c>
      <c r="B18344" s="1">
        <v>0.12686093473561444</v>
      </c>
      <c r="C18344" s="1">
        <v>2.6201517511849241E-2</v>
      </c>
      <c r="D18344" s="1">
        <v>1.2354951248584874E-2</v>
      </c>
      <c r="E18344" s="1">
        <v>1.1956880654961385E-2</v>
      </c>
      <c r="F18344" s="1">
        <v>8.1323393510581016E-3</v>
      </c>
      <c r="G18344" s="1">
        <v>4.0361742599379384E-3</v>
      </c>
      <c r="H18344" s="1">
        <v>8.0942773252242282E-3</v>
      </c>
      <c r="I18344" s="1">
        <v>6.1418078873276714E-3</v>
      </c>
    </row>
    <row r="18345" spans="1:9" x14ac:dyDescent="0.25">
      <c r="A18345" s="3" t="s">
        <v>29408</v>
      </c>
      <c r="B18345" s="1">
        <v>2.3420128972691141E-2</v>
      </c>
      <c r="C18345" s="1">
        <v>6.986966536691736E-3</v>
      </c>
      <c r="D18345" s="1">
        <v>1.2354765935400743E-2</v>
      </c>
      <c r="E18345" s="1">
        <v>4.7826805249916076E-3</v>
      </c>
      <c r="F18345" s="1">
        <v>1.3011547797222396E-2</v>
      </c>
      <c r="G18345" s="1">
        <v>3.2288909767561672E-3</v>
      </c>
      <c r="H18345" s="1">
        <v>1.295064946932218E-2</v>
      </c>
      <c r="I18345" s="1">
        <v>4.913372612575728E-3</v>
      </c>
    </row>
    <row r="18346" spans="1:9" x14ac:dyDescent="0.25">
      <c r="A18346" s="3" t="s">
        <v>71485</v>
      </c>
      <c r="B18346" s="1">
        <v>2.3420128972691141E-2</v>
      </c>
      <c r="C18346" s="1">
        <v>6.986966536691736E-3</v>
      </c>
      <c r="D18346" s="1">
        <v>1.2354765935400743E-2</v>
      </c>
      <c r="E18346" s="1">
        <v>4.7826805249916076E-3</v>
      </c>
      <c r="F18346" s="1">
        <v>1.3011547797222396E-2</v>
      </c>
      <c r="G18346" s="1">
        <v>3.2288909767561672E-3</v>
      </c>
      <c r="H18346" s="1">
        <v>1.295064946932218E-2</v>
      </c>
      <c r="I18346" s="1">
        <v>4.913372612575728E-3</v>
      </c>
    </row>
    <row r="18347" spans="1:9" x14ac:dyDescent="0.25">
      <c r="A18347" s="3" t="s">
        <v>64847</v>
      </c>
      <c r="B18347" s="1">
        <v>8.6737860220670732E-3</v>
      </c>
      <c r="C18347" s="1">
        <v>3.8814977974677262E-3</v>
      </c>
      <c r="D18347" s="1">
        <v>1.2354287619151579E-2</v>
      </c>
      <c r="E18347" s="1">
        <v>1.7270122143949435E-2</v>
      </c>
      <c r="F18347" s="1">
        <v>1.0842536711320381E-2</v>
      </c>
      <c r="G18347" s="1">
        <v>1.6143829849268227E-2</v>
      </c>
      <c r="H18347" s="1">
        <v>3.5972633564917587E-3</v>
      </c>
      <c r="I18347" s="1">
        <v>2.7295457726467082E-3</v>
      </c>
    </row>
    <row r="18348" spans="1:9" x14ac:dyDescent="0.25">
      <c r="A18348" s="3" t="s">
        <v>3432</v>
      </c>
      <c r="B18348" s="1">
        <v>8.2168063030476565E-3</v>
      </c>
      <c r="C18348" s="1">
        <v>1.1031001509499233E-2</v>
      </c>
      <c r="D18348" s="1">
        <v>1.2353589016431056E-2</v>
      </c>
      <c r="E18348" s="1">
        <v>1.7618723409034063E-2</v>
      </c>
      <c r="F18348" s="1">
        <v>1.8830709400397171E-2</v>
      </c>
      <c r="G18348" s="1">
        <v>0.1011056377884841</v>
      </c>
      <c r="H18348" s="1">
        <v>5.111611494590421E-3</v>
      </c>
      <c r="I18348" s="1">
        <v>5.1714784874980456E-3</v>
      </c>
    </row>
    <row r="18349" spans="1:9" x14ac:dyDescent="0.25">
      <c r="A18349" s="3" t="s">
        <v>56689</v>
      </c>
      <c r="B18349" s="1">
        <v>3.9028278642616594E-3</v>
      </c>
      <c r="C18349" s="1">
        <v>1.3972046550825238E-2</v>
      </c>
      <c r="D18349" s="1">
        <v>1.235309800522558E-2</v>
      </c>
      <c r="E18349" s="1">
        <v>1.0759578409991505E-2</v>
      </c>
      <c r="F18349" s="1">
        <v>1.3009791199540979E-2</v>
      </c>
      <c r="G18349" s="1">
        <v>7.9097149138156506E-2</v>
      </c>
      <c r="H18349" s="1">
        <v>1.2948901093096293E-2</v>
      </c>
      <c r="I18349" s="1">
        <v>9.8254185852968152E-3</v>
      </c>
    </row>
    <row r="18350" spans="1:9" x14ac:dyDescent="0.25">
      <c r="A18350" s="3" t="s">
        <v>73113</v>
      </c>
      <c r="B18350" s="1">
        <v>1.2324123975047891E-2</v>
      </c>
      <c r="C18350" s="1">
        <v>5.51501500534684E-3</v>
      </c>
      <c r="D18350" s="1">
        <v>1.2352501037523301E-2</v>
      </c>
      <c r="E18350" s="1">
        <v>5.6626623419319833E-3</v>
      </c>
      <c r="F18350" s="1">
        <v>5.1351957224662981E-3</v>
      </c>
      <c r="G18350" s="1">
        <v>6.7964190540294785E-3</v>
      </c>
      <c r="H18350" s="1">
        <v>3.4074408771066411E-3</v>
      </c>
      <c r="I18350" s="1">
        <v>6.4637787951120585E-3</v>
      </c>
    </row>
    <row r="18351" spans="1:9" x14ac:dyDescent="0.25">
      <c r="A18351" s="3" t="s">
        <v>67648</v>
      </c>
      <c r="B18351" s="1">
        <v>1.0643263695408146E-2</v>
      </c>
      <c r="C18351" s="1">
        <v>6.3504455818936302E-3</v>
      </c>
      <c r="D18351" s="1">
        <v>1.2352155283920871E-2</v>
      </c>
      <c r="E18351" s="1">
        <v>9.7806884522200436E-3</v>
      </c>
      <c r="F18351" s="1">
        <v>5.9130901649911789E-3</v>
      </c>
      <c r="G18351" s="1">
        <v>7.3368379289055138E-3</v>
      </c>
      <c r="H18351" s="1">
        <v>5.2968734604564194E-2</v>
      </c>
      <c r="I18351" s="1">
        <v>2.0095913378348845E-2</v>
      </c>
    </row>
    <row r="18352" spans="1:9" x14ac:dyDescent="0.25">
      <c r="A18352" s="3" t="s">
        <v>26373</v>
      </c>
      <c r="B18352" s="1">
        <v>6.5039006629244965E-3</v>
      </c>
      <c r="C18352" s="1">
        <v>5.8209589293221108E-3</v>
      </c>
      <c r="D18352" s="1">
        <v>1.2351555092818425E-2</v>
      </c>
      <c r="E18352" s="1">
        <v>1.9922656536170229E-3</v>
      </c>
      <c r="F18352" s="1">
        <v>1.6260207831996828E-2</v>
      </c>
      <c r="G18352" s="1">
        <v>1.0760172766967781E-2</v>
      </c>
      <c r="H18352" s="1">
        <v>5.3947015684911092E-3</v>
      </c>
      <c r="I18352" s="1">
        <v>8.1868261518256782E-3</v>
      </c>
    </row>
    <row r="18353" spans="1:9" x14ac:dyDescent="0.25">
      <c r="A18353" s="3" t="s">
        <v>23756</v>
      </c>
      <c r="B18353" s="1">
        <v>5.4705432939277142E-3</v>
      </c>
      <c r="C18353" s="1">
        <v>7.8337747109964179E-3</v>
      </c>
      <c r="D18353" s="1">
        <v>1.235149332538623E-2</v>
      </c>
      <c r="E18353" s="1">
        <v>9.8309439692154232E-3</v>
      </c>
      <c r="F18353" s="1">
        <v>2.9784904650243294E-2</v>
      </c>
      <c r="G18353" s="1">
        <v>7.9795835447926386E-2</v>
      </c>
      <c r="H18353" s="1">
        <v>8.1676381654581451E-3</v>
      </c>
      <c r="I18353" s="1">
        <v>6.1974729169610825E-3</v>
      </c>
    </row>
    <row r="18354" spans="1:9" x14ac:dyDescent="0.25">
      <c r="A18354" s="3" t="s">
        <v>71325</v>
      </c>
      <c r="B18354" s="1">
        <v>1.0642691002435574E-2</v>
      </c>
      <c r="C18354" s="1">
        <v>6.3501038769747699E-3</v>
      </c>
      <c r="D18354" s="1">
        <v>1.2351490638871228E-2</v>
      </c>
      <c r="E18354" s="1">
        <v>5.4334234292864325E-3</v>
      </c>
      <c r="F18354" s="1">
        <v>2.9563859966512196E-3</v>
      </c>
      <c r="G18354" s="1">
        <v>5.8691545185320278E-3</v>
      </c>
      <c r="H18354" s="1">
        <v>1.1770196547044427E-2</v>
      </c>
      <c r="I18354" s="1">
        <v>4.4655182348865095E-3</v>
      </c>
    </row>
    <row r="18355" spans="1:9" x14ac:dyDescent="0.25">
      <c r="A18355" s="3" t="s">
        <v>39377</v>
      </c>
      <c r="B18355" s="1">
        <v>7.0950640494911567E-3</v>
      </c>
      <c r="C18355" s="1">
        <v>6.3500472367957654E-3</v>
      </c>
      <c r="D18355" s="1">
        <v>1.2351380468918999E-2</v>
      </c>
      <c r="E18355" s="1">
        <v>6.5200499586004681E-3</v>
      </c>
      <c r="F18355" s="1">
        <v>2.9563596269673053E-3</v>
      </c>
      <c r="G18355" s="1">
        <v>5.8691021682132022E-3</v>
      </c>
      <c r="H18355" s="1">
        <v>1.1770091561983984E-2</v>
      </c>
      <c r="I18355" s="1">
        <v>4.4654784043960047E-3</v>
      </c>
    </row>
    <row r="18356" spans="1:9" x14ac:dyDescent="0.25">
      <c r="A18356" s="3" t="s">
        <v>57551</v>
      </c>
      <c r="B18356" s="1">
        <v>2.6014412834054354E-2</v>
      </c>
      <c r="C18356" s="1">
        <v>1.7462078127286083E-2</v>
      </c>
      <c r="D18356" s="1">
        <v>1.2350990197268147E-2</v>
      </c>
      <c r="E18356" s="1">
        <v>7.9686981512100685E-3</v>
      </c>
      <c r="F18356" s="1">
        <v>5.4198213917021716E-3</v>
      </c>
      <c r="G18356" s="1">
        <v>8.0697604896934512E-3</v>
      </c>
      <c r="H18356" s="1">
        <v>5.3944548430473731E-3</v>
      </c>
      <c r="I18356" s="1">
        <v>4.0932258646010121E-3</v>
      </c>
    </row>
    <row r="18357" spans="1:9" x14ac:dyDescent="0.25">
      <c r="A18357" s="3" t="s">
        <v>3029</v>
      </c>
      <c r="B18357" s="1">
        <v>2.3410689937431152E-2</v>
      </c>
      <c r="C18357" s="1">
        <v>6.9841505733989166E-3</v>
      </c>
      <c r="D18357" s="1">
        <v>1.2349786583176462E-2</v>
      </c>
      <c r="E18357" s="1">
        <v>7.1711294355547225E-3</v>
      </c>
      <c r="F18357" s="1">
        <v>6.5031518708122005E-3</v>
      </c>
      <c r="G18357" s="1">
        <v>9.6827689019240194E-3</v>
      </c>
      <c r="H18357" s="1">
        <v>6.4727149788155261E-3</v>
      </c>
      <c r="I18357" s="1">
        <v>4.9113923716731425E-3</v>
      </c>
    </row>
    <row r="18358" spans="1:9" x14ac:dyDescent="0.25">
      <c r="A18358" s="3" t="s">
        <v>46579</v>
      </c>
      <c r="B18358" s="1">
        <v>2.3410689937431152E-2</v>
      </c>
      <c r="C18358" s="1">
        <v>6.9841505733989166E-3</v>
      </c>
      <c r="D18358" s="1">
        <v>1.2349786583176462E-2</v>
      </c>
      <c r="E18358" s="1">
        <v>7.1711294355547225E-3</v>
      </c>
      <c r="F18358" s="1">
        <v>6.5031518708122005E-3</v>
      </c>
      <c r="G18358" s="1">
        <v>9.6827689019240194E-3</v>
      </c>
      <c r="H18358" s="1">
        <v>6.4727149788155261E-3</v>
      </c>
      <c r="I18358" s="1">
        <v>4.9113923716731425E-3</v>
      </c>
    </row>
    <row r="18359" spans="1:9" x14ac:dyDescent="0.25">
      <c r="A18359" s="3" t="s">
        <v>66445</v>
      </c>
      <c r="B18359" s="1">
        <v>2.3410689937431152E-2</v>
      </c>
      <c r="C18359" s="1">
        <v>6.9841505733989166E-3</v>
      </c>
      <c r="D18359" s="1">
        <v>1.2349786583176462E-2</v>
      </c>
      <c r="E18359" s="1">
        <v>7.1711294355547225E-3</v>
      </c>
      <c r="F18359" s="1">
        <v>6.5031518708122005E-3</v>
      </c>
      <c r="G18359" s="1">
        <v>9.6827689019240194E-3</v>
      </c>
      <c r="H18359" s="1">
        <v>6.4727149788155261E-3</v>
      </c>
      <c r="I18359" s="1">
        <v>4.9113923716731425E-3</v>
      </c>
    </row>
    <row r="18360" spans="1:9" x14ac:dyDescent="0.25">
      <c r="A18360" s="3" t="s">
        <v>44106</v>
      </c>
      <c r="B18360" s="1">
        <v>4.3349493526968156E-3</v>
      </c>
      <c r="C18360" s="1">
        <v>7.7595164657368234E-3</v>
      </c>
      <c r="D18360" s="1">
        <v>1.2348750818021344E-2</v>
      </c>
      <c r="E18360" s="1">
        <v>6.639377777384322E-3</v>
      </c>
      <c r="F18360" s="1">
        <v>1.0837677429153045E-2</v>
      </c>
      <c r="G18360" s="1">
        <v>7.1718198644963524E-3</v>
      </c>
      <c r="H18360" s="1">
        <v>1.79782558839141E-2</v>
      </c>
      <c r="I18360" s="1">
        <v>2.7283224765259676E-3</v>
      </c>
    </row>
    <row r="18361" spans="1:9" x14ac:dyDescent="0.25">
      <c r="A18361" s="3" t="s">
        <v>16142</v>
      </c>
      <c r="B18361" s="1">
        <v>6.502177937683257E-3</v>
      </c>
      <c r="C18361" s="1">
        <v>1.7458251296251982E-2</v>
      </c>
      <c r="D18361" s="1">
        <v>1.2348283466016333E-2</v>
      </c>
      <c r="E18361" s="1">
        <v>5.9752138525719228E-3</v>
      </c>
      <c r="F18361" s="1">
        <v>5.4186336326880477E-3</v>
      </c>
      <c r="G18361" s="1">
        <v>5.3786613293366602E-3</v>
      </c>
      <c r="H18361" s="1">
        <v>1.0786545286273036E-2</v>
      </c>
      <c r="I18361" s="1">
        <v>4.0923288302587048E-3</v>
      </c>
    </row>
    <row r="18362" spans="1:9" x14ac:dyDescent="0.25">
      <c r="A18362" s="3" t="s">
        <v>35165</v>
      </c>
      <c r="B18362" s="1">
        <v>6.502177937683257E-3</v>
      </c>
      <c r="C18362" s="1">
        <v>1.7458251296251982E-2</v>
      </c>
      <c r="D18362" s="1">
        <v>1.2348283466016333E-2</v>
      </c>
      <c r="E18362" s="1">
        <v>5.9752138525719228E-3</v>
      </c>
      <c r="F18362" s="1">
        <v>5.4186336326880477E-3</v>
      </c>
      <c r="G18362" s="1">
        <v>5.3786613293366602E-3</v>
      </c>
      <c r="H18362" s="1">
        <v>1.0786545286273036E-2</v>
      </c>
      <c r="I18362" s="1">
        <v>4.0923288302587048E-3</v>
      </c>
    </row>
    <row r="18363" spans="1:9" x14ac:dyDescent="0.25">
      <c r="A18363" s="3" t="s">
        <v>3294</v>
      </c>
      <c r="B18363" s="1">
        <v>7.8025751546575029E-3</v>
      </c>
      <c r="C18363" s="1">
        <v>2.0949798531111587E-2</v>
      </c>
      <c r="D18363" s="1">
        <v>1.2348222741416838E-2</v>
      </c>
      <c r="E18363" s="1">
        <v>7.1702213622370633E-3</v>
      </c>
      <c r="F18363" s="1">
        <v>6.5023283828598982E-3</v>
      </c>
      <c r="G18363" s="1">
        <v>6.4543618547222379E-3</v>
      </c>
      <c r="H18363" s="1">
        <v>6.471895345057984E-3</v>
      </c>
      <c r="I18363" s="1">
        <v>4.9107704467162214E-3</v>
      </c>
    </row>
    <row r="18364" spans="1:9" x14ac:dyDescent="0.25">
      <c r="A18364" s="3" t="s">
        <v>10582</v>
      </c>
      <c r="B18364" s="1">
        <v>7.8025751546575029E-3</v>
      </c>
      <c r="C18364" s="1">
        <v>2.0949798531111587E-2</v>
      </c>
      <c r="D18364" s="1">
        <v>1.2348222741416838E-2</v>
      </c>
      <c r="E18364" s="1">
        <v>7.1702213622370633E-3</v>
      </c>
      <c r="F18364" s="1">
        <v>6.5023283828598982E-3</v>
      </c>
      <c r="G18364" s="1">
        <v>6.4543618547222379E-3</v>
      </c>
      <c r="H18364" s="1">
        <v>6.471895345057984E-3</v>
      </c>
      <c r="I18364" s="1">
        <v>4.9107704467162214E-3</v>
      </c>
    </row>
    <row r="18365" spans="1:9" x14ac:dyDescent="0.25">
      <c r="A18365" s="3" t="s">
        <v>14271</v>
      </c>
      <c r="B18365" s="1">
        <v>7.8025751546575029E-3</v>
      </c>
      <c r="C18365" s="1">
        <v>2.0949798531111587E-2</v>
      </c>
      <c r="D18365" s="1">
        <v>1.2348222741416838E-2</v>
      </c>
      <c r="E18365" s="1">
        <v>7.1702213622370633E-3</v>
      </c>
      <c r="F18365" s="1">
        <v>6.5023283828598982E-3</v>
      </c>
      <c r="G18365" s="1">
        <v>6.4543618547222379E-3</v>
      </c>
      <c r="H18365" s="1">
        <v>6.471895345057984E-3</v>
      </c>
      <c r="I18365" s="1">
        <v>4.9107704467162214E-3</v>
      </c>
    </row>
    <row r="18366" spans="1:9" x14ac:dyDescent="0.25">
      <c r="A18366" s="3" t="s">
        <v>35699</v>
      </c>
      <c r="B18366" s="1">
        <v>7.8025751546575029E-3</v>
      </c>
      <c r="C18366" s="1">
        <v>2.0949798531111587E-2</v>
      </c>
      <c r="D18366" s="1">
        <v>1.2348222741416838E-2</v>
      </c>
      <c r="E18366" s="1">
        <v>7.1702213622370633E-3</v>
      </c>
      <c r="F18366" s="1">
        <v>6.5023283828598982E-3</v>
      </c>
      <c r="G18366" s="1">
        <v>6.4543618547222379E-3</v>
      </c>
      <c r="H18366" s="1">
        <v>6.471895345057984E-3</v>
      </c>
      <c r="I18366" s="1">
        <v>4.9107704467162214E-3</v>
      </c>
    </row>
    <row r="18367" spans="1:9" x14ac:dyDescent="0.25">
      <c r="A18367" s="3" t="s">
        <v>40257</v>
      </c>
      <c r="B18367" s="1">
        <v>7.8025751546575029E-3</v>
      </c>
      <c r="C18367" s="1">
        <v>2.0949798531111587E-2</v>
      </c>
      <c r="D18367" s="1">
        <v>1.2348222741416838E-2</v>
      </c>
      <c r="E18367" s="1">
        <v>7.1702213622370633E-3</v>
      </c>
      <c r="F18367" s="1">
        <v>6.5023283828598982E-3</v>
      </c>
      <c r="G18367" s="1">
        <v>6.4543618547222379E-3</v>
      </c>
      <c r="H18367" s="1">
        <v>6.471895345057984E-3</v>
      </c>
      <c r="I18367" s="1">
        <v>4.9107704467162214E-3</v>
      </c>
    </row>
    <row r="18368" spans="1:9" x14ac:dyDescent="0.25">
      <c r="A18368" s="3" t="s">
        <v>40902</v>
      </c>
      <c r="B18368" s="1">
        <v>7.8025751546575029E-3</v>
      </c>
      <c r="C18368" s="1">
        <v>2.0949798531111587E-2</v>
      </c>
      <c r="D18368" s="1">
        <v>1.2348222741416838E-2</v>
      </c>
      <c r="E18368" s="1">
        <v>7.1702213622370633E-3</v>
      </c>
      <c r="F18368" s="1">
        <v>6.5023283828598982E-3</v>
      </c>
      <c r="G18368" s="1">
        <v>6.4543618547222379E-3</v>
      </c>
      <c r="H18368" s="1">
        <v>6.471895345057984E-3</v>
      </c>
      <c r="I18368" s="1">
        <v>4.9107704467162214E-3</v>
      </c>
    </row>
    <row r="18369" spans="1:9" x14ac:dyDescent="0.25">
      <c r="A18369" s="3" t="s">
        <v>48539</v>
      </c>
      <c r="B18369" s="1">
        <v>7.8025751546575029E-3</v>
      </c>
      <c r="C18369" s="1">
        <v>2.0949798531111587E-2</v>
      </c>
      <c r="D18369" s="1">
        <v>1.2348222741416838E-2</v>
      </c>
      <c r="E18369" s="1">
        <v>7.1702213622370633E-3</v>
      </c>
      <c r="F18369" s="1">
        <v>6.5023283828598982E-3</v>
      </c>
      <c r="G18369" s="1">
        <v>6.4543618547222379E-3</v>
      </c>
      <c r="H18369" s="1">
        <v>6.471895345057984E-3</v>
      </c>
      <c r="I18369" s="1">
        <v>4.9107704467162214E-3</v>
      </c>
    </row>
    <row r="18370" spans="1:9" x14ac:dyDescent="0.25">
      <c r="A18370" s="3" t="s">
        <v>52435</v>
      </c>
      <c r="B18370" s="1">
        <v>7.8025751546575029E-3</v>
      </c>
      <c r="C18370" s="1">
        <v>2.0949798531111587E-2</v>
      </c>
      <c r="D18370" s="1">
        <v>1.2348222741416838E-2</v>
      </c>
      <c r="E18370" s="1">
        <v>7.1702213622370633E-3</v>
      </c>
      <c r="F18370" s="1">
        <v>6.5023283828598982E-3</v>
      </c>
      <c r="G18370" s="1">
        <v>6.4543618547222379E-3</v>
      </c>
      <c r="H18370" s="1">
        <v>6.471895345057984E-3</v>
      </c>
      <c r="I18370" s="1">
        <v>4.9107704467162214E-3</v>
      </c>
    </row>
    <row r="18371" spans="1:9" x14ac:dyDescent="0.25">
      <c r="A18371" s="3" t="s">
        <v>67421</v>
      </c>
      <c r="B18371" s="1">
        <v>7.8025751546575029E-3</v>
      </c>
      <c r="C18371" s="1">
        <v>2.0949798531111587E-2</v>
      </c>
      <c r="D18371" s="1">
        <v>1.2348222741416838E-2</v>
      </c>
      <c r="E18371" s="1">
        <v>7.1702213622370633E-3</v>
      </c>
      <c r="F18371" s="1">
        <v>6.5023283828598982E-3</v>
      </c>
      <c r="G18371" s="1">
        <v>6.4543618547222379E-3</v>
      </c>
      <c r="H18371" s="1">
        <v>6.471895345057984E-3</v>
      </c>
      <c r="I18371" s="1">
        <v>4.9107704467162214E-3</v>
      </c>
    </row>
    <row r="18372" spans="1:9" x14ac:dyDescent="0.25">
      <c r="A18372" s="3" t="s">
        <v>70356</v>
      </c>
      <c r="B18372" s="1">
        <v>7.8025751546575029E-3</v>
      </c>
      <c r="C18372" s="1">
        <v>2.0949798531111587E-2</v>
      </c>
      <c r="D18372" s="1">
        <v>1.2348222741416838E-2</v>
      </c>
      <c r="E18372" s="1">
        <v>7.1702213622370633E-3</v>
      </c>
      <c r="F18372" s="1">
        <v>6.5023283828598982E-3</v>
      </c>
      <c r="G18372" s="1">
        <v>6.4543618547222379E-3</v>
      </c>
      <c r="H18372" s="1">
        <v>6.471895345057984E-3</v>
      </c>
      <c r="I18372" s="1">
        <v>4.9107704467162214E-3</v>
      </c>
    </row>
    <row r="18373" spans="1:9" x14ac:dyDescent="0.25">
      <c r="A18373" s="3" t="s">
        <v>44953</v>
      </c>
      <c r="B18373" s="1">
        <v>7.8023635676041378E-3</v>
      </c>
      <c r="C18373" s="1">
        <v>2.0949230423012416E-2</v>
      </c>
      <c r="D18373" s="1">
        <v>1.2347887887344642E-2</v>
      </c>
      <c r="E18373" s="1">
        <v>1.6730062820557678E-2</v>
      </c>
      <c r="F18373" s="1">
        <v>6.50215205536862E-3</v>
      </c>
      <c r="G18373" s="1">
        <v>3.2270934139838605E-3</v>
      </c>
      <c r="H18373" s="1">
        <v>6.4717198428374222E-3</v>
      </c>
      <c r="I18373" s="1">
        <v>4.9106372784444687E-3</v>
      </c>
    </row>
    <row r="18374" spans="1:9" x14ac:dyDescent="0.25">
      <c r="A18374" s="3" t="s">
        <v>50858</v>
      </c>
      <c r="B18374" s="1">
        <v>1.9505811023714917E-2</v>
      </c>
      <c r="C18374" s="1">
        <v>2.1822005504214665E-2</v>
      </c>
      <c r="D18374" s="1">
        <v>1.234782591637279E-2</v>
      </c>
      <c r="E18374" s="1">
        <v>2.9874962243824996E-3</v>
      </c>
      <c r="F18374" s="1">
        <v>4.0638246391799873E-3</v>
      </c>
      <c r="G18374" s="1">
        <v>4.0338465225078762E-3</v>
      </c>
      <c r="H18374" s="1">
        <v>1.6179218407221179E-2</v>
      </c>
      <c r="I18374" s="1">
        <v>6.1382657914748028E-3</v>
      </c>
    </row>
    <row r="18375" spans="1:9" x14ac:dyDescent="0.25">
      <c r="A18375" s="3" t="s">
        <v>44189</v>
      </c>
      <c r="B18375" s="1">
        <v>9.0024193967731762E-3</v>
      </c>
      <c r="C18375" s="1">
        <v>8.0571208400938826E-3</v>
      </c>
      <c r="D18375" s="1">
        <v>1.2347465722146534E-2</v>
      </c>
      <c r="E18375" s="1">
        <v>3.6768111718734364E-3</v>
      </c>
      <c r="F18375" s="1">
        <v>1.2503711060722704E-2</v>
      </c>
      <c r="G18375" s="1">
        <v>7.4468840354662228E-3</v>
      </c>
      <c r="H18375" s="1">
        <v>4.9780758303842737E-3</v>
      </c>
      <c r="I18375" s="1">
        <v>2.6440989008917705E-2</v>
      </c>
    </row>
    <row r="18376" spans="1:9" x14ac:dyDescent="0.25">
      <c r="A18376" s="3" t="s">
        <v>53780</v>
      </c>
      <c r="B18376" s="1">
        <v>6.5017429012295862E-3</v>
      </c>
      <c r="C18376" s="1">
        <v>1.7457083229828085E-2</v>
      </c>
      <c r="D18376" s="1">
        <v>1.2347457288464831E-2</v>
      </c>
      <c r="E18376" s="1">
        <v>9.9580234555301135E-3</v>
      </c>
      <c r="F18376" s="1">
        <v>5.4182710921390339E-3</v>
      </c>
      <c r="G18376" s="1">
        <v>2.6891507315926259E-3</v>
      </c>
      <c r="H18376" s="1">
        <v>1.6178735398189936E-2</v>
      </c>
      <c r="I18376" s="1">
        <v>4.0920550278130269E-3</v>
      </c>
    </row>
    <row r="18377" spans="1:9" x14ac:dyDescent="0.25">
      <c r="A18377" s="3" t="s">
        <v>19081</v>
      </c>
      <c r="B18377" s="1">
        <v>7.0926149541363269E-3</v>
      </c>
      <c r="C18377" s="1">
        <v>9.521782962847199E-3</v>
      </c>
      <c r="D18377" s="1">
        <v>1.2347116982596515E-2</v>
      </c>
      <c r="E18377" s="1">
        <v>4.3451995655488752E-3</v>
      </c>
      <c r="F18377" s="1">
        <v>2.9553391419400942E-3</v>
      </c>
      <c r="G18377" s="1">
        <v>4.4003071905258191E-3</v>
      </c>
      <c r="H18377" s="1">
        <v>1.4707535908373592E-2</v>
      </c>
      <c r="I18377" s="1">
        <v>8.9278739945028059E-3</v>
      </c>
    </row>
    <row r="18378" spans="1:9" x14ac:dyDescent="0.25">
      <c r="A18378" s="3" t="s">
        <v>41919</v>
      </c>
      <c r="B18378" s="1">
        <v>5.5727292752121111E-3</v>
      </c>
      <c r="C18378" s="1">
        <v>4.9875651422779509E-3</v>
      </c>
      <c r="D18378" s="1">
        <v>1.2347029205812989E-2</v>
      </c>
      <c r="E18378" s="1">
        <v>6.8281222037723877E-3</v>
      </c>
      <c r="F18378" s="1">
        <v>1.3932214051629945E-2</v>
      </c>
      <c r="G18378" s="1">
        <v>2.3049064281779291E-3</v>
      </c>
      <c r="H18378" s="1">
        <v>9.2446711350124139E-3</v>
      </c>
      <c r="I18378" s="1">
        <v>7.0147082699809531E-3</v>
      </c>
    </row>
    <row r="18379" spans="1:9" x14ac:dyDescent="0.25">
      <c r="A18379" s="3" t="s">
        <v>6028</v>
      </c>
      <c r="B18379" s="1">
        <v>1.9088870352444914E-2</v>
      </c>
      <c r="C18379" s="1">
        <v>6.685217438281885E-3</v>
      </c>
      <c r="D18379" s="1">
        <v>1.2346581861286116E-2</v>
      </c>
      <c r="E18379" s="1">
        <v>8.1353402044599451E-3</v>
      </c>
      <c r="F18379" s="1">
        <v>3.4582257064012414E-3</v>
      </c>
      <c r="G18379" s="1">
        <v>8.2385159666508827E-3</v>
      </c>
      <c r="H18379" s="1">
        <v>6.8840801428654294E-3</v>
      </c>
      <c r="I18379" s="1">
        <v>5.2235296641847439E-3</v>
      </c>
    </row>
    <row r="18380" spans="1:9" x14ac:dyDescent="0.25">
      <c r="A18380" s="3" t="s">
        <v>43750</v>
      </c>
      <c r="B18380" s="1">
        <v>9.7511404354586623E-3</v>
      </c>
      <c r="C18380" s="1">
        <v>1.7454444934075691E-2</v>
      </c>
      <c r="D18380" s="1">
        <v>1.2345591212460715E-2</v>
      </c>
      <c r="E18380" s="1">
        <v>5.9739110973521838E-3</v>
      </c>
      <c r="F18380" s="1">
        <v>1.6252356680188592E-2</v>
      </c>
      <c r="G18380" s="1">
        <v>8.066232957601888E-3</v>
      </c>
      <c r="H18380" s="1">
        <v>8.0881451498203208E-3</v>
      </c>
      <c r="I18380" s="1">
        <v>9.2057323363901489E-2</v>
      </c>
    </row>
    <row r="18381" spans="1:9" x14ac:dyDescent="0.25">
      <c r="A18381" s="3" t="s">
        <v>19515</v>
      </c>
      <c r="B18381" s="1">
        <v>2.0528568685246702E-3</v>
      </c>
      <c r="C18381" s="1">
        <v>1.1023780471535436E-2</v>
      </c>
      <c r="D18381" s="1">
        <v>1.2345502195374964E-2</v>
      </c>
      <c r="E18381" s="1">
        <v>1.8236018175025487E-2</v>
      </c>
      <c r="F18381" s="1">
        <v>1.1975334363722577E-2</v>
      </c>
      <c r="G18381" s="1">
        <v>3.3962841248638474E-3</v>
      </c>
      <c r="H18381" s="1">
        <v>3.4055102445362637E-3</v>
      </c>
      <c r="I18381" s="1">
        <v>1.5504279509984738E-2</v>
      </c>
    </row>
    <row r="18382" spans="1:9" x14ac:dyDescent="0.25">
      <c r="A18382" s="3" t="s">
        <v>30896</v>
      </c>
      <c r="B18382" s="1">
        <v>7.8007990311064835E-3</v>
      </c>
      <c r="C18382" s="1">
        <v>2.0945029665727703E-2</v>
      </c>
      <c r="D18382" s="1">
        <v>1.2345411878491516E-2</v>
      </c>
      <c r="E18382" s="1">
        <v>4.7790594555158E-3</v>
      </c>
      <c r="F18382" s="1">
        <v>1.3001696476751517E-2</v>
      </c>
      <c r="G18382" s="1">
        <v>1.290578525800511E-2</v>
      </c>
      <c r="H18382" s="1">
        <v>6.4704221281373844E-3</v>
      </c>
      <c r="I18382" s="1">
        <v>0.10310270445996721</v>
      </c>
    </row>
    <row r="18383" spans="1:9" x14ac:dyDescent="0.25">
      <c r="A18383" s="3" t="s">
        <v>57680</v>
      </c>
      <c r="B18383" s="1">
        <v>6.5000946622065618E-3</v>
      </c>
      <c r="C18383" s="1">
        <v>1.7452657732504574E-2</v>
      </c>
      <c r="D18383" s="1">
        <v>1.2344327118409335E-2</v>
      </c>
      <c r="E18383" s="1">
        <v>5.9732994145780113E-3</v>
      </c>
      <c r="F18383" s="1">
        <v>5.4168975210847721E-3</v>
      </c>
      <c r="G18383" s="1">
        <v>1.0753876049444153E-2</v>
      </c>
      <c r="H18383" s="1">
        <v>5.3915446571071819E-3</v>
      </c>
      <c r="I18383" s="1">
        <v>4.0910176621583609E-3</v>
      </c>
    </row>
    <row r="18384" spans="1:9" x14ac:dyDescent="0.25">
      <c r="A18384" s="3" t="s">
        <v>21507</v>
      </c>
      <c r="B18384" s="1">
        <v>6.5000144278638122E-3</v>
      </c>
      <c r="C18384" s="1">
        <v>5.8174807681615481E-3</v>
      </c>
      <c r="D18384" s="1">
        <v>1.2344174745401785E-2</v>
      </c>
      <c r="E18384" s="1">
        <v>3.9821504551778575E-3</v>
      </c>
      <c r="F18384" s="1">
        <v>5.4168306572566372E-3</v>
      </c>
      <c r="G18384" s="1">
        <v>8.0653074812048909E-3</v>
      </c>
      <c r="H18384" s="1">
        <v>2.1565912424895115E-2</v>
      </c>
      <c r="I18384" s="1">
        <v>1.2272901493244434E-2</v>
      </c>
    </row>
    <row r="18385" spans="1:9" x14ac:dyDescent="0.25">
      <c r="A18385" s="3" t="s">
        <v>27982</v>
      </c>
      <c r="B18385" s="1">
        <v>1.299924370048133E-2</v>
      </c>
      <c r="C18385" s="1">
        <v>1.7451388239390783E-2</v>
      </c>
      <c r="D18385" s="1">
        <v>1.2343429201397993E-2</v>
      </c>
      <c r="E18385" s="1">
        <v>3.9819099475331349E-3</v>
      </c>
      <c r="F18385" s="1">
        <v>5.4165035000590623E-3</v>
      </c>
      <c r="G18385" s="1">
        <v>2.4194461096439496E-2</v>
      </c>
      <c r="H18385" s="1">
        <v>5.3911524802296084E-3</v>
      </c>
      <c r="I18385" s="1">
        <v>4.0907200846300503E-3</v>
      </c>
    </row>
    <row r="18386" spans="1:9" x14ac:dyDescent="0.25">
      <c r="A18386" s="3" t="s">
        <v>47822</v>
      </c>
      <c r="B18386" s="1">
        <v>5.5705966207923122E-3</v>
      </c>
      <c r="C18386" s="1">
        <v>4.9856564271189303E-3</v>
      </c>
      <c r="D18386" s="1">
        <v>1.2342304062152362E-2</v>
      </c>
      <c r="E18386" s="1">
        <v>1.7063772792571038E-3</v>
      </c>
      <c r="F18386" s="1">
        <v>1.3926882265998987E-2</v>
      </c>
      <c r="G18386" s="1">
        <v>1.6128170467590529E-2</v>
      </c>
      <c r="H18386" s="1">
        <v>3.2343966366599926E-2</v>
      </c>
      <c r="I18386" s="1">
        <v>1.0518035666584338E-2</v>
      </c>
    </row>
    <row r="18387" spans="1:9" x14ac:dyDescent="0.25">
      <c r="A18387" s="3" t="s">
        <v>2736</v>
      </c>
      <c r="B18387" s="1">
        <v>8.6653038108983876E-3</v>
      </c>
      <c r="C18387" s="1">
        <v>1.9388510144717225E-2</v>
      </c>
      <c r="D18387" s="1">
        <v>1.2342206196326791E-2</v>
      </c>
      <c r="E18387" s="1">
        <v>7.96303082810936E-3</v>
      </c>
      <c r="F18387" s="1">
        <v>7.2212890999294576E-3</v>
      </c>
      <c r="G18387" s="1">
        <v>3.5840094627769604E-3</v>
      </c>
      <c r="H18387" s="1">
        <v>1.0781236633867741E-2</v>
      </c>
      <c r="I18387" s="1">
        <v>2.7268765133890691E-3</v>
      </c>
    </row>
    <row r="18388" spans="1:9" x14ac:dyDescent="0.25">
      <c r="A18388" s="3" t="s">
        <v>45085</v>
      </c>
      <c r="B18388" s="1">
        <v>2.7850464546217758E-3</v>
      </c>
      <c r="C18388" s="1">
        <v>2.4926028038869067E-3</v>
      </c>
      <c r="D18388" s="1">
        <v>1.2341188030689731E-2</v>
      </c>
      <c r="E18388" s="1">
        <v>8.5311149152390384E-3</v>
      </c>
      <c r="F18388" s="1">
        <v>1.3925622951797448E-2</v>
      </c>
      <c r="G18388" s="1">
        <v>1.1519080075512101E-2</v>
      </c>
      <c r="H18388" s="1">
        <v>1.8480595268271387E-2</v>
      </c>
      <c r="I18388" s="1">
        <v>5.2585422957154796E-3</v>
      </c>
    </row>
    <row r="18389" spans="1:9" x14ac:dyDescent="0.25">
      <c r="A18389" s="3" t="s">
        <v>28768</v>
      </c>
      <c r="B18389" s="1">
        <v>3.5443767237220468E-3</v>
      </c>
      <c r="C18389" s="1">
        <v>1.2688798558343425E-2</v>
      </c>
      <c r="D18389" s="1">
        <v>1.2340394712296154E-2</v>
      </c>
      <c r="E18389" s="1">
        <v>4.4514047095856553E-2</v>
      </c>
      <c r="F18389" s="1">
        <v>8.861190407034595E-3</v>
      </c>
      <c r="G18389" s="1">
        <v>4.3979114851655284E-3</v>
      </c>
      <c r="H18389" s="1">
        <v>1.1759622824367653E-2</v>
      </c>
      <c r="I18389" s="1">
        <v>1.561527327237002E-2</v>
      </c>
    </row>
    <row r="18390" spans="1:9" x14ac:dyDescent="0.25">
      <c r="A18390" s="3" t="s">
        <v>56012</v>
      </c>
      <c r="B18390" s="1">
        <v>6.4980167988647067E-3</v>
      </c>
      <c r="C18390" s="1">
        <v>5.8156929000863023E-3</v>
      </c>
      <c r="D18390" s="1">
        <v>1.23403810489854E-2</v>
      </c>
      <c r="E18390" s="1">
        <v>9.9523165834942851E-3</v>
      </c>
      <c r="F18390" s="1">
        <v>5.4151659197203958E-3</v>
      </c>
      <c r="G18390" s="1">
        <v>1.3438047992687888E-2</v>
      </c>
      <c r="H18390" s="1">
        <v>3.2338926961244047E-2</v>
      </c>
      <c r="I18390" s="1">
        <v>8.1794198006750404E-3</v>
      </c>
    </row>
    <row r="18391" spans="1:9" x14ac:dyDescent="0.25">
      <c r="A18391" s="3" t="s">
        <v>15267</v>
      </c>
      <c r="B18391" s="1">
        <v>1.1694302009338827E-2</v>
      </c>
      <c r="C18391" s="1">
        <v>6.9775616440449096E-3</v>
      </c>
      <c r="D18391" s="1">
        <v>1.2338135650041724E-2</v>
      </c>
      <c r="E18391" s="1">
        <v>7.1643641081548144E-3</v>
      </c>
      <c r="F18391" s="1">
        <v>3.2485083606305538E-3</v>
      </c>
      <c r="G18391" s="1">
        <v>6.4490893763129954E-3</v>
      </c>
      <c r="H18391" s="1">
        <v>9.6999128156766059E-3</v>
      </c>
      <c r="I18391" s="1">
        <v>2.4533794533272511E-3</v>
      </c>
    </row>
    <row r="18392" spans="1:9" x14ac:dyDescent="0.25">
      <c r="A18392" s="3" t="s">
        <v>62686</v>
      </c>
      <c r="B18392" s="1">
        <v>7.7957193340925162E-3</v>
      </c>
      <c r="C18392" s="1">
        <v>9.3028403353811913E-3</v>
      </c>
      <c r="D18392" s="1">
        <v>1.2337372836387589E-2</v>
      </c>
      <c r="E18392" s="1">
        <v>7.1639211664560089E-3</v>
      </c>
      <c r="F18392" s="1">
        <v>2.1655383462565966E-3</v>
      </c>
      <c r="G18392" s="1">
        <v>8.5982542092833021E-3</v>
      </c>
      <c r="H18392" s="1">
        <v>6.4662087412994031E-3</v>
      </c>
      <c r="I18392" s="1">
        <v>3.2709703619583394E-3</v>
      </c>
    </row>
    <row r="18393" spans="1:9" x14ac:dyDescent="0.25">
      <c r="A18393" s="3" t="s">
        <v>74068</v>
      </c>
      <c r="B18393" s="1">
        <v>1.2992732917074633E-2</v>
      </c>
      <c r="C18393" s="1">
        <v>1.1628431707309563E-2</v>
      </c>
      <c r="D18393" s="1">
        <v>1.233724688834364E-2</v>
      </c>
      <c r="E18393" s="1">
        <v>3.9799155735671787E-3</v>
      </c>
      <c r="F18393" s="1">
        <v>6.4965487170360395E-2</v>
      </c>
      <c r="G18393" s="1">
        <v>5.373854020393704E-3</v>
      </c>
      <c r="H18393" s="1">
        <v>2.1553809099910691E-2</v>
      </c>
      <c r="I18393" s="1">
        <v>8.1773424243355292E-3</v>
      </c>
    </row>
    <row r="18394" spans="1:9" x14ac:dyDescent="0.25">
      <c r="A18394" s="3" t="s">
        <v>78542</v>
      </c>
      <c r="B18394" s="1">
        <v>7.0868611354746114E-3</v>
      </c>
      <c r="C18394" s="1">
        <v>9.5140585039757228E-3</v>
      </c>
      <c r="D18394" s="1">
        <v>1.233710049748175E-2</v>
      </c>
      <c r="E18394" s="1">
        <v>1.1939605046482888E-2</v>
      </c>
      <c r="F18394" s="1">
        <v>1.1811766600947541E-2</v>
      </c>
      <c r="G18394" s="1">
        <v>2.9311583211868906E-3</v>
      </c>
      <c r="H18394" s="1">
        <v>5.8782418220441682E-3</v>
      </c>
      <c r="I18394" s="1">
        <v>2.2301578347051587E-3</v>
      </c>
    </row>
    <row r="18395" spans="1:9" x14ac:dyDescent="0.25">
      <c r="A18395" s="3" t="s">
        <v>58587</v>
      </c>
      <c r="B18395" s="1">
        <v>5.9948265068412504E-3</v>
      </c>
      <c r="C18395" s="1">
        <v>5.3653400771720176E-3</v>
      </c>
      <c r="D18395" s="1">
        <v>1.2333503618477799E-2</v>
      </c>
      <c r="E18395" s="1">
        <v>7.3453071121184123E-3</v>
      </c>
      <c r="F18395" s="1">
        <v>7.4937433680122853E-3</v>
      </c>
      <c r="G18395" s="1">
        <v>2.4794877822059483E-3</v>
      </c>
      <c r="H18395" s="1">
        <v>4.9724467877630017E-3</v>
      </c>
      <c r="I18395" s="1">
        <v>1.1319038750462111E-2</v>
      </c>
    </row>
    <row r="18396" spans="1:9" x14ac:dyDescent="0.25">
      <c r="A18396" s="3" t="s">
        <v>47399</v>
      </c>
      <c r="B18396" s="1">
        <v>1.5586255582742119E-2</v>
      </c>
      <c r="C18396" s="1">
        <v>1.3949621667232494E-2</v>
      </c>
      <c r="D18396" s="1">
        <v>1.2333271504950958E-2</v>
      </c>
      <c r="E18396" s="1">
        <v>7.1615396533511394E-3</v>
      </c>
      <c r="F18396" s="1">
        <v>6.4944553592461551E-3</v>
      </c>
      <c r="G18396" s="1">
        <v>3.2232734545066389E-3</v>
      </c>
      <c r="H18396" s="1">
        <v>1.9392177509361123E-2</v>
      </c>
      <c r="I18396" s="1">
        <v>0.10790613861566969</v>
      </c>
    </row>
    <row r="18397" spans="1:9" x14ac:dyDescent="0.25">
      <c r="A18397" s="3" t="s">
        <v>11182</v>
      </c>
      <c r="B18397" s="1">
        <v>2.5976266566143194E-3</v>
      </c>
      <c r="C18397" s="1">
        <v>9.2994520460988779E-3</v>
      </c>
      <c r="D18397" s="1">
        <v>1.2332879306815286E-2</v>
      </c>
      <c r="E18397" s="1">
        <v>9.548415888441391E-3</v>
      </c>
      <c r="F18397" s="1">
        <v>6.4942488355121163E-3</v>
      </c>
      <c r="G18397" s="1">
        <v>4.2975612725122351E-3</v>
      </c>
      <c r="H18397" s="1">
        <v>1.9391560837956234E-2</v>
      </c>
      <c r="I18397" s="1">
        <v>8.1744475151190096E-3</v>
      </c>
    </row>
    <row r="18398" spans="1:9" x14ac:dyDescent="0.25">
      <c r="A18398" s="3" t="s">
        <v>7095</v>
      </c>
      <c r="B18398" s="1">
        <v>1.168860538685188E-2</v>
      </c>
      <c r="C18398" s="1">
        <v>1.0461244017113279E-2</v>
      </c>
      <c r="D18398" s="1">
        <v>1.2332125398131444E-2</v>
      </c>
      <c r="E18398" s="1">
        <v>1.3128269266687843E-2</v>
      </c>
      <c r="F18398" s="1">
        <v>3.2469259211004796E-3</v>
      </c>
      <c r="G18398" s="1">
        <v>6.4459478440067417E-3</v>
      </c>
      <c r="H18398" s="1">
        <v>1.2926916954800664E-2</v>
      </c>
      <c r="I18398" s="1">
        <v>4.9043686867761928E-2</v>
      </c>
    </row>
    <row r="18399" spans="1:9" x14ac:dyDescent="0.25">
      <c r="A18399" s="3" t="s">
        <v>10334</v>
      </c>
      <c r="B18399" s="1">
        <v>1.2987237794588755E-2</v>
      </c>
      <c r="C18399" s="1">
        <v>1.1623513599859945E-2</v>
      </c>
      <c r="D18399" s="1">
        <v>1.2332028995909254E-2</v>
      </c>
      <c r="E18399" s="1">
        <v>9.2825420693091274E-3</v>
      </c>
      <c r="F18399" s="1">
        <v>3.6076672659494601E-3</v>
      </c>
      <c r="G18399" s="1">
        <v>8.9526353541501714E-3</v>
      </c>
      <c r="H18399" s="1">
        <v>3.5907821952768097E-3</v>
      </c>
      <c r="I18399" s="1">
        <v>2.724627971406446E-3</v>
      </c>
    </row>
    <row r="18400" spans="1:9" x14ac:dyDescent="0.25">
      <c r="A18400" s="3" t="s">
        <v>39520</v>
      </c>
      <c r="B18400" s="1">
        <v>2.337685131288442E-2</v>
      </c>
      <c r="C18400" s="1">
        <v>6.9740554395236352E-3</v>
      </c>
      <c r="D18400" s="1">
        <v>1.2331935772604998E-2</v>
      </c>
      <c r="E18400" s="1">
        <v>5.9673033632802054E-2</v>
      </c>
      <c r="F18400" s="1">
        <v>6.4937519891720219E-3</v>
      </c>
      <c r="G18400" s="1">
        <v>9.6687730913639445E-3</v>
      </c>
      <c r="H18400" s="1">
        <v>6.4633590917164479E-3</v>
      </c>
      <c r="I18400" s="1">
        <v>9.8085865490247261E-3</v>
      </c>
    </row>
    <row r="18401" spans="1:9" x14ac:dyDescent="0.25">
      <c r="A18401" s="3" t="s">
        <v>48529</v>
      </c>
      <c r="B18401" s="1">
        <v>1.1131223738896714E-2</v>
      </c>
      <c r="C18401" s="1">
        <v>4.981195099317378E-3</v>
      </c>
      <c r="D18401" s="1">
        <v>1.2331259766370528E-2</v>
      </c>
      <c r="E18401" s="1">
        <v>1.7048503572745781E-2</v>
      </c>
      <c r="F18401" s="1">
        <v>1.3914420038015468E-2</v>
      </c>
      <c r="G18401" s="1">
        <v>4.6039252729163406E-3</v>
      </c>
      <c r="H18401" s="1">
        <v>4.6164319902489183E-3</v>
      </c>
      <c r="I18401" s="1">
        <v>3.5028745951989158E-3</v>
      </c>
    </row>
    <row r="18402" spans="1:9" x14ac:dyDescent="0.25">
      <c r="A18402" s="3" t="s">
        <v>8531</v>
      </c>
      <c r="B18402" s="1">
        <v>4.8697315881242155E-3</v>
      </c>
      <c r="C18402" s="1">
        <v>8.7167713777926963E-3</v>
      </c>
      <c r="D18402" s="1">
        <v>1.233080702699588E-2</v>
      </c>
      <c r="E18402" s="1">
        <v>2.2375339403611017E-2</v>
      </c>
      <c r="F18402" s="1">
        <v>2.4349341053230337E-2</v>
      </c>
      <c r="G18402" s="1">
        <v>7.6537447504225489E-2</v>
      </c>
      <c r="H18402" s="1">
        <v>4.0392296866311132E-3</v>
      </c>
      <c r="I18402" s="1">
        <v>3.0649027394662209E-3</v>
      </c>
    </row>
    <row r="18403" spans="1:9" x14ac:dyDescent="0.25">
      <c r="A18403" s="3" t="s">
        <v>68819</v>
      </c>
      <c r="B18403" s="1">
        <v>4.8697222915397983E-3</v>
      </c>
      <c r="C18403" s="1">
        <v>1.3075132105497805E-2</v>
      </c>
      <c r="D18403" s="1">
        <v>1.2330783486809651E-2</v>
      </c>
      <c r="E18403" s="1">
        <v>1.1933491566859805E-2</v>
      </c>
      <c r="F18403" s="1">
        <v>4.0582157615006919E-3</v>
      </c>
      <c r="G18403" s="1">
        <v>6.0424185307929998E-3</v>
      </c>
      <c r="H18403" s="1">
        <v>8.0784439510406588E-3</v>
      </c>
      <c r="I18403" s="1">
        <v>3.064896888398963E-3</v>
      </c>
    </row>
    <row r="18404" spans="1:9" x14ac:dyDescent="0.25">
      <c r="A18404" s="3" t="s">
        <v>38224</v>
      </c>
      <c r="B18404" s="1">
        <v>9.7389128260004041E-3</v>
      </c>
      <c r="C18404" s="1">
        <v>1.7432557634084762E-2</v>
      </c>
      <c r="D18404" s="1">
        <v>1.23301102470417E-2</v>
      </c>
      <c r="E18404" s="1">
        <v>0.10142914015770678</v>
      </c>
      <c r="F18404" s="1">
        <v>8.1159883796698192E-3</v>
      </c>
      <c r="G18404" s="1">
        <v>1.6112236333431729E-2</v>
      </c>
      <c r="H18404" s="1">
        <v>8.0780028817657966E-3</v>
      </c>
      <c r="I18404" s="1">
        <v>6.1294591005022717E-3</v>
      </c>
    </row>
    <row r="18405" spans="1:9" x14ac:dyDescent="0.25">
      <c r="A18405" s="3" t="s">
        <v>15969</v>
      </c>
      <c r="B18405" s="1">
        <v>2.1640763036025697E-2</v>
      </c>
      <c r="C18405" s="1">
        <v>7.7473503585311484E-3</v>
      </c>
      <c r="D18405" s="1">
        <v>1.2329389273140087E-2</v>
      </c>
      <c r="E18405" s="1">
        <v>5.3031743440377166E-3</v>
      </c>
      <c r="F18405" s="1">
        <v>7.2137900591396241E-3</v>
      </c>
      <c r="G18405" s="1">
        <v>6.6235320635738545E-2</v>
      </c>
      <c r="H18405" s="1">
        <v>1.0770040719653059E-2</v>
      </c>
      <c r="I18405" s="1">
        <v>1.0896179013234379E-2</v>
      </c>
    </row>
    <row r="18406" spans="1:9" x14ac:dyDescent="0.25">
      <c r="A18406" s="3" t="s">
        <v>65532</v>
      </c>
      <c r="B18406" s="1">
        <v>1.2984215673628997E-2</v>
      </c>
      <c r="C18406" s="1">
        <v>2.3241617633092754E-2</v>
      </c>
      <c r="D18406" s="1">
        <v>1.2329159341569022E-2</v>
      </c>
      <c r="E18406" s="1">
        <v>9.9432664589987948E-3</v>
      </c>
      <c r="F18406" s="1">
        <v>5.4102416465297209E-3</v>
      </c>
      <c r="G18406" s="1">
        <v>2.6851656246890789E-3</v>
      </c>
      <c r="H18406" s="1">
        <v>5.3849199342365754E-3</v>
      </c>
      <c r="I18406" s="1">
        <v>8.1719818572700085E-3</v>
      </c>
    </row>
    <row r="18407" spans="1:9" x14ac:dyDescent="0.25">
      <c r="A18407" s="3" t="s">
        <v>2920</v>
      </c>
      <c r="B18407" s="1">
        <v>2.3369425388106237E-2</v>
      </c>
      <c r="C18407" s="1">
        <v>6.9718400508727149E-3</v>
      </c>
      <c r="D18407" s="1">
        <v>1.232801839185123E-2</v>
      </c>
      <c r="E18407" s="1">
        <v>5.7267914697276136E-2</v>
      </c>
      <c r="F18407" s="1">
        <v>1.2983378348835232E-2</v>
      </c>
      <c r="G18407" s="1">
        <v>3.2219005649208486E-3</v>
      </c>
      <c r="H18407" s="1">
        <v>6.4613059316142992E-3</v>
      </c>
      <c r="I18407" s="1">
        <v>9.8054707390758788E-3</v>
      </c>
    </row>
    <row r="18408" spans="1:9" x14ac:dyDescent="0.25">
      <c r="A18408" s="3" t="s">
        <v>4786</v>
      </c>
      <c r="B18408" s="1">
        <v>1.5579335455661881E-2</v>
      </c>
      <c r="C18408" s="1">
        <v>6.9717140938590277E-3</v>
      </c>
      <c r="D18408" s="1">
        <v>1.2327795667237643E-2</v>
      </c>
      <c r="E18408" s="1">
        <v>1.9088960021438381E-2</v>
      </c>
      <c r="F18408" s="1">
        <v>6.4915718920680165E-3</v>
      </c>
      <c r="G18408" s="1">
        <v>3.2218423563316395E-3</v>
      </c>
      <c r="H18408" s="1">
        <v>6.4611891981847126E-3</v>
      </c>
      <c r="I18408" s="1">
        <v>4.902646794082745E-3</v>
      </c>
    </row>
    <row r="18409" spans="1:9" x14ac:dyDescent="0.25">
      <c r="A18409" s="3" t="s">
        <v>28993</v>
      </c>
      <c r="B18409" s="1">
        <v>1.5579335455661881E-2</v>
      </c>
      <c r="C18409" s="1">
        <v>6.9717140938590277E-3</v>
      </c>
      <c r="D18409" s="1">
        <v>1.2327795667237643E-2</v>
      </c>
      <c r="E18409" s="1">
        <v>1.9088960021438381E-2</v>
      </c>
      <c r="F18409" s="1">
        <v>6.4915718920680165E-3</v>
      </c>
      <c r="G18409" s="1">
        <v>3.2218423563316395E-3</v>
      </c>
      <c r="H18409" s="1">
        <v>6.4611891981847126E-3</v>
      </c>
      <c r="I18409" s="1">
        <v>4.902646794082745E-3</v>
      </c>
    </row>
    <row r="18410" spans="1:9" x14ac:dyDescent="0.25">
      <c r="A18410" s="3" t="s">
        <v>33462</v>
      </c>
      <c r="B18410" s="1">
        <v>1.5579335455661881E-2</v>
      </c>
      <c r="C18410" s="1">
        <v>6.9717140938590277E-3</v>
      </c>
      <c r="D18410" s="1">
        <v>1.2327795667237643E-2</v>
      </c>
      <c r="E18410" s="1">
        <v>1.9088960021438381E-2</v>
      </c>
      <c r="F18410" s="1">
        <v>6.4915718920680165E-3</v>
      </c>
      <c r="G18410" s="1">
        <v>3.2218423563316395E-3</v>
      </c>
      <c r="H18410" s="1">
        <v>6.4611891981847126E-3</v>
      </c>
      <c r="I18410" s="1">
        <v>4.902646794082745E-3</v>
      </c>
    </row>
    <row r="18411" spans="1:9" x14ac:dyDescent="0.25">
      <c r="A18411" s="3" t="s">
        <v>37903</v>
      </c>
      <c r="B18411" s="1">
        <v>1.5579335455661881E-2</v>
      </c>
      <c r="C18411" s="1">
        <v>6.9717140938590277E-3</v>
      </c>
      <c r="D18411" s="1">
        <v>1.2327795667237643E-2</v>
      </c>
      <c r="E18411" s="1">
        <v>1.9088960021438381E-2</v>
      </c>
      <c r="F18411" s="1">
        <v>6.4915718920680165E-3</v>
      </c>
      <c r="G18411" s="1">
        <v>3.2218423563316395E-3</v>
      </c>
      <c r="H18411" s="1">
        <v>6.4611891981847126E-3</v>
      </c>
      <c r="I18411" s="1">
        <v>4.902646794082745E-3</v>
      </c>
    </row>
    <row r="18412" spans="1:9" x14ac:dyDescent="0.25">
      <c r="A18412" s="3" t="s">
        <v>67131</v>
      </c>
      <c r="B18412" s="1">
        <v>1.5579335455661881E-2</v>
      </c>
      <c r="C18412" s="1">
        <v>6.9717140938590277E-3</v>
      </c>
      <c r="D18412" s="1">
        <v>1.2327795667237643E-2</v>
      </c>
      <c r="E18412" s="1">
        <v>1.9088960021438381E-2</v>
      </c>
      <c r="F18412" s="1">
        <v>6.4915718920680165E-3</v>
      </c>
      <c r="G18412" s="1">
        <v>3.2218423563316395E-3</v>
      </c>
      <c r="H18412" s="1">
        <v>6.4611891981847126E-3</v>
      </c>
      <c r="I18412" s="1">
        <v>4.902646794082745E-3</v>
      </c>
    </row>
    <row r="18413" spans="1:9" x14ac:dyDescent="0.25">
      <c r="A18413" s="3" t="s">
        <v>50246</v>
      </c>
      <c r="B18413" s="1">
        <v>1.9473073375540155E-2</v>
      </c>
      <c r="C18413" s="1">
        <v>1.7428304370154094E-2</v>
      </c>
      <c r="D18413" s="1">
        <v>1.232710189827982E-2</v>
      </c>
      <c r="E18413" s="1">
        <v>3.9766428657812287E-3</v>
      </c>
      <c r="F18413" s="1">
        <v>5.4093388059499011E-3</v>
      </c>
      <c r="G18413" s="1">
        <v>5.3694350688938512E-3</v>
      </c>
      <c r="H18413" s="1">
        <v>5.3840213192479407E-3</v>
      </c>
      <c r="I18413" s="1">
        <v>8.1706181479719187E-3</v>
      </c>
    </row>
    <row r="18414" spans="1:9" x14ac:dyDescent="0.25">
      <c r="A18414" s="3" t="s">
        <v>43636</v>
      </c>
      <c r="B18414" s="1">
        <v>1.2981791341658154E-2</v>
      </c>
      <c r="C18414" s="1">
        <v>1.161863905142162E-2</v>
      </c>
      <c r="D18414" s="1">
        <v>1.232685731764115E-2</v>
      </c>
      <c r="E18414" s="1">
        <v>7.9531279313171267E-3</v>
      </c>
      <c r="F18414" s="1">
        <v>1.0818462959737299E-2</v>
      </c>
      <c r="G18414" s="1">
        <v>1.073865706907629E-2</v>
      </c>
      <c r="H18414" s="1">
        <v>1.0767828990976173E-2</v>
      </c>
      <c r="I18414" s="1">
        <v>8.987501639224485E-2</v>
      </c>
    </row>
    <row r="18415" spans="1:9" x14ac:dyDescent="0.25">
      <c r="A18415" s="3" t="s">
        <v>11172</v>
      </c>
      <c r="B18415" s="1">
        <v>7.0805418700589061E-3</v>
      </c>
      <c r="C18415" s="1">
        <v>6.3370499580210045E-3</v>
      </c>
      <c r="D18415" s="1">
        <v>1.2326099659309041E-2</v>
      </c>
      <c r="E18415" s="1">
        <v>7.5911555045652113E-3</v>
      </c>
      <c r="F18415" s="1">
        <v>5.9006170982191424E-3</v>
      </c>
      <c r="G18415" s="1">
        <v>2.9285446439815737E-3</v>
      </c>
      <c r="H18415" s="1">
        <v>5.8730002673500516E-3</v>
      </c>
      <c r="I18415" s="1">
        <v>4.4563384617278155E-3</v>
      </c>
    </row>
    <row r="18416" spans="1:9" x14ac:dyDescent="0.25">
      <c r="A18416" s="3" t="s">
        <v>41639</v>
      </c>
      <c r="B18416" s="1">
        <v>9.7355079488195325E-3</v>
      </c>
      <c r="C18416" s="1">
        <v>8.7132314688037737E-3</v>
      </c>
      <c r="D18416" s="1">
        <v>1.2325799446465922E-2</v>
      </c>
      <c r="E18416" s="1">
        <v>4.4732505412130634E-2</v>
      </c>
      <c r="F18416" s="1">
        <v>8.11315090241462E-3</v>
      </c>
      <c r="G18416" s="1">
        <v>8.053301621029265E-3</v>
      </c>
      <c r="H18416" s="1">
        <v>8.0751786848384244E-3</v>
      </c>
      <c r="I18416" s="1">
        <v>1.2254632290288376E-2</v>
      </c>
    </row>
    <row r="18417" spans="1:9" x14ac:dyDescent="0.25">
      <c r="A18417" s="3" t="s">
        <v>57766</v>
      </c>
      <c r="B18417" s="1">
        <v>7.079861826937422E-3</v>
      </c>
      <c r="C18417" s="1">
        <v>6.3364413227903205E-3</v>
      </c>
      <c r="D18417" s="1">
        <v>1.2324915812162614E-2</v>
      </c>
      <c r="E18417" s="1">
        <v>7.5904264200996815E-3</v>
      </c>
      <c r="F18417" s="1">
        <v>2.950025189859404E-3</v>
      </c>
      <c r="G18417" s="1">
        <v>5.8565267500451058E-3</v>
      </c>
      <c r="H18417" s="1">
        <v>5.872436201278898E-3</v>
      </c>
      <c r="I18417" s="1">
        <v>4.4559104574347095E-3</v>
      </c>
    </row>
    <row r="18418" spans="1:9" x14ac:dyDescent="0.25">
      <c r="A18418" s="3" t="s">
        <v>47085</v>
      </c>
      <c r="B18418" s="1">
        <v>6.4893531892737943E-3</v>
      </c>
      <c r="C18418" s="1">
        <v>2.9039695061734625E-2</v>
      </c>
      <c r="D18418" s="1">
        <v>1.2323927991549447E-2</v>
      </c>
      <c r="E18418" s="1">
        <v>1.9878094920605578E-3</v>
      </c>
      <c r="F18418" s="1">
        <v>1.6223838127530192E-2</v>
      </c>
      <c r="G18418" s="1">
        <v>8.0520788694359094E-3</v>
      </c>
      <c r="H18418" s="1">
        <v>5.3826350743995865E-3</v>
      </c>
      <c r="I18418" s="1">
        <v>1.2252771640847435E-2</v>
      </c>
    </row>
    <row r="18419" spans="1:9" x14ac:dyDescent="0.25">
      <c r="A18419" s="3" t="s">
        <v>26113</v>
      </c>
      <c r="B18419" s="1">
        <v>6.4891930837517988E-3</v>
      </c>
      <c r="C18419" s="1">
        <v>1.161559143739303E-2</v>
      </c>
      <c r="D18419" s="1">
        <v>1.2323623935218013E-2</v>
      </c>
      <c r="E18419" s="1">
        <v>2.7828646282688611E-2</v>
      </c>
      <c r="F18419" s="1">
        <v>1.0815625234997083E-2</v>
      </c>
      <c r="G18419" s="1">
        <v>8.0518802082977445E-3</v>
      </c>
      <c r="H18419" s="1">
        <v>5.3825022738610492E-3</v>
      </c>
      <c r="I18419" s="1">
        <v>4.0841564466958923E-3</v>
      </c>
    </row>
    <row r="18420" spans="1:9" x14ac:dyDescent="0.25">
      <c r="A18420" s="3" t="s">
        <v>2144</v>
      </c>
      <c r="B18420" s="1">
        <v>7.7870226924988276E-3</v>
      </c>
      <c r="C18420" s="1">
        <v>6.9693468003173857E-3</v>
      </c>
      <c r="D18420" s="1">
        <v>1.2323609679305141E-2</v>
      </c>
      <c r="E18420" s="1">
        <v>4.7706195583946511E-3</v>
      </c>
      <c r="F18420" s="1">
        <v>1.297873526823641E-2</v>
      </c>
      <c r="G18420" s="1">
        <v>3.2207483575675397E-3</v>
      </c>
      <c r="H18420" s="1">
        <v>6.4589952568878837E-3</v>
      </c>
      <c r="I18420" s="1">
        <v>4.9009820665944495E-3</v>
      </c>
    </row>
    <row r="18421" spans="1:9" x14ac:dyDescent="0.25">
      <c r="A18421" s="3" t="s">
        <v>5238</v>
      </c>
      <c r="B18421" s="1">
        <v>7.7870226924988276E-3</v>
      </c>
      <c r="C18421" s="1">
        <v>6.9693468003173857E-3</v>
      </c>
      <c r="D18421" s="1">
        <v>1.2323609679305141E-2</v>
      </c>
      <c r="E18421" s="1">
        <v>4.7706195583946511E-3</v>
      </c>
      <c r="F18421" s="1">
        <v>1.297873526823641E-2</v>
      </c>
      <c r="G18421" s="1">
        <v>3.2207483575675397E-3</v>
      </c>
      <c r="H18421" s="1">
        <v>6.4589952568878837E-3</v>
      </c>
      <c r="I18421" s="1">
        <v>4.9009820665944495E-3</v>
      </c>
    </row>
    <row r="18422" spans="1:9" x14ac:dyDescent="0.25">
      <c r="A18422" s="3" t="s">
        <v>9335</v>
      </c>
      <c r="B18422" s="1">
        <v>7.7870226924988276E-3</v>
      </c>
      <c r="C18422" s="1">
        <v>6.9693468003173857E-3</v>
      </c>
      <c r="D18422" s="1">
        <v>1.2323609679305141E-2</v>
      </c>
      <c r="E18422" s="1">
        <v>4.7706195583946511E-3</v>
      </c>
      <c r="F18422" s="1">
        <v>1.297873526823641E-2</v>
      </c>
      <c r="G18422" s="1">
        <v>3.2207483575675397E-3</v>
      </c>
      <c r="H18422" s="1">
        <v>6.4589952568878837E-3</v>
      </c>
      <c r="I18422" s="1">
        <v>4.9009820665944495E-3</v>
      </c>
    </row>
    <row r="18423" spans="1:9" x14ac:dyDescent="0.25">
      <c r="A18423" s="3" t="s">
        <v>10584</v>
      </c>
      <c r="B18423" s="1">
        <v>7.7870226924988276E-3</v>
      </c>
      <c r="C18423" s="1">
        <v>6.9693468003173857E-3</v>
      </c>
      <c r="D18423" s="1">
        <v>1.2323609679305141E-2</v>
      </c>
      <c r="E18423" s="1">
        <v>4.7706195583946511E-3</v>
      </c>
      <c r="F18423" s="1">
        <v>1.297873526823641E-2</v>
      </c>
      <c r="G18423" s="1">
        <v>3.2207483575675397E-3</v>
      </c>
      <c r="H18423" s="1">
        <v>6.4589952568878837E-3</v>
      </c>
      <c r="I18423" s="1">
        <v>4.9009820665944495E-3</v>
      </c>
    </row>
    <row r="18424" spans="1:9" x14ac:dyDescent="0.25">
      <c r="A18424" s="3" t="s">
        <v>12935</v>
      </c>
      <c r="B18424" s="1">
        <v>7.7870226924988276E-3</v>
      </c>
      <c r="C18424" s="1">
        <v>6.9693468003173857E-3</v>
      </c>
      <c r="D18424" s="1">
        <v>1.2323609679305141E-2</v>
      </c>
      <c r="E18424" s="1">
        <v>4.7706195583946511E-3</v>
      </c>
      <c r="F18424" s="1">
        <v>1.297873526823641E-2</v>
      </c>
      <c r="G18424" s="1">
        <v>3.2207483575675397E-3</v>
      </c>
      <c r="H18424" s="1">
        <v>6.4589952568878837E-3</v>
      </c>
      <c r="I18424" s="1">
        <v>4.9009820665944495E-3</v>
      </c>
    </row>
    <row r="18425" spans="1:9" x14ac:dyDescent="0.25">
      <c r="A18425" s="3" t="s">
        <v>12966</v>
      </c>
      <c r="B18425" s="1">
        <v>7.7870226924988276E-3</v>
      </c>
      <c r="C18425" s="1">
        <v>6.9693468003173857E-3</v>
      </c>
      <c r="D18425" s="1">
        <v>1.2323609679305141E-2</v>
      </c>
      <c r="E18425" s="1">
        <v>4.7706195583946511E-3</v>
      </c>
      <c r="F18425" s="1">
        <v>1.297873526823641E-2</v>
      </c>
      <c r="G18425" s="1">
        <v>3.2207483575675397E-3</v>
      </c>
      <c r="H18425" s="1">
        <v>6.4589952568878837E-3</v>
      </c>
      <c r="I18425" s="1">
        <v>4.9009820665944495E-3</v>
      </c>
    </row>
    <row r="18426" spans="1:9" x14ac:dyDescent="0.25">
      <c r="A18426" s="3" t="s">
        <v>13270</v>
      </c>
      <c r="B18426" s="1">
        <v>7.7870226924988276E-3</v>
      </c>
      <c r="C18426" s="1">
        <v>6.9693468003173857E-3</v>
      </c>
      <c r="D18426" s="1">
        <v>1.2323609679305141E-2</v>
      </c>
      <c r="E18426" s="1">
        <v>4.7706195583946511E-3</v>
      </c>
      <c r="F18426" s="1">
        <v>1.297873526823641E-2</v>
      </c>
      <c r="G18426" s="1">
        <v>3.2207483575675397E-3</v>
      </c>
      <c r="H18426" s="1">
        <v>6.4589952568878837E-3</v>
      </c>
      <c r="I18426" s="1">
        <v>4.9009820665944495E-3</v>
      </c>
    </row>
    <row r="18427" spans="1:9" x14ac:dyDescent="0.25">
      <c r="A18427" s="3" t="s">
        <v>22777</v>
      </c>
      <c r="B18427" s="1">
        <v>7.7870226924988276E-3</v>
      </c>
      <c r="C18427" s="1">
        <v>6.9693468003173857E-3</v>
      </c>
      <c r="D18427" s="1">
        <v>1.2323609679305141E-2</v>
      </c>
      <c r="E18427" s="1">
        <v>4.7706195583946511E-3</v>
      </c>
      <c r="F18427" s="1">
        <v>1.297873526823641E-2</v>
      </c>
      <c r="G18427" s="1">
        <v>3.2207483575675397E-3</v>
      </c>
      <c r="H18427" s="1">
        <v>6.4589952568878837E-3</v>
      </c>
      <c r="I18427" s="1">
        <v>4.9009820665944495E-3</v>
      </c>
    </row>
    <row r="18428" spans="1:9" x14ac:dyDescent="0.25">
      <c r="A18428" s="3" t="s">
        <v>24386</v>
      </c>
      <c r="B18428" s="1">
        <v>7.7870226924988276E-3</v>
      </c>
      <c r="C18428" s="1">
        <v>6.9693468003173857E-3</v>
      </c>
      <c r="D18428" s="1">
        <v>1.2323609679305141E-2</v>
      </c>
      <c r="E18428" s="1">
        <v>4.7706195583946511E-3</v>
      </c>
      <c r="F18428" s="1">
        <v>1.297873526823641E-2</v>
      </c>
      <c r="G18428" s="1">
        <v>3.2207483575675397E-3</v>
      </c>
      <c r="H18428" s="1">
        <v>6.4589952568878837E-3</v>
      </c>
      <c r="I18428" s="1">
        <v>4.9009820665944495E-3</v>
      </c>
    </row>
    <row r="18429" spans="1:9" x14ac:dyDescent="0.25">
      <c r="A18429" s="3" t="s">
        <v>25534</v>
      </c>
      <c r="B18429" s="1">
        <v>7.7870226924988276E-3</v>
      </c>
      <c r="C18429" s="1">
        <v>6.9693468003173857E-3</v>
      </c>
      <c r="D18429" s="1">
        <v>1.2323609679305141E-2</v>
      </c>
      <c r="E18429" s="1">
        <v>4.7706195583946511E-3</v>
      </c>
      <c r="F18429" s="1">
        <v>1.297873526823641E-2</v>
      </c>
      <c r="G18429" s="1">
        <v>3.2207483575675397E-3</v>
      </c>
      <c r="H18429" s="1">
        <v>6.4589952568878837E-3</v>
      </c>
      <c r="I18429" s="1">
        <v>4.9009820665944495E-3</v>
      </c>
    </row>
    <row r="18430" spans="1:9" x14ac:dyDescent="0.25">
      <c r="A18430" s="3" t="s">
        <v>29755</v>
      </c>
      <c r="B18430" s="1">
        <v>7.7870226924988276E-3</v>
      </c>
      <c r="C18430" s="1">
        <v>6.9693468003173857E-3</v>
      </c>
      <c r="D18430" s="1">
        <v>1.2323609679305141E-2</v>
      </c>
      <c r="E18430" s="1">
        <v>4.7706195583946511E-3</v>
      </c>
      <c r="F18430" s="1">
        <v>1.297873526823641E-2</v>
      </c>
      <c r="G18430" s="1">
        <v>3.2207483575675397E-3</v>
      </c>
      <c r="H18430" s="1">
        <v>6.4589952568878837E-3</v>
      </c>
      <c r="I18430" s="1">
        <v>4.9009820665944495E-3</v>
      </c>
    </row>
    <row r="18431" spans="1:9" x14ac:dyDescent="0.25">
      <c r="A18431" s="3" t="s">
        <v>30520</v>
      </c>
      <c r="B18431" s="1">
        <v>7.7870226924988276E-3</v>
      </c>
      <c r="C18431" s="1">
        <v>6.9693468003173857E-3</v>
      </c>
      <c r="D18431" s="1">
        <v>1.2323609679305141E-2</v>
      </c>
      <c r="E18431" s="1">
        <v>4.7706195583946511E-3</v>
      </c>
      <c r="F18431" s="1">
        <v>1.297873526823641E-2</v>
      </c>
      <c r="G18431" s="1">
        <v>3.2207483575675397E-3</v>
      </c>
      <c r="H18431" s="1">
        <v>6.4589952568878837E-3</v>
      </c>
      <c r="I18431" s="1">
        <v>4.9009820665944495E-3</v>
      </c>
    </row>
    <row r="18432" spans="1:9" x14ac:dyDescent="0.25">
      <c r="A18432" s="3" t="s">
        <v>32294</v>
      </c>
      <c r="B18432" s="1">
        <v>7.7870226924988276E-3</v>
      </c>
      <c r="C18432" s="1">
        <v>6.9693468003173857E-3</v>
      </c>
      <c r="D18432" s="1">
        <v>1.2323609679305141E-2</v>
      </c>
      <c r="E18432" s="1">
        <v>4.7706195583946511E-3</v>
      </c>
      <c r="F18432" s="1">
        <v>1.297873526823641E-2</v>
      </c>
      <c r="G18432" s="1">
        <v>3.2207483575675397E-3</v>
      </c>
      <c r="H18432" s="1">
        <v>6.4589952568878837E-3</v>
      </c>
      <c r="I18432" s="1">
        <v>4.9009820665944495E-3</v>
      </c>
    </row>
    <row r="18433" spans="1:9" x14ac:dyDescent="0.25">
      <c r="A18433" s="3" t="s">
        <v>32470</v>
      </c>
      <c r="B18433" s="1">
        <v>7.7870226924988276E-3</v>
      </c>
      <c r="C18433" s="1">
        <v>6.9693468003173857E-3</v>
      </c>
      <c r="D18433" s="1">
        <v>1.2323609679305141E-2</v>
      </c>
      <c r="E18433" s="1">
        <v>4.7706195583946511E-3</v>
      </c>
      <c r="F18433" s="1">
        <v>1.297873526823641E-2</v>
      </c>
      <c r="G18433" s="1">
        <v>3.2207483575675397E-3</v>
      </c>
      <c r="H18433" s="1">
        <v>6.4589952568878837E-3</v>
      </c>
      <c r="I18433" s="1">
        <v>4.9009820665944495E-3</v>
      </c>
    </row>
    <row r="18434" spans="1:9" x14ac:dyDescent="0.25">
      <c r="A18434" s="3" t="s">
        <v>32859</v>
      </c>
      <c r="B18434" s="1">
        <v>7.7870226924988276E-3</v>
      </c>
      <c r="C18434" s="1">
        <v>6.9693468003173857E-3</v>
      </c>
      <c r="D18434" s="1">
        <v>1.2323609679305141E-2</v>
      </c>
      <c r="E18434" s="1">
        <v>4.7706195583946511E-3</v>
      </c>
      <c r="F18434" s="1">
        <v>1.297873526823641E-2</v>
      </c>
      <c r="G18434" s="1">
        <v>3.2207483575675397E-3</v>
      </c>
      <c r="H18434" s="1">
        <v>6.4589952568878837E-3</v>
      </c>
      <c r="I18434" s="1">
        <v>4.9009820665944495E-3</v>
      </c>
    </row>
    <row r="18435" spans="1:9" x14ac:dyDescent="0.25">
      <c r="A18435" s="3" t="s">
        <v>33575</v>
      </c>
      <c r="B18435" s="1">
        <v>7.7870226924988276E-3</v>
      </c>
      <c r="C18435" s="1">
        <v>6.9693468003173857E-3</v>
      </c>
      <c r="D18435" s="1">
        <v>1.2323609679305141E-2</v>
      </c>
      <c r="E18435" s="1">
        <v>4.7706195583946511E-3</v>
      </c>
      <c r="F18435" s="1">
        <v>1.297873526823641E-2</v>
      </c>
      <c r="G18435" s="1">
        <v>3.2207483575675397E-3</v>
      </c>
      <c r="H18435" s="1">
        <v>6.4589952568878837E-3</v>
      </c>
      <c r="I18435" s="1">
        <v>4.9009820665944495E-3</v>
      </c>
    </row>
    <row r="18436" spans="1:9" x14ac:dyDescent="0.25">
      <c r="A18436" s="3" t="s">
        <v>36143</v>
      </c>
      <c r="B18436" s="1">
        <v>7.7870226924988276E-3</v>
      </c>
      <c r="C18436" s="1">
        <v>6.9693468003173857E-3</v>
      </c>
      <c r="D18436" s="1">
        <v>1.2323609679305141E-2</v>
      </c>
      <c r="E18436" s="1">
        <v>4.7706195583946511E-3</v>
      </c>
      <c r="F18436" s="1">
        <v>1.297873526823641E-2</v>
      </c>
      <c r="G18436" s="1">
        <v>3.2207483575675397E-3</v>
      </c>
      <c r="H18436" s="1">
        <v>6.4589952568878837E-3</v>
      </c>
      <c r="I18436" s="1">
        <v>4.9009820665944495E-3</v>
      </c>
    </row>
    <row r="18437" spans="1:9" x14ac:dyDescent="0.25">
      <c r="A18437" s="3" t="s">
        <v>40007</v>
      </c>
      <c r="B18437" s="1">
        <v>7.7870226924988276E-3</v>
      </c>
      <c r="C18437" s="1">
        <v>6.9693468003173857E-3</v>
      </c>
      <c r="D18437" s="1">
        <v>1.2323609679305141E-2</v>
      </c>
      <c r="E18437" s="1">
        <v>4.7706195583946511E-3</v>
      </c>
      <c r="F18437" s="1">
        <v>1.297873526823641E-2</v>
      </c>
      <c r="G18437" s="1">
        <v>3.2207483575675397E-3</v>
      </c>
      <c r="H18437" s="1">
        <v>6.4589952568878837E-3</v>
      </c>
      <c r="I18437" s="1">
        <v>4.9009820665944495E-3</v>
      </c>
    </row>
    <row r="18438" spans="1:9" x14ac:dyDescent="0.25">
      <c r="A18438" s="3" t="s">
        <v>42253</v>
      </c>
      <c r="B18438" s="1">
        <v>7.7870226924988276E-3</v>
      </c>
      <c r="C18438" s="1">
        <v>6.9693468003173857E-3</v>
      </c>
      <c r="D18438" s="1">
        <v>1.2323609679305141E-2</v>
      </c>
      <c r="E18438" s="1">
        <v>4.7706195583946511E-3</v>
      </c>
      <c r="F18438" s="1">
        <v>1.297873526823641E-2</v>
      </c>
      <c r="G18438" s="1">
        <v>3.2207483575675397E-3</v>
      </c>
      <c r="H18438" s="1">
        <v>6.4589952568878837E-3</v>
      </c>
      <c r="I18438" s="1">
        <v>4.9009820665944495E-3</v>
      </c>
    </row>
    <row r="18439" spans="1:9" x14ac:dyDescent="0.25">
      <c r="A18439" s="3" t="s">
        <v>42759</v>
      </c>
      <c r="B18439" s="1">
        <v>7.7870226924988276E-3</v>
      </c>
      <c r="C18439" s="1">
        <v>6.9693468003173857E-3</v>
      </c>
      <c r="D18439" s="1">
        <v>1.2323609679305141E-2</v>
      </c>
      <c r="E18439" s="1">
        <v>4.7706195583946511E-3</v>
      </c>
      <c r="F18439" s="1">
        <v>1.297873526823641E-2</v>
      </c>
      <c r="G18439" s="1">
        <v>3.2207483575675397E-3</v>
      </c>
      <c r="H18439" s="1">
        <v>6.4589952568878837E-3</v>
      </c>
      <c r="I18439" s="1">
        <v>4.9009820665944495E-3</v>
      </c>
    </row>
    <row r="18440" spans="1:9" x14ac:dyDescent="0.25">
      <c r="A18440" s="3" t="s">
        <v>46659</v>
      </c>
      <c r="B18440" s="1">
        <v>7.7870226924988276E-3</v>
      </c>
      <c r="C18440" s="1">
        <v>6.9693468003173857E-3</v>
      </c>
      <c r="D18440" s="1">
        <v>1.2323609679305141E-2</v>
      </c>
      <c r="E18440" s="1">
        <v>4.7706195583946511E-3</v>
      </c>
      <c r="F18440" s="1">
        <v>1.297873526823641E-2</v>
      </c>
      <c r="G18440" s="1">
        <v>3.2207483575675397E-3</v>
      </c>
      <c r="H18440" s="1">
        <v>6.4589952568878837E-3</v>
      </c>
      <c r="I18440" s="1">
        <v>4.9009820665944495E-3</v>
      </c>
    </row>
    <row r="18441" spans="1:9" x14ac:dyDescent="0.25">
      <c r="A18441" s="3" t="s">
        <v>48142</v>
      </c>
      <c r="B18441" s="1">
        <v>7.7870226924988276E-3</v>
      </c>
      <c r="C18441" s="1">
        <v>6.9693468003173857E-3</v>
      </c>
      <c r="D18441" s="1">
        <v>1.2323609679305141E-2</v>
      </c>
      <c r="E18441" s="1">
        <v>4.7706195583946511E-3</v>
      </c>
      <c r="F18441" s="1">
        <v>1.297873526823641E-2</v>
      </c>
      <c r="G18441" s="1">
        <v>3.2207483575675397E-3</v>
      </c>
      <c r="H18441" s="1">
        <v>6.4589952568878837E-3</v>
      </c>
      <c r="I18441" s="1">
        <v>4.9009820665944495E-3</v>
      </c>
    </row>
    <row r="18442" spans="1:9" x14ac:dyDescent="0.25">
      <c r="A18442" s="3" t="s">
        <v>49626</v>
      </c>
      <c r="B18442" s="1">
        <v>7.7870226924988276E-3</v>
      </c>
      <c r="C18442" s="1">
        <v>6.9693468003173857E-3</v>
      </c>
      <c r="D18442" s="1">
        <v>1.2323609679305141E-2</v>
      </c>
      <c r="E18442" s="1">
        <v>4.7706195583946511E-3</v>
      </c>
      <c r="F18442" s="1">
        <v>1.297873526823641E-2</v>
      </c>
      <c r="G18442" s="1">
        <v>3.2207483575675397E-3</v>
      </c>
      <c r="H18442" s="1">
        <v>6.4589952568878837E-3</v>
      </c>
      <c r="I18442" s="1">
        <v>4.9009820665944495E-3</v>
      </c>
    </row>
    <row r="18443" spans="1:9" x14ac:dyDescent="0.25">
      <c r="A18443" s="3" t="s">
        <v>49707</v>
      </c>
      <c r="B18443" s="1">
        <v>7.7870226924988276E-3</v>
      </c>
      <c r="C18443" s="1">
        <v>6.9693468003173857E-3</v>
      </c>
      <c r="D18443" s="1">
        <v>1.2323609679305141E-2</v>
      </c>
      <c r="E18443" s="1">
        <v>4.7706195583946511E-3</v>
      </c>
      <c r="F18443" s="1">
        <v>1.297873526823641E-2</v>
      </c>
      <c r="G18443" s="1">
        <v>3.2207483575675397E-3</v>
      </c>
      <c r="H18443" s="1">
        <v>6.4589952568878837E-3</v>
      </c>
      <c r="I18443" s="1">
        <v>4.9009820665944495E-3</v>
      </c>
    </row>
    <row r="18444" spans="1:9" x14ac:dyDescent="0.25">
      <c r="A18444" s="3" t="s">
        <v>51155</v>
      </c>
      <c r="B18444" s="1">
        <v>7.7870226924988276E-3</v>
      </c>
      <c r="C18444" s="1">
        <v>6.9693468003173857E-3</v>
      </c>
      <c r="D18444" s="1">
        <v>1.2323609679305141E-2</v>
      </c>
      <c r="E18444" s="1">
        <v>4.7706195583946511E-3</v>
      </c>
      <c r="F18444" s="1">
        <v>1.297873526823641E-2</v>
      </c>
      <c r="G18444" s="1">
        <v>3.2207483575675397E-3</v>
      </c>
      <c r="H18444" s="1">
        <v>6.4589952568878837E-3</v>
      </c>
      <c r="I18444" s="1">
        <v>4.9009820665944495E-3</v>
      </c>
    </row>
    <row r="18445" spans="1:9" x14ac:dyDescent="0.25">
      <c r="A18445" s="3" t="s">
        <v>57448</v>
      </c>
      <c r="B18445" s="1">
        <v>7.7870226924988276E-3</v>
      </c>
      <c r="C18445" s="1">
        <v>6.9693468003173857E-3</v>
      </c>
      <c r="D18445" s="1">
        <v>1.2323609679305141E-2</v>
      </c>
      <c r="E18445" s="1">
        <v>4.7706195583946511E-3</v>
      </c>
      <c r="F18445" s="1">
        <v>1.297873526823641E-2</v>
      </c>
      <c r="G18445" s="1">
        <v>3.2207483575675397E-3</v>
      </c>
      <c r="H18445" s="1">
        <v>6.4589952568878837E-3</v>
      </c>
      <c r="I18445" s="1">
        <v>4.9009820665944495E-3</v>
      </c>
    </row>
    <row r="18446" spans="1:9" x14ac:dyDescent="0.25">
      <c r="A18446" s="3" t="s">
        <v>58245</v>
      </c>
      <c r="B18446" s="1">
        <v>7.7870226924988276E-3</v>
      </c>
      <c r="C18446" s="1">
        <v>6.9693468003173857E-3</v>
      </c>
      <c r="D18446" s="1">
        <v>1.2323609679305141E-2</v>
      </c>
      <c r="E18446" s="1">
        <v>4.7706195583946511E-3</v>
      </c>
      <c r="F18446" s="1">
        <v>1.297873526823641E-2</v>
      </c>
      <c r="G18446" s="1">
        <v>3.2207483575675397E-3</v>
      </c>
      <c r="H18446" s="1">
        <v>6.4589952568878837E-3</v>
      </c>
      <c r="I18446" s="1">
        <v>4.9009820665944495E-3</v>
      </c>
    </row>
    <row r="18447" spans="1:9" x14ac:dyDescent="0.25">
      <c r="A18447" s="3" t="s">
        <v>60069</v>
      </c>
      <c r="B18447" s="1">
        <v>7.7870226924988276E-3</v>
      </c>
      <c r="C18447" s="1">
        <v>6.9693468003173857E-3</v>
      </c>
      <c r="D18447" s="1">
        <v>1.2323609679305141E-2</v>
      </c>
      <c r="E18447" s="1">
        <v>4.7706195583946511E-3</v>
      </c>
      <c r="F18447" s="1">
        <v>1.297873526823641E-2</v>
      </c>
      <c r="G18447" s="1">
        <v>3.2207483575675397E-3</v>
      </c>
      <c r="H18447" s="1">
        <v>6.4589952568878837E-3</v>
      </c>
      <c r="I18447" s="1">
        <v>4.9009820665944495E-3</v>
      </c>
    </row>
    <row r="18448" spans="1:9" x14ac:dyDescent="0.25">
      <c r="A18448" s="3" t="s">
        <v>61324</v>
      </c>
      <c r="B18448" s="1">
        <v>7.7870226924988276E-3</v>
      </c>
      <c r="C18448" s="1">
        <v>6.9693468003173857E-3</v>
      </c>
      <c r="D18448" s="1">
        <v>1.2323609679305141E-2</v>
      </c>
      <c r="E18448" s="1">
        <v>4.7706195583946511E-3</v>
      </c>
      <c r="F18448" s="1">
        <v>1.297873526823641E-2</v>
      </c>
      <c r="G18448" s="1">
        <v>3.2207483575675397E-3</v>
      </c>
      <c r="H18448" s="1">
        <v>6.4589952568878837E-3</v>
      </c>
      <c r="I18448" s="1">
        <v>4.9009820665944495E-3</v>
      </c>
    </row>
    <row r="18449" spans="1:9" x14ac:dyDescent="0.25">
      <c r="A18449" s="3" t="s">
        <v>63119</v>
      </c>
      <c r="B18449" s="1">
        <v>7.7870226924988276E-3</v>
      </c>
      <c r="C18449" s="1">
        <v>6.9693468003173857E-3</v>
      </c>
      <c r="D18449" s="1">
        <v>1.2323609679305141E-2</v>
      </c>
      <c r="E18449" s="1">
        <v>4.7706195583946511E-3</v>
      </c>
      <c r="F18449" s="1">
        <v>1.297873526823641E-2</v>
      </c>
      <c r="G18449" s="1">
        <v>3.2207483575675397E-3</v>
      </c>
      <c r="H18449" s="1">
        <v>6.4589952568878837E-3</v>
      </c>
      <c r="I18449" s="1">
        <v>4.9009820665944495E-3</v>
      </c>
    </row>
    <row r="18450" spans="1:9" x14ac:dyDescent="0.25">
      <c r="A18450" s="3" t="s">
        <v>65421</v>
      </c>
      <c r="B18450" s="1">
        <v>7.7870226924988276E-3</v>
      </c>
      <c r="C18450" s="1">
        <v>6.9693468003173857E-3</v>
      </c>
      <c r="D18450" s="1">
        <v>1.2323609679305141E-2</v>
      </c>
      <c r="E18450" s="1">
        <v>4.7706195583946511E-3</v>
      </c>
      <c r="F18450" s="1">
        <v>1.297873526823641E-2</v>
      </c>
      <c r="G18450" s="1">
        <v>3.2207483575675397E-3</v>
      </c>
      <c r="H18450" s="1">
        <v>6.4589952568878837E-3</v>
      </c>
      <c r="I18450" s="1">
        <v>4.9009820665944495E-3</v>
      </c>
    </row>
    <row r="18451" spans="1:9" x14ac:dyDescent="0.25">
      <c r="A18451" s="3" t="s">
        <v>65507</v>
      </c>
      <c r="B18451" s="1">
        <v>7.7870226924988276E-3</v>
      </c>
      <c r="C18451" s="1">
        <v>6.9693468003173857E-3</v>
      </c>
      <c r="D18451" s="1">
        <v>1.2323609679305141E-2</v>
      </c>
      <c r="E18451" s="1">
        <v>4.7706195583946511E-3</v>
      </c>
      <c r="F18451" s="1">
        <v>1.297873526823641E-2</v>
      </c>
      <c r="G18451" s="1">
        <v>3.2207483575675397E-3</v>
      </c>
      <c r="H18451" s="1">
        <v>6.4589952568878837E-3</v>
      </c>
      <c r="I18451" s="1">
        <v>4.9009820665944495E-3</v>
      </c>
    </row>
    <row r="18452" spans="1:9" x14ac:dyDescent="0.25">
      <c r="A18452" s="3" t="s">
        <v>66540</v>
      </c>
      <c r="B18452" s="1">
        <v>7.7870226924988276E-3</v>
      </c>
      <c r="C18452" s="1">
        <v>6.9693468003173857E-3</v>
      </c>
      <c r="D18452" s="1">
        <v>1.2323609679305141E-2</v>
      </c>
      <c r="E18452" s="1">
        <v>4.7706195583946511E-3</v>
      </c>
      <c r="F18452" s="1">
        <v>1.297873526823641E-2</v>
      </c>
      <c r="G18452" s="1">
        <v>3.2207483575675397E-3</v>
      </c>
      <c r="H18452" s="1">
        <v>6.4589952568878837E-3</v>
      </c>
      <c r="I18452" s="1">
        <v>4.9009820665944495E-3</v>
      </c>
    </row>
    <row r="18453" spans="1:9" x14ac:dyDescent="0.25">
      <c r="A18453" s="3" t="s">
        <v>68310</v>
      </c>
      <c r="B18453" s="1">
        <v>7.7870226924988276E-3</v>
      </c>
      <c r="C18453" s="1">
        <v>6.9693468003173857E-3</v>
      </c>
      <c r="D18453" s="1">
        <v>1.2323609679305141E-2</v>
      </c>
      <c r="E18453" s="1">
        <v>4.7706195583946511E-3</v>
      </c>
      <c r="F18453" s="1">
        <v>1.297873526823641E-2</v>
      </c>
      <c r="G18453" s="1">
        <v>3.2207483575675397E-3</v>
      </c>
      <c r="H18453" s="1">
        <v>6.4589952568878837E-3</v>
      </c>
      <c r="I18453" s="1">
        <v>4.9009820665944495E-3</v>
      </c>
    </row>
    <row r="18454" spans="1:9" x14ac:dyDescent="0.25">
      <c r="A18454" s="3" t="s">
        <v>70264</v>
      </c>
      <c r="B18454" s="1">
        <v>7.7870226924988276E-3</v>
      </c>
      <c r="C18454" s="1">
        <v>6.9693468003173857E-3</v>
      </c>
      <c r="D18454" s="1">
        <v>1.2323609679305141E-2</v>
      </c>
      <c r="E18454" s="1">
        <v>4.7706195583946511E-3</v>
      </c>
      <c r="F18454" s="1">
        <v>1.297873526823641E-2</v>
      </c>
      <c r="G18454" s="1">
        <v>3.2207483575675397E-3</v>
      </c>
      <c r="H18454" s="1">
        <v>6.4589952568878837E-3</v>
      </c>
      <c r="I18454" s="1">
        <v>4.9009820665944495E-3</v>
      </c>
    </row>
    <row r="18455" spans="1:9" x14ac:dyDescent="0.25">
      <c r="A18455" s="3" t="s">
        <v>72663</v>
      </c>
      <c r="B18455" s="1">
        <v>7.7870226924988276E-3</v>
      </c>
      <c r="C18455" s="1">
        <v>6.9693468003173857E-3</v>
      </c>
      <c r="D18455" s="1">
        <v>1.2323609679305141E-2</v>
      </c>
      <c r="E18455" s="1">
        <v>4.7706195583946511E-3</v>
      </c>
      <c r="F18455" s="1">
        <v>1.297873526823641E-2</v>
      </c>
      <c r="G18455" s="1">
        <v>3.2207483575675397E-3</v>
      </c>
      <c r="H18455" s="1">
        <v>6.4589952568878837E-3</v>
      </c>
      <c r="I18455" s="1">
        <v>4.9009820665944495E-3</v>
      </c>
    </row>
    <row r="18456" spans="1:9" x14ac:dyDescent="0.25">
      <c r="A18456" s="3" t="s">
        <v>72764</v>
      </c>
      <c r="B18456" s="1">
        <v>7.7870226924988276E-3</v>
      </c>
      <c r="C18456" s="1">
        <v>6.9693468003173857E-3</v>
      </c>
      <c r="D18456" s="1">
        <v>1.2323609679305141E-2</v>
      </c>
      <c r="E18456" s="1">
        <v>4.7706195583946511E-3</v>
      </c>
      <c r="F18456" s="1">
        <v>1.297873526823641E-2</v>
      </c>
      <c r="G18456" s="1">
        <v>3.2207483575675397E-3</v>
      </c>
      <c r="H18456" s="1">
        <v>6.4589952568878837E-3</v>
      </c>
      <c r="I18456" s="1">
        <v>4.9009820665944495E-3</v>
      </c>
    </row>
    <row r="18457" spans="1:9" x14ac:dyDescent="0.25">
      <c r="A18457" s="3" t="s">
        <v>73525</v>
      </c>
      <c r="B18457" s="1">
        <v>7.7870226924988276E-3</v>
      </c>
      <c r="C18457" s="1">
        <v>6.9693468003173857E-3</v>
      </c>
      <c r="D18457" s="1">
        <v>1.2323609679305141E-2</v>
      </c>
      <c r="E18457" s="1">
        <v>4.7706195583946511E-3</v>
      </c>
      <c r="F18457" s="1">
        <v>1.297873526823641E-2</v>
      </c>
      <c r="G18457" s="1">
        <v>3.2207483575675397E-3</v>
      </c>
      <c r="H18457" s="1">
        <v>6.4589952568878837E-3</v>
      </c>
      <c r="I18457" s="1">
        <v>4.9009820665944495E-3</v>
      </c>
    </row>
    <row r="18458" spans="1:9" x14ac:dyDescent="0.25">
      <c r="A18458" s="3" t="s">
        <v>73957</v>
      </c>
      <c r="B18458" s="1">
        <v>7.7870226924988276E-3</v>
      </c>
      <c r="C18458" s="1">
        <v>6.9693468003173857E-3</v>
      </c>
      <c r="D18458" s="1">
        <v>1.2323609679305141E-2</v>
      </c>
      <c r="E18458" s="1">
        <v>4.7706195583946511E-3</v>
      </c>
      <c r="F18458" s="1">
        <v>1.297873526823641E-2</v>
      </c>
      <c r="G18458" s="1">
        <v>3.2207483575675397E-3</v>
      </c>
      <c r="H18458" s="1">
        <v>6.4589952568878837E-3</v>
      </c>
      <c r="I18458" s="1">
        <v>4.9009820665944495E-3</v>
      </c>
    </row>
    <row r="18459" spans="1:9" x14ac:dyDescent="0.25">
      <c r="A18459" s="3" t="s">
        <v>74863</v>
      </c>
      <c r="B18459" s="1">
        <v>7.7870226924988276E-3</v>
      </c>
      <c r="C18459" s="1">
        <v>6.9693468003173857E-3</v>
      </c>
      <c r="D18459" s="1">
        <v>1.2323609679305141E-2</v>
      </c>
      <c r="E18459" s="1">
        <v>4.7706195583946511E-3</v>
      </c>
      <c r="F18459" s="1">
        <v>1.297873526823641E-2</v>
      </c>
      <c r="G18459" s="1">
        <v>3.2207483575675397E-3</v>
      </c>
      <c r="H18459" s="1">
        <v>6.4589952568878837E-3</v>
      </c>
      <c r="I18459" s="1">
        <v>4.9009820665944495E-3</v>
      </c>
    </row>
    <row r="18460" spans="1:9" x14ac:dyDescent="0.25">
      <c r="A18460" s="3" t="s">
        <v>75258</v>
      </c>
      <c r="B18460" s="1">
        <v>7.7870226924988276E-3</v>
      </c>
      <c r="C18460" s="1">
        <v>6.9693468003173857E-3</v>
      </c>
      <c r="D18460" s="1">
        <v>1.2323609679305141E-2</v>
      </c>
      <c r="E18460" s="1">
        <v>4.7706195583946511E-3</v>
      </c>
      <c r="F18460" s="1">
        <v>1.297873526823641E-2</v>
      </c>
      <c r="G18460" s="1">
        <v>3.2207483575675397E-3</v>
      </c>
      <c r="H18460" s="1">
        <v>6.4589952568878837E-3</v>
      </c>
      <c r="I18460" s="1">
        <v>4.9009820665944495E-3</v>
      </c>
    </row>
    <row r="18461" spans="1:9" x14ac:dyDescent="0.25">
      <c r="A18461" s="3" t="s">
        <v>75460</v>
      </c>
      <c r="B18461" s="1">
        <v>7.7870226924988276E-3</v>
      </c>
      <c r="C18461" s="1">
        <v>6.9693468003173857E-3</v>
      </c>
      <c r="D18461" s="1">
        <v>1.2323609679305141E-2</v>
      </c>
      <c r="E18461" s="1">
        <v>4.7706195583946511E-3</v>
      </c>
      <c r="F18461" s="1">
        <v>1.297873526823641E-2</v>
      </c>
      <c r="G18461" s="1">
        <v>3.2207483575675397E-3</v>
      </c>
      <c r="H18461" s="1">
        <v>6.4589952568878837E-3</v>
      </c>
      <c r="I18461" s="1">
        <v>4.9009820665944495E-3</v>
      </c>
    </row>
    <row r="18462" spans="1:9" x14ac:dyDescent="0.25">
      <c r="A18462" s="3" t="s">
        <v>75850</v>
      </c>
      <c r="B18462" s="1">
        <v>7.7870226924988276E-3</v>
      </c>
      <c r="C18462" s="1">
        <v>6.9693468003173857E-3</v>
      </c>
      <c r="D18462" s="1">
        <v>1.2323609679305141E-2</v>
      </c>
      <c r="E18462" s="1">
        <v>4.7706195583946511E-3</v>
      </c>
      <c r="F18462" s="1">
        <v>1.297873526823641E-2</v>
      </c>
      <c r="G18462" s="1">
        <v>3.2207483575675397E-3</v>
      </c>
      <c r="H18462" s="1">
        <v>6.4589952568878837E-3</v>
      </c>
      <c r="I18462" s="1">
        <v>4.9009820665944495E-3</v>
      </c>
    </row>
    <row r="18463" spans="1:9" x14ac:dyDescent="0.25">
      <c r="A18463" s="3" t="s">
        <v>78231</v>
      </c>
      <c r="B18463" s="1">
        <v>7.7870226924988276E-3</v>
      </c>
      <c r="C18463" s="1">
        <v>6.9693468003173857E-3</v>
      </c>
      <c r="D18463" s="1">
        <v>1.2323609679305141E-2</v>
      </c>
      <c r="E18463" s="1">
        <v>4.7706195583946511E-3</v>
      </c>
      <c r="F18463" s="1">
        <v>1.297873526823641E-2</v>
      </c>
      <c r="G18463" s="1">
        <v>3.2207483575675397E-3</v>
      </c>
      <c r="H18463" s="1">
        <v>6.4589952568878837E-3</v>
      </c>
      <c r="I18463" s="1">
        <v>4.9009820665944495E-3</v>
      </c>
    </row>
    <row r="18464" spans="1:9" x14ac:dyDescent="0.25">
      <c r="A18464" s="3" t="s">
        <v>78368</v>
      </c>
      <c r="B18464" s="1">
        <v>7.7870226924988276E-3</v>
      </c>
      <c r="C18464" s="1">
        <v>6.9693468003173857E-3</v>
      </c>
      <c r="D18464" s="1">
        <v>1.2323609679305141E-2</v>
      </c>
      <c r="E18464" s="1">
        <v>4.7706195583946511E-3</v>
      </c>
      <c r="F18464" s="1">
        <v>1.297873526823641E-2</v>
      </c>
      <c r="G18464" s="1">
        <v>3.2207483575675397E-3</v>
      </c>
      <c r="H18464" s="1">
        <v>6.4589952568878837E-3</v>
      </c>
      <c r="I18464" s="1">
        <v>4.9009820665944495E-3</v>
      </c>
    </row>
    <row r="18465" spans="1:9" x14ac:dyDescent="0.25">
      <c r="A18465" s="3" t="s">
        <v>67377</v>
      </c>
      <c r="B18465" s="1">
        <v>7.7857684323759061E-3</v>
      </c>
      <c r="C18465" s="1">
        <v>1.3936448487420225E-2</v>
      </c>
      <c r="D18465" s="1">
        <v>1.2321624708565798E-2</v>
      </c>
      <c r="E18465" s="1">
        <v>9.5397023040407029E-3</v>
      </c>
      <c r="F18465" s="1">
        <v>1.2976644776050147E-2</v>
      </c>
      <c r="G18465" s="1">
        <v>3.2202295898188914E-3</v>
      </c>
      <c r="H18465" s="1">
        <v>6.4579549028906287E-3</v>
      </c>
      <c r="I18465" s="1">
        <v>3.9201541301261321E-2</v>
      </c>
    </row>
    <row r="18466" spans="1:9" x14ac:dyDescent="0.25">
      <c r="A18466" s="3" t="s">
        <v>28663</v>
      </c>
      <c r="B18466" s="1">
        <v>1.4597602562861443E-2</v>
      </c>
      <c r="C18466" s="1">
        <v>2.6129564207327767E-2</v>
      </c>
      <c r="D18466" s="1">
        <v>1.2321022695815538E-2</v>
      </c>
      <c r="E18466" s="1">
        <v>2.9810113159655532E-3</v>
      </c>
      <c r="F18466" s="1">
        <v>4.0550033625562617E-3</v>
      </c>
      <c r="G18466" s="1">
        <v>8.0501806377678495E-3</v>
      </c>
      <c r="H18466" s="1">
        <v>1.2108073834982041E-2</v>
      </c>
      <c r="I18466" s="1">
        <v>6.1249415599086802E-3</v>
      </c>
    </row>
    <row r="18467" spans="1:9" x14ac:dyDescent="0.25">
      <c r="A18467" s="3" t="s">
        <v>5121</v>
      </c>
      <c r="B18467" s="1">
        <v>7.785295843672338E-3</v>
      </c>
      <c r="C18467" s="1">
        <v>2.0903403837472592E-2</v>
      </c>
      <c r="D18467" s="1">
        <v>1.2320876797720844E-2</v>
      </c>
      <c r="E18467" s="1">
        <v>4.7695616266136146E-3</v>
      </c>
      <c r="F18467" s="1">
        <v>6.4879285530565264E-3</v>
      </c>
      <c r="G18467" s="1">
        <v>9.6601023748803649E-3</v>
      </c>
      <c r="H18467" s="1">
        <v>6.4575629111994094E-3</v>
      </c>
      <c r="I18467" s="1">
        <v>4.8998952256457898E-3</v>
      </c>
    </row>
    <row r="18468" spans="1:9" x14ac:dyDescent="0.25">
      <c r="A18468" s="3" t="s">
        <v>15943</v>
      </c>
      <c r="B18468" s="1">
        <v>7.785295843672338E-3</v>
      </c>
      <c r="C18468" s="1">
        <v>2.0903403837472592E-2</v>
      </c>
      <c r="D18468" s="1">
        <v>1.2320876797720844E-2</v>
      </c>
      <c r="E18468" s="1">
        <v>4.7695616266136146E-3</v>
      </c>
      <c r="F18468" s="1">
        <v>6.4879285530565264E-3</v>
      </c>
      <c r="G18468" s="1">
        <v>9.6601023748803649E-3</v>
      </c>
      <c r="H18468" s="1">
        <v>6.4575629111994094E-3</v>
      </c>
      <c r="I18468" s="1">
        <v>4.8998952256457898E-3</v>
      </c>
    </row>
    <row r="18469" spans="1:9" x14ac:dyDescent="0.25">
      <c r="A18469" s="3" t="s">
        <v>50698</v>
      </c>
      <c r="B18469" s="1">
        <v>7.785295843672338E-3</v>
      </c>
      <c r="C18469" s="1">
        <v>2.0903403837472592E-2</v>
      </c>
      <c r="D18469" s="1">
        <v>1.2320876797720844E-2</v>
      </c>
      <c r="E18469" s="1">
        <v>4.7695616266136146E-3</v>
      </c>
      <c r="F18469" s="1">
        <v>6.4879285530565264E-3</v>
      </c>
      <c r="G18469" s="1">
        <v>9.6601023748803649E-3</v>
      </c>
      <c r="H18469" s="1">
        <v>6.4575629111994094E-3</v>
      </c>
      <c r="I18469" s="1">
        <v>4.8998952256457898E-3</v>
      </c>
    </row>
    <row r="18470" spans="1:9" x14ac:dyDescent="0.25">
      <c r="A18470" s="3" t="s">
        <v>65289</v>
      </c>
      <c r="B18470" s="1">
        <v>7.785295843672338E-3</v>
      </c>
      <c r="C18470" s="1">
        <v>2.0903403837472592E-2</v>
      </c>
      <c r="D18470" s="1">
        <v>1.2320876797720844E-2</v>
      </c>
      <c r="E18470" s="1">
        <v>4.7695616266136146E-3</v>
      </c>
      <c r="F18470" s="1">
        <v>6.4879285530565264E-3</v>
      </c>
      <c r="G18470" s="1">
        <v>9.6601023748803649E-3</v>
      </c>
      <c r="H18470" s="1">
        <v>6.4575629111994094E-3</v>
      </c>
      <c r="I18470" s="1">
        <v>4.8998952256457898E-3</v>
      </c>
    </row>
    <row r="18471" spans="1:9" x14ac:dyDescent="0.25">
      <c r="A18471" s="3" t="s">
        <v>14229</v>
      </c>
      <c r="B18471" s="1">
        <v>7.7851111519869941E-3</v>
      </c>
      <c r="C18471" s="1">
        <v>3.483817990506255E-2</v>
      </c>
      <c r="D18471" s="1">
        <v>1.2320584507800669E-2</v>
      </c>
      <c r="E18471" s="1">
        <v>9.5388969552437329E-3</v>
      </c>
      <c r="F18471" s="1">
        <v>6.4877746390007308E-3</v>
      </c>
      <c r="G18471" s="1">
        <v>9.6598732068918849E-3</v>
      </c>
      <c r="H18471" s="1">
        <v>6.457409717512074E-3</v>
      </c>
      <c r="I18471" s="1">
        <v>9.7995579694629097E-3</v>
      </c>
    </row>
    <row r="18472" spans="1:9" x14ac:dyDescent="0.25">
      <c r="A18472" s="3" t="s">
        <v>18816</v>
      </c>
      <c r="B18472" s="1">
        <v>5.5602024519698914E-3</v>
      </c>
      <c r="C18472" s="1">
        <v>4.9763536974255541E-3</v>
      </c>
      <c r="D18472" s="1">
        <v>1.2319274573425637E-2</v>
      </c>
      <c r="E18472" s="1">
        <v>8.5159667608113374E-3</v>
      </c>
      <c r="F18472" s="1">
        <v>4.6336320383033895E-3</v>
      </c>
      <c r="G18472" s="1">
        <v>4.5994505530786928E-3</v>
      </c>
      <c r="H18472" s="1">
        <v>4.6119451146848338E-3</v>
      </c>
      <c r="I18472" s="1">
        <v>6.9989400518863385E-3</v>
      </c>
    </row>
    <row r="18473" spans="1:9" x14ac:dyDescent="0.25">
      <c r="A18473" s="3" t="s">
        <v>22470</v>
      </c>
      <c r="B18473" s="1">
        <v>3.1133669637647715E-2</v>
      </c>
      <c r="C18473" s="1">
        <v>6.9661200897839573E-3</v>
      </c>
      <c r="D18473" s="1">
        <v>1.2317904019606838E-2</v>
      </c>
      <c r="E18473" s="1">
        <v>4.7684108279610685E-3</v>
      </c>
      <c r="F18473" s="1">
        <v>1.9459089441767743E-2</v>
      </c>
      <c r="G18473" s="1">
        <v>9.6577715877626483E-3</v>
      </c>
      <c r="H18473" s="1">
        <v>6.4560048320133736E-3</v>
      </c>
      <c r="I18473" s="1">
        <v>4.8987129801346249E-3</v>
      </c>
    </row>
    <row r="18474" spans="1:9" x14ac:dyDescent="0.25">
      <c r="A18474" s="3" t="s">
        <v>14771</v>
      </c>
      <c r="B18474" s="1">
        <v>6.4859157800174561E-3</v>
      </c>
      <c r="C18474" s="1">
        <v>5.8048625480616569E-3</v>
      </c>
      <c r="D18474" s="1">
        <v>1.2317400009034545E-2</v>
      </c>
      <c r="E18474" s="1">
        <v>5.9602696491544401E-3</v>
      </c>
      <c r="F18474" s="1">
        <v>1.6215244363294169E-2</v>
      </c>
      <c r="G18474" s="1">
        <v>8.0478136846584333E-3</v>
      </c>
      <c r="H18474" s="1">
        <v>5.3797838935363204E-3</v>
      </c>
      <c r="I18474" s="1">
        <v>4.0820937832797104E-3</v>
      </c>
    </row>
    <row r="18475" spans="1:9" x14ac:dyDescent="0.25">
      <c r="A18475" s="3" t="s">
        <v>26524</v>
      </c>
      <c r="B18475" s="1">
        <v>6.4859157800174561E-3</v>
      </c>
      <c r="C18475" s="1">
        <v>5.8048625480616569E-3</v>
      </c>
      <c r="D18475" s="1">
        <v>1.2317400009034545E-2</v>
      </c>
      <c r="E18475" s="1">
        <v>5.9602696491544401E-3</v>
      </c>
      <c r="F18475" s="1">
        <v>1.6215244363294169E-2</v>
      </c>
      <c r="G18475" s="1">
        <v>8.0478136846584333E-3</v>
      </c>
      <c r="H18475" s="1">
        <v>5.3797838935363204E-3</v>
      </c>
      <c r="I18475" s="1">
        <v>4.0820937832797104E-3</v>
      </c>
    </row>
    <row r="18476" spans="1:9" x14ac:dyDescent="0.25">
      <c r="A18476" s="3" t="s">
        <v>45901</v>
      </c>
      <c r="B18476" s="1">
        <v>6.4859157800174561E-3</v>
      </c>
      <c r="C18476" s="1">
        <v>5.8048625480616569E-3</v>
      </c>
      <c r="D18476" s="1">
        <v>1.2317400009034545E-2</v>
      </c>
      <c r="E18476" s="1">
        <v>5.9602696491544401E-3</v>
      </c>
      <c r="F18476" s="1">
        <v>1.6215244363294169E-2</v>
      </c>
      <c r="G18476" s="1">
        <v>8.0478136846584333E-3</v>
      </c>
      <c r="H18476" s="1">
        <v>5.3797838935363204E-3</v>
      </c>
      <c r="I18476" s="1">
        <v>4.0820937832797104E-3</v>
      </c>
    </row>
    <row r="18477" spans="1:9" x14ac:dyDescent="0.25">
      <c r="A18477" s="3" t="s">
        <v>65277</v>
      </c>
      <c r="B18477" s="1">
        <v>6.4859157800174561E-3</v>
      </c>
      <c r="C18477" s="1">
        <v>5.8048625480616569E-3</v>
      </c>
      <c r="D18477" s="1">
        <v>1.2317400009034545E-2</v>
      </c>
      <c r="E18477" s="1">
        <v>5.9602696491544401E-3</v>
      </c>
      <c r="F18477" s="1">
        <v>1.6215244363294169E-2</v>
      </c>
      <c r="G18477" s="1">
        <v>8.0478136846584333E-3</v>
      </c>
      <c r="H18477" s="1">
        <v>5.3797838935363204E-3</v>
      </c>
      <c r="I18477" s="1">
        <v>4.0820937832797104E-3</v>
      </c>
    </row>
    <row r="18478" spans="1:9" x14ac:dyDescent="0.25">
      <c r="A18478" s="3" t="s">
        <v>72778</v>
      </c>
      <c r="B18478" s="1">
        <v>7.7827247154290931E-3</v>
      </c>
      <c r="C18478" s="1">
        <v>6.9655001320949265E-3</v>
      </c>
      <c r="D18478" s="1">
        <v>1.2316807773890244E-2</v>
      </c>
      <c r="E18478" s="1">
        <v>7.1519796868178423E-3</v>
      </c>
      <c r="F18478" s="1">
        <v>6.4857858860753494E-3</v>
      </c>
      <c r="G18478" s="1">
        <v>3.2189706945074917E-3</v>
      </c>
      <c r="H18478" s="1">
        <v>2.5821721090420812E-2</v>
      </c>
      <c r="I18478" s="1">
        <v>1.4694831040996779E-2</v>
      </c>
    </row>
    <row r="18479" spans="1:9" x14ac:dyDescent="0.25">
      <c r="A18479" s="3" t="s">
        <v>72850</v>
      </c>
      <c r="B18479" s="1">
        <v>1.9455578229162138E-2</v>
      </c>
      <c r="C18479" s="1">
        <v>5.8042154335550674E-3</v>
      </c>
      <c r="D18479" s="1">
        <v>1.2316026889832615E-2</v>
      </c>
      <c r="E18479" s="1">
        <v>7.9461402802319722E-3</v>
      </c>
      <c r="F18479" s="1">
        <v>5.4044789067242737E-3</v>
      </c>
      <c r="G18479" s="1">
        <v>5.3646110202865286E-3</v>
      </c>
      <c r="H18479" s="1">
        <v>5.3791841659508698E-3</v>
      </c>
      <c r="I18479" s="1">
        <v>2.4489832317607148E-2</v>
      </c>
    </row>
    <row r="18480" spans="1:9" x14ac:dyDescent="0.25">
      <c r="A18480" s="3" t="s">
        <v>15159</v>
      </c>
      <c r="B18480" s="1">
        <v>1.9453187606976098E-2</v>
      </c>
      <c r="C18480" s="1">
        <v>1.1607004470420759E-2</v>
      </c>
      <c r="D18480" s="1">
        <v>1.2314513546626885E-2</v>
      </c>
      <c r="E18480" s="1">
        <v>7.9451638908888487E-3</v>
      </c>
      <c r="F18480" s="1">
        <v>1.6211444479126133E-2</v>
      </c>
      <c r="G18480" s="1">
        <v>2.6819759193705437E-3</v>
      </c>
      <c r="H18480" s="1">
        <v>9.1434894293183286E-2</v>
      </c>
      <c r="I18480" s="1">
        <v>8.1622743689298335E-3</v>
      </c>
    </row>
    <row r="18481" spans="1:9" x14ac:dyDescent="0.25">
      <c r="A18481" s="3" t="s">
        <v>57472</v>
      </c>
      <c r="B18481" s="1">
        <v>1.1970462355472614E-2</v>
      </c>
      <c r="C18481" s="1">
        <v>1.0713504610150502E-2</v>
      </c>
      <c r="D18481" s="1">
        <v>1.2313762592427878E-2</v>
      </c>
      <c r="E18481" s="1">
        <v>7.3335502015494016E-3</v>
      </c>
      <c r="F18481" s="1">
        <v>2.4939162900431615E-3</v>
      </c>
      <c r="G18481" s="1">
        <v>2.4755191100092129E-3</v>
      </c>
      <c r="H18481" s="1">
        <v>1.2411219703268543E-2</v>
      </c>
      <c r="I18481" s="1">
        <v>5.6504607392690014E-3</v>
      </c>
    </row>
    <row r="18482" spans="1:9" x14ac:dyDescent="0.25">
      <c r="A18482" s="3" t="s">
        <v>57259</v>
      </c>
      <c r="B18482" s="1">
        <v>6.4835444215385774E-3</v>
      </c>
      <c r="C18482" s="1">
        <v>2.321096077580093E-2</v>
      </c>
      <c r="D18482" s="1">
        <v>1.2312896563115752E-2</v>
      </c>
      <c r="E18482" s="1">
        <v>5.9580904756270144E-3</v>
      </c>
      <c r="F18482" s="1">
        <v>1.0806210533848759E-2</v>
      </c>
      <c r="G18482" s="1">
        <v>5.3632475135848463E-3</v>
      </c>
      <c r="H18482" s="1">
        <v>5.3778169552375268E-3</v>
      </c>
      <c r="I18482" s="1">
        <v>8.1612026040551646E-3</v>
      </c>
    </row>
    <row r="18483" spans="1:9" x14ac:dyDescent="0.25">
      <c r="A18483" s="3" t="s">
        <v>62007</v>
      </c>
      <c r="B18483" s="1">
        <v>1.1114205006266678E-2</v>
      </c>
      <c r="C18483" s="1">
        <v>9.9471585170942765E-3</v>
      </c>
      <c r="D18483" s="1">
        <v>1.2312406276594551E-2</v>
      </c>
      <c r="E18483" s="1">
        <v>8.5112189010921411E-3</v>
      </c>
      <c r="F18483" s="1">
        <v>4.6310486751308735E-3</v>
      </c>
      <c r="G18483" s="1">
        <v>9.1937724938401327E-2</v>
      </c>
      <c r="H18483" s="1">
        <v>1.3828121527507706E-2</v>
      </c>
      <c r="I18483" s="1">
        <v>1.7487594929137103E-2</v>
      </c>
    </row>
    <row r="18484" spans="1:9" x14ac:dyDescent="0.25">
      <c r="A18484" s="3" t="s">
        <v>47402</v>
      </c>
      <c r="B18484" s="1">
        <v>6.4831645480518041E-3</v>
      </c>
      <c r="C18484" s="1">
        <v>5.8024002090581745E-3</v>
      </c>
      <c r="D18484" s="1">
        <v>1.2312175145532159E-2</v>
      </c>
      <c r="E18484" s="1">
        <v>1.9859137962330658E-3</v>
      </c>
      <c r="F18484" s="1">
        <v>5.4027886968041321E-3</v>
      </c>
      <c r="G18484" s="1">
        <v>1.072586655749294E-2</v>
      </c>
      <c r="H18484" s="1">
        <v>1.613250560030903E-2</v>
      </c>
      <c r="I18484" s="1">
        <v>8.1607244358977652E-3</v>
      </c>
    </row>
    <row r="18485" spans="1:9" x14ac:dyDescent="0.25">
      <c r="A18485" s="3" t="s">
        <v>57188</v>
      </c>
      <c r="B18485" s="1">
        <v>7.7795953021493579E-3</v>
      </c>
      <c r="C18485" s="1">
        <v>1.3925398645371151E-2</v>
      </c>
      <c r="D18485" s="1">
        <v>1.2311855217655649E-2</v>
      </c>
      <c r="E18485" s="1">
        <v>1.6681242420422109E-2</v>
      </c>
      <c r="F18485" s="1">
        <v>3.2415889842556589E-3</v>
      </c>
      <c r="G18485" s="1">
        <v>4.8265145321986867E-3</v>
      </c>
      <c r="H18485" s="1">
        <v>6.4528345609540586E-3</v>
      </c>
      <c r="I18485" s="1">
        <v>4.8963074292726122E-3</v>
      </c>
    </row>
    <row r="18486" spans="1:9" x14ac:dyDescent="0.25">
      <c r="A18486" s="3" t="s">
        <v>5634</v>
      </c>
      <c r="B18486" s="1">
        <v>8.6432499250601279E-3</v>
      </c>
      <c r="C18486" s="1">
        <v>3.867832969562798E-3</v>
      </c>
      <c r="D18486" s="1">
        <v>1.2310794302135185E-2</v>
      </c>
      <c r="E18486" s="1">
        <v>1.191414642411228E-2</v>
      </c>
      <c r="F18486" s="1">
        <v>7.2029103461211247E-3</v>
      </c>
      <c r="G18486" s="1">
        <v>5.3623318114249903E-3</v>
      </c>
      <c r="H18486" s="1">
        <v>3.5845991770280384E-3</v>
      </c>
      <c r="I18486" s="1">
        <v>5.439872792539685E-3</v>
      </c>
    </row>
    <row r="18487" spans="1:9" x14ac:dyDescent="0.25">
      <c r="A18487" s="3" t="s">
        <v>12697</v>
      </c>
      <c r="B18487" s="1">
        <v>1.55567908598951E-2</v>
      </c>
      <c r="C18487" s="1">
        <v>4.6410836286658206E-3</v>
      </c>
      <c r="D18487" s="1">
        <v>1.2309956320315287E-2</v>
      </c>
      <c r="E18487" s="1">
        <v>1.111911307888643E-2</v>
      </c>
      <c r="F18487" s="1">
        <v>4.3214520313048978E-3</v>
      </c>
      <c r="G18487" s="1">
        <v>6.4343601642889905E-3</v>
      </c>
      <c r="H18487" s="1">
        <v>8.6024524258162625E-3</v>
      </c>
      <c r="I18487" s="1">
        <v>3.2637015039372742E-3</v>
      </c>
    </row>
    <row r="18488" spans="1:9" x14ac:dyDescent="0.25">
      <c r="A18488" s="3" t="s">
        <v>2191</v>
      </c>
      <c r="B18488" s="1">
        <v>9.7201719968387224E-3</v>
      </c>
      <c r="C18488" s="1">
        <v>8.6995058676224337E-3</v>
      </c>
      <c r="D18488" s="1">
        <v>1.2306383113036804E-2</v>
      </c>
      <c r="E18488" s="1">
        <v>2.6797224063166671E-2</v>
      </c>
      <c r="F18488" s="1">
        <v>8.1003705838830539E-3</v>
      </c>
      <c r="G18488" s="1">
        <v>4.0203077903252201E-3</v>
      </c>
      <c r="H18488" s="1">
        <v>8.0624581824056615E-3</v>
      </c>
      <c r="I18488" s="1">
        <v>6.1176640318012397E-3</v>
      </c>
    </row>
    <row r="18489" spans="1:9" x14ac:dyDescent="0.25">
      <c r="A18489" s="3" t="s">
        <v>31634</v>
      </c>
      <c r="B18489" s="1">
        <v>9.7201719968387224E-3</v>
      </c>
      <c r="C18489" s="1">
        <v>8.6995058676224337E-3</v>
      </c>
      <c r="D18489" s="1">
        <v>1.2306383113036804E-2</v>
      </c>
      <c r="E18489" s="1">
        <v>2.6797224063166671E-2</v>
      </c>
      <c r="F18489" s="1">
        <v>8.1003705838830539E-3</v>
      </c>
      <c r="G18489" s="1">
        <v>4.0203077903252201E-3</v>
      </c>
      <c r="H18489" s="1">
        <v>8.0624581824056615E-3</v>
      </c>
      <c r="I18489" s="1">
        <v>6.1176640318012397E-3</v>
      </c>
    </row>
    <row r="18490" spans="1:9" x14ac:dyDescent="0.25">
      <c r="A18490" s="3" t="s">
        <v>34509</v>
      </c>
      <c r="B18490" s="1">
        <v>9.7201719968387224E-3</v>
      </c>
      <c r="C18490" s="1">
        <v>8.6995058676224337E-3</v>
      </c>
      <c r="D18490" s="1">
        <v>1.2306383113036804E-2</v>
      </c>
      <c r="E18490" s="1">
        <v>2.6797224063166671E-2</v>
      </c>
      <c r="F18490" s="1">
        <v>8.1003705838830539E-3</v>
      </c>
      <c r="G18490" s="1">
        <v>4.0203077903252201E-3</v>
      </c>
      <c r="H18490" s="1">
        <v>8.0624581824056615E-3</v>
      </c>
      <c r="I18490" s="1">
        <v>6.1176640318012397E-3</v>
      </c>
    </row>
    <row r="18491" spans="1:9" x14ac:dyDescent="0.25">
      <c r="A18491" s="3" t="s">
        <v>59725</v>
      </c>
      <c r="B18491" s="1">
        <v>9.7201719968387224E-3</v>
      </c>
      <c r="C18491" s="1">
        <v>8.6995058676224337E-3</v>
      </c>
      <c r="D18491" s="1">
        <v>1.2306383113036804E-2</v>
      </c>
      <c r="E18491" s="1">
        <v>2.6797224063166671E-2</v>
      </c>
      <c r="F18491" s="1">
        <v>8.1003705838830539E-3</v>
      </c>
      <c r="G18491" s="1">
        <v>4.0203077903252201E-3</v>
      </c>
      <c r="H18491" s="1">
        <v>8.0624581824056615E-3</v>
      </c>
      <c r="I18491" s="1">
        <v>6.1176640318012397E-3</v>
      </c>
    </row>
    <row r="18492" spans="1:9" x14ac:dyDescent="0.25">
      <c r="A18492" s="3" t="s">
        <v>64008</v>
      </c>
      <c r="B18492" s="1">
        <v>9.7201719968387224E-3</v>
      </c>
      <c r="C18492" s="1">
        <v>8.6995058676224337E-3</v>
      </c>
      <c r="D18492" s="1">
        <v>1.2306383113036804E-2</v>
      </c>
      <c r="E18492" s="1">
        <v>2.6797224063166671E-2</v>
      </c>
      <c r="F18492" s="1">
        <v>8.1003705838830539E-3</v>
      </c>
      <c r="G18492" s="1">
        <v>4.0203077903252201E-3</v>
      </c>
      <c r="H18492" s="1">
        <v>8.0624581824056615E-3</v>
      </c>
      <c r="I18492" s="1">
        <v>6.1176640318012397E-3</v>
      </c>
    </row>
    <row r="18493" spans="1:9" x14ac:dyDescent="0.25">
      <c r="A18493" s="3" t="s">
        <v>79775</v>
      </c>
      <c r="B18493" s="1">
        <v>9.7201719968387224E-3</v>
      </c>
      <c r="C18493" s="1">
        <v>8.6995058676224337E-3</v>
      </c>
      <c r="D18493" s="1">
        <v>1.2306383113036804E-2</v>
      </c>
      <c r="E18493" s="1">
        <v>2.6797224063166671E-2</v>
      </c>
      <c r="F18493" s="1">
        <v>8.1003705838830539E-3</v>
      </c>
      <c r="G18493" s="1">
        <v>4.0203077903252201E-3</v>
      </c>
      <c r="H18493" s="1">
        <v>8.0624581824056615E-3</v>
      </c>
      <c r="I18493" s="1">
        <v>6.1176640318012397E-3</v>
      </c>
    </row>
    <row r="18494" spans="1:9" x14ac:dyDescent="0.25">
      <c r="A18494" s="3" t="s">
        <v>59239</v>
      </c>
      <c r="B18494" s="1">
        <v>9.7198700855366024E-3</v>
      </c>
      <c r="C18494" s="1">
        <v>8.6992356585000909E-3</v>
      </c>
      <c r="D18494" s="1">
        <v>1.23060008732831E-2</v>
      </c>
      <c r="E18494" s="1">
        <v>5.9547537186174669E-3</v>
      </c>
      <c r="F18494" s="1">
        <v>1.2150178476109108E-2</v>
      </c>
      <c r="G18494" s="1">
        <v>2.0100914592118728E-3</v>
      </c>
      <c r="H18494" s="1">
        <v>8.0622077601653006E-3</v>
      </c>
      <c r="I18494" s="1">
        <v>3.0587370077096963E-3</v>
      </c>
    </row>
    <row r="18495" spans="1:9" x14ac:dyDescent="0.25">
      <c r="A18495" s="3" t="s">
        <v>33811</v>
      </c>
      <c r="B18495" s="1">
        <v>6.479696060067236E-3</v>
      </c>
      <c r="C18495" s="1">
        <v>1.1598591858929671E-2</v>
      </c>
      <c r="D18495" s="1">
        <v>1.2305588141417167E-2</v>
      </c>
      <c r="E18495" s="1">
        <v>7.9394053355942937E-3</v>
      </c>
      <c r="F18495" s="1">
        <v>1.0799796418117321E-2</v>
      </c>
      <c r="G18495" s="1">
        <v>1.0720128227237242E-2</v>
      </c>
      <c r="H18495" s="1">
        <v>1.6123874722375742E-2</v>
      </c>
      <c r="I18495" s="1">
        <v>0.12642355604753328</v>
      </c>
    </row>
    <row r="18496" spans="1:9" x14ac:dyDescent="0.25">
      <c r="A18496" s="3" t="s">
        <v>42006</v>
      </c>
      <c r="B18496" s="1">
        <v>7.7754006927895844E-3</v>
      </c>
      <c r="C18496" s="1">
        <v>6.9589451680523431E-3</v>
      </c>
      <c r="D18496" s="1">
        <v>1.2305216900220564E-2</v>
      </c>
      <c r="E18496" s="1">
        <v>4.2871495404268205E-2</v>
      </c>
      <c r="F18496" s="1">
        <v>6.4796823626434531E-3</v>
      </c>
      <c r="G18496" s="1">
        <v>6.4318828901975319E-3</v>
      </c>
      <c r="H18496" s="1">
        <v>1.2898710631345255E-2</v>
      </c>
      <c r="I18496" s="1">
        <v>1.4681002301170656E-2</v>
      </c>
    </row>
    <row r="18497" spans="1:9" x14ac:dyDescent="0.25">
      <c r="A18497" s="3" t="s">
        <v>7291</v>
      </c>
      <c r="B18497" s="1">
        <v>1.0366326179767436E-2</v>
      </c>
      <c r="C18497" s="1">
        <v>1.2756989665601475E-2</v>
      </c>
      <c r="D18497" s="1">
        <v>1.2304178634044302E-2</v>
      </c>
      <c r="E18497" s="1">
        <v>6.3507967518234469E-3</v>
      </c>
      <c r="F18497" s="1">
        <v>2.1597118774450376E-3</v>
      </c>
      <c r="G18497" s="1">
        <v>9.1110652734480036E-3</v>
      </c>
      <c r="H18497" s="1">
        <v>5.3740092868684551E-3</v>
      </c>
      <c r="I18497" s="1">
        <v>4.077712104304073E-3</v>
      </c>
    </row>
    <row r="18498" spans="1:9" x14ac:dyDescent="0.25">
      <c r="A18498" s="3" t="s">
        <v>40714</v>
      </c>
      <c r="B18498" s="1">
        <v>5.9805356438656513E-3</v>
      </c>
      <c r="C18498" s="1">
        <v>5.3525498254820229E-3</v>
      </c>
      <c r="D18498" s="1">
        <v>1.2304102198767056E-2</v>
      </c>
      <c r="E18498" s="1">
        <v>5.4958476632767529E-3</v>
      </c>
      <c r="F18498" s="1">
        <v>2.4919597627073358E-3</v>
      </c>
      <c r="G18498" s="1">
        <v>6.1839425390750272E-3</v>
      </c>
      <c r="H18498" s="1">
        <v>7.4408897115300753E-3</v>
      </c>
      <c r="I18498" s="1">
        <v>7.5280371193598801E-3</v>
      </c>
    </row>
    <row r="18499" spans="1:9" x14ac:dyDescent="0.25">
      <c r="A18499" s="3" t="s">
        <v>46062</v>
      </c>
      <c r="B18499" s="1">
        <v>5.4419421621290142E-3</v>
      </c>
      <c r="C18499" s="1">
        <v>6.2620859865281453E-3</v>
      </c>
      <c r="D18499" s="1">
        <v>1.2303321592444237E-2</v>
      </c>
      <c r="E18499" s="1">
        <v>8.5729784267070067E-3</v>
      </c>
      <c r="F18499" s="1">
        <v>3.8872105987694853E-3</v>
      </c>
      <c r="G18499" s="1">
        <v>8.6817044985358222E-3</v>
      </c>
      <c r="H18499" s="1">
        <v>8.3828705420551427E-3</v>
      </c>
      <c r="I18499" s="1">
        <v>2.4464568439461214E-3</v>
      </c>
    </row>
    <row r="18500" spans="1:9" x14ac:dyDescent="0.25">
      <c r="A18500" s="3" t="s">
        <v>35463</v>
      </c>
      <c r="B18500" s="1">
        <v>9.7176441727505614E-3</v>
      </c>
      <c r="C18500" s="1">
        <v>1.7394486955128952E-2</v>
      </c>
      <c r="D18500" s="1">
        <v>1.2303182719907815E-2</v>
      </c>
      <c r="E18500" s="1">
        <v>4.7627120333629987E-2</v>
      </c>
      <c r="F18500" s="1">
        <v>8.0982640047102122E-3</v>
      </c>
      <c r="G18500" s="1">
        <v>8.0385245413401255E-3</v>
      </c>
      <c r="H18500" s="1">
        <v>8.0603614627169657E-3</v>
      </c>
      <c r="I18500" s="1">
        <v>6.1160730745107835E-3</v>
      </c>
    </row>
    <row r="18501" spans="1:9" x14ac:dyDescent="0.25">
      <c r="A18501" s="3" t="s">
        <v>70146</v>
      </c>
      <c r="B18501" s="1">
        <v>9.7176441727505614E-3</v>
      </c>
      <c r="C18501" s="1">
        <v>1.7394486955128952E-2</v>
      </c>
      <c r="D18501" s="1">
        <v>1.2303182719907815E-2</v>
      </c>
      <c r="E18501" s="1">
        <v>4.7627120333629987E-2</v>
      </c>
      <c r="F18501" s="1">
        <v>8.0982640047102122E-3</v>
      </c>
      <c r="G18501" s="1">
        <v>8.0385245413401255E-3</v>
      </c>
      <c r="H18501" s="1">
        <v>8.0603614627169657E-3</v>
      </c>
      <c r="I18501" s="1">
        <v>6.1160730745107835E-3</v>
      </c>
    </row>
    <row r="18502" spans="1:9" x14ac:dyDescent="0.25">
      <c r="A18502" s="3" t="s">
        <v>27137</v>
      </c>
      <c r="B18502" s="1">
        <v>1.1660750555415293E-2</v>
      </c>
      <c r="C18502" s="1">
        <v>1.3915085440972167E-2</v>
      </c>
      <c r="D18502" s="1">
        <v>1.2302737009795037E-2</v>
      </c>
      <c r="E18502" s="1">
        <v>7.1438092403162531E-3</v>
      </c>
      <c r="F18502" s="1">
        <v>3.2391882508459023E-3</v>
      </c>
      <c r="G18502" s="1">
        <v>1.2861173324703004E-2</v>
      </c>
      <c r="H18502" s="1">
        <v>0.15797736138121496</v>
      </c>
      <c r="I18502" s="1">
        <v>9.7853624098930437E-3</v>
      </c>
    </row>
    <row r="18503" spans="1:9" x14ac:dyDescent="0.25">
      <c r="A18503" s="3" t="s">
        <v>43381</v>
      </c>
      <c r="B18503" s="1">
        <v>4.858447639860433E-3</v>
      </c>
      <c r="C18503" s="1">
        <v>4.3482866110032157E-3</v>
      </c>
      <c r="D18503" s="1">
        <v>1.2302234571609918E-2</v>
      </c>
      <c r="E18503" s="1">
        <v>1.1905862483992242E-2</v>
      </c>
      <c r="F18503" s="1">
        <v>4.0488199548383451E-3</v>
      </c>
      <c r="G18503" s="1">
        <v>4.0189525250727241E-3</v>
      </c>
      <c r="H18503" s="1">
        <v>1.6119480577307384E-2</v>
      </c>
      <c r="I18503" s="1">
        <v>1.5289004343971669E-2</v>
      </c>
    </row>
    <row r="18504" spans="1:9" x14ac:dyDescent="0.25">
      <c r="A18504" s="3" t="s">
        <v>576</v>
      </c>
      <c r="B18504" s="1">
        <v>3.1093681011732727E-2</v>
      </c>
      <c r="C18504" s="1">
        <v>2.7828690736699243E-2</v>
      </c>
      <c r="D18504" s="1">
        <v>1.230208268978515E-2</v>
      </c>
      <c r="E18504" s="1">
        <v>7.1434292974361423E-3</v>
      </c>
      <c r="F18504" s="1">
        <v>6.4780319497946713E-3</v>
      </c>
      <c r="G18504" s="1">
        <v>6.4302446521528655E-3</v>
      </c>
      <c r="H18504" s="1">
        <v>6.4477126272993969E-3</v>
      </c>
      <c r="I18504" s="1">
        <v>4.8924209881173845E-3</v>
      </c>
    </row>
    <row r="18505" spans="1:9" x14ac:dyDescent="0.25">
      <c r="A18505" s="3" t="s">
        <v>24579</v>
      </c>
      <c r="B18505" s="1">
        <v>1.295541645875452E-2</v>
      </c>
      <c r="C18505" s="1">
        <v>1.1595033661655606E-2</v>
      </c>
      <c r="D18505" s="1">
        <v>1.2301813052965647E-2</v>
      </c>
      <c r="E18505" s="1">
        <v>3.9684848488253958E-3</v>
      </c>
      <c r="F18505" s="1">
        <v>1.0796483274018212E-2</v>
      </c>
      <c r="G18505" s="1">
        <v>5.3584197618085179E-3</v>
      </c>
      <c r="H18505" s="1">
        <v>2.1491904354846662E-2</v>
      </c>
      <c r="I18505" s="1">
        <v>9.7846275122503892E-2</v>
      </c>
    </row>
    <row r="18506" spans="1:9" x14ac:dyDescent="0.25">
      <c r="A18506" s="3" t="s">
        <v>69360</v>
      </c>
      <c r="B18506" s="1">
        <v>2.3317131937939297E-2</v>
      </c>
      <c r="C18506" s="1">
        <v>1.0434358886663794E-2</v>
      </c>
      <c r="D18506" s="1">
        <v>1.2300432150224618E-2</v>
      </c>
      <c r="E18506" s="1">
        <v>1.1904118135758052E-2</v>
      </c>
      <c r="F18506" s="1">
        <v>6.4771628085055792E-3</v>
      </c>
      <c r="G18506" s="1">
        <v>1.6073454805913918E-3</v>
      </c>
      <c r="H18506" s="1">
        <v>9.670271330816568E-3</v>
      </c>
      <c r="I18506" s="1">
        <v>4.8917645842716873E-3</v>
      </c>
    </row>
    <row r="18507" spans="1:9" x14ac:dyDescent="0.25">
      <c r="A18507" s="3" t="s">
        <v>77157</v>
      </c>
      <c r="B18507" s="1">
        <v>1.2953510327486184E-2</v>
      </c>
      <c r="C18507" s="1">
        <v>1.1593327683596912E-2</v>
      </c>
      <c r="D18507" s="1">
        <v>1.2300003086409024E-2</v>
      </c>
      <c r="E18507" s="1">
        <v>1.5871603861563287E-2</v>
      </c>
      <c r="F18507" s="1">
        <v>5.3974473933650589E-3</v>
      </c>
      <c r="G18507" s="1">
        <v>2.6788156885797832E-3</v>
      </c>
      <c r="H18507" s="1">
        <v>5.3721855623893875E-3</v>
      </c>
      <c r="I18507" s="1">
        <v>4.0763282914027107E-3</v>
      </c>
    </row>
    <row r="18508" spans="1:9" x14ac:dyDescent="0.25">
      <c r="A18508" s="3" t="s">
        <v>46008</v>
      </c>
      <c r="B18508" s="1">
        <v>1.1101730152271873E-2</v>
      </c>
      <c r="C18508" s="1">
        <v>4.9679967922306558E-3</v>
      </c>
      <c r="D18508" s="1">
        <v>1.2298586532353857E-2</v>
      </c>
      <c r="E18508" s="1">
        <v>3.4006662808024036E-3</v>
      </c>
      <c r="F18508" s="1">
        <v>9.2517013469430188E-3</v>
      </c>
      <c r="G18508" s="1">
        <v>4.5917265900009508E-3</v>
      </c>
      <c r="H18508" s="1">
        <v>4.6042001692024751E-3</v>
      </c>
      <c r="I18508" s="1">
        <v>1.3974373141834398E-2</v>
      </c>
    </row>
    <row r="18509" spans="1:9" x14ac:dyDescent="0.25">
      <c r="A18509" s="3" t="s">
        <v>20389</v>
      </c>
      <c r="B18509" s="1">
        <v>5.5507046997517896E-3</v>
      </c>
      <c r="C18509" s="1">
        <v>4.9678532561599599E-3</v>
      </c>
      <c r="D18509" s="1">
        <v>1.2298231199840614E-2</v>
      </c>
      <c r="E18509" s="1">
        <v>1.1901988098938035E-2</v>
      </c>
      <c r="F18509" s="1">
        <v>4.6257170227351936E-3</v>
      </c>
      <c r="G18509" s="1">
        <v>2.2957969625912568E-3</v>
      </c>
      <c r="H18509" s="1">
        <v>1.3812201431986833E-2</v>
      </c>
      <c r="I18509" s="1">
        <v>1.0480477044191869E-2</v>
      </c>
    </row>
    <row r="18510" spans="1:9" x14ac:dyDescent="0.25">
      <c r="A18510" s="3" t="s">
        <v>15043</v>
      </c>
      <c r="B18510" s="1">
        <v>2.9886699366413693E-3</v>
      </c>
      <c r="C18510" s="1">
        <v>5.3496896266144855E-3</v>
      </c>
      <c r="D18510" s="1">
        <v>1.2297527354940765E-2</v>
      </c>
      <c r="E18510" s="1">
        <v>4.5774257429164293E-3</v>
      </c>
      <c r="F18510" s="1">
        <v>1.4943768925639757E-2</v>
      </c>
      <c r="G18510" s="1">
        <v>8.6528933058267615E-3</v>
      </c>
      <c r="H18510" s="1">
        <v>9.9158847777676088E-3</v>
      </c>
      <c r="I18510" s="1">
        <v>5.6430108171736989E-3</v>
      </c>
    </row>
    <row r="18511" spans="1:9" x14ac:dyDescent="0.25">
      <c r="A18511" s="3" t="s">
        <v>76052</v>
      </c>
      <c r="B18511" s="1">
        <v>1.2948987072790373E-2</v>
      </c>
      <c r="C18511" s="1">
        <v>1.1589279393013191E-2</v>
      </c>
      <c r="D18511" s="1">
        <v>1.2295708030836247E-2</v>
      </c>
      <c r="E18511" s="1">
        <v>3.9665154084089329E-3</v>
      </c>
      <c r="F18511" s="1">
        <v>2.1582250604130628E-2</v>
      </c>
      <c r="G18511" s="1">
        <v>5.3557605382384948E-3</v>
      </c>
      <c r="H18511" s="1">
        <v>1.074061928254335E-2</v>
      </c>
      <c r="I18511" s="1">
        <v>9.7797716940687091E-2</v>
      </c>
    </row>
    <row r="18512" spans="1:9" x14ac:dyDescent="0.25">
      <c r="A18512" s="3" t="s">
        <v>42629</v>
      </c>
      <c r="B18512" s="1">
        <v>5.5493438913126738E-3</v>
      </c>
      <c r="C18512" s="1">
        <v>4.9666353393366123E-3</v>
      </c>
      <c r="D18512" s="1">
        <v>1.2295216170631139E-2</v>
      </c>
      <c r="E18512" s="1">
        <v>6.7994686928692571E-3</v>
      </c>
      <c r="F18512" s="1">
        <v>1.3873748951662553E-2</v>
      </c>
      <c r="G18512" s="1">
        <v>6.88570237790871E-3</v>
      </c>
      <c r="H18512" s="1">
        <v>1.8411753651292554E-2</v>
      </c>
      <c r="I18512" s="1">
        <v>3.4926358849432571E-3</v>
      </c>
    </row>
    <row r="18513" spans="1:9" x14ac:dyDescent="0.25">
      <c r="A18513" s="3" t="s">
        <v>44729</v>
      </c>
      <c r="B18513" s="1">
        <v>5.5493438913126738E-3</v>
      </c>
      <c r="C18513" s="1">
        <v>4.9666353393366123E-3</v>
      </c>
      <c r="D18513" s="1">
        <v>1.2295216170631139E-2</v>
      </c>
      <c r="E18513" s="1">
        <v>6.7994686928692571E-3</v>
      </c>
      <c r="F18513" s="1">
        <v>1.3873748951662553E-2</v>
      </c>
      <c r="G18513" s="1">
        <v>6.88570237790871E-3</v>
      </c>
      <c r="H18513" s="1">
        <v>1.8411753651292554E-2</v>
      </c>
      <c r="I18513" s="1">
        <v>3.4926358849432571E-3</v>
      </c>
    </row>
    <row r="18514" spans="1:9" x14ac:dyDescent="0.25">
      <c r="A18514" s="3" t="s">
        <v>6626</v>
      </c>
      <c r="B18514" s="1">
        <v>5.5492543705983497E-3</v>
      </c>
      <c r="C18514" s="1">
        <v>4.9665552187400019E-3</v>
      </c>
      <c r="D18514" s="1">
        <v>1.2295017827087123E-2</v>
      </c>
      <c r="E18514" s="1">
        <v>1.0199038508152184E-2</v>
      </c>
      <c r="F18514" s="1">
        <v>9.2490167623985875E-3</v>
      </c>
      <c r="G18514" s="1">
        <v>1.60663796985362E-2</v>
      </c>
      <c r="H18514" s="1">
        <v>4.6028641593000592E-3</v>
      </c>
      <c r="I18514" s="1">
        <v>3.4925795425601903E-3</v>
      </c>
    </row>
    <row r="18515" spans="1:9" x14ac:dyDescent="0.25">
      <c r="A18515" s="3" t="s">
        <v>71473</v>
      </c>
      <c r="B18515" s="1">
        <v>5.5491880780989093E-3</v>
      </c>
      <c r="C18515" s="1">
        <v>2.4832479436404205E-2</v>
      </c>
      <c r="D18515" s="1">
        <v>1.2294870948352072E-2</v>
      </c>
      <c r="E18515" s="1">
        <v>3.3996388894680313E-3</v>
      </c>
      <c r="F18515" s="1">
        <v>9.2489062717997419E-3</v>
      </c>
      <c r="G18515" s="1">
        <v>4.5903393618171671E-3</v>
      </c>
      <c r="H18515" s="1">
        <v>9.2056183451336565E-3</v>
      </c>
      <c r="I18515" s="1">
        <v>1.3970151278033693E-2</v>
      </c>
    </row>
    <row r="18516" spans="1:9" x14ac:dyDescent="0.25">
      <c r="A18516" s="3" t="s">
        <v>18704</v>
      </c>
      <c r="B18516" s="1">
        <v>2.0442181084489005E-3</v>
      </c>
      <c r="C18516" s="1">
        <v>1.0977390586258148E-2</v>
      </c>
      <c r="D18516" s="1">
        <v>1.2293550287223969E-2</v>
      </c>
      <c r="E18516" s="1">
        <v>1.7533096004534642E-2</v>
      </c>
      <c r="F18516" s="1">
        <v>1.1924940182822049E-2</v>
      </c>
      <c r="G18516" s="1">
        <v>3.3819920014558813E-3</v>
      </c>
      <c r="H18516" s="1">
        <v>3.3911792960959726E-3</v>
      </c>
      <c r="I18516" s="1">
        <v>1.5439034946231644E-2</v>
      </c>
    </row>
    <row r="18517" spans="1:9" x14ac:dyDescent="0.25">
      <c r="A18517" s="3" t="s">
        <v>65342</v>
      </c>
      <c r="B18517" s="1">
        <v>2.0442181084489005E-3</v>
      </c>
      <c r="C18517" s="1">
        <v>1.0977390586258148E-2</v>
      </c>
      <c r="D18517" s="1">
        <v>1.2293550287223969E-2</v>
      </c>
      <c r="E18517" s="1">
        <v>1.7533096004534642E-2</v>
      </c>
      <c r="F18517" s="1">
        <v>1.1924940182822049E-2</v>
      </c>
      <c r="G18517" s="1">
        <v>3.3819920014558813E-3</v>
      </c>
      <c r="H18517" s="1">
        <v>3.3911792960959726E-3</v>
      </c>
      <c r="I18517" s="1">
        <v>1.5439034946231644E-2</v>
      </c>
    </row>
    <row r="18518" spans="1:9" x14ac:dyDescent="0.25">
      <c r="A18518" s="3" t="s">
        <v>36095</v>
      </c>
      <c r="B18518" s="1">
        <v>6.4727022687222765E-3</v>
      </c>
      <c r="C18518" s="1">
        <v>5.7930365207977674E-3</v>
      </c>
      <c r="D18518" s="1">
        <v>1.2292306235130165E-2</v>
      </c>
      <c r="E18518" s="1">
        <v>1.9827090056240108E-3</v>
      </c>
      <c r="F18518" s="1">
        <v>1.0788139772185757E-2</v>
      </c>
      <c r="G18518" s="1">
        <v>1.3385696962905117E-2</v>
      </c>
      <c r="H18518" s="1">
        <v>5.3688238629633241E-3</v>
      </c>
      <c r="I18518" s="1">
        <v>2.0368887438822529E-2</v>
      </c>
    </row>
    <row r="18519" spans="1:9" x14ac:dyDescent="0.25">
      <c r="A18519" s="3" t="s">
        <v>3161</v>
      </c>
      <c r="B18519" s="1">
        <v>7.7665422247864763E-3</v>
      </c>
      <c r="C18519" s="1">
        <v>3.4755084414988461E-3</v>
      </c>
      <c r="D18519" s="1">
        <v>1.2291197639414754E-2</v>
      </c>
      <c r="E18519" s="1">
        <v>4.7580724625800028E-2</v>
      </c>
      <c r="F18519" s="1">
        <v>1.6180750247168148E-2</v>
      </c>
      <c r="G18519" s="1">
        <v>1.4455248939174308E-2</v>
      </c>
      <c r="H18519" s="1">
        <v>6.4420076033216049E-3</v>
      </c>
      <c r="I18519" s="1">
        <v>9.7761842147432026E-3</v>
      </c>
    </row>
    <row r="18520" spans="1:9" x14ac:dyDescent="0.25">
      <c r="A18520" s="3" t="s">
        <v>2612</v>
      </c>
      <c r="B18520" s="1">
        <v>0.10355348638625406</v>
      </c>
      <c r="C18520" s="1">
        <v>1.1584982276071912E-2</v>
      </c>
      <c r="D18520" s="1">
        <v>1.2291148981606994E-2</v>
      </c>
      <c r="E18520" s="1">
        <v>7.9300893775822931E-3</v>
      </c>
      <c r="F18520" s="1">
        <v>1.0787124127723195E-2</v>
      </c>
      <c r="G18520" s="1">
        <v>1.6061324127137046E-2</v>
      </c>
      <c r="H18520" s="1">
        <v>1.0736636835014586E-2</v>
      </c>
      <c r="I18520" s="1">
        <v>8.1467879277089938E-3</v>
      </c>
    </row>
    <row r="18521" spans="1:9" x14ac:dyDescent="0.25">
      <c r="A18521" s="3" t="s">
        <v>7080</v>
      </c>
      <c r="B18521" s="1">
        <v>9.7073865675462584E-3</v>
      </c>
      <c r="C18521" s="1">
        <v>1.7376125943267928E-2</v>
      </c>
      <c r="D18521" s="1">
        <v>1.2290195910671571E-2</v>
      </c>
      <c r="E18521" s="1">
        <v>1.6354541091522807E-2</v>
      </c>
      <c r="F18521" s="1">
        <v>4.0448578802775833E-3</v>
      </c>
      <c r="G18521" s="1">
        <v>8.0300393560725492E-3</v>
      </c>
      <c r="H18521" s="1">
        <v>4.025926613579589E-3</v>
      </c>
      <c r="I18521" s="1">
        <v>3.0548085808760608E-3</v>
      </c>
    </row>
    <row r="18522" spans="1:9" x14ac:dyDescent="0.25">
      <c r="A18522" s="3" t="s">
        <v>12782</v>
      </c>
      <c r="B18522" s="1">
        <v>1.1093869741301035E-2</v>
      </c>
      <c r="C18522" s="1">
        <v>9.9289585555148111E-3</v>
      </c>
      <c r="D18522" s="1">
        <v>1.2289878705449515E-2</v>
      </c>
      <c r="E18522" s="1">
        <v>5.6637641513826121E-3</v>
      </c>
      <c r="F18522" s="1">
        <v>3.0817169402314998E-3</v>
      </c>
      <c r="G18522" s="1">
        <v>3.8237295732619432E-3</v>
      </c>
      <c r="H18522" s="1">
        <v>9.2018804707761151E-3</v>
      </c>
      <c r="I18522" s="1">
        <v>4.6548262665803497E-3</v>
      </c>
    </row>
    <row r="18523" spans="1:9" x14ac:dyDescent="0.25">
      <c r="A18523" s="3" t="s">
        <v>57581</v>
      </c>
      <c r="B18523" s="1">
        <v>6.4708276013456783E-3</v>
      </c>
      <c r="C18523" s="1">
        <v>8.6870380541498662E-3</v>
      </c>
      <c r="D18523" s="1">
        <v>1.2288746055080865E-2</v>
      </c>
      <c r="E18523" s="1">
        <v>6.9374716605749105E-3</v>
      </c>
      <c r="F18523" s="1">
        <v>5.3925076194501782E-3</v>
      </c>
      <c r="G18523" s="1">
        <v>4.0145460323133498E-3</v>
      </c>
      <c r="H18523" s="1">
        <v>2.6836344541214543E-3</v>
      </c>
      <c r="I18523" s="1">
        <v>8.145195226095539E-3</v>
      </c>
    </row>
    <row r="18524" spans="1:9" x14ac:dyDescent="0.25">
      <c r="A18524" s="3" t="s">
        <v>80100</v>
      </c>
      <c r="B18524" s="1">
        <v>9.7059626369196839E-3</v>
      </c>
      <c r="C18524" s="1">
        <v>8.6867885607649995E-3</v>
      </c>
      <c r="D18524" s="1">
        <v>1.2288393119957299E-2</v>
      </c>
      <c r="E18524" s="1">
        <v>0.13676337046851433</v>
      </c>
      <c r="F18524" s="1">
        <v>8.0885291184088388E-3</v>
      </c>
      <c r="G18524" s="1">
        <v>4.014430733787884E-3</v>
      </c>
      <c r="H18524" s="1">
        <v>8.0506721388888119E-3</v>
      </c>
      <c r="I18524" s="1">
        <v>2.4434883883619189E-2</v>
      </c>
    </row>
    <row r="18525" spans="1:9" x14ac:dyDescent="0.25">
      <c r="A18525" s="3" t="s">
        <v>80311</v>
      </c>
      <c r="B18525" s="1">
        <v>6.470549150169206E-3</v>
      </c>
      <c r="C18525" s="1">
        <v>2.3164437961362687E-2</v>
      </c>
      <c r="D18525" s="1">
        <v>1.2288217248565344E-2</v>
      </c>
      <c r="E18525" s="1">
        <v>9.9102473269682655E-3</v>
      </c>
      <c r="F18525" s="1">
        <v>1.0784551140586116E-2</v>
      </c>
      <c r="G18525" s="1">
        <v>2.6762488528564985E-3</v>
      </c>
      <c r="H18525" s="1">
        <v>5.3670379451522471E-3</v>
      </c>
      <c r="I18525" s="1">
        <v>8.1448447239135871E-3</v>
      </c>
    </row>
    <row r="18526" spans="1:9" x14ac:dyDescent="0.25">
      <c r="A18526" s="3" t="s">
        <v>17506</v>
      </c>
      <c r="B18526" s="1">
        <v>2.9861952001759939E-3</v>
      </c>
      <c r="C18526" s="1">
        <v>5.3452598728182862E-3</v>
      </c>
      <c r="D18526" s="1">
        <v>1.2287344517750848E-2</v>
      </c>
      <c r="E18526" s="1">
        <v>7.3178167264707607E-3</v>
      </c>
      <c r="F18526" s="1">
        <v>4.9771316320545433E-3</v>
      </c>
      <c r="G18526" s="1">
        <v>4.9404162109904374E-3</v>
      </c>
      <c r="H18526" s="1">
        <v>7.4307555258537649E-3</v>
      </c>
      <c r="I18526" s="1">
        <v>7.5177842424992624E-3</v>
      </c>
    </row>
    <row r="18527" spans="1:9" x14ac:dyDescent="0.25">
      <c r="A18527" s="3" t="s">
        <v>52703</v>
      </c>
      <c r="B18527" s="1">
        <v>1.109037017855409E-2</v>
      </c>
      <c r="C18527" s="1">
        <v>1.4888739696244229E-2</v>
      </c>
      <c r="D18527" s="1">
        <v>1.2286001861509122E-2</v>
      </c>
      <c r="E18527" s="1">
        <v>8.492966274294517E-3</v>
      </c>
      <c r="F18527" s="1">
        <v>9.2422344365871989E-3</v>
      </c>
      <c r="G18527" s="1">
        <v>9.174056105371876E-3</v>
      </c>
      <c r="H18527" s="1">
        <v>4.5994888681533449E-3</v>
      </c>
      <c r="I18527" s="1">
        <v>4.8860257960391132E-2</v>
      </c>
    </row>
    <row r="18528" spans="1:9" x14ac:dyDescent="0.25">
      <c r="A18528" s="3" t="s">
        <v>71624</v>
      </c>
      <c r="B18528" s="1">
        <v>5.5450888048766134E-3</v>
      </c>
      <c r="C18528" s="1">
        <v>1.488848117405755E-2</v>
      </c>
      <c r="D18528" s="1">
        <v>1.2285788532232663E-2</v>
      </c>
      <c r="E18528" s="1">
        <v>8.4928188057876164E-3</v>
      </c>
      <c r="F18528" s="1">
        <v>4.6210369790421549E-3</v>
      </c>
      <c r="G18528" s="1">
        <v>1.3760845216035841E-2</v>
      </c>
      <c r="H18528" s="1">
        <v>4.5994090044480171E-3</v>
      </c>
      <c r="I18528" s="1">
        <v>3.4899578264427945E-3</v>
      </c>
    </row>
    <row r="18529" spans="1:9" x14ac:dyDescent="0.25">
      <c r="A18529" s="3" t="s">
        <v>35853</v>
      </c>
      <c r="B18529" s="1">
        <v>6.4688039398078032E-3</v>
      </c>
      <c r="C18529" s="1">
        <v>5.7895475356978731E-3</v>
      </c>
      <c r="D18529" s="1">
        <v>1.2284902920280736E-2</v>
      </c>
      <c r="E18529" s="1">
        <v>5.944544625071181E-3</v>
      </c>
      <c r="F18529" s="1">
        <v>1.6172463562569E-2</v>
      </c>
      <c r="G18529" s="1">
        <v>1.8728689180837241E-2</v>
      </c>
      <c r="H18529" s="1">
        <v>5.3655903693724267E-3</v>
      </c>
      <c r="I18529" s="1">
        <v>4.0713239646589525E-3</v>
      </c>
    </row>
    <row r="18530" spans="1:9" x14ac:dyDescent="0.25">
      <c r="A18530" s="3" t="s">
        <v>1021</v>
      </c>
      <c r="B18530" s="1">
        <v>7.7623483550599412E-3</v>
      </c>
      <c r="C18530" s="1">
        <v>6.9472633903325514E-3</v>
      </c>
      <c r="D18530" s="1">
        <v>1.2284560492510652E-2</v>
      </c>
      <c r="E18530" s="1">
        <v>4.7555031420922081E-3</v>
      </c>
      <c r="F18530" s="1">
        <v>6.4688051093777198E-3</v>
      </c>
      <c r="G18530" s="1">
        <v>3.2105429382540819E-3</v>
      </c>
      <c r="H18530" s="1">
        <v>1.2877057943067288E-2</v>
      </c>
      <c r="I18530" s="1">
        <v>4.8854525773315526E-3</v>
      </c>
    </row>
    <row r="18531" spans="1:9" x14ac:dyDescent="0.25">
      <c r="A18531" s="3" t="s">
        <v>3077</v>
      </c>
      <c r="B18531" s="1">
        <v>7.7623483550599412E-3</v>
      </c>
      <c r="C18531" s="1">
        <v>6.9472633903325514E-3</v>
      </c>
      <c r="D18531" s="1">
        <v>1.2284560492510652E-2</v>
      </c>
      <c r="E18531" s="1">
        <v>4.7555031420922081E-3</v>
      </c>
      <c r="F18531" s="1">
        <v>6.4688051093777198E-3</v>
      </c>
      <c r="G18531" s="1">
        <v>3.2105429382540819E-3</v>
      </c>
      <c r="H18531" s="1">
        <v>1.2877057943067288E-2</v>
      </c>
      <c r="I18531" s="1">
        <v>4.8854525773315526E-3</v>
      </c>
    </row>
    <row r="18532" spans="1:9" x14ac:dyDescent="0.25">
      <c r="A18532" s="3" t="s">
        <v>5175</v>
      </c>
      <c r="B18532" s="1">
        <v>7.7623483550599412E-3</v>
      </c>
      <c r="C18532" s="1">
        <v>6.9472633903325514E-3</v>
      </c>
      <c r="D18532" s="1">
        <v>1.2284560492510652E-2</v>
      </c>
      <c r="E18532" s="1">
        <v>4.7555031420922081E-3</v>
      </c>
      <c r="F18532" s="1">
        <v>6.4688051093777198E-3</v>
      </c>
      <c r="G18532" s="1">
        <v>3.2105429382540819E-3</v>
      </c>
      <c r="H18532" s="1">
        <v>1.2877057943067288E-2</v>
      </c>
      <c r="I18532" s="1">
        <v>4.8854525773315526E-3</v>
      </c>
    </row>
    <row r="18533" spans="1:9" x14ac:dyDescent="0.25">
      <c r="A18533" s="3" t="s">
        <v>10872</v>
      </c>
      <c r="B18533" s="1">
        <v>7.7623483550599412E-3</v>
      </c>
      <c r="C18533" s="1">
        <v>6.9472633903325514E-3</v>
      </c>
      <c r="D18533" s="1">
        <v>1.2284560492510652E-2</v>
      </c>
      <c r="E18533" s="1">
        <v>4.7555031420922081E-3</v>
      </c>
      <c r="F18533" s="1">
        <v>6.4688051093777198E-3</v>
      </c>
      <c r="G18533" s="1">
        <v>3.2105429382540819E-3</v>
      </c>
      <c r="H18533" s="1">
        <v>1.2877057943067288E-2</v>
      </c>
      <c r="I18533" s="1">
        <v>4.8854525773315526E-3</v>
      </c>
    </row>
    <row r="18534" spans="1:9" x14ac:dyDescent="0.25">
      <c r="A18534" s="3" t="s">
        <v>11653</v>
      </c>
      <c r="B18534" s="1">
        <v>7.7623483550599412E-3</v>
      </c>
      <c r="C18534" s="1">
        <v>6.9472633903325514E-3</v>
      </c>
      <c r="D18534" s="1">
        <v>1.2284560492510652E-2</v>
      </c>
      <c r="E18534" s="1">
        <v>4.7555031420922081E-3</v>
      </c>
      <c r="F18534" s="1">
        <v>6.4688051093777198E-3</v>
      </c>
      <c r="G18534" s="1">
        <v>3.2105429382540819E-3</v>
      </c>
      <c r="H18534" s="1">
        <v>1.2877057943067288E-2</v>
      </c>
      <c r="I18534" s="1">
        <v>4.8854525773315526E-3</v>
      </c>
    </row>
    <row r="18535" spans="1:9" x14ac:dyDescent="0.25">
      <c r="A18535" s="3" t="s">
        <v>11989</v>
      </c>
      <c r="B18535" s="1">
        <v>7.7623483550599412E-3</v>
      </c>
      <c r="C18535" s="1">
        <v>6.9472633903325514E-3</v>
      </c>
      <c r="D18535" s="1">
        <v>1.2284560492510652E-2</v>
      </c>
      <c r="E18535" s="1">
        <v>4.7555031420922081E-3</v>
      </c>
      <c r="F18535" s="1">
        <v>6.4688051093777198E-3</v>
      </c>
      <c r="G18535" s="1">
        <v>3.2105429382540819E-3</v>
      </c>
      <c r="H18535" s="1">
        <v>1.2877057943067288E-2</v>
      </c>
      <c r="I18535" s="1">
        <v>4.8854525773315526E-3</v>
      </c>
    </row>
    <row r="18536" spans="1:9" x14ac:dyDescent="0.25">
      <c r="A18536" s="3" t="s">
        <v>13328</v>
      </c>
      <c r="B18536" s="1">
        <v>7.7623483550599412E-3</v>
      </c>
      <c r="C18536" s="1">
        <v>6.9472633903325514E-3</v>
      </c>
      <c r="D18536" s="1">
        <v>1.2284560492510652E-2</v>
      </c>
      <c r="E18536" s="1">
        <v>4.7555031420922081E-3</v>
      </c>
      <c r="F18536" s="1">
        <v>6.4688051093777198E-3</v>
      </c>
      <c r="G18536" s="1">
        <v>3.2105429382540819E-3</v>
      </c>
      <c r="H18536" s="1">
        <v>1.2877057943067288E-2</v>
      </c>
      <c r="I18536" s="1">
        <v>4.8854525773315526E-3</v>
      </c>
    </row>
    <row r="18537" spans="1:9" x14ac:dyDescent="0.25">
      <c r="A18537" s="3" t="s">
        <v>14416</v>
      </c>
      <c r="B18537" s="1">
        <v>7.7623483550599412E-3</v>
      </c>
      <c r="C18537" s="1">
        <v>6.9472633903325514E-3</v>
      </c>
      <c r="D18537" s="1">
        <v>1.2284560492510652E-2</v>
      </c>
      <c r="E18537" s="1">
        <v>4.7555031420922081E-3</v>
      </c>
      <c r="F18537" s="1">
        <v>6.4688051093777198E-3</v>
      </c>
      <c r="G18537" s="1">
        <v>3.2105429382540819E-3</v>
      </c>
      <c r="H18537" s="1">
        <v>1.2877057943067288E-2</v>
      </c>
      <c r="I18537" s="1">
        <v>4.8854525773315526E-3</v>
      </c>
    </row>
    <row r="18538" spans="1:9" x14ac:dyDescent="0.25">
      <c r="A18538" s="3" t="s">
        <v>16037</v>
      </c>
      <c r="B18538" s="1">
        <v>7.7623483550599412E-3</v>
      </c>
      <c r="C18538" s="1">
        <v>6.9472633903325514E-3</v>
      </c>
      <c r="D18538" s="1">
        <v>1.2284560492510652E-2</v>
      </c>
      <c r="E18538" s="1">
        <v>4.7555031420922081E-3</v>
      </c>
      <c r="F18538" s="1">
        <v>6.4688051093777198E-3</v>
      </c>
      <c r="G18538" s="1">
        <v>3.2105429382540819E-3</v>
      </c>
      <c r="H18538" s="1">
        <v>1.2877057943067288E-2</v>
      </c>
      <c r="I18538" s="1">
        <v>4.8854525773315526E-3</v>
      </c>
    </row>
    <row r="18539" spans="1:9" x14ac:dyDescent="0.25">
      <c r="A18539" s="3" t="s">
        <v>16291</v>
      </c>
      <c r="B18539" s="1">
        <v>7.7623483550599412E-3</v>
      </c>
      <c r="C18539" s="1">
        <v>6.9472633903325514E-3</v>
      </c>
      <c r="D18539" s="1">
        <v>1.2284560492510652E-2</v>
      </c>
      <c r="E18539" s="1">
        <v>4.7555031420922081E-3</v>
      </c>
      <c r="F18539" s="1">
        <v>6.4688051093777198E-3</v>
      </c>
      <c r="G18539" s="1">
        <v>3.2105429382540819E-3</v>
      </c>
      <c r="H18539" s="1">
        <v>1.2877057943067288E-2</v>
      </c>
      <c r="I18539" s="1">
        <v>4.8854525773315526E-3</v>
      </c>
    </row>
    <row r="18540" spans="1:9" x14ac:dyDescent="0.25">
      <c r="A18540" s="3" t="s">
        <v>20337</v>
      </c>
      <c r="B18540" s="1">
        <v>7.7623483550599412E-3</v>
      </c>
      <c r="C18540" s="1">
        <v>6.9472633903325514E-3</v>
      </c>
      <c r="D18540" s="1">
        <v>1.2284560492510652E-2</v>
      </c>
      <c r="E18540" s="1">
        <v>4.7555031420922081E-3</v>
      </c>
      <c r="F18540" s="1">
        <v>6.4688051093777198E-3</v>
      </c>
      <c r="G18540" s="1">
        <v>3.2105429382540819E-3</v>
      </c>
      <c r="H18540" s="1">
        <v>1.2877057943067288E-2</v>
      </c>
      <c r="I18540" s="1">
        <v>4.8854525773315526E-3</v>
      </c>
    </row>
    <row r="18541" spans="1:9" x14ac:dyDescent="0.25">
      <c r="A18541" s="3" t="s">
        <v>23497</v>
      </c>
      <c r="B18541" s="1">
        <v>7.7623483550599412E-3</v>
      </c>
      <c r="C18541" s="1">
        <v>6.9472633903325514E-3</v>
      </c>
      <c r="D18541" s="1">
        <v>1.2284560492510652E-2</v>
      </c>
      <c r="E18541" s="1">
        <v>4.7555031420922081E-3</v>
      </c>
      <c r="F18541" s="1">
        <v>6.4688051093777198E-3</v>
      </c>
      <c r="G18541" s="1">
        <v>3.2105429382540819E-3</v>
      </c>
      <c r="H18541" s="1">
        <v>1.2877057943067288E-2</v>
      </c>
      <c r="I18541" s="1">
        <v>4.8854525773315526E-3</v>
      </c>
    </row>
    <row r="18542" spans="1:9" x14ac:dyDescent="0.25">
      <c r="A18542" s="3" t="s">
        <v>23855</v>
      </c>
      <c r="B18542" s="1">
        <v>7.7623483550599412E-3</v>
      </c>
      <c r="C18542" s="1">
        <v>6.9472633903325514E-3</v>
      </c>
      <c r="D18542" s="1">
        <v>1.2284560492510652E-2</v>
      </c>
      <c r="E18542" s="1">
        <v>4.7555031420922081E-3</v>
      </c>
      <c r="F18542" s="1">
        <v>6.4688051093777198E-3</v>
      </c>
      <c r="G18542" s="1">
        <v>3.2105429382540819E-3</v>
      </c>
      <c r="H18542" s="1">
        <v>1.2877057943067288E-2</v>
      </c>
      <c r="I18542" s="1">
        <v>4.8854525773315526E-3</v>
      </c>
    </row>
    <row r="18543" spans="1:9" x14ac:dyDescent="0.25">
      <c r="A18543" s="3" t="s">
        <v>27566</v>
      </c>
      <c r="B18543" s="1">
        <v>7.7623483550599412E-3</v>
      </c>
      <c r="C18543" s="1">
        <v>6.9472633903325514E-3</v>
      </c>
      <c r="D18543" s="1">
        <v>1.2284560492510652E-2</v>
      </c>
      <c r="E18543" s="1">
        <v>4.7555031420922081E-3</v>
      </c>
      <c r="F18543" s="1">
        <v>6.4688051093777198E-3</v>
      </c>
      <c r="G18543" s="1">
        <v>3.2105429382540819E-3</v>
      </c>
      <c r="H18543" s="1">
        <v>1.2877057943067288E-2</v>
      </c>
      <c r="I18543" s="1">
        <v>4.8854525773315526E-3</v>
      </c>
    </row>
    <row r="18544" spans="1:9" x14ac:dyDescent="0.25">
      <c r="A18544" s="3" t="s">
        <v>28657</v>
      </c>
      <c r="B18544" s="1">
        <v>7.7623483550599412E-3</v>
      </c>
      <c r="C18544" s="1">
        <v>6.9472633903325514E-3</v>
      </c>
      <c r="D18544" s="1">
        <v>1.2284560492510652E-2</v>
      </c>
      <c r="E18544" s="1">
        <v>4.7555031420922081E-3</v>
      </c>
      <c r="F18544" s="1">
        <v>6.4688051093777198E-3</v>
      </c>
      <c r="G18544" s="1">
        <v>3.2105429382540819E-3</v>
      </c>
      <c r="H18544" s="1">
        <v>1.2877057943067288E-2</v>
      </c>
      <c r="I18544" s="1">
        <v>4.8854525773315526E-3</v>
      </c>
    </row>
    <row r="18545" spans="1:9" x14ac:dyDescent="0.25">
      <c r="A18545" s="3" t="s">
        <v>31562</v>
      </c>
      <c r="B18545" s="1">
        <v>7.7623483550599412E-3</v>
      </c>
      <c r="C18545" s="1">
        <v>6.9472633903325514E-3</v>
      </c>
      <c r="D18545" s="1">
        <v>1.2284560492510652E-2</v>
      </c>
      <c r="E18545" s="1">
        <v>4.7555031420922081E-3</v>
      </c>
      <c r="F18545" s="1">
        <v>6.4688051093777198E-3</v>
      </c>
      <c r="G18545" s="1">
        <v>3.2105429382540819E-3</v>
      </c>
      <c r="H18545" s="1">
        <v>1.2877057943067288E-2</v>
      </c>
      <c r="I18545" s="1">
        <v>4.8854525773315526E-3</v>
      </c>
    </row>
    <row r="18546" spans="1:9" x14ac:dyDescent="0.25">
      <c r="A18546" s="3" t="s">
        <v>32513</v>
      </c>
      <c r="B18546" s="1">
        <v>7.7623483550599412E-3</v>
      </c>
      <c r="C18546" s="1">
        <v>6.9472633903325514E-3</v>
      </c>
      <c r="D18546" s="1">
        <v>1.2284560492510652E-2</v>
      </c>
      <c r="E18546" s="1">
        <v>4.7555031420922081E-3</v>
      </c>
      <c r="F18546" s="1">
        <v>6.4688051093777198E-3</v>
      </c>
      <c r="G18546" s="1">
        <v>3.2105429382540819E-3</v>
      </c>
      <c r="H18546" s="1">
        <v>1.2877057943067288E-2</v>
      </c>
      <c r="I18546" s="1">
        <v>4.8854525773315526E-3</v>
      </c>
    </row>
    <row r="18547" spans="1:9" x14ac:dyDescent="0.25">
      <c r="A18547" s="3" t="s">
        <v>32766</v>
      </c>
      <c r="B18547" s="1">
        <v>7.7623483550599412E-3</v>
      </c>
      <c r="C18547" s="1">
        <v>6.9472633903325514E-3</v>
      </c>
      <c r="D18547" s="1">
        <v>1.2284560492510652E-2</v>
      </c>
      <c r="E18547" s="1">
        <v>4.7555031420922081E-3</v>
      </c>
      <c r="F18547" s="1">
        <v>6.4688051093777198E-3</v>
      </c>
      <c r="G18547" s="1">
        <v>3.2105429382540819E-3</v>
      </c>
      <c r="H18547" s="1">
        <v>1.2877057943067288E-2</v>
      </c>
      <c r="I18547" s="1">
        <v>4.8854525773315526E-3</v>
      </c>
    </row>
    <row r="18548" spans="1:9" x14ac:dyDescent="0.25">
      <c r="A18548" s="3" t="s">
        <v>32973</v>
      </c>
      <c r="B18548" s="1">
        <v>7.7623483550599412E-3</v>
      </c>
      <c r="C18548" s="1">
        <v>6.9472633903325514E-3</v>
      </c>
      <c r="D18548" s="1">
        <v>1.2284560492510652E-2</v>
      </c>
      <c r="E18548" s="1">
        <v>4.7555031420922081E-3</v>
      </c>
      <c r="F18548" s="1">
        <v>6.4688051093777198E-3</v>
      </c>
      <c r="G18548" s="1">
        <v>3.2105429382540819E-3</v>
      </c>
      <c r="H18548" s="1">
        <v>1.2877057943067288E-2</v>
      </c>
      <c r="I18548" s="1">
        <v>4.8854525773315526E-3</v>
      </c>
    </row>
    <row r="18549" spans="1:9" x14ac:dyDescent="0.25">
      <c r="A18549" s="3" t="s">
        <v>33035</v>
      </c>
      <c r="B18549" s="1">
        <v>7.7623483550599412E-3</v>
      </c>
      <c r="C18549" s="1">
        <v>6.9472633903325514E-3</v>
      </c>
      <c r="D18549" s="1">
        <v>1.2284560492510652E-2</v>
      </c>
      <c r="E18549" s="1">
        <v>4.7555031420922081E-3</v>
      </c>
      <c r="F18549" s="1">
        <v>6.4688051093777198E-3</v>
      </c>
      <c r="G18549" s="1">
        <v>3.2105429382540819E-3</v>
      </c>
      <c r="H18549" s="1">
        <v>1.2877057943067288E-2</v>
      </c>
      <c r="I18549" s="1">
        <v>4.8854525773315526E-3</v>
      </c>
    </row>
    <row r="18550" spans="1:9" x14ac:dyDescent="0.25">
      <c r="A18550" s="3" t="s">
        <v>37200</v>
      </c>
      <c r="B18550" s="1">
        <v>7.7623483550599412E-3</v>
      </c>
      <c r="C18550" s="1">
        <v>6.9472633903325514E-3</v>
      </c>
      <c r="D18550" s="1">
        <v>1.2284560492510652E-2</v>
      </c>
      <c r="E18550" s="1">
        <v>4.7555031420922081E-3</v>
      </c>
      <c r="F18550" s="1">
        <v>6.4688051093777198E-3</v>
      </c>
      <c r="G18550" s="1">
        <v>3.2105429382540819E-3</v>
      </c>
      <c r="H18550" s="1">
        <v>1.2877057943067288E-2</v>
      </c>
      <c r="I18550" s="1">
        <v>4.8854525773315526E-3</v>
      </c>
    </row>
    <row r="18551" spans="1:9" x14ac:dyDescent="0.25">
      <c r="A18551" s="3" t="s">
        <v>38134</v>
      </c>
      <c r="B18551" s="1">
        <v>7.7623483550599412E-3</v>
      </c>
      <c r="C18551" s="1">
        <v>6.9472633903325514E-3</v>
      </c>
      <c r="D18551" s="1">
        <v>1.2284560492510652E-2</v>
      </c>
      <c r="E18551" s="1">
        <v>4.7555031420922081E-3</v>
      </c>
      <c r="F18551" s="1">
        <v>6.4688051093777198E-3</v>
      </c>
      <c r="G18551" s="1">
        <v>3.2105429382540819E-3</v>
      </c>
      <c r="H18551" s="1">
        <v>1.2877057943067288E-2</v>
      </c>
      <c r="I18551" s="1">
        <v>4.8854525773315526E-3</v>
      </c>
    </row>
    <row r="18552" spans="1:9" x14ac:dyDescent="0.25">
      <c r="A18552" s="3" t="s">
        <v>41357</v>
      </c>
      <c r="B18552" s="1">
        <v>7.7623483550599412E-3</v>
      </c>
      <c r="C18552" s="1">
        <v>6.9472633903325514E-3</v>
      </c>
      <c r="D18552" s="1">
        <v>1.2284560492510652E-2</v>
      </c>
      <c r="E18552" s="1">
        <v>4.7555031420922081E-3</v>
      </c>
      <c r="F18552" s="1">
        <v>6.4688051093777198E-3</v>
      </c>
      <c r="G18552" s="1">
        <v>3.2105429382540819E-3</v>
      </c>
      <c r="H18552" s="1">
        <v>1.2877057943067288E-2</v>
      </c>
      <c r="I18552" s="1">
        <v>4.8854525773315526E-3</v>
      </c>
    </row>
    <row r="18553" spans="1:9" x14ac:dyDescent="0.25">
      <c r="A18553" s="3" t="s">
        <v>43265</v>
      </c>
      <c r="B18553" s="1">
        <v>7.7623483550599412E-3</v>
      </c>
      <c r="C18553" s="1">
        <v>6.9472633903325514E-3</v>
      </c>
      <c r="D18553" s="1">
        <v>1.2284560492510652E-2</v>
      </c>
      <c r="E18553" s="1">
        <v>4.7555031420922081E-3</v>
      </c>
      <c r="F18553" s="1">
        <v>6.4688051093777198E-3</v>
      </c>
      <c r="G18553" s="1">
        <v>3.2105429382540819E-3</v>
      </c>
      <c r="H18553" s="1">
        <v>1.2877057943067288E-2</v>
      </c>
      <c r="I18553" s="1">
        <v>4.8854525773315526E-3</v>
      </c>
    </row>
    <row r="18554" spans="1:9" x14ac:dyDescent="0.25">
      <c r="A18554" s="3" t="s">
        <v>43279</v>
      </c>
      <c r="B18554" s="1">
        <v>7.7623483550599412E-3</v>
      </c>
      <c r="C18554" s="1">
        <v>6.9472633903325514E-3</v>
      </c>
      <c r="D18554" s="1">
        <v>1.2284560492510652E-2</v>
      </c>
      <c r="E18554" s="1">
        <v>4.7555031420922081E-3</v>
      </c>
      <c r="F18554" s="1">
        <v>6.4688051093777198E-3</v>
      </c>
      <c r="G18554" s="1">
        <v>3.2105429382540819E-3</v>
      </c>
      <c r="H18554" s="1">
        <v>1.2877057943067288E-2</v>
      </c>
      <c r="I18554" s="1">
        <v>4.8854525773315526E-3</v>
      </c>
    </row>
    <row r="18555" spans="1:9" x14ac:dyDescent="0.25">
      <c r="A18555" s="3" t="s">
        <v>43489</v>
      </c>
      <c r="B18555" s="1">
        <v>7.7623483550599412E-3</v>
      </c>
      <c r="C18555" s="1">
        <v>6.9472633903325514E-3</v>
      </c>
      <c r="D18555" s="1">
        <v>1.2284560492510652E-2</v>
      </c>
      <c r="E18555" s="1">
        <v>4.7555031420922081E-3</v>
      </c>
      <c r="F18555" s="1">
        <v>6.4688051093777198E-3</v>
      </c>
      <c r="G18555" s="1">
        <v>3.2105429382540819E-3</v>
      </c>
      <c r="H18555" s="1">
        <v>1.2877057943067288E-2</v>
      </c>
      <c r="I18555" s="1">
        <v>4.8854525773315526E-3</v>
      </c>
    </row>
    <row r="18556" spans="1:9" x14ac:dyDescent="0.25">
      <c r="A18556" s="3" t="s">
        <v>46897</v>
      </c>
      <c r="B18556" s="1">
        <v>7.7623483550599412E-3</v>
      </c>
      <c r="C18556" s="1">
        <v>6.9472633903325514E-3</v>
      </c>
      <c r="D18556" s="1">
        <v>1.2284560492510652E-2</v>
      </c>
      <c r="E18556" s="1">
        <v>4.7555031420922081E-3</v>
      </c>
      <c r="F18556" s="1">
        <v>6.4688051093777198E-3</v>
      </c>
      <c r="G18556" s="1">
        <v>3.2105429382540819E-3</v>
      </c>
      <c r="H18556" s="1">
        <v>1.2877057943067288E-2</v>
      </c>
      <c r="I18556" s="1">
        <v>4.8854525773315526E-3</v>
      </c>
    </row>
    <row r="18557" spans="1:9" x14ac:dyDescent="0.25">
      <c r="A18557" s="3" t="s">
        <v>46908</v>
      </c>
      <c r="B18557" s="1">
        <v>7.7623483550599412E-3</v>
      </c>
      <c r="C18557" s="1">
        <v>6.9472633903325514E-3</v>
      </c>
      <c r="D18557" s="1">
        <v>1.2284560492510652E-2</v>
      </c>
      <c r="E18557" s="1">
        <v>4.7555031420922081E-3</v>
      </c>
      <c r="F18557" s="1">
        <v>6.4688051093777198E-3</v>
      </c>
      <c r="G18557" s="1">
        <v>3.2105429382540819E-3</v>
      </c>
      <c r="H18557" s="1">
        <v>1.2877057943067288E-2</v>
      </c>
      <c r="I18557" s="1">
        <v>4.8854525773315526E-3</v>
      </c>
    </row>
    <row r="18558" spans="1:9" x14ac:dyDescent="0.25">
      <c r="A18558" s="3" t="s">
        <v>48969</v>
      </c>
      <c r="B18558" s="1">
        <v>7.7623483550599412E-3</v>
      </c>
      <c r="C18558" s="1">
        <v>6.9472633903325514E-3</v>
      </c>
      <c r="D18558" s="1">
        <v>1.2284560492510652E-2</v>
      </c>
      <c r="E18558" s="1">
        <v>4.7555031420922081E-3</v>
      </c>
      <c r="F18558" s="1">
        <v>6.4688051093777198E-3</v>
      </c>
      <c r="G18558" s="1">
        <v>3.2105429382540819E-3</v>
      </c>
      <c r="H18558" s="1">
        <v>1.2877057943067288E-2</v>
      </c>
      <c r="I18558" s="1">
        <v>4.8854525773315526E-3</v>
      </c>
    </row>
    <row r="18559" spans="1:9" x14ac:dyDescent="0.25">
      <c r="A18559" s="3" t="s">
        <v>49069</v>
      </c>
      <c r="B18559" s="1">
        <v>7.7623483550599412E-3</v>
      </c>
      <c r="C18559" s="1">
        <v>6.9472633903325514E-3</v>
      </c>
      <c r="D18559" s="1">
        <v>1.2284560492510652E-2</v>
      </c>
      <c r="E18559" s="1">
        <v>4.7555031420922081E-3</v>
      </c>
      <c r="F18559" s="1">
        <v>6.4688051093777198E-3</v>
      </c>
      <c r="G18559" s="1">
        <v>3.2105429382540819E-3</v>
      </c>
      <c r="H18559" s="1">
        <v>1.2877057943067288E-2</v>
      </c>
      <c r="I18559" s="1">
        <v>4.8854525773315526E-3</v>
      </c>
    </row>
    <row r="18560" spans="1:9" x14ac:dyDescent="0.25">
      <c r="A18560" s="3" t="s">
        <v>51850</v>
      </c>
      <c r="B18560" s="1">
        <v>7.7623483550599412E-3</v>
      </c>
      <c r="C18560" s="1">
        <v>6.9472633903325514E-3</v>
      </c>
      <c r="D18560" s="1">
        <v>1.2284560492510652E-2</v>
      </c>
      <c r="E18560" s="1">
        <v>4.7555031420922081E-3</v>
      </c>
      <c r="F18560" s="1">
        <v>6.4688051093777198E-3</v>
      </c>
      <c r="G18560" s="1">
        <v>3.2105429382540819E-3</v>
      </c>
      <c r="H18560" s="1">
        <v>1.2877057943067288E-2</v>
      </c>
      <c r="I18560" s="1">
        <v>4.8854525773315526E-3</v>
      </c>
    </row>
    <row r="18561" spans="1:9" x14ac:dyDescent="0.25">
      <c r="A18561" s="3" t="s">
        <v>52837</v>
      </c>
      <c r="B18561" s="1">
        <v>7.7623483550599412E-3</v>
      </c>
      <c r="C18561" s="1">
        <v>6.9472633903325514E-3</v>
      </c>
      <c r="D18561" s="1">
        <v>1.2284560492510652E-2</v>
      </c>
      <c r="E18561" s="1">
        <v>4.7555031420922081E-3</v>
      </c>
      <c r="F18561" s="1">
        <v>6.4688051093777198E-3</v>
      </c>
      <c r="G18561" s="1">
        <v>3.2105429382540819E-3</v>
      </c>
      <c r="H18561" s="1">
        <v>1.2877057943067288E-2</v>
      </c>
      <c r="I18561" s="1">
        <v>4.8854525773315526E-3</v>
      </c>
    </row>
    <row r="18562" spans="1:9" x14ac:dyDescent="0.25">
      <c r="A18562" s="3" t="s">
        <v>53172</v>
      </c>
      <c r="B18562" s="1">
        <v>7.7623483550599412E-3</v>
      </c>
      <c r="C18562" s="1">
        <v>6.9472633903325514E-3</v>
      </c>
      <c r="D18562" s="1">
        <v>1.2284560492510652E-2</v>
      </c>
      <c r="E18562" s="1">
        <v>4.7555031420922081E-3</v>
      </c>
      <c r="F18562" s="1">
        <v>6.4688051093777198E-3</v>
      </c>
      <c r="G18562" s="1">
        <v>3.2105429382540819E-3</v>
      </c>
      <c r="H18562" s="1">
        <v>1.2877057943067288E-2</v>
      </c>
      <c r="I18562" s="1">
        <v>4.8854525773315526E-3</v>
      </c>
    </row>
    <row r="18563" spans="1:9" x14ac:dyDescent="0.25">
      <c r="A18563" s="3" t="s">
        <v>54218</v>
      </c>
      <c r="B18563" s="1">
        <v>7.7623483550599412E-3</v>
      </c>
      <c r="C18563" s="1">
        <v>6.9472633903325514E-3</v>
      </c>
      <c r="D18563" s="1">
        <v>1.2284560492510652E-2</v>
      </c>
      <c r="E18563" s="1">
        <v>4.7555031420922081E-3</v>
      </c>
      <c r="F18563" s="1">
        <v>6.4688051093777198E-3</v>
      </c>
      <c r="G18563" s="1">
        <v>3.2105429382540819E-3</v>
      </c>
      <c r="H18563" s="1">
        <v>1.2877057943067288E-2</v>
      </c>
      <c r="I18563" s="1">
        <v>4.8854525773315526E-3</v>
      </c>
    </row>
    <row r="18564" spans="1:9" x14ac:dyDescent="0.25">
      <c r="A18564" s="3" t="s">
        <v>55224</v>
      </c>
      <c r="B18564" s="1">
        <v>7.7623483550599412E-3</v>
      </c>
      <c r="C18564" s="1">
        <v>6.9472633903325514E-3</v>
      </c>
      <c r="D18564" s="1">
        <v>1.2284560492510652E-2</v>
      </c>
      <c r="E18564" s="1">
        <v>4.7555031420922081E-3</v>
      </c>
      <c r="F18564" s="1">
        <v>6.4688051093777198E-3</v>
      </c>
      <c r="G18564" s="1">
        <v>3.2105429382540819E-3</v>
      </c>
      <c r="H18564" s="1">
        <v>1.2877057943067288E-2</v>
      </c>
      <c r="I18564" s="1">
        <v>4.8854525773315526E-3</v>
      </c>
    </row>
    <row r="18565" spans="1:9" x14ac:dyDescent="0.25">
      <c r="A18565" s="3" t="s">
        <v>57534</v>
      </c>
      <c r="B18565" s="1">
        <v>7.7623483550599412E-3</v>
      </c>
      <c r="C18565" s="1">
        <v>6.9472633903325514E-3</v>
      </c>
      <c r="D18565" s="1">
        <v>1.2284560492510652E-2</v>
      </c>
      <c r="E18565" s="1">
        <v>4.7555031420922081E-3</v>
      </c>
      <c r="F18565" s="1">
        <v>6.4688051093777198E-3</v>
      </c>
      <c r="G18565" s="1">
        <v>3.2105429382540819E-3</v>
      </c>
      <c r="H18565" s="1">
        <v>1.2877057943067288E-2</v>
      </c>
      <c r="I18565" s="1">
        <v>4.8854525773315526E-3</v>
      </c>
    </row>
    <row r="18566" spans="1:9" x14ac:dyDescent="0.25">
      <c r="A18566" s="3" t="s">
        <v>57597</v>
      </c>
      <c r="B18566" s="1">
        <v>7.7623483550599412E-3</v>
      </c>
      <c r="C18566" s="1">
        <v>6.9472633903325514E-3</v>
      </c>
      <c r="D18566" s="1">
        <v>1.2284560492510652E-2</v>
      </c>
      <c r="E18566" s="1">
        <v>4.7555031420922081E-3</v>
      </c>
      <c r="F18566" s="1">
        <v>6.4688051093777198E-3</v>
      </c>
      <c r="G18566" s="1">
        <v>3.2105429382540819E-3</v>
      </c>
      <c r="H18566" s="1">
        <v>1.2877057943067288E-2</v>
      </c>
      <c r="I18566" s="1">
        <v>4.8854525773315526E-3</v>
      </c>
    </row>
    <row r="18567" spans="1:9" x14ac:dyDescent="0.25">
      <c r="A18567" s="3" t="s">
        <v>58657</v>
      </c>
      <c r="B18567" s="1">
        <v>7.7623483550599412E-3</v>
      </c>
      <c r="C18567" s="1">
        <v>6.9472633903325514E-3</v>
      </c>
      <c r="D18567" s="1">
        <v>1.2284560492510652E-2</v>
      </c>
      <c r="E18567" s="1">
        <v>4.7555031420922081E-3</v>
      </c>
      <c r="F18567" s="1">
        <v>6.4688051093777198E-3</v>
      </c>
      <c r="G18567" s="1">
        <v>3.2105429382540819E-3</v>
      </c>
      <c r="H18567" s="1">
        <v>1.2877057943067288E-2</v>
      </c>
      <c r="I18567" s="1">
        <v>4.8854525773315526E-3</v>
      </c>
    </row>
    <row r="18568" spans="1:9" x14ac:dyDescent="0.25">
      <c r="A18568" s="3" t="s">
        <v>58764</v>
      </c>
      <c r="B18568" s="1">
        <v>7.7623483550599412E-3</v>
      </c>
      <c r="C18568" s="1">
        <v>6.9472633903325514E-3</v>
      </c>
      <c r="D18568" s="1">
        <v>1.2284560492510652E-2</v>
      </c>
      <c r="E18568" s="1">
        <v>4.7555031420922081E-3</v>
      </c>
      <c r="F18568" s="1">
        <v>6.4688051093777198E-3</v>
      </c>
      <c r="G18568" s="1">
        <v>3.2105429382540819E-3</v>
      </c>
      <c r="H18568" s="1">
        <v>1.2877057943067288E-2</v>
      </c>
      <c r="I18568" s="1">
        <v>4.8854525773315526E-3</v>
      </c>
    </row>
    <row r="18569" spans="1:9" x14ac:dyDescent="0.25">
      <c r="A18569" s="3" t="s">
        <v>59309</v>
      </c>
      <c r="B18569" s="1">
        <v>7.7623483550599412E-3</v>
      </c>
      <c r="C18569" s="1">
        <v>6.9472633903325514E-3</v>
      </c>
      <c r="D18569" s="1">
        <v>1.2284560492510652E-2</v>
      </c>
      <c r="E18569" s="1">
        <v>4.7555031420922081E-3</v>
      </c>
      <c r="F18569" s="1">
        <v>6.4688051093777198E-3</v>
      </c>
      <c r="G18569" s="1">
        <v>3.2105429382540819E-3</v>
      </c>
      <c r="H18569" s="1">
        <v>1.2877057943067288E-2</v>
      </c>
      <c r="I18569" s="1">
        <v>4.8854525773315526E-3</v>
      </c>
    </row>
    <row r="18570" spans="1:9" x14ac:dyDescent="0.25">
      <c r="A18570" s="3" t="s">
        <v>60238</v>
      </c>
      <c r="B18570" s="1">
        <v>7.7623483550599412E-3</v>
      </c>
      <c r="C18570" s="1">
        <v>6.9472633903325514E-3</v>
      </c>
      <c r="D18570" s="1">
        <v>1.2284560492510652E-2</v>
      </c>
      <c r="E18570" s="1">
        <v>4.7555031420922081E-3</v>
      </c>
      <c r="F18570" s="1">
        <v>6.4688051093777198E-3</v>
      </c>
      <c r="G18570" s="1">
        <v>3.2105429382540819E-3</v>
      </c>
      <c r="H18570" s="1">
        <v>1.2877057943067288E-2</v>
      </c>
      <c r="I18570" s="1">
        <v>4.8854525773315526E-3</v>
      </c>
    </row>
    <row r="18571" spans="1:9" x14ac:dyDescent="0.25">
      <c r="A18571" s="3" t="s">
        <v>63678</v>
      </c>
      <c r="B18571" s="1">
        <v>7.7623483550599412E-3</v>
      </c>
      <c r="C18571" s="1">
        <v>6.9472633903325514E-3</v>
      </c>
      <c r="D18571" s="1">
        <v>1.2284560492510652E-2</v>
      </c>
      <c r="E18571" s="1">
        <v>4.7555031420922081E-3</v>
      </c>
      <c r="F18571" s="1">
        <v>6.4688051093777198E-3</v>
      </c>
      <c r="G18571" s="1">
        <v>3.2105429382540819E-3</v>
      </c>
      <c r="H18571" s="1">
        <v>1.2877057943067288E-2</v>
      </c>
      <c r="I18571" s="1">
        <v>4.8854525773315526E-3</v>
      </c>
    </row>
    <row r="18572" spans="1:9" x14ac:dyDescent="0.25">
      <c r="A18572" s="3" t="s">
        <v>67118</v>
      </c>
      <c r="B18572" s="1">
        <v>7.7623483550599412E-3</v>
      </c>
      <c r="C18572" s="1">
        <v>6.9472633903325514E-3</v>
      </c>
      <c r="D18572" s="1">
        <v>1.2284560492510652E-2</v>
      </c>
      <c r="E18572" s="1">
        <v>4.7555031420922081E-3</v>
      </c>
      <c r="F18572" s="1">
        <v>6.4688051093777198E-3</v>
      </c>
      <c r="G18572" s="1">
        <v>3.2105429382540819E-3</v>
      </c>
      <c r="H18572" s="1">
        <v>1.2877057943067288E-2</v>
      </c>
      <c r="I18572" s="1">
        <v>4.8854525773315526E-3</v>
      </c>
    </row>
    <row r="18573" spans="1:9" x14ac:dyDescent="0.25">
      <c r="A18573" s="3" t="s">
        <v>69006</v>
      </c>
      <c r="B18573" s="1">
        <v>7.7623483550599412E-3</v>
      </c>
      <c r="C18573" s="1">
        <v>6.9472633903325514E-3</v>
      </c>
      <c r="D18573" s="1">
        <v>1.2284560492510652E-2</v>
      </c>
      <c r="E18573" s="1">
        <v>4.7555031420922081E-3</v>
      </c>
      <c r="F18573" s="1">
        <v>6.4688051093777198E-3</v>
      </c>
      <c r="G18573" s="1">
        <v>3.2105429382540819E-3</v>
      </c>
      <c r="H18573" s="1">
        <v>1.2877057943067288E-2</v>
      </c>
      <c r="I18573" s="1">
        <v>4.8854525773315526E-3</v>
      </c>
    </row>
    <row r="18574" spans="1:9" x14ac:dyDescent="0.25">
      <c r="A18574" s="3" t="s">
        <v>70651</v>
      </c>
      <c r="B18574" s="1">
        <v>7.7623483550599412E-3</v>
      </c>
      <c r="C18574" s="1">
        <v>6.9472633903325514E-3</v>
      </c>
      <c r="D18574" s="1">
        <v>1.2284560492510652E-2</v>
      </c>
      <c r="E18574" s="1">
        <v>4.7555031420922081E-3</v>
      </c>
      <c r="F18574" s="1">
        <v>6.4688051093777198E-3</v>
      </c>
      <c r="G18574" s="1">
        <v>3.2105429382540819E-3</v>
      </c>
      <c r="H18574" s="1">
        <v>1.2877057943067288E-2</v>
      </c>
      <c r="I18574" s="1">
        <v>4.8854525773315526E-3</v>
      </c>
    </row>
    <row r="18575" spans="1:9" x14ac:dyDescent="0.25">
      <c r="A18575" s="3" t="s">
        <v>71320</v>
      </c>
      <c r="B18575" s="1">
        <v>7.7623483550599412E-3</v>
      </c>
      <c r="C18575" s="1">
        <v>6.9472633903325514E-3</v>
      </c>
      <c r="D18575" s="1">
        <v>1.2284560492510652E-2</v>
      </c>
      <c r="E18575" s="1">
        <v>4.7555031420922081E-3</v>
      </c>
      <c r="F18575" s="1">
        <v>6.4688051093777198E-3</v>
      </c>
      <c r="G18575" s="1">
        <v>3.2105429382540819E-3</v>
      </c>
      <c r="H18575" s="1">
        <v>1.2877057943067288E-2</v>
      </c>
      <c r="I18575" s="1">
        <v>4.8854525773315526E-3</v>
      </c>
    </row>
    <row r="18576" spans="1:9" x14ac:dyDescent="0.25">
      <c r="A18576" s="3" t="s">
        <v>71467</v>
      </c>
      <c r="B18576" s="1">
        <v>7.7623483550599412E-3</v>
      </c>
      <c r="C18576" s="1">
        <v>6.9472633903325514E-3</v>
      </c>
      <c r="D18576" s="1">
        <v>1.2284560492510652E-2</v>
      </c>
      <c r="E18576" s="1">
        <v>4.7555031420922081E-3</v>
      </c>
      <c r="F18576" s="1">
        <v>6.4688051093777198E-3</v>
      </c>
      <c r="G18576" s="1">
        <v>3.2105429382540819E-3</v>
      </c>
      <c r="H18576" s="1">
        <v>1.2877057943067288E-2</v>
      </c>
      <c r="I18576" s="1">
        <v>4.8854525773315526E-3</v>
      </c>
    </row>
    <row r="18577" spans="1:9" x14ac:dyDescent="0.25">
      <c r="A18577" s="3" t="s">
        <v>72238</v>
      </c>
      <c r="B18577" s="1">
        <v>7.7623483550599412E-3</v>
      </c>
      <c r="C18577" s="1">
        <v>6.9472633903325514E-3</v>
      </c>
      <c r="D18577" s="1">
        <v>1.2284560492510652E-2</v>
      </c>
      <c r="E18577" s="1">
        <v>4.7555031420922081E-3</v>
      </c>
      <c r="F18577" s="1">
        <v>6.4688051093777198E-3</v>
      </c>
      <c r="G18577" s="1">
        <v>3.2105429382540819E-3</v>
      </c>
      <c r="H18577" s="1">
        <v>1.2877057943067288E-2</v>
      </c>
      <c r="I18577" s="1">
        <v>4.8854525773315526E-3</v>
      </c>
    </row>
    <row r="18578" spans="1:9" x14ac:dyDescent="0.25">
      <c r="A18578" s="3" t="s">
        <v>73986</v>
      </c>
      <c r="B18578" s="1">
        <v>7.7623483550599412E-3</v>
      </c>
      <c r="C18578" s="1">
        <v>6.9472633903325514E-3</v>
      </c>
      <c r="D18578" s="1">
        <v>1.2284560492510652E-2</v>
      </c>
      <c r="E18578" s="1">
        <v>4.7555031420922081E-3</v>
      </c>
      <c r="F18578" s="1">
        <v>6.4688051093777198E-3</v>
      </c>
      <c r="G18578" s="1">
        <v>3.2105429382540819E-3</v>
      </c>
      <c r="H18578" s="1">
        <v>1.2877057943067288E-2</v>
      </c>
      <c r="I18578" s="1">
        <v>4.8854525773315526E-3</v>
      </c>
    </row>
    <row r="18579" spans="1:9" x14ac:dyDescent="0.25">
      <c r="A18579" s="3" t="s">
        <v>75110</v>
      </c>
      <c r="B18579" s="1">
        <v>7.7623483550599412E-3</v>
      </c>
      <c r="C18579" s="1">
        <v>6.9472633903325514E-3</v>
      </c>
      <c r="D18579" s="1">
        <v>1.2284560492510652E-2</v>
      </c>
      <c r="E18579" s="1">
        <v>4.7555031420922081E-3</v>
      </c>
      <c r="F18579" s="1">
        <v>6.4688051093777198E-3</v>
      </c>
      <c r="G18579" s="1">
        <v>3.2105429382540819E-3</v>
      </c>
      <c r="H18579" s="1">
        <v>1.2877057943067288E-2</v>
      </c>
      <c r="I18579" s="1">
        <v>4.8854525773315526E-3</v>
      </c>
    </row>
    <row r="18580" spans="1:9" x14ac:dyDescent="0.25">
      <c r="A18580" s="3" t="s">
        <v>75395</v>
      </c>
      <c r="B18580" s="1">
        <v>7.7623483550599412E-3</v>
      </c>
      <c r="C18580" s="1">
        <v>6.9472633903325514E-3</v>
      </c>
      <c r="D18580" s="1">
        <v>1.2284560492510652E-2</v>
      </c>
      <c r="E18580" s="1">
        <v>4.7555031420922081E-3</v>
      </c>
      <c r="F18580" s="1">
        <v>6.4688051093777198E-3</v>
      </c>
      <c r="G18580" s="1">
        <v>3.2105429382540819E-3</v>
      </c>
      <c r="H18580" s="1">
        <v>1.2877057943067288E-2</v>
      </c>
      <c r="I18580" s="1">
        <v>4.8854525773315526E-3</v>
      </c>
    </row>
    <row r="18581" spans="1:9" x14ac:dyDescent="0.25">
      <c r="A18581" s="3" t="s">
        <v>76059</v>
      </c>
      <c r="B18581" s="1">
        <v>7.7623483550599412E-3</v>
      </c>
      <c r="C18581" s="1">
        <v>6.9472633903325514E-3</v>
      </c>
      <c r="D18581" s="1">
        <v>1.2284560492510652E-2</v>
      </c>
      <c r="E18581" s="1">
        <v>4.7555031420922081E-3</v>
      </c>
      <c r="F18581" s="1">
        <v>6.4688051093777198E-3</v>
      </c>
      <c r="G18581" s="1">
        <v>3.2105429382540819E-3</v>
      </c>
      <c r="H18581" s="1">
        <v>1.2877057943067288E-2</v>
      </c>
      <c r="I18581" s="1">
        <v>4.8854525773315526E-3</v>
      </c>
    </row>
    <row r="18582" spans="1:9" x14ac:dyDescent="0.25">
      <c r="A18582" s="3" t="s">
        <v>77223</v>
      </c>
      <c r="B18582" s="1">
        <v>7.7623483550599412E-3</v>
      </c>
      <c r="C18582" s="1">
        <v>6.9472633903325514E-3</v>
      </c>
      <c r="D18582" s="1">
        <v>1.2284560492510652E-2</v>
      </c>
      <c r="E18582" s="1">
        <v>4.7555031420922081E-3</v>
      </c>
      <c r="F18582" s="1">
        <v>6.4688051093777198E-3</v>
      </c>
      <c r="G18582" s="1">
        <v>3.2105429382540819E-3</v>
      </c>
      <c r="H18582" s="1">
        <v>1.2877057943067288E-2</v>
      </c>
      <c r="I18582" s="1">
        <v>4.8854525773315526E-3</v>
      </c>
    </row>
    <row r="18583" spans="1:9" x14ac:dyDescent="0.25">
      <c r="A18583" s="3" t="s">
        <v>79214</v>
      </c>
      <c r="B18583" s="1">
        <v>7.7623483550599412E-3</v>
      </c>
      <c r="C18583" s="1">
        <v>6.9472633903325514E-3</v>
      </c>
      <c r="D18583" s="1">
        <v>1.2284560492510652E-2</v>
      </c>
      <c r="E18583" s="1">
        <v>4.7555031420922081E-3</v>
      </c>
      <c r="F18583" s="1">
        <v>6.4688051093777198E-3</v>
      </c>
      <c r="G18583" s="1">
        <v>3.2105429382540819E-3</v>
      </c>
      <c r="H18583" s="1">
        <v>1.2877057943067288E-2</v>
      </c>
      <c r="I18583" s="1">
        <v>4.8854525773315526E-3</v>
      </c>
    </row>
    <row r="18584" spans="1:9" x14ac:dyDescent="0.25">
      <c r="A18584" s="3" t="s">
        <v>79849</v>
      </c>
      <c r="B18584" s="1">
        <v>7.7623483550599412E-3</v>
      </c>
      <c r="C18584" s="1">
        <v>6.9472633903325514E-3</v>
      </c>
      <c r="D18584" s="1">
        <v>1.2284560492510652E-2</v>
      </c>
      <c r="E18584" s="1">
        <v>4.7555031420922081E-3</v>
      </c>
      <c r="F18584" s="1">
        <v>6.4688051093777198E-3</v>
      </c>
      <c r="G18584" s="1">
        <v>3.2105429382540819E-3</v>
      </c>
      <c r="H18584" s="1">
        <v>1.2877057943067288E-2</v>
      </c>
      <c r="I18584" s="1">
        <v>4.8854525773315526E-3</v>
      </c>
    </row>
    <row r="18585" spans="1:9" x14ac:dyDescent="0.25">
      <c r="A18585" s="3" t="s">
        <v>79919</v>
      </c>
      <c r="B18585" s="1">
        <v>7.7623483550599412E-3</v>
      </c>
      <c r="C18585" s="1">
        <v>6.9472633903325514E-3</v>
      </c>
      <c r="D18585" s="1">
        <v>1.2284560492510652E-2</v>
      </c>
      <c r="E18585" s="1">
        <v>4.7555031420922081E-3</v>
      </c>
      <c r="F18585" s="1">
        <v>6.4688051093777198E-3</v>
      </c>
      <c r="G18585" s="1">
        <v>3.2105429382540819E-3</v>
      </c>
      <c r="H18585" s="1">
        <v>1.2877057943067288E-2</v>
      </c>
      <c r="I18585" s="1">
        <v>4.8854525773315526E-3</v>
      </c>
    </row>
    <row r="18586" spans="1:9" x14ac:dyDescent="0.25">
      <c r="A18586" s="3" t="s">
        <v>3347</v>
      </c>
      <c r="B18586" s="1">
        <v>1.293654887246354E-2</v>
      </c>
      <c r="C18586" s="1">
        <v>1.1578147265231797E-2</v>
      </c>
      <c r="D18586" s="1">
        <v>1.2283897340255735E-2</v>
      </c>
      <c r="E18586" s="1">
        <v>7.9254107129484424E-3</v>
      </c>
      <c r="F18586" s="1">
        <v>5.390379922163421E-3</v>
      </c>
      <c r="G18586" s="1">
        <v>3.7454312290113818E-2</v>
      </c>
      <c r="H18586" s="1">
        <v>1.0730302338560043E-2</v>
      </c>
      <c r="I18586" s="1">
        <v>4.0709907066689846E-3</v>
      </c>
    </row>
    <row r="18587" spans="1:9" x14ac:dyDescent="0.25">
      <c r="A18587" s="3" t="s">
        <v>34386</v>
      </c>
      <c r="B18587" s="1">
        <v>1.6632493054931644E-2</v>
      </c>
      <c r="C18587" s="1">
        <v>1.4885999030842867E-2</v>
      </c>
      <c r="D18587" s="1">
        <v>1.2283740298683128E-2</v>
      </c>
      <c r="E18587" s="1">
        <v>6.7931223358023308E-3</v>
      </c>
      <c r="F18587" s="1">
        <v>4.6202665797349168E-3</v>
      </c>
      <c r="G18587" s="1">
        <v>2.2930918445688373E-3</v>
      </c>
      <c r="H18587" s="1">
        <v>4.5986422108632002E-3</v>
      </c>
      <c r="I18587" s="1">
        <v>1.0468127987285811E-2</v>
      </c>
    </row>
    <row r="18588" spans="1:9" x14ac:dyDescent="0.25">
      <c r="A18588" s="3" t="s">
        <v>1901</v>
      </c>
      <c r="B18588" s="1">
        <v>9.7018053860274209E-3</v>
      </c>
      <c r="C18588" s="1">
        <v>4.3415339208877204E-2</v>
      </c>
      <c r="D18588" s="1">
        <v>1.2283129764309496E-2</v>
      </c>
      <c r="E18588" s="1">
        <v>2.9718433061011618E-3</v>
      </c>
      <c r="F18588" s="1">
        <v>8.0850646454706607E-3</v>
      </c>
      <c r="G18588" s="1">
        <v>4.0127112757213056E-3</v>
      </c>
      <c r="H18588" s="1">
        <v>4.828334328494821E-2</v>
      </c>
      <c r="I18588" s="1">
        <v>6.1061044879595332E-3</v>
      </c>
    </row>
    <row r="18589" spans="1:9" x14ac:dyDescent="0.25">
      <c r="A18589" s="3" t="s">
        <v>63636</v>
      </c>
      <c r="B18589" s="1">
        <v>9.7018053860274209E-3</v>
      </c>
      <c r="C18589" s="1">
        <v>4.3415339208877204E-2</v>
      </c>
      <c r="D18589" s="1">
        <v>1.2283129764309496E-2</v>
      </c>
      <c r="E18589" s="1">
        <v>2.9718433061011618E-3</v>
      </c>
      <c r="F18589" s="1">
        <v>8.0850646454706607E-3</v>
      </c>
      <c r="G18589" s="1">
        <v>4.0127112757213056E-3</v>
      </c>
      <c r="H18589" s="1">
        <v>4.828334328494821E-2</v>
      </c>
      <c r="I18589" s="1">
        <v>6.1061044879595332E-3</v>
      </c>
    </row>
    <row r="18590" spans="1:9" x14ac:dyDescent="0.25">
      <c r="A18590" s="3" t="s">
        <v>37379</v>
      </c>
      <c r="B18590" s="1">
        <v>5.5438286826987671E-3</v>
      </c>
      <c r="C18590" s="1">
        <v>1.9846797019606968E-2</v>
      </c>
      <c r="D18590" s="1">
        <v>1.2282996585133783E-2</v>
      </c>
      <c r="E18590" s="1">
        <v>8.4908888115699972E-3</v>
      </c>
      <c r="F18590" s="1">
        <v>4.6199868477662014E-3</v>
      </c>
      <c r="G18590" s="1">
        <v>9.1718120414045826E-3</v>
      </c>
      <c r="H18590" s="1">
        <v>4.598363788132203E-3</v>
      </c>
      <c r="I18590" s="1">
        <v>6.9783294661132575E-3</v>
      </c>
    </row>
    <row r="18591" spans="1:9" x14ac:dyDescent="0.25">
      <c r="A18591" s="3" t="s">
        <v>27975</v>
      </c>
      <c r="B18591" s="1">
        <v>6.7911397694650238E-2</v>
      </c>
      <c r="C18591" s="1">
        <v>2.6048727896490216E-2</v>
      </c>
      <c r="D18591" s="1">
        <v>1.2282905488327014E-2</v>
      </c>
      <c r="E18591" s="1">
        <v>2.9717890436216439E-3</v>
      </c>
      <c r="F18591" s="1">
        <v>8.0849170213836731E-3</v>
      </c>
      <c r="G18591" s="1">
        <v>8.0252760163524433E-3</v>
      </c>
      <c r="H18591" s="1">
        <v>8.0470769476670492E-3</v>
      </c>
      <c r="I18591" s="1">
        <v>1.2211985994869539E-2</v>
      </c>
    </row>
    <row r="18592" spans="1:9" x14ac:dyDescent="0.25">
      <c r="A18592" s="3" t="s">
        <v>33569</v>
      </c>
      <c r="B18592" s="1">
        <v>1.5522415592334075E-2</v>
      </c>
      <c r="C18592" s="1">
        <v>1.3892485191527705E-2</v>
      </c>
      <c r="D18592" s="1">
        <v>1.2282755463404221E-2</v>
      </c>
      <c r="E18592" s="1">
        <v>2.3774021966589437E-3</v>
      </c>
      <c r="F18592" s="1">
        <v>6.4678546169678868E-3</v>
      </c>
      <c r="G18592" s="1">
        <v>3.2100711978564882E-3</v>
      </c>
      <c r="H18592" s="1">
        <v>6.43758292774125E-3</v>
      </c>
      <c r="I18592" s="1">
        <v>9.7694694689329491E-3</v>
      </c>
    </row>
    <row r="18593" spans="1:9" x14ac:dyDescent="0.25">
      <c r="A18593" s="3" t="s">
        <v>52887</v>
      </c>
      <c r="B18593" s="1">
        <v>1.5522415592334075E-2</v>
      </c>
      <c r="C18593" s="1">
        <v>1.3892485191527705E-2</v>
      </c>
      <c r="D18593" s="1">
        <v>1.2282755463404221E-2</v>
      </c>
      <c r="E18593" s="1">
        <v>2.3774021966589437E-3</v>
      </c>
      <c r="F18593" s="1">
        <v>6.4678546169678868E-3</v>
      </c>
      <c r="G18593" s="1">
        <v>3.2100711978564882E-3</v>
      </c>
      <c r="H18593" s="1">
        <v>6.43758292774125E-3</v>
      </c>
      <c r="I18593" s="1">
        <v>9.7694694689329491E-3</v>
      </c>
    </row>
    <row r="18594" spans="1:9" x14ac:dyDescent="0.25">
      <c r="A18594" s="3" t="s">
        <v>58878</v>
      </c>
      <c r="B18594" s="1">
        <v>1.5522415592334075E-2</v>
      </c>
      <c r="C18594" s="1">
        <v>1.3892485191527705E-2</v>
      </c>
      <c r="D18594" s="1">
        <v>1.2282755463404221E-2</v>
      </c>
      <c r="E18594" s="1">
        <v>2.3774021966589437E-3</v>
      </c>
      <c r="F18594" s="1">
        <v>6.4678546169678868E-3</v>
      </c>
      <c r="G18594" s="1">
        <v>3.2100711978564882E-3</v>
      </c>
      <c r="H18594" s="1">
        <v>6.43758292774125E-3</v>
      </c>
      <c r="I18594" s="1">
        <v>9.7694694689329491E-3</v>
      </c>
    </row>
    <row r="18595" spans="1:9" x14ac:dyDescent="0.25">
      <c r="A18595" s="3" t="s">
        <v>59006</v>
      </c>
      <c r="B18595" s="1">
        <v>1.5522415592334075E-2</v>
      </c>
      <c r="C18595" s="1">
        <v>1.3892485191527705E-2</v>
      </c>
      <c r="D18595" s="1">
        <v>1.2282755463404221E-2</v>
      </c>
      <c r="E18595" s="1">
        <v>2.3774021966589437E-3</v>
      </c>
      <c r="F18595" s="1">
        <v>6.4678546169678868E-3</v>
      </c>
      <c r="G18595" s="1">
        <v>3.2100711978564882E-3</v>
      </c>
      <c r="H18595" s="1">
        <v>6.43758292774125E-3</v>
      </c>
      <c r="I18595" s="1">
        <v>9.7694694689329491E-3</v>
      </c>
    </row>
    <row r="18596" spans="1:9" x14ac:dyDescent="0.25">
      <c r="A18596" s="3" t="s">
        <v>60228</v>
      </c>
      <c r="B18596" s="1">
        <v>1.5522415592334075E-2</v>
      </c>
      <c r="C18596" s="1">
        <v>1.3892485191527705E-2</v>
      </c>
      <c r="D18596" s="1">
        <v>1.2282755463404221E-2</v>
      </c>
      <c r="E18596" s="1">
        <v>2.3774021966589437E-3</v>
      </c>
      <c r="F18596" s="1">
        <v>6.4678546169678868E-3</v>
      </c>
      <c r="G18596" s="1">
        <v>3.2100711978564882E-3</v>
      </c>
      <c r="H18596" s="1">
        <v>6.43758292774125E-3</v>
      </c>
      <c r="I18596" s="1">
        <v>9.7694694689329491E-3</v>
      </c>
    </row>
    <row r="18597" spans="1:9" x14ac:dyDescent="0.25">
      <c r="A18597" s="3" t="s">
        <v>66160</v>
      </c>
      <c r="B18597" s="1">
        <v>1.5522415592334075E-2</v>
      </c>
      <c r="C18597" s="1">
        <v>1.3892485191527705E-2</v>
      </c>
      <c r="D18597" s="1">
        <v>1.2282755463404221E-2</v>
      </c>
      <c r="E18597" s="1">
        <v>2.3774021966589437E-3</v>
      </c>
      <c r="F18597" s="1">
        <v>6.4678546169678868E-3</v>
      </c>
      <c r="G18597" s="1">
        <v>3.2100711978564882E-3</v>
      </c>
      <c r="H18597" s="1">
        <v>6.43758292774125E-3</v>
      </c>
      <c r="I18597" s="1">
        <v>9.7694694689329491E-3</v>
      </c>
    </row>
    <row r="18598" spans="1:9" x14ac:dyDescent="0.25">
      <c r="A18598" s="3" t="s">
        <v>66699</v>
      </c>
      <c r="B18598" s="1">
        <v>1.5522415592334075E-2</v>
      </c>
      <c r="C18598" s="1">
        <v>1.3892485191527705E-2</v>
      </c>
      <c r="D18598" s="1">
        <v>1.2282755463404221E-2</v>
      </c>
      <c r="E18598" s="1">
        <v>2.3774021966589437E-3</v>
      </c>
      <c r="F18598" s="1">
        <v>6.4678546169678868E-3</v>
      </c>
      <c r="G18598" s="1">
        <v>3.2100711978564882E-3</v>
      </c>
      <c r="H18598" s="1">
        <v>6.43758292774125E-3</v>
      </c>
      <c r="I18598" s="1">
        <v>9.7694694689329491E-3</v>
      </c>
    </row>
    <row r="18599" spans="1:9" x14ac:dyDescent="0.25">
      <c r="A18599" s="3" t="s">
        <v>66811</v>
      </c>
      <c r="B18599" s="1">
        <v>1.5522415592334075E-2</v>
      </c>
      <c r="C18599" s="1">
        <v>1.3892485191527705E-2</v>
      </c>
      <c r="D18599" s="1">
        <v>1.2282755463404221E-2</v>
      </c>
      <c r="E18599" s="1">
        <v>2.3774021966589437E-3</v>
      </c>
      <c r="F18599" s="1">
        <v>6.4678546169678868E-3</v>
      </c>
      <c r="G18599" s="1">
        <v>3.2100711978564882E-3</v>
      </c>
      <c r="H18599" s="1">
        <v>6.43758292774125E-3</v>
      </c>
      <c r="I18599" s="1">
        <v>9.7694694689329491E-3</v>
      </c>
    </row>
    <row r="18600" spans="1:9" x14ac:dyDescent="0.25">
      <c r="A18600" s="3" t="s">
        <v>72542</v>
      </c>
      <c r="B18600" s="1">
        <v>1.5522415592334075E-2</v>
      </c>
      <c r="C18600" s="1">
        <v>1.3892485191527705E-2</v>
      </c>
      <c r="D18600" s="1">
        <v>1.2282755463404221E-2</v>
      </c>
      <c r="E18600" s="1">
        <v>2.3774021966589437E-3</v>
      </c>
      <c r="F18600" s="1">
        <v>6.4678546169678868E-3</v>
      </c>
      <c r="G18600" s="1">
        <v>3.2100711978564882E-3</v>
      </c>
      <c r="H18600" s="1">
        <v>6.43758292774125E-3</v>
      </c>
      <c r="I18600" s="1">
        <v>9.7694694689329491E-3</v>
      </c>
    </row>
    <row r="18601" spans="1:9" x14ac:dyDescent="0.25">
      <c r="A18601" s="3" t="s">
        <v>76671</v>
      </c>
      <c r="B18601" s="1">
        <v>1.5522415592334075E-2</v>
      </c>
      <c r="C18601" s="1">
        <v>1.3892485191527705E-2</v>
      </c>
      <c r="D18601" s="1">
        <v>1.2282755463404221E-2</v>
      </c>
      <c r="E18601" s="1">
        <v>2.3774021966589437E-3</v>
      </c>
      <c r="F18601" s="1">
        <v>6.4678546169678868E-3</v>
      </c>
      <c r="G18601" s="1">
        <v>3.2100711978564882E-3</v>
      </c>
      <c r="H18601" s="1">
        <v>6.43758292774125E-3</v>
      </c>
      <c r="I18601" s="1">
        <v>9.7694694689329491E-3</v>
      </c>
    </row>
    <row r="18602" spans="1:9" x14ac:dyDescent="0.25">
      <c r="A18602" s="3" t="s">
        <v>77641</v>
      </c>
      <c r="B18602" s="1">
        <v>1.5522415592334075E-2</v>
      </c>
      <c r="C18602" s="1">
        <v>1.3892485191527705E-2</v>
      </c>
      <c r="D18602" s="1">
        <v>1.2282755463404221E-2</v>
      </c>
      <c r="E18602" s="1">
        <v>2.3774021966589437E-3</v>
      </c>
      <c r="F18602" s="1">
        <v>6.4678546169678868E-3</v>
      </c>
      <c r="G18602" s="1">
        <v>3.2100711978564882E-3</v>
      </c>
      <c r="H18602" s="1">
        <v>6.43758292774125E-3</v>
      </c>
      <c r="I18602" s="1">
        <v>9.7694694689329491E-3</v>
      </c>
    </row>
    <row r="18603" spans="1:9" x14ac:dyDescent="0.25">
      <c r="A18603" s="3" t="s">
        <v>58821</v>
      </c>
      <c r="B18603" s="1">
        <v>6.4675619066743373E-3</v>
      </c>
      <c r="C18603" s="1">
        <v>1.7365307766557085E-2</v>
      </c>
      <c r="D18603" s="1">
        <v>1.2282544175664205E-2</v>
      </c>
      <c r="E18603" s="1">
        <v>3.9622688343813927E-3</v>
      </c>
      <c r="F18603" s="1">
        <v>1.0779572261747222E-2</v>
      </c>
      <c r="G18603" s="1">
        <v>8.0250399456727496E-3</v>
      </c>
      <c r="H18603" s="1">
        <v>5.3645601571289609E-3</v>
      </c>
      <c r="I18603" s="1">
        <v>4.0705422561223767E-3</v>
      </c>
    </row>
    <row r="18604" spans="1:9" x14ac:dyDescent="0.25">
      <c r="A18604" s="3" t="s">
        <v>2192</v>
      </c>
      <c r="B18604" s="1">
        <v>7.7607405161828494E-3</v>
      </c>
      <c r="C18604" s="1">
        <v>6.9458243824888624E-3</v>
      </c>
      <c r="D18604" s="1">
        <v>1.2282015954048271E-2</v>
      </c>
      <c r="E18604" s="1">
        <v>8.3204067104024598E-3</v>
      </c>
      <c r="F18604" s="1">
        <v>3.2337326030281353E-3</v>
      </c>
      <c r="G18604" s="1">
        <v>3.209877928708442E-3</v>
      </c>
      <c r="H18604" s="1">
        <v>9.6557930091013787E-3</v>
      </c>
      <c r="I18604" s="1">
        <v>4.8844406386466706E-3</v>
      </c>
    </row>
    <row r="18605" spans="1:9" x14ac:dyDescent="0.25">
      <c r="A18605" s="3" t="s">
        <v>9928</v>
      </c>
      <c r="B18605" s="1">
        <v>1.4551190884662857E-2</v>
      </c>
      <c r="C18605" s="1">
        <v>4.3410812937325488E-3</v>
      </c>
      <c r="D18605" s="1">
        <v>1.2281849185098751E-2</v>
      </c>
      <c r="E18605" s="1">
        <v>1.6343434119156175E-2</v>
      </c>
      <c r="F18605" s="1">
        <v>1.2126332604086115E-2</v>
      </c>
      <c r="G18605" s="1">
        <v>6.0184393950174298E-3</v>
      </c>
      <c r="H18605" s="1">
        <v>4.023192458252522E-3</v>
      </c>
      <c r="I18605" s="1">
        <v>3.0527339476409694E-3</v>
      </c>
    </row>
    <row r="18606" spans="1:9" x14ac:dyDescent="0.25">
      <c r="A18606" s="3" t="s">
        <v>18216</v>
      </c>
      <c r="B18606" s="1">
        <v>1.2934092881316295E-2</v>
      </c>
      <c r="C18606" s="1">
        <v>1.1575949165300721E-2</v>
      </c>
      <c r="D18606" s="1">
        <v>1.2281565254363372E-2</v>
      </c>
      <c r="E18606" s="1">
        <v>7.9239060814782422E-3</v>
      </c>
      <c r="F18606" s="1">
        <v>1.0778713127617518E-2</v>
      </c>
      <c r="G18606" s="1">
        <v>1.0699200464448045E-2</v>
      </c>
      <c r="H18606" s="1">
        <v>1.0728265201158826E-2</v>
      </c>
      <c r="I18606" s="1">
        <v>0.11396609932585047</v>
      </c>
    </row>
    <row r="18607" spans="1:9" x14ac:dyDescent="0.25">
      <c r="A18607" s="3" t="s">
        <v>21189</v>
      </c>
      <c r="B18607" s="1">
        <v>2.3280851536110276E-2</v>
      </c>
      <c r="C18607" s="1">
        <v>6.9454156643698368E-3</v>
      </c>
      <c r="D18607" s="1">
        <v>1.2281293234586601E-2</v>
      </c>
      <c r="E18607" s="1">
        <v>4.7542383467148452E-3</v>
      </c>
      <c r="F18607" s="1">
        <v>6.4670846363688844E-3</v>
      </c>
      <c r="G18607" s="1">
        <v>6.4193780951248714E-3</v>
      </c>
      <c r="H18607" s="1">
        <v>1.9310449652714931E-2</v>
      </c>
      <c r="I18607" s="1">
        <v>4.8841532200077321E-3</v>
      </c>
    </row>
    <row r="18608" spans="1:9" x14ac:dyDescent="0.25">
      <c r="A18608" s="3" t="s">
        <v>50463</v>
      </c>
      <c r="B18608" s="1">
        <v>9.6992486873923069E-3</v>
      </c>
      <c r="C18608" s="1">
        <v>4.3403898045703774E-3</v>
      </c>
      <c r="D18608" s="1">
        <v>1.2279892814086955E-2</v>
      </c>
      <c r="E18608" s="1">
        <v>5.9421202835815848E-3</v>
      </c>
      <c r="F18608" s="1">
        <v>8.0829340035002816E-3</v>
      </c>
      <c r="G18608" s="1">
        <v>2.005826906710442E-3</v>
      </c>
      <c r="H18608" s="1">
        <v>8.0451032109602871E-3</v>
      </c>
      <c r="I18608" s="1">
        <v>6.104495357659649E-3</v>
      </c>
    </row>
    <row r="18609" spans="1:9" x14ac:dyDescent="0.25">
      <c r="A18609" s="3" t="s">
        <v>38068</v>
      </c>
      <c r="B18609" s="1">
        <v>1.0345833426247073E-2</v>
      </c>
      <c r="C18609" s="1">
        <v>3.472301157313078E-3</v>
      </c>
      <c r="D18609" s="1">
        <v>1.2279855021643398E-2</v>
      </c>
      <c r="E18609" s="1">
        <v>5.9421019961869949E-3</v>
      </c>
      <c r="F18609" s="1">
        <v>5.38860608504289E-3</v>
      </c>
      <c r="G18609" s="1">
        <v>7.4883974054504579E-3</v>
      </c>
      <c r="H18609" s="1">
        <v>1.1799448395462799E-2</v>
      </c>
      <c r="I18609" s="1">
        <v>3.2557208376221732E-3</v>
      </c>
    </row>
    <row r="18610" spans="1:9" x14ac:dyDescent="0.25">
      <c r="A18610" s="3" t="s">
        <v>74386</v>
      </c>
      <c r="B18610" s="1">
        <v>6.4656682647020527E-3</v>
      </c>
      <c r="C18610" s="1">
        <v>1.1573482243970408E-2</v>
      </c>
      <c r="D18610" s="1">
        <v>1.2278947960967988E-2</v>
      </c>
      <c r="E18610" s="1">
        <v>3.9611087189192562E-3</v>
      </c>
      <c r="F18610" s="1">
        <v>5.3882080516242225E-3</v>
      </c>
      <c r="G18610" s="1">
        <v>5.3484601924110378E-3</v>
      </c>
      <c r="H18610" s="1">
        <v>5.3629894638100618E-3</v>
      </c>
      <c r="I18610" s="1">
        <v>1.6277401756837569E-2</v>
      </c>
    </row>
    <row r="18611" spans="1:9" x14ac:dyDescent="0.25">
      <c r="A18611" s="3" t="s">
        <v>39163</v>
      </c>
      <c r="B18611" s="1">
        <v>6.4651997180672329E-3</v>
      </c>
      <c r="C18611" s="1">
        <v>5.7863217750641627E-3</v>
      </c>
      <c r="D18611" s="1">
        <v>1.2278058144245152E-2</v>
      </c>
      <c r="E18611" s="1">
        <v>3.9608216698340847E-3</v>
      </c>
      <c r="F18611" s="1">
        <v>5.3878175851407991E-3</v>
      </c>
      <c r="G18611" s="1">
        <v>8.0221089094948562E-3</v>
      </c>
      <c r="H18611" s="1">
        <v>1.0725201649676695E-2</v>
      </c>
      <c r="I18611" s="1">
        <v>2.0345277730936678E-2</v>
      </c>
    </row>
    <row r="18612" spans="1:9" x14ac:dyDescent="0.25">
      <c r="A18612" s="3" t="s">
        <v>43727</v>
      </c>
      <c r="B18612" s="1">
        <v>7.7581128644412332E-3</v>
      </c>
      <c r="C18612" s="1">
        <v>3.4717363235873731E-2</v>
      </c>
      <c r="D18612" s="1">
        <v>1.2277857477090447E-2</v>
      </c>
      <c r="E18612" s="1">
        <v>4.7529083230987467E-3</v>
      </c>
      <c r="F18612" s="1">
        <v>6.4652754348382925E-3</v>
      </c>
      <c r="G18612" s="1">
        <v>6.4175822397544574E-3</v>
      </c>
      <c r="H18612" s="1">
        <v>6.4350158170332497E-3</v>
      </c>
      <c r="I18612" s="1">
        <v>3.9062294816085544E-2</v>
      </c>
    </row>
    <row r="18613" spans="1:9" x14ac:dyDescent="0.25">
      <c r="A18613" s="3" t="s">
        <v>7689</v>
      </c>
      <c r="B18613" s="1">
        <v>7.7575299654704961E-3</v>
      </c>
      <c r="C18613" s="1">
        <v>6.9429509554785685E-3</v>
      </c>
      <c r="D18613" s="1">
        <v>1.2276934991092716E-2</v>
      </c>
      <c r="E18613" s="1">
        <v>2.3762756087609602E-3</v>
      </c>
      <c r="F18613" s="1">
        <v>1.9394369016204296E-2</v>
      </c>
      <c r="G18613" s="1">
        <v>3.208550030185216E-3</v>
      </c>
      <c r="H18613" s="1">
        <v>1.2869064655585528E-2</v>
      </c>
      <c r="I18613" s="1">
        <v>9.7648399762501857E-3</v>
      </c>
    </row>
    <row r="18614" spans="1:9" x14ac:dyDescent="0.25">
      <c r="A18614" s="3" t="s">
        <v>24911</v>
      </c>
      <c r="B18614" s="1">
        <v>6.4645711633499825E-3</v>
      </c>
      <c r="C18614" s="1">
        <v>5.7857592217006384E-3</v>
      </c>
      <c r="D18614" s="1">
        <v>1.227686445623832E-2</v>
      </c>
      <c r="E18614" s="1">
        <v>1.7821964672324289E-2</v>
      </c>
      <c r="F18614" s="1">
        <v>5.387293774847768E-3</v>
      </c>
      <c r="G18614" s="1">
        <v>2.673776330046449E-3</v>
      </c>
      <c r="H18614" s="1">
        <v>1.0724158932299917E-2</v>
      </c>
      <c r="I18614" s="1">
        <v>8.1373198951433887E-3</v>
      </c>
    </row>
    <row r="18615" spans="1:9" x14ac:dyDescent="0.25">
      <c r="A18615" s="3" t="s">
        <v>34662</v>
      </c>
      <c r="B18615" s="1">
        <v>7.7574183245995186E-3</v>
      </c>
      <c r="C18615" s="1">
        <v>6.9428510374511462E-3</v>
      </c>
      <c r="D18615" s="1">
        <v>1.2276758310148983E-2</v>
      </c>
      <c r="E18615" s="1">
        <v>7.1287242332617158E-3</v>
      </c>
      <c r="F18615" s="1">
        <v>6.4646966353988393E-3</v>
      </c>
      <c r="G18615" s="1">
        <v>3.2085038550081248E-3</v>
      </c>
      <c r="H18615" s="1">
        <v>1.2868879453131499E-2</v>
      </c>
      <c r="I18615" s="1">
        <v>2.4411748618991917E-2</v>
      </c>
    </row>
    <row r="18616" spans="1:9" x14ac:dyDescent="0.25">
      <c r="A18616" s="3" t="s">
        <v>53110</v>
      </c>
      <c r="B18616" s="1">
        <v>6.4642050744749737E-3</v>
      </c>
      <c r="C18616" s="1">
        <v>1.7356294721903819E-2</v>
      </c>
      <c r="D18616" s="1">
        <v>1.2276169217005299E-2</v>
      </c>
      <c r="E18616" s="1">
        <v>3.9602123141968615E-3</v>
      </c>
      <c r="F18616" s="1">
        <v>5.3869886922262699E-3</v>
      </c>
      <c r="G18616" s="1">
        <v>8.0208747420180294E-3</v>
      </c>
      <c r="H18616" s="1">
        <v>1.0723551622831161E-2</v>
      </c>
      <c r="I18616" s="1">
        <v>4.0684295392266765E-3</v>
      </c>
    </row>
    <row r="18617" spans="1:9" x14ac:dyDescent="0.25">
      <c r="A18617" s="3" t="s">
        <v>37416</v>
      </c>
      <c r="B18617" s="1">
        <v>6.2893269170028439E-3</v>
      </c>
      <c r="C18617" s="1">
        <v>1.1257832975724405E-2</v>
      </c>
      <c r="D18617" s="1">
        <v>1.2275837573445745E-2</v>
      </c>
      <c r="E18617" s="1">
        <v>6.1007028028139607E-3</v>
      </c>
      <c r="F18617" s="1">
        <v>7.8618792086420069E-3</v>
      </c>
      <c r="G18617" s="1">
        <v>6.5032362618048442E-3</v>
      </c>
      <c r="H18617" s="1">
        <v>3.4778146779230693E-3</v>
      </c>
      <c r="I18617" s="1">
        <v>3.2986375375611645E-3</v>
      </c>
    </row>
    <row r="18618" spans="1:9" x14ac:dyDescent="0.25">
      <c r="A18618" s="3" t="s">
        <v>79367</v>
      </c>
      <c r="B18618" s="1">
        <v>5.5401727625086815E-3</v>
      </c>
      <c r="C18618" s="1">
        <v>4.9584272244113815E-3</v>
      </c>
      <c r="D18618" s="1">
        <v>1.2274896469170517E-2</v>
      </c>
      <c r="E18618" s="1">
        <v>6.7882315440454758E-3</v>
      </c>
      <c r="F18618" s="1">
        <v>2.3084700810670256E-2</v>
      </c>
      <c r="G18618" s="1">
        <v>1.833152723972796E-2</v>
      </c>
      <c r="H18618" s="1">
        <v>9.1906627239839393E-3</v>
      </c>
      <c r="I18618" s="1">
        <v>3.4868637767096321E-3</v>
      </c>
    </row>
    <row r="18619" spans="1:9" x14ac:dyDescent="0.25">
      <c r="A18619" s="3" t="s">
        <v>7672</v>
      </c>
      <c r="B18619" s="1">
        <v>7.756222684548464E-3</v>
      </c>
      <c r="C18619" s="1">
        <v>2.0825342836554891E-2</v>
      </c>
      <c r="D18619" s="1">
        <v>1.2274866110538426E-2</v>
      </c>
      <c r="E18619" s="1">
        <v>7.1276254929528186E-3</v>
      </c>
      <c r="F18619" s="1">
        <v>1.2927400481472217E-2</v>
      </c>
      <c r="G18619" s="1">
        <v>3.2080093327904887E-3</v>
      </c>
      <c r="H18619" s="1">
        <v>6.4334479953581155E-3</v>
      </c>
      <c r="I18619" s="1">
        <v>4.8815972140549661E-3</v>
      </c>
    </row>
    <row r="18620" spans="1:9" x14ac:dyDescent="0.25">
      <c r="A18620" s="3" t="s">
        <v>56598</v>
      </c>
      <c r="B18620" s="1">
        <v>1.5510329235668705E-2</v>
      </c>
      <c r="C18620" s="1">
        <v>6.9408339810416667E-3</v>
      </c>
      <c r="D18620" s="1">
        <v>1.2273191632151207E-2</v>
      </c>
      <c r="E18620" s="1">
        <v>2.6131061646997973E-2</v>
      </c>
      <c r="F18620" s="1">
        <v>6.4628184937372329E-3</v>
      </c>
      <c r="G18620" s="1">
        <v>6.4151434230739907E-3</v>
      </c>
      <c r="H18620" s="1">
        <v>6.4325703752255202E-3</v>
      </c>
      <c r="I18620" s="1">
        <v>4.8809312899661455E-3</v>
      </c>
    </row>
    <row r="18621" spans="1:9" x14ac:dyDescent="0.25">
      <c r="A18621" s="3" t="s">
        <v>37976</v>
      </c>
      <c r="B18621" s="1">
        <v>2.5847279260841547E-2</v>
      </c>
      <c r="C18621" s="1">
        <v>1.7349890336166147E-2</v>
      </c>
      <c r="D18621" s="1">
        <v>1.2271639372110042E-2</v>
      </c>
      <c r="E18621" s="1">
        <v>5.9381265235608034E-3</v>
      </c>
      <c r="F18621" s="1">
        <v>5.3850009204061749E-3</v>
      </c>
      <c r="G18621" s="1">
        <v>1.0690553439267182E-2</v>
      </c>
      <c r="H18621" s="1">
        <v>5.3597973430221007E-3</v>
      </c>
      <c r="I18621" s="1">
        <v>4.066928309123522E-3</v>
      </c>
    </row>
    <row r="18622" spans="1:9" x14ac:dyDescent="0.25">
      <c r="A18622" s="3" t="s">
        <v>2433</v>
      </c>
      <c r="B18622" s="1">
        <v>2.5845908213551153E-2</v>
      </c>
      <c r="C18622" s="1">
        <v>1.1565980017171799E-2</v>
      </c>
      <c r="D18622" s="1">
        <v>1.2270988433272728E-2</v>
      </c>
      <c r="E18622" s="1">
        <v>3.9585410270736362E-3</v>
      </c>
      <c r="F18622" s="1">
        <v>0.11846373610588867</v>
      </c>
      <c r="G18622" s="1">
        <v>5.3449931839047865E-3</v>
      </c>
      <c r="H18622" s="1">
        <v>1.0719026074117968E-2</v>
      </c>
      <c r="I18622" s="1">
        <v>8.1334251646319727E-3</v>
      </c>
    </row>
    <row r="18623" spans="1:9" x14ac:dyDescent="0.25">
      <c r="A18623" s="3" t="s">
        <v>20665</v>
      </c>
      <c r="B18623" s="1">
        <v>2.5845908213551153E-2</v>
      </c>
      <c r="C18623" s="1">
        <v>1.1565980017171799E-2</v>
      </c>
      <c r="D18623" s="1">
        <v>1.2270988433272728E-2</v>
      </c>
      <c r="E18623" s="1">
        <v>3.9585410270736362E-3</v>
      </c>
      <c r="F18623" s="1">
        <v>0.11846373610588867</v>
      </c>
      <c r="G18623" s="1">
        <v>5.3449931839047865E-3</v>
      </c>
      <c r="H18623" s="1">
        <v>1.0719026074117968E-2</v>
      </c>
      <c r="I18623" s="1">
        <v>8.1334251646319727E-3</v>
      </c>
    </row>
    <row r="18624" spans="1:9" x14ac:dyDescent="0.25">
      <c r="A18624" s="3" t="s">
        <v>63820</v>
      </c>
      <c r="B18624" s="1">
        <v>2.5845908213551153E-2</v>
      </c>
      <c r="C18624" s="1">
        <v>1.1565980017171799E-2</v>
      </c>
      <c r="D18624" s="1">
        <v>1.2270988433272728E-2</v>
      </c>
      <c r="E18624" s="1">
        <v>3.9585410270736362E-3</v>
      </c>
      <c r="F18624" s="1">
        <v>0.11846373610588867</v>
      </c>
      <c r="G18624" s="1">
        <v>5.3449931839047865E-3</v>
      </c>
      <c r="H18624" s="1">
        <v>1.0719026074117968E-2</v>
      </c>
      <c r="I18624" s="1">
        <v>8.1334251646319727E-3</v>
      </c>
    </row>
    <row r="18625" spans="1:9" x14ac:dyDescent="0.25">
      <c r="A18625" s="3" t="s">
        <v>45649</v>
      </c>
      <c r="B18625" s="1">
        <v>2.3260393376757973E-2</v>
      </c>
      <c r="C18625" s="1">
        <v>6.93931234722058E-3</v>
      </c>
      <c r="D18625" s="1">
        <v>1.2270500989566875E-2</v>
      </c>
      <c r="E18625" s="1">
        <v>7.1250908056302471E-3</v>
      </c>
      <c r="F18625" s="1">
        <v>6.4614016548924366E-3</v>
      </c>
      <c r="G18625" s="1">
        <v>3.2068685179995663E-3</v>
      </c>
      <c r="H18625" s="1">
        <v>6.4311601676530286E-3</v>
      </c>
      <c r="I18625" s="1">
        <v>1.46395837411951E-2</v>
      </c>
    </row>
    <row r="18626" spans="1:9" x14ac:dyDescent="0.25">
      <c r="A18626" s="3" t="s">
        <v>40308</v>
      </c>
      <c r="B18626" s="1">
        <v>4.8457300660874362E-3</v>
      </c>
      <c r="C18626" s="1">
        <v>4.3369044453690992E-3</v>
      </c>
      <c r="D18626" s="1">
        <v>1.227003198606519E-2</v>
      </c>
      <c r="E18626" s="1">
        <v>8.9060230877121716E-3</v>
      </c>
      <c r="F18626" s="1">
        <v>4.0382216793631116E-3</v>
      </c>
      <c r="G18626" s="1">
        <v>4.0084324312039633E-3</v>
      </c>
      <c r="H18626" s="1">
        <v>1.2057964416811336E-2</v>
      </c>
      <c r="I18626" s="1">
        <v>1.2199186822110639E-2</v>
      </c>
    </row>
    <row r="18627" spans="1:9" x14ac:dyDescent="0.25">
      <c r="A18627" s="3" t="s">
        <v>50202</v>
      </c>
      <c r="B18627" s="1">
        <v>5.5375035978367437E-3</v>
      </c>
      <c r="C18627" s="1">
        <v>4.9560383352299222E-3</v>
      </c>
      <c r="D18627" s="1">
        <v>1.2268982624709039E-2</v>
      </c>
      <c r="E18627" s="1">
        <v>2.0354883255163717E-2</v>
      </c>
      <c r="F18627" s="1">
        <v>1.8458863183347676E-2</v>
      </c>
      <c r="G18627" s="1">
        <v>1.1451684630980494E-2</v>
      </c>
      <c r="H18627" s="1">
        <v>4.5931174064615075E-3</v>
      </c>
      <c r="I18627" s="1">
        <v>3.4851838627416721E-3</v>
      </c>
    </row>
    <row r="18628" spans="1:9" x14ac:dyDescent="0.25">
      <c r="A18628" s="3" t="s">
        <v>17651</v>
      </c>
      <c r="B18628" s="1">
        <v>7.7521649398289245E-3</v>
      </c>
      <c r="C18628" s="1">
        <v>2.0814447852183702E-2</v>
      </c>
      <c r="D18628" s="1">
        <v>1.2268444392755321E-2</v>
      </c>
      <c r="E18628" s="1">
        <v>7.1238966050800531E-3</v>
      </c>
      <c r="F18628" s="1">
        <v>6.4603186919349395E-3</v>
      </c>
      <c r="G18628" s="1">
        <v>3.2063310309340585E-3</v>
      </c>
      <c r="H18628" s="1">
        <v>1.2860164546637503E-2</v>
      </c>
      <c r="I18628" s="1">
        <v>4.8790433581222684E-3</v>
      </c>
    </row>
    <row r="18629" spans="1:9" x14ac:dyDescent="0.25">
      <c r="A18629" s="3" t="s">
        <v>37754</v>
      </c>
      <c r="B18629" s="1">
        <v>7.7521649398289245E-3</v>
      </c>
      <c r="C18629" s="1">
        <v>2.0814447852183702E-2</v>
      </c>
      <c r="D18629" s="1">
        <v>1.2268444392755321E-2</v>
      </c>
      <c r="E18629" s="1">
        <v>7.1238966050800531E-3</v>
      </c>
      <c r="F18629" s="1">
        <v>6.4603186919349395E-3</v>
      </c>
      <c r="G18629" s="1">
        <v>3.2063310309340585E-3</v>
      </c>
      <c r="H18629" s="1">
        <v>1.2860164546637503E-2</v>
      </c>
      <c r="I18629" s="1">
        <v>4.8790433581222684E-3</v>
      </c>
    </row>
    <row r="18630" spans="1:9" x14ac:dyDescent="0.25">
      <c r="A18630" s="3" t="s">
        <v>71489</v>
      </c>
      <c r="B18630" s="1">
        <v>7.7521649398289245E-3</v>
      </c>
      <c r="C18630" s="1">
        <v>2.0814447852183702E-2</v>
      </c>
      <c r="D18630" s="1">
        <v>1.2268444392755321E-2</v>
      </c>
      <c r="E18630" s="1">
        <v>7.1238966050800531E-3</v>
      </c>
      <c r="F18630" s="1">
        <v>6.4603186919349395E-3</v>
      </c>
      <c r="G18630" s="1">
        <v>3.2063310309340585E-3</v>
      </c>
      <c r="H18630" s="1">
        <v>1.2860164546637503E-2</v>
      </c>
      <c r="I18630" s="1">
        <v>4.8790433581222684E-3</v>
      </c>
    </row>
    <row r="18631" spans="1:9" x14ac:dyDescent="0.25">
      <c r="A18631" s="3" t="s">
        <v>72874</v>
      </c>
      <c r="B18631" s="1">
        <v>4.8448148707892994E-3</v>
      </c>
      <c r="C18631" s="1">
        <v>8.6721707002064378E-3</v>
      </c>
      <c r="D18631" s="1">
        <v>1.2267714590042614E-2</v>
      </c>
      <c r="E18631" s="1">
        <v>5.1941989398454909E-2</v>
      </c>
      <c r="F18631" s="1">
        <v>1.6149835980871264E-2</v>
      </c>
      <c r="G18631" s="1">
        <v>8.0153507464898292E-3</v>
      </c>
      <c r="H18631" s="1">
        <v>1.205568707321422E-2</v>
      </c>
      <c r="I18631" s="1">
        <v>9.1476621047661202E-3</v>
      </c>
    </row>
    <row r="18632" spans="1:9" x14ac:dyDescent="0.25">
      <c r="A18632" s="3" t="s">
        <v>2953</v>
      </c>
      <c r="B18632" s="1">
        <v>7.7516935471768165E-3</v>
      </c>
      <c r="C18632" s="1">
        <v>6.9377273899687945E-3</v>
      </c>
      <c r="D18632" s="1">
        <v>1.2267698374761065E-2</v>
      </c>
      <c r="E18632" s="1">
        <v>1.1872439026813871E-2</v>
      </c>
      <c r="F18632" s="1">
        <v>6.4599258537039036E-3</v>
      </c>
      <c r="G18632" s="1">
        <v>6.412272121535334E-3</v>
      </c>
      <c r="H18632" s="1">
        <v>2.571876509479994E-2</v>
      </c>
      <c r="I18632" s="1">
        <v>4.8787466738790686E-3</v>
      </c>
    </row>
    <row r="18633" spans="1:9" x14ac:dyDescent="0.25">
      <c r="A18633" s="3" t="s">
        <v>62984</v>
      </c>
      <c r="B18633" s="1">
        <v>2.9813317550524431E-3</v>
      </c>
      <c r="C18633" s="1">
        <v>8.0048315312248527E-3</v>
      </c>
      <c r="D18633" s="1">
        <v>1.2267332823346973E-2</v>
      </c>
      <c r="E18633" s="1">
        <v>1.0045610598938302E-2</v>
      </c>
      <c r="F18633" s="1">
        <v>4.9690256627717058E-3</v>
      </c>
      <c r="G18633" s="1">
        <v>3.6992775285085832E-3</v>
      </c>
      <c r="H18633" s="1">
        <v>1.2364422466395592E-2</v>
      </c>
      <c r="I18633" s="1">
        <v>1.8763851144488978E-2</v>
      </c>
    </row>
    <row r="18634" spans="1:9" x14ac:dyDescent="0.25">
      <c r="A18634" s="3" t="s">
        <v>9380</v>
      </c>
      <c r="B18634" s="1">
        <v>0.19378535133110705</v>
      </c>
      <c r="C18634" s="1">
        <v>5.7812310369011405E-3</v>
      </c>
      <c r="D18634" s="1">
        <v>1.2267256052416787E-2</v>
      </c>
      <c r="E18634" s="1">
        <v>1.1872010955883023E-2</v>
      </c>
      <c r="F18634" s="1">
        <v>5.3830774462991816E-3</v>
      </c>
      <c r="G18634" s="1">
        <v>2.6716837173276953E-3</v>
      </c>
      <c r="H18634" s="1">
        <v>1.607364861422177E-2</v>
      </c>
      <c r="I18634" s="1">
        <v>8.1309512775003239E-3</v>
      </c>
    </row>
    <row r="18635" spans="1:9" x14ac:dyDescent="0.25">
      <c r="A18635" s="3" t="s">
        <v>76208</v>
      </c>
      <c r="B18635" s="1">
        <v>6.4593834359089755E-3</v>
      </c>
      <c r="C18635" s="1">
        <v>1.1562232462592019E-2</v>
      </c>
      <c r="D18635" s="1">
        <v>1.226701244517373E-2</v>
      </c>
      <c r="E18635" s="1">
        <v>1.9786291995913838E-3</v>
      </c>
      <c r="F18635" s="1">
        <v>5.3829705473602291E-3</v>
      </c>
      <c r="G18635" s="1">
        <v>1.335815331072758E-2</v>
      </c>
      <c r="H18635" s="1">
        <v>1.6073329418371609E-2</v>
      </c>
      <c r="I18635" s="1">
        <v>4.0653949051853086E-3</v>
      </c>
    </row>
    <row r="18636" spans="1:9" x14ac:dyDescent="0.25">
      <c r="A18636" s="3" t="s">
        <v>53029</v>
      </c>
      <c r="B18636" s="1">
        <v>5.5364890528299066E-3</v>
      </c>
      <c r="C18636" s="1">
        <v>9.9102606449321447E-3</v>
      </c>
      <c r="D18636" s="1">
        <v>1.2266734782366192E-2</v>
      </c>
      <c r="E18636" s="1">
        <v>1.271947122953896E-2</v>
      </c>
      <c r="F18636" s="1">
        <v>2.306935158972478E-3</v>
      </c>
      <c r="G18636" s="1">
        <v>6.8697519171619908E-3</v>
      </c>
      <c r="H18636" s="1">
        <v>9.1845517713689245E-3</v>
      </c>
      <c r="I18636" s="1">
        <v>3.4845453302651901E-3</v>
      </c>
    </row>
    <row r="18637" spans="1:9" x14ac:dyDescent="0.25">
      <c r="A18637" s="3" t="s">
        <v>46525</v>
      </c>
      <c r="B18637" s="1">
        <v>6.4588326593411913E-3</v>
      </c>
      <c r="C18637" s="1">
        <v>5.7806232889916209E-3</v>
      </c>
      <c r="D18637" s="1">
        <v>1.2265966465618786E-2</v>
      </c>
      <c r="E18637" s="1">
        <v>5.9353814594760518E-3</v>
      </c>
      <c r="F18637" s="1">
        <v>5.3825115540101724E-3</v>
      </c>
      <c r="G18637" s="1">
        <v>8.0142085752807849E-3</v>
      </c>
      <c r="H18637" s="1">
        <v>1.607195888304146E-2</v>
      </c>
      <c r="I18637" s="1">
        <v>4.065048258438792E-3</v>
      </c>
    </row>
    <row r="18638" spans="1:9" x14ac:dyDescent="0.25">
      <c r="A18638" s="3" t="s">
        <v>40898</v>
      </c>
      <c r="B18638" s="1">
        <v>7.7501474732306905E-3</v>
      </c>
      <c r="C18638" s="1">
        <v>1.3872687322865746E-2</v>
      </c>
      <c r="D18638" s="1">
        <v>1.2265251584427997E-2</v>
      </c>
      <c r="E18638" s="1">
        <v>1.4244085285067808E-2</v>
      </c>
      <c r="F18638" s="1">
        <v>6.4586374226022975E-3</v>
      </c>
      <c r="G18638" s="1">
        <v>3.2054965974812103E-3</v>
      </c>
      <c r="H18638" s="1">
        <v>6.4284088728801649E-3</v>
      </c>
      <c r="I18638" s="1">
        <v>3.4144415260852448E-2</v>
      </c>
    </row>
    <row r="18639" spans="1:9" x14ac:dyDescent="0.25">
      <c r="A18639" s="3" t="s">
        <v>32355</v>
      </c>
      <c r="B18639" s="1">
        <v>1.2916183690649638E-2</v>
      </c>
      <c r="C18639" s="1">
        <v>1.1559920528221088E-2</v>
      </c>
      <c r="D18639" s="1">
        <v>1.2264559586022832E-2</v>
      </c>
      <c r="E18639" s="1">
        <v>5.5390539718923902E-2</v>
      </c>
      <c r="F18639" s="1">
        <v>1.0763788383353269E-2</v>
      </c>
      <c r="G18639" s="1">
        <v>5.3421929086932248E-3</v>
      </c>
      <c r="H18639" s="1">
        <v>1.0713410309611886E-2</v>
      </c>
      <c r="I18639" s="1">
        <v>8.1291640125425394E-3</v>
      </c>
    </row>
    <row r="18640" spans="1:9" x14ac:dyDescent="0.25">
      <c r="A18640" s="3" t="s">
        <v>63994</v>
      </c>
      <c r="B18640" s="1">
        <v>1.2915097963088118E-2</v>
      </c>
      <c r="C18640" s="1">
        <v>0.13870738568907381</v>
      </c>
      <c r="D18640" s="1">
        <v>1.2263528633638495E-2</v>
      </c>
      <c r="E18640" s="1">
        <v>3.9561345442490096E-3</v>
      </c>
      <c r="F18640" s="1">
        <v>1.076288358500152E-2</v>
      </c>
      <c r="G18640" s="1">
        <v>5.3417438467861763E-3</v>
      </c>
      <c r="H18640" s="1">
        <v>2.1425019492028682E-2</v>
      </c>
      <c r="I18640" s="1">
        <v>8.1284806793202879E-3</v>
      </c>
    </row>
    <row r="18641" spans="1:9" x14ac:dyDescent="0.25">
      <c r="A18641" s="3" t="s">
        <v>55691</v>
      </c>
      <c r="B18641" s="1">
        <v>9.6859489429646402E-3</v>
      </c>
      <c r="C18641" s="1">
        <v>8.6688764036497428E-3</v>
      </c>
      <c r="D18641" s="1">
        <v>1.2263054454612909E-2</v>
      </c>
      <c r="E18641" s="1">
        <v>1.4834930914427296E-2</v>
      </c>
      <c r="F18641" s="1">
        <v>8.0718505722019423E-3</v>
      </c>
      <c r="G18641" s="1">
        <v>8.0123059560587278E-3</v>
      </c>
      <c r="H18641" s="1">
        <v>1.6068143307539549E-2</v>
      </c>
      <c r="I18641" s="1">
        <v>9.1441871833404131E-2</v>
      </c>
    </row>
    <row r="18642" spans="1:9" x14ac:dyDescent="0.25">
      <c r="A18642" s="3" t="s">
        <v>58212</v>
      </c>
      <c r="B18642" s="1">
        <v>5.5347792110337305E-3</v>
      </c>
      <c r="C18642" s="1">
        <v>1.9814400090056972E-2</v>
      </c>
      <c r="D18642" s="1">
        <v>1.2262946429199891E-2</v>
      </c>
      <c r="E18642" s="1">
        <v>6.7816229638032752E-3</v>
      </c>
      <c r="F18642" s="1">
        <v>4.6124454098061549E-3</v>
      </c>
      <c r="G18642" s="1">
        <v>1.1446050536495554E-2</v>
      </c>
      <c r="H18642" s="1">
        <v>9.1817152931698391E-3</v>
      </c>
      <c r="I18642" s="1">
        <v>3.4834691931700918E-3</v>
      </c>
    </row>
    <row r="18643" spans="1:9" x14ac:dyDescent="0.25">
      <c r="A18643" s="3" t="s">
        <v>7474</v>
      </c>
      <c r="B18643" s="1">
        <v>5.2825375952092451E-3</v>
      </c>
      <c r="C18643" s="1">
        <v>4.7278450237716943E-3</v>
      </c>
      <c r="D18643" s="1">
        <v>1.2261412765207699E-2</v>
      </c>
      <c r="E18643" s="1">
        <v>1.1866355936580556E-2</v>
      </c>
      <c r="F18643" s="1">
        <v>4.4022381659919183E-3</v>
      </c>
      <c r="G18643" s="1">
        <v>6.5546454487469775E-3</v>
      </c>
      <c r="H18643" s="1">
        <v>7.3027237364750109E-3</v>
      </c>
      <c r="I18643" s="1">
        <v>4.4329517699014335E-3</v>
      </c>
    </row>
    <row r="18644" spans="1:9" x14ac:dyDescent="0.25">
      <c r="A18644" s="3" t="s">
        <v>14069</v>
      </c>
      <c r="B18644" s="1">
        <v>1.9921899763265433E-2</v>
      </c>
      <c r="C18644" s="1">
        <v>5.9433339225231537E-3</v>
      </c>
      <c r="D18644" s="1">
        <v>1.2260912126449065E-2</v>
      </c>
      <c r="E18644" s="1">
        <v>0.1274733616282569</v>
      </c>
      <c r="F18644" s="1">
        <v>9.2233605005426836E-3</v>
      </c>
      <c r="G18644" s="1">
        <v>1.6937344588187617E-2</v>
      </c>
      <c r="H18644" s="1">
        <v>1.0098211350147069E-2</v>
      </c>
      <c r="I18644" s="1">
        <v>2.0897347918417486E-3</v>
      </c>
    </row>
    <row r="18645" spans="1:9" x14ac:dyDescent="0.25">
      <c r="A18645" s="3" t="s">
        <v>33521</v>
      </c>
      <c r="B18645" s="1">
        <v>1.9368116537511332E-2</v>
      </c>
      <c r="C18645" s="1">
        <v>8.6671842595827352E-3</v>
      </c>
      <c r="D18645" s="1">
        <v>1.2260660735534156E-2</v>
      </c>
      <c r="E18645" s="1">
        <v>2.9664070342354512E-3</v>
      </c>
      <c r="F18645" s="1">
        <v>8.0702749661580291E-3</v>
      </c>
      <c r="G18645" s="1">
        <v>4.0053709864911703E-3</v>
      </c>
      <c r="H18645" s="1">
        <v>2.4097510266242808E-2</v>
      </c>
      <c r="I18645" s="1">
        <v>8.5329087757564759E-2</v>
      </c>
    </row>
    <row r="18646" spans="1:9" x14ac:dyDescent="0.25">
      <c r="A18646" s="3" t="s">
        <v>6989</v>
      </c>
      <c r="B18646" s="1">
        <v>1.2911913681992704E-2</v>
      </c>
      <c r="C18646" s="1">
        <v>1.1556098891589775E-2</v>
      </c>
      <c r="D18646" s="1">
        <v>1.2260505000174561E-2</v>
      </c>
      <c r="E18646" s="1">
        <v>3.9551591397668931E-3</v>
      </c>
      <c r="F18646" s="1">
        <v>2.1520459885949941E-2</v>
      </c>
      <c r="G18646" s="1">
        <v>5.3404268134971929E-3</v>
      </c>
      <c r="H18646" s="1">
        <v>1.0709868523906218E-2</v>
      </c>
      <c r="I18646" s="1">
        <v>0.10564419531018678</v>
      </c>
    </row>
    <row r="18647" spans="1:9" x14ac:dyDescent="0.25">
      <c r="A18647" s="3" t="s">
        <v>6621</v>
      </c>
      <c r="B18647" s="1">
        <v>5.5336599559120585E-3</v>
      </c>
      <c r="C18647" s="1">
        <v>4.9525982947154412E-3</v>
      </c>
      <c r="D18647" s="1">
        <v>1.2260466589431335E-2</v>
      </c>
      <c r="E18647" s="1">
        <v>1.5255566030742615E-2</v>
      </c>
      <c r="F18647" s="1">
        <v>1.8446050684148348E-2</v>
      </c>
      <c r="G18647" s="1">
        <v>5.2641185099500755E-2</v>
      </c>
      <c r="H18647" s="1">
        <v>9.1798585466808125E-3</v>
      </c>
      <c r="I18647" s="1">
        <v>6.9655295168669891E-3</v>
      </c>
    </row>
    <row r="18648" spans="1:9" x14ac:dyDescent="0.25">
      <c r="A18648" s="3" t="s">
        <v>45675</v>
      </c>
      <c r="B18648" s="1">
        <v>7.7466878220871617E-3</v>
      </c>
      <c r="C18648" s="1">
        <v>2.0799741872305683E-2</v>
      </c>
      <c r="D18648" s="1">
        <v>1.2259776399366512E-2</v>
      </c>
      <c r="E18648" s="1">
        <v>9.4918178349285027E-3</v>
      </c>
      <c r="F18648" s="1">
        <v>7.7469051589171486E-2</v>
      </c>
      <c r="G18648" s="1">
        <v>1.602032834937667E-2</v>
      </c>
      <c r="H18648" s="1">
        <v>6.4255392433427974E-3</v>
      </c>
      <c r="I18648" s="1">
        <v>4.8755961797989208E-3</v>
      </c>
    </row>
    <row r="18649" spans="1:9" x14ac:dyDescent="0.25">
      <c r="A18649" s="3" t="s">
        <v>23098</v>
      </c>
      <c r="B18649" s="1">
        <v>7.7461858858137037E-3</v>
      </c>
      <c r="C18649" s="1">
        <v>6.932798060286063E-3</v>
      </c>
      <c r="D18649" s="1">
        <v>1.2258982043556564E-2</v>
      </c>
      <c r="E18649" s="1">
        <v>1.4236804237935901E-2</v>
      </c>
      <c r="F18649" s="1">
        <v>1.9366008021404105E-2</v>
      </c>
      <c r="G18649" s="1">
        <v>9.6115742001805261E-3</v>
      </c>
      <c r="H18649" s="1">
        <v>6.425122909123988E-3</v>
      </c>
      <c r="I18649" s="1">
        <v>7.3129204081009647E-2</v>
      </c>
    </row>
    <row r="18650" spans="1:9" x14ac:dyDescent="0.25">
      <c r="A18650" s="3" t="s">
        <v>25247</v>
      </c>
      <c r="B18650" s="1">
        <v>1.1065051090244192E-2</v>
      </c>
      <c r="C18650" s="1">
        <v>4.9515830026684729E-3</v>
      </c>
      <c r="D18650" s="1">
        <v>1.225795317051875E-2</v>
      </c>
      <c r="E18650" s="1">
        <v>1.6947154011957744E-3</v>
      </c>
      <c r="F18650" s="1">
        <v>9.2211346043802253E-3</v>
      </c>
      <c r="G18650" s="1">
        <v>6.8648339421755692E-3</v>
      </c>
      <c r="H18650" s="1">
        <v>2.2944941645654551E-2</v>
      </c>
      <c r="I18650" s="1">
        <v>1.0446152355150526E-2</v>
      </c>
    </row>
    <row r="18651" spans="1:9" x14ac:dyDescent="0.25">
      <c r="A18651" s="3" t="s">
        <v>66753</v>
      </c>
      <c r="B18651" s="1">
        <v>7.0413929793478229E-3</v>
      </c>
      <c r="C18651" s="1">
        <v>1.5755029736097827E-3</v>
      </c>
      <c r="D18651" s="1">
        <v>1.2257947653811163E-2</v>
      </c>
      <c r="E18651" s="1">
        <v>1.2402229854381615E-2</v>
      </c>
      <c r="F18651" s="1">
        <v>7.3349901341792229E-3</v>
      </c>
      <c r="G18651" s="1">
        <v>9.465145569560433E-3</v>
      </c>
      <c r="H18651" s="1">
        <v>4.3803959791303198E-3</v>
      </c>
      <c r="I18651" s="1">
        <v>1.8834720769813646E-2</v>
      </c>
    </row>
    <row r="18652" spans="1:9" x14ac:dyDescent="0.25">
      <c r="A18652" s="3" t="s">
        <v>43294</v>
      </c>
      <c r="B18652" s="1">
        <v>8.6040300002073015E-3</v>
      </c>
      <c r="C18652" s="1">
        <v>3.8502821501690755E-3</v>
      </c>
      <c r="D18652" s="1">
        <v>1.2254932394682016E-2</v>
      </c>
      <c r="E18652" s="1">
        <v>6.5889357558221624E-3</v>
      </c>
      <c r="F18652" s="1">
        <v>7.1702261584664978E-3</v>
      </c>
      <c r="G18652" s="1">
        <v>5.3379994997941266E-3</v>
      </c>
      <c r="H18652" s="1">
        <v>1.0705000708742005E-2</v>
      </c>
      <c r="I18652" s="1">
        <v>2.7075943140679993E-3</v>
      </c>
    </row>
    <row r="18653" spans="1:9" x14ac:dyDescent="0.25">
      <c r="A18653" s="3" t="s">
        <v>7005</v>
      </c>
      <c r="B18653" s="1">
        <v>6.9136815266266421E-3</v>
      </c>
      <c r="C18653" s="1">
        <v>1.2375421551660276E-2</v>
      </c>
      <c r="D18653" s="1">
        <v>1.2254451779475652E-2</v>
      </c>
      <c r="E18653" s="1">
        <v>7.6240409338700875E-3</v>
      </c>
      <c r="F18653" s="1">
        <v>3.4569377465441583E-3</v>
      </c>
      <c r="G18653" s="1">
        <v>9.7224034940162629E-3</v>
      </c>
      <c r="H18653" s="1">
        <v>5.7345968994197321E-3</v>
      </c>
      <c r="I18653" s="1">
        <v>2.6107921228057428E-3</v>
      </c>
    </row>
    <row r="18654" spans="1:9" x14ac:dyDescent="0.25">
      <c r="A18654" s="3" t="s">
        <v>73818</v>
      </c>
      <c r="B18654" s="1">
        <v>5.530907200730583E-3</v>
      </c>
      <c r="C18654" s="1">
        <v>9.900269184882661E-3</v>
      </c>
      <c r="D18654" s="1">
        <v>1.225436754048358E-2</v>
      </c>
      <c r="E18654" s="1">
        <v>3.3884393444606749E-3</v>
      </c>
      <c r="F18654" s="1">
        <v>4.6092186440276984E-3</v>
      </c>
      <c r="G18654" s="1">
        <v>1.6013260382353674E-2</v>
      </c>
      <c r="H18654" s="1">
        <v>2.2938229915663789E-2</v>
      </c>
      <c r="I18654" s="1">
        <v>6.9620644688477701E-3</v>
      </c>
    </row>
    <row r="18655" spans="1:9" x14ac:dyDescent="0.25">
      <c r="A18655" s="3" t="s">
        <v>41082</v>
      </c>
      <c r="B18655" s="1">
        <v>3.097228460000118E-2</v>
      </c>
      <c r="C18655" s="1">
        <v>6.9300103871364855E-3</v>
      </c>
      <c r="D18655" s="1">
        <v>1.2254052715630554E-2</v>
      </c>
      <c r="E18655" s="1">
        <v>1.1859233024264849E-2</v>
      </c>
      <c r="F18655" s="1">
        <v>6.4527403211357597E-3</v>
      </c>
      <c r="G18655" s="1">
        <v>6.4051395953719451E-3</v>
      </c>
      <c r="H18655" s="1">
        <v>6.4225393717901817E-3</v>
      </c>
      <c r="I18655" s="1">
        <v>9.746639850702352E-3</v>
      </c>
    </row>
    <row r="18656" spans="1:9" x14ac:dyDescent="0.25">
      <c r="A18656" s="3" t="s">
        <v>7341</v>
      </c>
      <c r="B18656" s="1">
        <v>4.3014498809383385E-3</v>
      </c>
      <c r="C18656" s="1">
        <v>1.5399105485243311E-2</v>
      </c>
      <c r="D18656" s="1">
        <v>1.2253322568317933E-2</v>
      </c>
      <c r="E18656" s="1">
        <v>9.2232983126261173E-3</v>
      </c>
      <c r="F18656" s="1">
        <v>7.1692842667665209E-3</v>
      </c>
      <c r="G18656" s="1">
        <v>1.7790994307152301E-3</v>
      </c>
      <c r="H18656" s="1">
        <v>7.135729655824645E-3</v>
      </c>
      <c r="I18656" s="1">
        <v>8.1217159212112304E-3</v>
      </c>
    </row>
    <row r="18657" spans="1:9" x14ac:dyDescent="0.25">
      <c r="A18657" s="3" t="s">
        <v>58234</v>
      </c>
      <c r="B18657" s="1">
        <v>1.4889210169453661E-2</v>
      </c>
      <c r="C18657" s="1">
        <v>5.33030778778615E-3</v>
      </c>
      <c r="D18657" s="1">
        <v>1.225297361260874E-2</v>
      </c>
      <c r="E18657" s="1">
        <v>1.0946020328699051E-2</v>
      </c>
      <c r="F18657" s="1">
        <v>2.4816046488296728E-3</v>
      </c>
      <c r="G18657" s="1">
        <v>8.6215440135953107E-3</v>
      </c>
      <c r="H18657" s="1">
        <v>7.4099697659245675E-3</v>
      </c>
      <c r="I18657" s="1">
        <v>3.7483775202833891E-3</v>
      </c>
    </row>
    <row r="18658" spans="1:9" x14ac:dyDescent="0.25">
      <c r="A18658" s="3" t="s">
        <v>45456</v>
      </c>
      <c r="B18658" s="1">
        <v>1.1909675317405955E-2</v>
      </c>
      <c r="C18658" s="1">
        <v>2.6647751279233419E-3</v>
      </c>
      <c r="D18658" s="1">
        <v>1.2251232246212176E-2</v>
      </c>
      <c r="E18658" s="1">
        <v>5.4722323518535919E-3</v>
      </c>
      <c r="F18658" s="1">
        <v>4.9625039369719471E-3</v>
      </c>
      <c r="G18658" s="1">
        <v>9.8517928436622874E-3</v>
      </c>
      <c r="H18658" s="1">
        <v>4.9392777845825792E-3</v>
      </c>
      <c r="I18658" s="1">
        <v>7.4956896177785105E-3</v>
      </c>
    </row>
    <row r="18659" spans="1:9" x14ac:dyDescent="0.25">
      <c r="A18659" s="3" t="s">
        <v>37078</v>
      </c>
      <c r="B18659" s="1">
        <v>5.5292470556279989E-3</v>
      </c>
      <c r="C18659" s="1">
        <v>4.9486487707844987E-3</v>
      </c>
      <c r="D18659" s="1">
        <v>1.2250689296116198E-2</v>
      </c>
      <c r="E18659" s="1">
        <v>1.0162266833581185E-2</v>
      </c>
      <c r="F18659" s="1">
        <v>9.2156703019242222E-3</v>
      </c>
      <c r="G18659" s="1">
        <v>2.2869219824097377E-3</v>
      </c>
      <c r="H18659" s="1">
        <v>4.5862689652702484E-3</v>
      </c>
      <c r="I18659" s="1">
        <v>1.0439962126028076E-2</v>
      </c>
    </row>
    <row r="18660" spans="1:9" x14ac:dyDescent="0.25">
      <c r="A18660" s="3" t="s">
        <v>18292</v>
      </c>
      <c r="B18660" s="1">
        <v>7.7409274012795347E-3</v>
      </c>
      <c r="C18660" s="1">
        <v>6.9280917426329707E-3</v>
      </c>
      <c r="D18660" s="1">
        <v>1.22506600553638E-2</v>
      </c>
      <c r="E18660" s="1">
        <v>2.3711899347763962E-3</v>
      </c>
      <c r="F18660" s="1">
        <v>6.4509538137485934E-3</v>
      </c>
      <c r="G18660" s="1">
        <v>6.4033662667342681E-3</v>
      </c>
      <c r="H18660" s="1">
        <v>1.9262283677537451E-2</v>
      </c>
      <c r="I18660" s="1">
        <v>9.7439413934226893E-3</v>
      </c>
    </row>
    <row r="18661" spans="1:9" x14ac:dyDescent="0.25">
      <c r="A18661" s="3" t="s">
        <v>18903</v>
      </c>
      <c r="B18661" s="1">
        <v>9.6744810862444096E-3</v>
      </c>
      <c r="C18661" s="1">
        <v>8.6586127285975777E-3</v>
      </c>
      <c r="D18661" s="1">
        <v>1.2248535386603568E-2</v>
      </c>
      <c r="E18661" s="1">
        <v>1.4817366826160576E-2</v>
      </c>
      <c r="F18661" s="1">
        <v>8.0622937568218273E-3</v>
      </c>
      <c r="G18661" s="1">
        <v>4.4015508017898407E-2</v>
      </c>
      <c r="H18661" s="1">
        <v>8.024559567432336E-3</v>
      </c>
      <c r="I18661" s="1">
        <v>6.0889071702545537E-3</v>
      </c>
    </row>
    <row r="18662" spans="1:9" x14ac:dyDescent="0.25">
      <c r="A18662" s="3" t="s">
        <v>33617</v>
      </c>
      <c r="B18662" s="1">
        <v>7.7394950016946504E-2</v>
      </c>
      <c r="C18662" s="1">
        <v>1.1544682920147003E-2</v>
      </c>
      <c r="D18662" s="1">
        <v>1.2248393164141573E-2</v>
      </c>
      <c r="E18662" s="1">
        <v>7.9025038805372438E-3</v>
      </c>
      <c r="F18662" s="1">
        <v>2.1499200379796694E-2</v>
      </c>
      <c r="G18662" s="1">
        <v>5.3351511438644713E-3</v>
      </c>
      <c r="H18662" s="1">
        <v>1.0699288521573968E-2</v>
      </c>
      <c r="I18662" s="1">
        <v>8.1184486261442791E-3</v>
      </c>
    </row>
    <row r="18663" spans="1:9" x14ac:dyDescent="0.25">
      <c r="A18663" s="3" t="s">
        <v>51683</v>
      </c>
      <c r="B18663" s="1">
        <v>7.7394950016946504E-2</v>
      </c>
      <c r="C18663" s="1">
        <v>1.1544682920147003E-2</v>
      </c>
      <c r="D18663" s="1">
        <v>1.2248393164141573E-2</v>
      </c>
      <c r="E18663" s="1">
        <v>7.9025038805372438E-3</v>
      </c>
      <c r="F18663" s="1">
        <v>2.1499200379796694E-2</v>
      </c>
      <c r="G18663" s="1">
        <v>5.3351511438644713E-3</v>
      </c>
      <c r="H18663" s="1">
        <v>1.0699288521573968E-2</v>
      </c>
      <c r="I18663" s="1">
        <v>8.1184486261442791E-3</v>
      </c>
    </row>
    <row r="18664" spans="1:9" x14ac:dyDescent="0.25">
      <c r="A18664" s="3" t="s">
        <v>27229</v>
      </c>
      <c r="B18664" s="1">
        <v>1.2895921438049573E-2</v>
      </c>
      <c r="C18664" s="1">
        <v>1.1541785912347745E-2</v>
      </c>
      <c r="D18664" s="1">
        <v>1.2245319568203916E-2</v>
      </c>
      <c r="E18664" s="1">
        <v>0.15406015631048497</v>
      </c>
      <c r="F18664" s="1">
        <v>1.0746902699131001E-2</v>
      </c>
      <c r="G18664" s="1">
        <v>5.3338123479372982E-3</v>
      </c>
      <c r="H18664" s="1">
        <v>1.0696603655951592E-2</v>
      </c>
      <c r="I18664" s="1">
        <v>8.1164113931470189E-3</v>
      </c>
    </row>
    <row r="18665" spans="1:9" x14ac:dyDescent="0.25">
      <c r="A18665" s="3" t="s">
        <v>66590</v>
      </c>
      <c r="B18665" s="1">
        <v>1.2894834354714568E-2</v>
      </c>
      <c r="C18665" s="1">
        <v>1.5387750637518545E-2</v>
      </c>
      <c r="D18665" s="1">
        <v>1.2244287328445137E-2</v>
      </c>
      <c r="E18665" s="1">
        <v>6.5832123739794609E-3</v>
      </c>
      <c r="F18665" s="1">
        <v>3.5819989236454382E-3</v>
      </c>
      <c r="G18665" s="1">
        <v>3.5555751501840705E-3</v>
      </c>
      <c r="H18665" s="1">
        <v>3.5652339892663825E-3</v>
      </c>
      <c r="I18665" s="1">
        <v>1.352621201105089E-2</v>
      </c>
    </row>
    <row r="18666" spans="1:9" x14ac:dyDescent="0.25">
      <c r="A18666" s="3" t="s">
        <v>79262</v>
      </c>
      <c r="B18666" s="1">
        <v>1.4877384924966909E-2</v>
      </c>
      <c r="C18666" s="1">
        <v>7.9891115604777477E-3</v>
      </c>
      <c r="D18666" s="1">
        <v>1.2243242108586044E-2</v>
      </c>
      <c r="E18666" s="1">
        <v>4.5572195114560185E-3</v>
      </c>
      <c r="F18666" s="1">
        <v>2.4796337194547841E-3</v>
      </c>
      <c r="G18666" s="1">
        <v>6.1533547485542357E-3</v>
      </c>
      <c r="H18666" s="1">
        <v>1.2340141085991968E-2</v>
      </c>
      <c r="I18666" s="1">
        <v>5.6181007500072655E-3</v>
      </c>
    </row>
    <row r="18667" spans="1:9" x14ac:dyDescent="0.25">
      <c r="A18667" s="3" t="s">
        <v>24328</v>
      </c>
      <c r="B18667" s="1">
        <v>3.6833888864361303E-3</v>
      </c>
      <c r="C18667" s="1">
        <v>6.5932296755053087E-3</v>
      </c>
      <c r="D18667" s="1">
        <v>1.2241464077437043E-2</v>
      </c>
      <c r="E18667" s="1">
        <v>6.7697428491120355E-3</v>
      </c>
      <c r="F18667" s="1">
        <v>4.6043652819712615E-3</v>
      </c>
      <c r="G18667" s="1">
        <v>4.570399692439376E-3</v>
      </c>
      <c r="H18667" s="1">
        <v>1.2220840897090062E-2</v>
      </c>
      <c r="I18667" s="1">
        <v>6.9547336342449554E-3</v>
      </c>
    </row>
    <row r="18668" spans="1:9" x14ac:dyDescent="0.25">
      <c r="A18668" s="3" t="s">
        <v>21655</v>
      </c>
      <c r="B18668" s="1">
        <v>1.7578760845151872E-3</v>
      </c>
      <c r="C18668" s="1">
        <v>6.293161609389886E-3</v>
      </c>
      <c r="D18668" s="1">
        <v>1.2240733098733811E-2</v>
      </c>
      <c r="E18668" s="1">
        <v>8.6155218611094313E-3</v>
      </c>
      <c r="F18668" s="1">
        <v>8.7896270126183468E-3</v>
      </c>
      <c r="G18668" s="1">
        <v>5.8165249909579858E-3</v>
      </c>
      <c r="H18668" s="1">
        <v>8.7484886641084735E-3</v>
      </c>
      <c r="I18668" s="1">
        <v>4.4254753097371924E-3</v>
      </c>
    </row>
    <row r="18669" spans="1:9" x14ac:dyDescent="0.25">
      <c r="A18669" s="3" t="s">
        <v>48578</v>
      </c>
      <c r="B18669" s="1">
        <v>1.933448696486929E-2</v>
      </c>
      <c r="C18669" s="1">
        <v>1.7304270217960487E-2</v>
      </c>
      <c r="D18669" s="1">
        <v>1.2239372099644005E-2</v>
      </c>
      <c r="E18669" s="1">
        <v>1.9741709017787466E-3</v>
      </c>
      <c r="F18669" s="1">
        <v>3.759589050514181E-2</v>
      </c>
      <c r="G18669" s="1">
        <v>5.3312217515002567E-3</v>
      </c>
      <c r="H18669" s="1">
        <v>5.3457041940966942E-3</v>
      </c>
      <c r="I18669" s="1">
        <v>8.1124693072495303E-3</v>
      </c>
    </row>
    <row r="18670" spans="1:9" x14ac:dyDescent="0.25">
      <c r="A18670" s="3" t="s">
        <v>46700</v>
      </c>
      <c r="B18670" s="1">
        <v>1.2886747505374184E-2</v>
      </c>
      <c r="C18670" s="1">
        <v>5.7667876439857395E-3</v>
      </c>
      <c r="D18670" s="1">
        <v>1.2236608462305279E-2</v>
      </c>
      <c r="E18670" s="1">
        <v>7.8949005442673966E-3</v>
      </c>
      <c r="F18670" s="1">
        <v>1.0739257540752483E-2</v>
      </c>
      <c r="G18670" s="1">
        <v>2.6650089836198162E-3</v>
      </c>
      <c r="H18670" s="1">
        <v>2.1377988558863095E-2</v>
      </c>
      <c r="I18670" s="1">
        <v>4.0553187601089771E-3</v>
      </c>
    </row>
    <row r="18671" spans="1:9" x14ac:dyDescent="0.25">
      <c r="A18671" s="3" t="s">
        <v>72693</v>
      </c>
      <c r="B18671" s="1">
        <v>1.7181149714617646E-2</v>
      </c>
      <c r="C18671" s="1">
        <v>1.1532783020976389E-2</v>
      </c>
      <c r="D18671" s="1">
        <v>1.2235767902394371E-2</v>
      </c>
      <c r="E18671" s="1">
        <v>7.1049224033560135E-2</v>
      </c>
      <c r="F18671" s="1">
        <v>7.1590132248093323E-3</v>
      </c>
      <c r="G18671" s="1">
        <v>1.2435854284991086E-2</v>
      </c>
      <c r="H18671" s="1">
        <v>7.1255066857256813E-3</v>
      </c>
      <c r="I18671" s="1">
        <v>8.1100803824479244E-3</v>
      </c>
    </row>
    <row r="18672" spans="1:9" x14ac:dyDescent="0.25">
      <c r="A18672" s="3" t="s">
        <v>76139</v>
      </c>
      <c r="B18672" s="1">
        <v>1.4496370161396065E-2</v>
      </c>
      <c r="C18672" s="1">
        <v>8.6494530699872934E-3</v>
      </c>
      <c r="D18672" s="1">
        <v>1.2235578068135366E-2</v>
      </c>
      <c r="E18672" s="1">
        <v>4.440507607888616E-3</v>
      </c>
      <c r="F18672" s="1">
        <v>4.0268824621156564E-3</v>
      </c>
      <c r="G18672" s="1">
        <v>5.9957652920393728E-3</v>
      </c>
      <c r="H18672" s="1">
        <v>4.0080353262932833E-3</v>
      </c>
      <c r="I18672" s="1">
        <v>9.123698876613703E-3</v>
      </c>
    </row>
    <row r="18673" spans="1:9" x14ac:dyDescent="0.25">
      <c r="A18673" s="3" t="s">
        <v>78175</v>
      </c>
      <c r="B18673" s="1">
        <v>1.4496370161396065E-2</v>
      </c>
      <c r="C18673" s="1">
        <v>8.6494530699872934E-3</v>
      </c>
      <c r="D18673" s="1">
        <v>1.2235578068135366E-2</v>
      </c>
      <c r="E18673" s="1">
        <v>4.440507607888616E-3</v>
      </c>
      <c r="F18673" s="1">
        <v>4.0268824621156564E-3</v>
      </c>
      <c r="G18673" s="1">
        <v>5.9957652920393728E-3</v>
      </c>
      <c r="H18673" s="1">
        <v>4.0080353262932833E-3</v>
      </c>
      <c r="I18673" s="1">
        <v>9.123698876613703E-3</v>
      </c>
    </row>
    <row r="18674" spans="1:9" x14ac:dyDescent="0.25">
      <c r="A18674" s="3" t="s">
        <v>8121</v>
      </c>
      <c r="B18674" s="1">
        <v>1.2883380301483368E-2</v>
      </c>
      <c r="C18674" s="1">
        <v>5.7652808285705822E-3</v>
      </c>
      <c r="D18674" s="1">
        <v>1.2233411134538326E-2</v>
      </c>
      <c r="E18674" s="1">
        <v>1.7758884757498077E-2</v>
      </c>
      <c r="F18674" s="1">
        <v>2.6841128646966114E-3</v>
      </c>
      <c r="G18674" s="1">
        <v>7.9929379143632434E-3</v>
      </c>
      <c r="H18674" s="1">
        <v>5.3431006654265246E-3</v>
      </c>
      <c r="I18674" s="1">
        <v>6.0813887067045751E-3</v>
      </c>
    </row>
    <row r="18675" spans="1:9" x14ac:dyDescent="0.25">
      <c r="A18675" s="3" t="s">
        <v>69287</v>
      </c>
      <c r="B18675" s="1">
        <v>4.294192101206031E-3</v>
      </c>
      <c r="C18675" s="1">
        <v>7.6865613886851905E-3</v>
      </c>
      <c r="D18675" s="1">
        <v>1.2232647698529525E-2</v>
      </c>
      <c r="E18675" s="1">
        <v>3.5515552999594052E-2</v>
      </c>
      <c r="F18675" s="1">
        <v>1.431437525569104E-2</v>
      </c>
      <c r="G18675" s="1">
        <v>2.1313170956126743E-2</v>
      </c>
      <c r="H18675" s="1">
        <v>3.5618448165783798E-3</v>
      </c>
      <c r="I18675" s="1">
        <v>5.4053415046023913E-3</v>
      </c>
    </row>
    <row r="18676" spans="1:9" x14ac:dyDescent="0.25">
      <c r="A18676" s="3" t="s">
        <v>5918</v>
      </c>
      <c r="B18676" s="1">
        <v>7.0266426787219671E-3</v>
      </c>
      <c r="C18676" s="1">
        <v>9.4332156724863479E-3</v>
      </c>
      <c r="D18676" s="1">
        <v>1.2232269721407729E-2</v>
      </c>
      <c r="E18676" s="1">
        <v>5.9190759338254142E-2</v>
      </c>
      <c r="F18676" s="1">
        <v>8.783549767949806E-3</v>
      </c>
      <c r="G18676" s="1">
        <v>7.2656292271075715E-3</v>
      </c>
      <c r="H18676" s="1">
        <v>1.748487972589197E-2</v>
      </c>
      <c r="I18676" s="1">
        <v>1.1056038718738047E-2</v>
      </c>
    </row>
    <row r="18677" spans="1:9" x14ac:dyDescent="0.25">
      <c r="A18677" s="3" t="s">
        <v>47829</v>
      </c>
      <c r="B18677" s="1">
        <v>1.6562429114561711E-2</v>
      </c>
      <c r="C18677" s="1">
        <v>4.9410973835672441E-3</v>
      </c>
      <c r="D18677" s="1">
        <v>1.2231995365138635E-2</v>
      </c>
      <c r="E18677" s="1">
        <v>1.3529012972581623E-2</v>
      </c>
      <c r="F18677" s="1">
        <v>4.6008038280556211E-3</v>
      </c>
      <c r="G18677" s="1">
        <v>2.283432255370151E-3</v>
      </c>
      <c r="H18677" s="1">
        <v>2.289635275635055E-2</v>
      </c>
      <c r="I18677" s="1">
        <v>6.9493541819606423E-3</v>
      </c>
    </row>
    <row r="18678" spans="1:9" x14ac:dyDescent="0.25">
      <c r="A18678" s="3" t="s">
        <v>65573</v>
      </c>
      <c r="B18678" s="1">
        <v>5.5198769659311779E-3</v>
      </c>
      <c r="C18678" s="1">
        <v>9.8805251736882316E-3</v>
      </c>
      <c r="D18678" s="1">
        <v>1.2229928773680208E-2</v>
      </c>
      <c r="E18678" s="1">
        <v>6.7633636252196821E-3</v>
      </c>
      <c r="F18678" s="1">
        <v>4.6000265238130061E-3</v>
      </c>
      <c r="G18678" s="1">
        <v>4.5660929405338087E-3</v>
      </c>
      <c r="H18678" s="1">
        <v>1.8313987540269149E-2</v>
      </c>
      <c r="I18678" s="1">
        <v>6.9481800909341716E-3</v>
      </c>
    </row>
    <row r="18679" spans="1:9" x14ac:dyDescent="0.25">
      <c r="A18679" s="3" t="s">
        <v>19671</v>
      </c>
      <c r="B18679" s="1">
        <v>5.519671979505333E-3</v>
      </c>
      <c r="C18679" s="1">
        <v>4.9400791250067124E-3</v>
      </c>
      <c r="D18679" s="1">
        <v>1.2229474602436332E-2</v>
      </c>
      <c r="E18679" s="1">
        <v>5.0723343454585077E-3</v>
      </c>
      <c r="F18679" s="1">
        <v>4.5998556969989801E-3</v>
      </c>
      <c r="G18679" s="1">
        <v>6.8488850608185306E-3</v>
      </c>
      <c r="H18679" s="1">
        <v>4.5783268577789978E-3</v>
      </c>
      <c r="I18679" s="1">
        <v>1.042188309445854E-2</v>
      </c>
    </row>
    <row r="18680" spans="1:9" x14ac:dyDescent="0.25">
      <c r="A18680" s="3" t="s">
        <v>46474</v>
      </c>
      <c r="B18680" s="1">
        <v>5.519671979505333E-3</v>
      </c>
      <c r="C18680" s="1">
        <v>4.9400791250067124E-3</v>
      </c>
      <c r="D18680" s="1">
        <v>1.2229474602436332E-2</v>
      </c>
      <c r="E18680" s="1">
        <v>5.0723343454585077E-3</v>
      </c>
      <c r="F18680" s="1">
        <v>4.5998556969989801E-3</v>
      </c>
      <c r="G18680" s="1">
        <v>6.8488850608185306E-3</v>
      </c>
      <c r="H18680" s="1">
        <v>4.5783268577789978E-3</v>
      </c>
      <c r="I18680" s="1">
        <v>1.042188309445854E-2</v>
      </c>
    </row>
    <row r="18681" spans="1:9" x14ac:dyDescent="0.25">
      <c r="A18681" s="3" t="s">
        <v>30949</v>
      </c>
      <c r="B18681" s="1">
        <v>2.1464704907709058E-3</v>
      </c>
      <c r="C18681" s="1">
        <v>7.6843218968606613E-3</v>
      </c>
      <c r="D18681" s="1">
        <v>1.222908369726447E-2</v>
      </c>
      <c r="E18681" s="1">
        <v>2.4327640796664916E-2</v>
      </c>
      <c r="F18681" s="1">
        <v>7.1551023699039417E-3</v>
      </c>
      <c r="G18681" s="1">
        <v>1.0653480665020358E-2</v>
      </c>
      <c r="H18681" s="1">
        <v>5.3412106011817085E-3</v>
      </c>
      <c r="I18681" s="1">
        <v>1.215847496205249E-2</v>
      </c>
    </row>
    <row r="18682" spans="1:9" x14ac:dyDescent="0.25">
      <c r="A18682" s="3" t="s">
        <v>65973</v>
      </c>
      <c r="B18682" s="1">
        <v>2.1464704907709058E-3</v>
      </c>
      <c r="C18682" s="1">
        <v>7.6843218968606613E-3</v>
      </c>
      <c r="D18682" s="1">
        <v>1.222908369726447E-2</v>
      </c>
      <c r="E18682" s="1">
        <v>2.4327640796664916E-2</v>
      </c>
      <c r="F18682" s="1">
        <v>7.1551023699039417E-3</v>
      </c>
      <c r="G18682" s="1">
        <v>1.0653480665020358E-2</v>
      </c>
      <c r="H18682" s="1">
        <v>5.3412106011817085E-3</v>
      </c>
      <c r="I18682" s="1">
        <v>1.215847496205249E-2</v>
      </c>
    </row>
    <row r="18683" spans="1:9" x14ac:dyDescent="0.25">
      <c r="A18683" s="3" t="s">
        <v>71672</v>
      </c>
      <c r="B18683" s="1">
        <v>1.2878048803757697E-2</v>
      </c>
      <c r="C18683" s="1">
        <v>2.3051579986085504E-2</v>
      </c>
      <c r="D18683" s="1">
        <v>1.2228348611961582E-2</v>
      </c>
      <c r="E18683" s="1">
        <v>3.9447856981557486E-3</v>
      </c>
      <c r="F18683" s="1">
        <v>1.073200841936707E-2</v>
      </c>
      <c r="G18683" s="1">
        <v>5.326420144291041E-3</v>
      </c>
      <c r="H18683" s="1">
        <v>6.409067451792648E-2</v>
      </c>
      <c r="I18683" s="1">
        <v>8.1051627473415211E-3</v>
      </c>
    </row>
    <row r="18684" spans="1:9" x14ac:dyDescent="0.25">
      <c r="A18684" s="3" t="s">
        <v>11115</v>
      </c>
      <c r="B18684" s="1">
        <v>6.4388122218880014E-3</v>
      </c>
      <c r="C18684" s="1">
        <v>4.6101640771830966E-2</v>
      </c>
      <c r="D18684" s="1">
        <v>1.2227945661027619E-2</v>
      </c>
      <c r="E18684" s="1">
        <v>5.9169835632093938E-3</v>
      </c>
      <c r="F18684" s="1">
        <v>5.3658273880638242E-3</v>
      </c>
      <c r="G18684" s="1">
        <v>2.6631223135265961E-2</v>
      </c>
      <c r="H18684" s="1">
        <v>5.3407135491242309E-3</v>
      </c>
      <c r="I18684" s="1">
        <v>1.2157343496651304E-2</v>
      </c>
    </row>
    <row r="18685" spans="1:9" x14ac:dyDescent="0.25">
      <c r="A18685" s="3" t="s">
        <v>16024</v>
      </c>
      <c r="B18685" s="1">
        <v>2.5754634020103081E-2</v>
      </c>
      <c r="C18685" s="1">
        <v>2.3050270082589429E-3</v>
      </c>
      <c r="D18685" s="1">
        <v>1.2227653737397337E-2</v>
      </c>
      <c r="E18685" s="1">
        <v>1.4200421530113147E-2</v>
      </c>
      <c r="F18685" s="1">
        <v>1.0731398574169606E-2</v>
      </c>
      <c r="G18685" s="1">
        <v>0.11717458436315431</v>
      </c>
      <c r="H18685" s="1">
        <v>6.4087032572399637E-3</v>
      </c>
      <c r="I18685" s="1">
        <v>6.4837617378882464E-3</v>
      </c>
    </row>
    <row r="18686" spans="1:9" x14ac:dyDescent="0.25">
      <c r="A18686" s="3" t="s">
        <v>59010</v>
      </c>
      <c r="B18686" s="1">
        <v>3.2192941486668294E-3</v>
      </c>
      <c r="C18686" s="1">
        <v>5.762504685110117E-3</v>
      </c>
      <c r="D18686" s="1">
        <v>1.2227520405997916E-2</v>
      </c>
      <c r="E18686" s="1">
        <v>7.8890370486012253E-3</v>
      </c>
      <c r="F18686" s="1">
        <v>2.6828203895166423E-3</v>
      </c>
      <c r="G18686" s="1">
        <v>1.065211878920903E-2</v>
      </c>
      <c r="H18686" s="1">
        <v>1.8691847347198892E-2</v>
      </c>
      <c r="I18686" s="1">
        <v>1.2156920696974799E-2</v>
      </c>
    </row>
    <row r="18687" spans="1:9" x14ac:dyDescent="0.25">
      <c r="A18687" s="3" t="s">
        <v>32244</v>
      </c>
      <c r="B18687" s="1">
        <v>5.5185679878182849E-3</v>
      </c>
      <c r="C18687" s="1">
        <v>4.939091057906418E-3</v>
      </c>
      <c r="D18687" s="1">
        <v>1.2227028580580652E-2</v>
      </c>
      <c r="E18687" s="1">
        <v>5.0713198259413868E-3</v>
      </c>
      <c r="F18687" s="1">
        <v>9.197871356231237E-3</v>
      </c>
      <c r="G18687" s="1">
        <v>6.8475152127187222E-3</v>
      </c>
      <c r="H18687" s="1">
        <v>1.3732233434660811E-2</v>
      </c>
      <c r="I18687" s="1">
        <v>3.4732662032220859E-3</v>
      </c>
    </row>
    <row r="18688" spans="1:9" x14ac:dyDescent="0.25">
      <c r="A18688" s="3" t="s">
        <v>59290</v>
      </c>
      <c r="B18688" s="1">
        <v>5.5176982200831146E-3</v>
      </c>
      <c r="C18688" s="1">
        <v>4.9383126200847364E-3</v>
      </c>
      <c r="D18688" s="1">
        <v>1.2225101509104887E-2</v>
      </c>
      <c r="E18688" s="1">
        <v>1.6901735159578013E-3</v>
      </c>
      <c r="F18688" s="1">
        <v>9.1964217026697399E-3</v>
      </c>
      <c r="G18688" s="1">
        <v>6.8464359929263311E-3</v>
      </c>
      <c r="H18688" s="1">
        <v>9.1533794210683622E-3</v>
      </c>
      <c r="I18688" s="1">
        <v>6.9454375807988635E-3</v>
      </c>
    </row>
    <row r="18689" spans="1:9" x14ac:dyDescent="0.25">
      <c r="A18689" s="3" t="s">
        <v>45030</v>
      </c>
      <c r="B18689" s="1">
        <v>9.6554527029343966E-3</v>
      </c>
      <c r="C18689" s="1">
        <v>8.6415824196369277E-3</v>
      </c>
      <c r="D18689" s="1">
        <v>1.2224444189954902E-2</v>
      </c>
      <c r="E18689" s="1">
        <v>8.872933853296381E-3</v>
      </c>
      <c r="F18689" s="1">
        <v>8.0464363258552357E-3</v>
      </c>
      <c r="G18689" s="1">
        <v>7.1883712675071376E-2</v>
      </c>
      <c r="H18689" s="1">
        <v>1.6017552708927837E-2</v>
      </c>
      <c r="I18689" s="1">
        <v>1.2153862242501614E-2</v>
      </c>
    </row>
    <row r="18690" spans="1:9" x14ac:dyDescent="0.25">
      <c r="A18690" s="3" t="s">
        <v>25150</v>
      </c>
      <c r="B18690" s="1">
        <v>6.4364553386325019E-2</v>
      </c>
      <c r="C18690" s="1">
        <v>1.1521191395241572E-2</v>
      </c>
      <c r="D18690" s="1">
        <v>1.2223469704999632E-2</v>
      </c>
      <c r="E18690" s="1">
        <v>1.5772847178058227E-2</v>
      </c>
      <c r="F18690" s="1">
        <v>1.0727726527162775E-2</v>
      </c>
      <c r="G18690" s="1">
        <v>5.3242949915701882E-3</v>
      </c>
      <c r="H18690" s="1">
        <v>1.0677517234782165E-2</v>
      </c>
      <c r="I18690" s="1">
        <v>8.1019289227090528E-3</v>
      </c>
    </row>
    <row r="18691" spans="1:9" x14ac:dyDescent="0.25">
      <c r="A18691" s="3" t="s">
        <v>76003</v>
      </c>
      <c r="B18691" s="1">
        <v>1.1033401291519161E-2</v>
      </c>
      <c r="C18691" s="1">
        <v>6.5832263946646891E-3</v>
      </c>
      <c r="D18691" s="1">
        <v>1.2222891267282729E-2</v>
      </c>
      <c r="E18691" s="1">
        <v>1.2955654209746594E-2</v>
      </c>
      <c r="F18691" s="1">
        <v>6.1298393547676785E-3</v>
      </c>
      <c r="G18691" s="1">
        <v>4.5634654593051651E-3</v>
      </c>
      <c r="H18691" s="1">
        <v>4.5758622661978094E-3</v>
      </c>
      <c r="I18691" s="1">
        <v>3.4720909389004953E-3</v>
      </c>
    </row>
    <row r="18692" spans="1:9" x14ac:dyDescent="0.25">
      <c r="A18692" s="3" t="s">
        <v>64986</v>
      </c>
      <c r="B18692" s="1">
        <v>1.4041545005345164E-2</v>
      </c>
      <c r="C18692" s="1">
        <v>3.1417783348950219E-3</v>
      </c>
      <c r="D18692" s="1">
        <v>1.2222050676547847E-2</v>
      </c>
      <c r="E18692" s="1">
        <v>8.6023724185504465E-3</v>
      </c>
      <c r="F18692" s="1">
        <v>1.1701615789366696E-2</v>
      </c>
      <c r="G18692" s="1">
        <v>8.7114712771879342E-3</v>
      </c>
      <c r="H18692" s="1">
        <v>2.9117120936435433E-3</v>
      </c>
      <c r="I18692" s="1">
        <v>4.4187209268547962E-3</v>
      </c>
    </row>
    <row r="18693" spans="1:9" x14ac:dyDescent="0.25">
      <c r="A18693" s="3" t="s">
        <v>41344</v>
      </c>
      <c r="B18693" s="1">
        <v>1.2870951112669862E-2</v>
      </c>
      <c r="C18693" s="1">
        <v>2.3038875189239263E-2</v>
      </c>
      <c r="D18693" s="1">
        <v>1.2221609000838452E-2</v>
      </c>
      <c r="E18693" s="1">
        <v>5.9139173151883176E-3</v>
      </c>
      <c r="F18693" s="1">
        <v>1.0726093510853097E-2</v>
      </c>
      <c r="G18693" s="1">
        <v>5.323484506651808E-3</v>
      </c>
      <c r="H18693" s="1">
        <v>5.337945930763254E-3</v>
      </c>
      <c r="I18693" s="1">
        <v>4.0503478077682743E-3</v>
      </c>
    </row>
    <row r="18694" spans="1:9" x14ac:dyDescent="0.25">
      <c r="A18694" s="3" t="s">
        <v>28095</v>
      </c>
      <c r="B18694" s="1">
        <v>1.4851090527111362E-2</v>
      </c>
      <c r="C18694" s="1">
        <v>5.3166610312334328E-3</v>
      </c>
      <c r="D18694" s="1">
        <v>1.2221603313820122E-2</v>
      </c>
      <c r="E18694" s="1">
        <v>7.2786640779023415E-3</v>
      </c>
      <c r="F18694" s="1">
        <v>2.4752511968619884E-3</v>
      </c>
      <c r="G18694" s="1">
        <v>6.1424792648102286E-3</v>
      </c>
      <c r="H18694" s="1">
        <v>9.8546648250173244E-3</v>
      </c>
      <c r="I18694" s="1">
        <v>5.6081712780564966E-3</v>
      </c>
    </row>
    <row r="18695" spans="1:9" x14ac:dyDescent="0.25">
      <c r="A18695" s="3" t="s">
        <v>27103</v>
      </c>
      <c r="B18695" s="1">
        <v>5.5160002268244586E-3</v>
      </c>
      <c r="C18695" s="1">
        <v>1.4810378773546176E-2</v>
      </c>
      <c r="D18695" s="1">
        <v>1.2221339407750142E-2</v>
      </c>
      <c r="E18695" s="1">
        <v>3.3793067781280328E-3</v>
      </c>
      <c r="F18695" s="1">
        <v>9.1935916345086983E-3</v>
      </c>
      <c r="G18695" s="1">
        <v>4.5628860663268775E-3</v>
      </c>
      <c r="H18695" s="1">
        <v>4.5752812992790742E-3</v>
      </c>
      <c r="I18695" s="1">
        <v>1.0414950331545467E-2</v>
      </c>
    </row>
    <row r="18696" spans="1:9" x14ac:dyDescent="0.25">
      <c r="A18696" s="3" t="s">
        <v>58819</v>
      </c>
      <c r="B18696" s="1">
        <v>9.6526639195950188E-3</v>
      </c>
      <c r="C18696" s="1">
        <v>8.6390864723396646E-3</v>
      </c>
      <c r="D18696" s="1">
        <v>1.2220913405087637E-2</v>
      </c>
      <c r="E18696" s="1">
        <v>8.8703710847900484E-3</v>
      </c>
      <c r="F18696" s="1">
        <v>8.0441122745386062E-3</v>
      </c>
      <c r="G18696" s="1">
        <v>3.9923861394592685E-3</v>
      </c>
      <c r="H18696" s="1">
        <v>8.0064631804726734E-3</v>
      </c>
      <c r="I18696" s="1">
        <v>3.0375879609526122E-2</v>
      </c>
    </row>
    <row r="18697" spans="1:9" x14ac:dyDescent="0.25">
      <c r="A18697" s="3" t="s">
        <v>61524</v>
      </c>
      <c r="B18697" s="1">
        <v>9.6526639195950188E-3</v>
      </c>
      <c r="C18697" s="1">
        <v>8.6390864723396646E-3</v>
      </c>
      <c r="D18697" s="1">
        <v>1.2220913405087637E-2</v>
      </c>
      <c r="E18697" s="1">
        <v>8.8703710847900484E-3</v>
      </c>
      <c r="F18697" s="1">
        <v>8.0441122745386062E-3</v>
      </c>
      <c r="G18697" s="1">
        <v>3.9923861394592685E-3</v>
      </c>
      <c r="H18697" s="1">
        <v>8.0064631804726734E-3</v>
      </c>
      <c r="I18697" s="1">
        <v>3.0375879609526122E-2</v>
      </c>
    </row>
    <row r="18698" spans="1:9" x14ac:dyDescent="0.25">
      <c r="A18698" s="3" t="s">
        <v>47583</v>
      </c>
      <c r="B18698" s="1">
        <v>1.1031613877203408E-2</v>
      </c>
      <c r="C18698" s="1">
        <v>4.9366199325119025E-3</v>
      </c>
      <c r="D18698" s="1">
        <v>1.222091115523443E-2</v>
      </c>
      <c r="E18698" s="1">
        <v>3.0412695263201266E-2</v>
      </c>
      <c r="F18698" s="1">
        <v>9.1932694784327938E-3</v>
      </c>
      <c r="G18698" s="1">
        <v>6.8440892647997449E-3</v>
      </c>
      <c r="H18698" s="1">
        <v>1.3725362925418129E-2</v>
      </c>
      <c r="I18698" s="1">
        <v>3.4715284591278657E-3</v>
      </c>
    </row>
    <row r="18699" spans="1:9" x14ac:dyDescent="0.25">
      <c r="A18699" s="3" t="s">
        <v>27438</v>
      </c>
      <c r="B18699" s="1">
        <v>4.8256060215815202E-2</v>
      </c>
      <c r="C18699" s="1">
        <v>1.7275574100226128E-2</v>
      </c>
      <c r="D18699" s="1">
        <v>1.221907523312828E-2</v>
      </c>
      <c r="E18699" s="1">
        <v>2.9563456248612014E-3</v>
      </c>
      <c r="F18699" s="1">
        <v>8.0429023435677482E-3</v>
      </c>
      <c r="G18699" s="1">
        <v>3.9917856366973861E-3</v>
      </c>
      <c r="H18699" s="1">
        <v>2.4015776737131431E-2</v>
      </c>
      <c r="I18699" s="1">
        <v>6.0742621425781277E-3</v>
      </c>
    </row>
    <row r="18700" spans="1:9" x14ac:dyDescent="0.25">
      <c r="A18700" s="3" t="s">
        <v>62617</v>
      </c>
      <c r="B18700" s="1">
        <v>1.2867055112067951E-2</v>
      </c>
      <c r="C18700" s="1">
        <v>2.3031901386695933E-2</v>
      </c>
      <c r="D18700" s="1">
        <v>1.2217909554262454E-2</v>
      </c>
      <c r="E18700" s="1">
        <v>1.1824254378192017E-2</v>
      </c>
      <c r="F18700" s="1">
        <v>5.3614233762990611E-3</v>
      </c>
      <c r="G18700" s="1">
        <v>5.3218731029054476E-3</v>
      </c>
      <c r="H18700" s="1">
        <v>5.3363301495846002E-3</v>
      </c>
      <c r="I18700" s="1">
        <v>4.0491217789100434E-3</v>
      </c>
    </row>
    <row r="18701" spans="1:9" x14ac:dyDescent="0.25">
      <c r="A18701" s="3" t="s">
        <v>39022</v>
      </c>
      <c r="B18701" s="1">
        <v>6.4333380697383152E-3</v>
      </c>
      <c r="C18701" s="1">
        <v>2.8789028786882206E-2</v>
      </c>
      <c r="D18701" s="1">
        <v>1.221754970091575E-2</v>
      </c>
      <c r="E18701" s="1">
        <v>2.9559765297868155E-2</v>
      </c>
      <c r="F18701" s="1">
        <v>5.3612654666225744E-3</v>
      </c>
      <c r="G18701" s="1">
        <v>5.3217163581007563E-3</v>
      </c>
      <c r="H18701" s="1">
        <v>1.0672345957954786E-2</v>
      </c>
      <c r="I18701" s="1">
        <v>4.0490025203726568E-3</v>
      </c>
    </row>
    <row r="18702" spans="1:9" x14ac:dyDescent="0.25">
      <c r="A18702" s="3" t="s">
        <v>74860</v>
      </c>
      <c r="B18702" s="1">
        <v>5.5141659897211242E-3</v>
      </c>
      <c r="C18702" s="1">
        <v>1.4805453874136495E-2</v>
      </c>
      <c r="D18702" s="1">
        <v>1.2217275442327312E-2</v>
      </c>
      <c r="E18702" s="1">
        <v>3.3781830562967952E-3</v>
      </c>
      <c r="F18702" s="1">
        <v>4.5952672434512783E-3</v>
      </c>
      <c r="G18702" s="1">
        <v>4.5613687685427977E-3</v>
      </c>
      <c r="H18702" s="1">
        <v>9.1475197594094032E-3</v>
      </c>
      <c r="I18702" s="1">
        <v>1.041148704518906E-2</v>
      </c>
    </row>
    <row r="18703" spans="1:9" x14ac:dyDescent="0.25">
      <c r="A18703" s="3" t="s">
        <v>34005</v>
      </c>
      <c r="B18703" s="1">
        <v>8.5774910153614738E-3</v>
      </c>
      <c r="C18703" s="1">
        <v>1.1515218060218128E-2</v>
      </c>
      <c r="D18703" s="1">
        <v>1.2217132263220215E-2</v>
      </c>
      <c r="E18703" s="1">
        <v>3.9411673770312437E-3</v>
      </c>
      <c r="F18703" s="1">
        <v>7.1481097172922895E-3</v>
      </c>
      <c r="G18703" s="1">
        <v>3.5476896871493168E-3</v>
      </c>
      <c r="H18703" s="1">
        <v>3.5573271051069651E-3</v>
      </c>
      <c r="I18703" s="1">
        <v>1.3496213926266248E-2</v>
      </c>
    </row>
    <row r="18704" spans="1:9" x14ac:dyDescent="0.25">
      <c r="A18704" s="3" t="s">
        <v>67894</v>
      </c>
      <c r="B18704" s="1">
        <v>3.8591367230660736E-3</v>
      </c>
      <c r="C18704" s="1">
        <v>6.9078165648075529E-3</v>
      </c>
      <c r="D18704" s="1">
        <v>1.2214808291223211E-2</v>
      </c>
      <c r="E18704" s="1">
        <v>8.2748771254505856E-3</v>
      </c>
      <c r="F18704" s="1">
        <v>3.2160374940766534E-3</v>
      </c>
      <c r="G18704" s="1">
        <v>7.9807833836266339E-3</v>
      </c>
      <c r="H18704" s="1">
        <v>6.4019707593703972E-3</v>
      </c>
      <c r="I18704" s="1">
        <v>4.8577127919511949E-3</v>
      </c>
    </row>
    <row r="18705" spans="1:9" x14ac:dyDescent="0.25">
      <c r="A18705" s="3" t="s">
        <v>11637</v>
      </c>
      <c r="B18705" s="1">
        <v>5.2149303020971611E-3</v>
      </c>
      <c r="C18705" s="1">
        <v>1.8669347323109523E-3</v>
      </c>
      <c r="D18705" s="1">
        <v>1.2214528808604366E-2</v>
      </c>
      <c r="E18705" s="1">
        <v>1.1501496543439306E-2</v>
      </c>
      <c r="F18705" s="1">
        <v>6.9534354791000487E-3</v>
      </c>
      <c r="G18705" s="1">
        <v>6.0393735618834822E-3</v>
      </c>
      <c r="H18705" s="1">
        <v>8.6511138894440898E-3</v>
      </c>
      <c r="I18705" s="1">
        <v>5.9078938918116696E-3</v>
      </c>
    </row>
    <row r="18706" spans="1:9" x14ac:dyDescent="0.25">
      <c r="A18706" s="3" t="s">
        <v>49060</v>
      </c>
      <c r="B18706" s="1">
        <v>9.6476151934132681E-3</v>
      </c>
      <c r="C18706" s="1">
        <v>1.7269135774749322E-2</v>
      </c>
      <c r="D18706" s="1">
        <v>1.2214521382534368E-2</v>
      </c>
      <c r="E18706" s="1">
        <v>8.8657315287969385E-3</v>
      </c>
      <c r="F18706" s="1">
        <v>8.0399048846835665E-3</v>
      </c>
      <c r="G18706" s="1">
        <v>3.9902979631177057E-3</v>
      </c>
      <c r="H18706" s="1">
        <v>9.6027305791049858E-2</v>
      </c>
      <c r="I18706" s="1">
        <v>1.8215995091629692E-2</v>
      </c>
    </row>
    <row r="18707" spans="1:9" x14ac:dyDescent="0.25">
      <c r="A18707" s="3" t="s">
        <v>57614</v>
      </c>
      <c r="B18707" s="1">
        <v>6.4316166046989179E-3</v>
      </c>
      <c r="C18707" s="1">
        <v>5.7562650546794094E-3</v>
      </c>
      <c r="D18707" s="1">
        <v>1.2214280467362466E-2</v>
      </c>
      <c r="E18707" s="1">
        <v>1.1820742218728447E-2</v>
      </c>
      <c r="F18707" s="1">
        <v>5.3598308721760106E-3</v>
      </c>
      <c r="G18707" s="1">
        <v>2.6601461732020338E-3</v>
      </c>
      <c r="H18707" s="1">
        <v>5.3347450989051966E-3</v>
      </c>
      <c r="I18707" s="1">
        <v>8.0958381357240979E-3</v>
      </c>
    </row>
    <row r="18708" spans="1:9" x14ac:dyDescent="0.25">
      <c r="A18708" s="3" t="s">
        <v>50068</v>
      </c>
      <c r="B18708" s="1">
        <v>2.5725248549423756E-2</v>
      </c>
      <c r="C18708" s="1">
        <v>1.7267977673739412E-2</v>
      </c>
      <c r="D18708" s="1">
        <v>1.2213702253555754E-2</v>
      </c>
      <c r="E18708" s="1">
        <v>1.18201826346928E-2</v>
      </c>
      <c r="F18708" s="1">
        <v>5.3595771422718869E-3</v>
      </c>
      <c r="G18708" s="1">
        <v>5.3200404882206382E-3</v>
      </c>
      <c r="H18708" s="1">
        <v>5.3344925565405677E-3</v>
      </c>
      <c r="I18708" s="1">
        <v>4.0477274427638916E-3</v>
      </c>
    </row>
    <row r="18709" spans="1:9" x14ac:dyDescent="0.25">
      <c r="A18709" s="3" t="s">
        <v>40518</v>
      </c>
      <c r="B18709" s="1">
        <v>5.5120019909833361E-3</v>
      </c>
      <c r="C18709" s="1">
        <v>4.9332145232102199E-3</v>
      </c>
      <c r="D18709" s="1">
        <v>1.2212480851688277E-2</v>
      </c>
      <c r="E18709" s="1">
        <v>1.5195857896037189E-2</v>
      </c>
      <c r="F18709" s="1">
        <v>4.5934638605764858E-3</v>
      </c>
      <c r="G18709" s="1">
        <v>4.5595786889049859E-3</v>
      </c>
      <c r="H18709" s="1">
        <v>9.1439298745110975E-3</v>
      </c>
      <c r="I18709" s="1">
        <v>6.9382674163425253E-3</v>
      </c>
    </row>
    <row r="18710" spans="1:9" x14ac:dyDescent="0.25">
      <c r="A18710" s="3" t="s">
        <v>79017</v>
      </c>
      <c r="B18710" s="1">
        <v>9.6458216118111371E-3</v>
      </c>
      <c r="C18710" s="1">
        <v>8.6329626407106244E-3</v>
      </c>
      <c r="D18710" s="1">
        <v>1.2212250589142286E-2</v>
      </c>
      <c r="E18710" s="1">
        <v>1.4773472177761653E-3</v>
      </c>
      <c r="F18710" s="1">
        <v>8.0384101914153395E-3</v>
      </c>
      <c r="G18710" s="1">
        <v>7.9791122590554524E-3</v>
      </c>
      <c r="H18710" s="1">
        <v>8.0007877849759025E-3</v>
      </c>
      <c r="I18710" s="1">
        <v>3.0354347613879553E-3</v>
      </c>
    </row>
    <row r="18711" spans="1:9" x14ac:dyDescent="0.25">
      <c r="A18711" s="3" t="s">
        <v>22226</v>
      </c>
      <c r="B18711" s="1">
        <v>1.2859270486599076E-2</v>
      </c>
      <c r="C18711" s="1">
        <v>1.1508983492050939E-2</v>
      </c>
      <c r="D18711" s="1">
        <v>1.2210517664738074E-2</v>
      </c>
      <c r="E18711" s="1">
        <v>3.9390335505989594E-3</v>
      </c>
      <c r="F18711" s="1">
        <v>2.1432718765412806E-2</v>
      </c>
      <c r="G18711" s="1">
        <v>5.3186533460505836E-3</v>
      </c>
      <c r="H18711" s="1">
        <v>1.0666203292304619E-2</v>
      </c>
      <c r="I18711" s="1">
        <v>8.0933440845137025E-2</v>
      </c>
    </row>
    <row r="18712" spans="1:9" x14ac:dyDescent="0.25">
      <c r="A18712" s="3" t="s">
        <v>53765</v>
      </c>
      <c r="B18712" s="1">
        <v>1.2859270486599076E-2</v>
      </c>
      <c r="C18712" s="1">
        <v>1.1508983492050939E-2</v>
      </c>
      <c r="D18712" s="1">
        <v>1.2210517664738074E-2</v>
      </c>
      <c r="E18712" s="1">
        <v>3.9390335505989594E-3</v>
      </c>
      <c r="F18712" s="1">
        <v>2.1432718765412806E-2</v>
      </c>
      <c r="G18712" s="1">
        <v>5.3186533460505836E-3</v>
      </c>
      <c r="H18712" s="1">
        <v>1.0666203292304619E-2</v>
      </c>
      <c r="I18712" s="1">
        <v>8.0933440845137025E-2</v>
      </c>
    </row>
    <row r="18713" spans="1:9" x14ac:dyDescent="0.25">
      <c r="A18713" s="3" t="s">
        <v>66714</v>
      </c>
      <c r="B18713" s="1">
        <v>1.7144983631981792E-2</v>
      </c>
      <c r="C18713" s="1">
        <v>7.6723377814314894E-3</v>
      </c>
      <c r="D18713" s="1">
        <v>1.2210011780107943E-2</v>
      </c>
      <c r="E18713" s="1">
        <v>5.25182714067844E-3</v>
      </c>
      <c r="F18713" s="1">
        <v>7.1439436009378089E-3</v>
      </c>
      <c r="G18713" s="1">
        <v>5.3184329929865572E-3</v>
      </c>
      <c r="H18713" s="1">
        <v>3.5552537963278665E-3</v>
      </c>
      <c r="I18713" s="1">
        <v>8.0930087753571904E-3</v>
      </c>
    </row>
    <row r="18714" spans="1:9" x14ac:dyDescent="0.25">
      <c r="A18714" s="3" t="s">
        <v>36931</v>
      </c>
      <c r="B18714" s="1">
        <v>1.9288047723853223E-2</v>
      </c>
      <c r="C18714" s="1">
        <v>1.1508471551272607E-2</v>
      </c>
      <c r="D18714" s="1">
        <v>1.2209974518427938E-2</v>
      </c>
      <c r="E18714" s="1">
        <v>5.9082875026999571E-3</v>
      </c>
      <c r="F18714" s="1">
        <v>5.3579413496539956E-3</v>
      </c>
      <c r="G18714" s="1">
        <v>7.9776251438339989E-3</v>
      </c>
      <c r="H18714" s="1">
        <v>5.3328644199707332E-3</v>
      </c>
      <c r="I18714" s="1">
        <v>4.0464920388328827E-3</v>
      </c>
    </row>
    <row r="18715" spans="1:9" x14ac:dyDescent="0.25">
      <c r="A18715" s="3" t="s">
        <v>62656</v>
      </c>
      <c r="B18715" s="1">
        <v>1.9288047723853223E-2</v>
      </c>
      <c r="C18715" s="1">
        <v>1.1508471551272607E-2</v>
      </c>
      <c r="D18715" s="1">
        <v>1.2209974518427938E-2</v>
      </c>
      <c r="E18715" s="1">
        <v>5.9082875026999571E-3</v>
      </c>
      <c r="F18715" s="1">
        <v>5.3579413496539956E-3</v>
      </c>
      <c r="G18715" s="1">
        <v>7.9776251438339989E-3</v>
      </c>
      <c r="H18715" s="1">
        <v>5.3328644199707332E-3</v>
      </c>
      <c r="I18715" s="1">
        <v>4.0464920388328827E-3</v>
      </c>
    </row>
    <row r="18716" spans="1:9" x14ac:dyDescent="0.25">
      <c r="A18716" s="3" t="s">
        <v>55742</v>
      </c>
      <c r="B18716" s="1">
        <v>4.8217243420109936E-3</v>
      </c>
      <c r="C18716" s="1">
        <v>8.6308388820742678E-3</v>
      </c>
      <c r="D18716" s="1">
        <v>1.2209246305012094E-2</v>
      </c>
      <c r="E18716" s="1">
        <v>2.9539675636676187E-3</v>
      </c>
      <c r="F18716" s="1">
        <v>8.0364326961130782E-3</v>
      </c>
      <c r="G18716" s="1">
        <v>3.9885746756934013E-3</v>
      </c>
      <c r="H18716" s="1">
        <v>7.9988195450027711E-3</v>
      </c>
      <c r="I18716" s="1">
        <v>6.0693760538341615E-3</v>
      </c>
    </row>
    <row r="18717" spans="1:9" x14ac:dyDescent="0.25">
      <c r="A18717" s="3" t="s">
        <v>77328</v>
      </c>
      <c r="B18717" s="1">
        <v>4.8212935756540357E-3</v>
      </c>
      <c r="C18717" s="1">
        <v>4.3150339072779414E-3</v>
      </c>
      <c r="D18717" s="1">
        <v>1.2208155547395322E-2</v>
      </c>
      <c r="E18717" s="1">
        <v>5.9074073203700464E-3</v>
      </c>
      <c r="F18717" s="1">
        <v>4.0178573660212859E-3</v>
      </c>
      <c r="G18717" s="1">
        <v>1.1964655025415672E-2</v>
      </c>
      <c r="H18717" s="1">
        <v>7.9981049412405133E-3</v>
      </c>
      <c r="I18717" s="1">
        <v>6.0688338239540864E-3</v>
      </c>
    </row>
    <row r="18718" spans="1:9" x14ac:dyDescent="0.25">
      <c r="A18718" s="3" t="s">
        <v>30306</v>
      </c>
      <c r="B18718" s="1">
        <v>1.542803057848495E-2</v>
      </c>
      <c r="C18718" s="1">
        <v>1.3808011070898652E-2</v>
      </c>
      <c r="D18718" s="1">
        <v>1.220806940454806E-2</v>
      </c>
      <c r="E18718" s="1">
        <v>7.0888387640243898E-3</v>
      </c>
      <c r="F18718" s="1">
        <v>3.2142632122624075E-3</v>
      </c>
      <c r="G18718" s="1">
        <v>3.1905521602000044E-3</v>
      </c>
      <c r="H18718" s="1">
        <v>9.5976582062821409E-3</v>
      </c>
      <c r="I18718" s="1">
        <v>4.8550328009742657E-3</v>
      </c>
    </row>
    <row r="18719" spans="1:9" x14ac:dyDescent="0.25">
      <c r="A18719" s="3" t="s">
        <v>55084</v>
      </c>
      <c r="B18719" s="1">
        <v>8.8998733218071842E-3</v>
      </c>
      <c r="C18719" s="1">
        <v>1.3275571016874087E-2</v>
      </c>
      <c r="D18719" s="1">
        <v>1.2206816404471209E-2</v>
      </c>
      <c r="E18719" s="1">
        <v>3.634928813648504E-3</v>
      </c>
      <c r="F18719" s="1">
        <v>4.9445127843210273E-3</v>
      </c>
      <c r="G18719" s="1">
        <v>4.908037986736005E-3</v>
      </c>
      <c r="H18719" s="1">
        <v>4.9213708364498707E-3</v>
      </c>
      <c r="I18719" s="1">
        <v>7.4685146073704281E-3</v>
      </c>
    </row>
    <row r="18720" spans="1:9" x14ac:dyDescent="0.25">
      <c r="A18720" s="3" t="s">
        <v>71603</v>
      </c>
      <c r="B18720" s="1">
        <v>1.9281361085997536E-2</v>
      </c>
      <c r="C18720" s="1">
        <v>1.1504481879397175E-2</v>
      </c>
      <c r="D18720" s="1">
        <v>1.2205741654687616E-2</v>
      </c>
      <c r="E18720" s="1">
        <v>7.8749856816638271E-3</v>
      </c>
      <c r="F18720" s="1">
        <v>5.356083898139458E-3</v>
      </c>
      <c r="G18720" s="1">
        <v>2.6582865065666252E-3</v>
      </c>
      <c r="H18720" s="1">
        <v>5.3310156619408716E-3</v>
      </c>
      <c r="I18720" s="1">
        <v>8.0901784617489047E-3</v>
      </c>
    </row>
    <row r="18721" spans="1:9" x14ac:dyDescent="0.25">
      <c r="A18721" s="3" t="s">
        <v>4946</v>
      </c>
      <c r="B18721" s="1">
        <v>7.7119785643395174E-3</v>
      </c>
      <c r="C18721" s="1">
        <v>1.3804365353466949E-2</v>
      </c>
      <c r="D18721" s="1">
        <v>1.2204846118355208E-2</v>
      </c>
      <c r="E18721" s="1">
        <v>4.7246447359654891E-3</v>
      </c>
      <c r="F18721" s="1">
        <v>6.426829106154653E-3</v>
      </c>
      <c r="G18721" s="1">
        <v>3.1897097614238539E-3</v>
      </c>
      <c r="H18721" s="1">
        <v>6.3967494298267664E-3</v>
      </c>
      <c r="I18721" s="1">
        <v>1.9415003723154727E-2</v>
      </c>
    </row>
    <row r="18722" spans="1:9" x14ac:dyDescent="0.25">
      <c r="A18722" s="3" t="s">
        <v>56887</v>
      </c>
      <c r="B18722" s="1">
        <v>7.7119785643395174E-3</v>
      </c>
      <c r="C18722" s="1">
        <v>1.3804365353466949E-2</v>
      </c>
      <c r="D18722" s="1">
        <v>1.2204846118355208E-2</v>
      </c>
      <c r="E18722" s="1">
        <v>4.7246447359654891E-3</v>
      </c>
      <c r="F18722" s="1">
        <v>6.426829106154653E-3</v>
      </c>
      <c r="G18722" s="1">
        <v>3.1897097614238539E-3</v>
      </c>
      <c r="H18722" s="1">
        <v>6.3967494298267664E-3</v>
      </c>
      <c r="I18722" s="1">
        <v>1.9415003723154727E-2</v>
      </c>
    </row>
    <row r="18723" spans="1:9" x14ac:dyDescent="0.25">
      <c r="A18723" s="3" t="s">
        <v>58329</v>
      </c>
      <c r="B18723" s="1">
        <v>4.2839128608723404E-3</v>
      </c>
      <c r="C18723" s="1">
        <v>7.6681616501565464E-3</v>
      </c>
      <c r="D18723" s="1">
        <v>1.2203365746849899E-2</v>
      </c>
      <c r="E18723" s="1">
        <v>1.0497937035792987E-2</v>
      </c>
      <c r="F18723" s="1">
        <v>1.0710082619962213E-2</v>
      </c>
      <c r="G18723" s="1">
        <v>3.5436920773090777E-3</v>
      </c>
      <c r="H18723" s="1">
        <v>1.4213274542502364E-2</v>
      </c>
      <c r="I18723" s="1">
        <v>2.6962012228644626E-3</v>
      </c>
    </row>
    <row r="18724" spans="1:9" x14ac:dyDescent="0.25">
      <c r="A18724" s="3" t="s">
        <v>52924</v>
      </c>
      <c r="B18724" s="1">
        <v>2.7537233013346724E-2</v>
      </c>
      <c r="C18724" s="1">
        <v>4.9291374731971378E-3</v>
      </c>
      <c r="D18724" s="1">
        <v>1.2202387859587107E-2</v>
      </c>
      <c r="E18724" s="1">
        <v>1.5183299295079875E-2</v>
      </c>
      <c r="F18724" s="1">
        <v>9.1793351942905197E-3</v>
      </c>
      <c r="G18724" s="1">
        <v>6.8337156447579803E-3</v>
      </c>
      <c r="H18724" s="1">
        <v>4.5681864415871472E-3</v>
      </c>
      <c r="I18724" s="1">
        <v>6.9325332924507956E-3</v>
      </c>
    </row>
    <row r="18725" spans="1:9" x14ac:dyDescent="0.25">
      <c r="A18725" s="3" t="s">
        <v>19842</v>
      </c>
      <c r="B18725" s="1">
        <v>9.6379385164846922E-3</v>
      </c>
      <c r="C18725" s="1">
        <v>7.7633165784402325E-2</v>
      </c>
      <c r="D18725" s="1">
        <v>1.220227006706558E-2</v>
      </c>
      <c r="E18725" s="1">
        <v>2.6570517272457867E-2</v>
      </c>
      <c r="F18725" s="1">
        <v>8.0318407610067977E-3</v>
      </c>
      <c r="G18725" s="1">
        <v>7.9725912901748418E-3</v>
      </c>
      <c r="H18725" s="1">
        <v>7.9942491016647358E-3</v>
      </c>
      <c r="I18725" s="1">
        <v>6.0659080746910893E-3</v>
      </c>
    </row>
    <row r="18726" spans="1:9" x14ac:dyDescent="0.25">
      <c r="A18726" s="3" t="s">
        <v>68529</v>
      </c>
      <c r="B18726" s="1">
        <v>4.057452589528561E-3</v>
      </c>
      <c r="C18726" s="1">
        <v>9.0785000053711547E-3</v>
      </c>
      <c r="D18726" s="1">
        <v>1.2200385379925164E-2</v>
      </c>
      <c r="E18726" s="1">
        <v>8.7001119758242079E-3</v>
      </c>
      <c r="F18726" s="1">
        <v>8.4532633816578866E-3</v>
      </c>
      <c r="G18726" s="1">
        <v>4.1954525752893324E-3</v>
      </c>
      <c r="H18726" s="1">
        <v>5.0482195954156166E-3</v>
      </c>
      <c r="I18726" s="1">
        <v>3.8305081086688398E-3</v>
      </c>
    </row>
    <row r="18727" spans="1:9" x14ac:dyDescent="0.25">
      <c r="A18727" s="3" t="s">
        <v>65257</v>
      </c>
      <c r="B18727" s="1">
        <v>5.3534811478233692E-3</v>
      </c>
      <c r="C18727" s="1">
        <v>2.87480349151284E-3</v>
      </c>
      <c r="D18727" s="1">
        <v>1.2200152633814503E-2</v>
      </c>
      <c r="E18727" s="1">
        <v>6.8874572533608692E-3</v>
      </c>
      <c r="F18727" s="1">
        <v>5.353631342157876E-3</v>
      </c>
      <c r="G18727" s="1">
        <v>7.9712078238360178E-3</v>
      </c>
      <c r="H18727" s="1">
        <v>1.2433340697700574E-2</v>
      </c>
      <c r="I18727" s="1">
        <v>5.3909826408201902E-3</v>
      </c>
    </row>
    <row r="18728" spans="1:9" x14ac:dyDescent="0.25">
      <c r="A18728" s="3" t="s">
        <v>57168</v>
      </c>
      <c r="B18728" s="1">
        <v>5.5057032208923233E-3</v>
      </c>
      <c r="C18728" s="1">
        <v>9.8551543102566377E-3</v>
      </c>
      <c r="D18728" s="1">
        <v>1.2198525194696223E-2</v>
      </c>
      <c r="E18728" s="1">
        <v>1.1805494573378313E-2</v>
      </c>
      <c r="F18728" s="1">
        <v>4.5882147382382719E-3</v>
      </c>
      <c r="G18728" s="1">
        <v>6.8315524326228606E-3</v>
      </c>
      <c r="H18728" s="1">
        <v>4.5667403825382152E-3</v>
      </c>
      <c r="I18728" s="1">
        <v>3.4651693997986423E-3</v>
      </c>
    </row>
    <row r="18729" spans="1:9" x14ac:dyDescent="0.25">
      <c r="A18729" s="3" t="s">
        <v>34511</v>
      </c>
      <c r="B18729" s="1">
        <v>4.17420027870372E-2</v>
      </c>
      <c r="C18729" s="1">
        <v>8.6212813998537627E-3</v>
      </c>
      <c r="D18729" s="1">
        <v>1.2195726222424493E-2</v>
      </c>
      <c r="E18729" s="1">
        <v>1.1802785782648487E-2</v>
      </c>
      <c r="F18729" s="1">
        <v>8.0275334380387666E-3</v>
      </c>
      <c r="G18729" s="1">
        <v>6.6402631179730441E-3</v>
      </c>
      <c r="H18729" s="1">
        <v>5.3266412922576235E-3</v>
      </c>
      <c r="I18729" s="1">
        <v>1.4146195102471856E-2</v>
      </c>
    </row>
    <row r="18730" spans="1:9" x14ac:dyDescent="0.25">
      <c r="A18730" s="3" t="s">
        <v>58756</v>
      </c>
      <c r="B18730" s="1">
        <v>1.5412264245167673E-2</v>
      </c>
      <c r="C18730" s="1">
        <v>6.8969501402747777E-3</v>
      </c>
      <c r="D18730" s="1">
        <v>1.2195593639063062E-2</v>
      </c>
      <c r="E18730" s="1">
        <v>4.7210629884237064E-3</v>
      </c>
      <c r="F18730" s="1">
        <v>6.4219569346711117E-3</v>
      </c>
      <c r="G18730" s="1">
        <v>2.2311041523794629E-2</v>
      </c>
      <c r="H18730" s="1">
        <v>6.3919000617099903E-3</v>
      </c>
      <c r="I18730" s="1">
        <v>4.8500713079945197E-3</v>
      </c>
    </row>
    <row r="18731" spans="1:9" x14ac:dyDescent="0.25">
      <c r="A18731" s="3" t="s">
        <v>37928</v>
      </c>
      <c r="B18731" s="1">
        <v>1.5410678242611754E-2</v>
      </c>
      <c r="C18731" s="1">
        <v>6.896240408052666E-3</v>
      </c>
      <c r="D18731" s="1">
        <v>1.2194338648727132E-2</v>
      </c>
      <c r="E18731" s="1">
        <v>2.3602885831818061E-3</v>
      </c>
      <c r="F18731" s="1">
        <v>6.4212960817328045E-3</v>
      </c>
      <c r="G18731" s="1">
        <v>6.3739273145698612E-3</v>
      </c>
      <c r="H18731" s="1">
        <v>6.3912423017810282E-3</v>
      </c>
      <c r="I18731" s="1">
        <v>1.9398288841215888E-2</v>
      </c>
    </row>
    <row r="18732" spans="1:9" x14ac:dyDescent="0.25">
      <c r="A18732" s="3" t="s">
        <v>13965</v>
      </c>
      <c r="B18732" s="1">
        <v>1.712250922753571E-2</v>
      </c>
      <c r="C18732" s="1">
        <v>1.1493420811520468E-2</v>
      </c>
      <c r="D18732" s="1">
        <v>1.21940063554935E-2</v>
      </c>
      <c r="E18732" s="1">
        <v>3.4092128283788596E-2</v>
      </c>
      <c r="F18732" s="1">
        <v>3.5672895015156419E-3</v>
      </c>
      <c r="G18732" s="1">
        <v>5.3114613552953556E-3</v>
      </c>
      <c r="H18732" s="1">
        <v>1.4202373648301634E-2</v>
      </c>
      <c r="I18732" s="1">
        <v>2.6941333669184991E-3</v>
      </c>
    </row>
    <row r="18733" spans="1:9" x14ac:dyDescent="0.25">
      <c r="A18733" s="3" t="s">
        <v>7542</v>
      </c>
      <c r="B18733" s="1">
        <v>4.2802020307329486E-3</v>
      </c>
      <c r="C18733" s="1">
        <v>1.5323038601819324E-2</v>
      </c>
      <c r="D18733" s="1">
        <v>1.2192794892846529E-2</v>
      </c>
      <c r="E18733" s="1">
        <v>2.6222108664669436E-3</v>
      </c>
      <c r="F18733" s="1">
        <v>1.4267740379121586E-2</v>
      </c>
      <c r="G18733" s="1">
        <v>3.5406224445242215E-3</v>
      </c>
      <c r="H18733" s="1">
        <v>1.065072199224113E-2</v>
      </c>
      <c r="I18733" s="1">
        <v>2.6938657073942357E-2</v>
      </c>
    </row>
    <row r="18734" spans="1:9" x14ac:dyDescent="0.25">
      <c r="A18734" s="3" t="s">
        <v>2003</v>
      </c>
      <c r="B18734" s="1">
        <v>1.9260472071279101E-2</v>
      </c>
      <c r="C18734" s="1">
        <v>4.3095068135565073E-2</v>
      </c>
      <c r="D18734" s="1">
        <v>1.2192518214913994E-2</v>
      </c>
      <c r="E18734" s="1">
        <v>1.1799681135598776E-2</v>
      </c>
      <c r="F18734" s="1">
        <v>8.0254218468886925E-3</v>
      </c>
      <c r="G18734" s="1">
        <v>3.983109863626288E-3</v>
      </c>
      <c r="H18734" s="1">
        <v>7.9878602301782092E-3</v>
      </c>
      <c r="I18734" s="1">
        <v>6.0610603014173963E-3</v>
      </c>
    </row>
    <row r="18735" spans="1:9" x14ac:dyDescent="0.25">
      <c r="A18735" s="3" t="s">
        <v>70827</v>
      </c>
      <c r="B18735" s="1">
        <v>1.9260472071279101E-2</v>
      </c>
      <c r="C18735" s="1">
        <v>4.3095068135565073E-2</v>
      </c>
      <c r="D18735" s="1">
        <v>1.2192518214913994E-2</v>
      </c>
      <c r="E18735" s="1">
        <v>1.1799681135598776E-2</v>
      </c>
      <c r="F18735" s="1">
        <v>8.0254218468886925E-3</v>
      </c>
      <c r="G18735" s="1">
        <v>3.983109863626288E-3</v>
      </c>
      <c r="H18735" s="1">
        <v>7.9878602301782092E-3</v>
      </c>
      <c r="I18735" s="1">
        <v>6.0610603014173963E-3</v>
      </c>
    </row>
    <row r="18736" spans="1:9" x14ac:dyDescent="0.25">
      <c r="A18736" s="3" t="s">
        <v>10033</v>
      </c>
      <c r="B18736" s="1">
        <v>6.4200389517056075E-2</v>
      </c>
      <c r="C18736" s="1">
        <v>1.1491806225011638E-2</v>
      </c>
      <c r="D18736" s="1">
        <v>1.2192293351291092E-2</v>
      </c>
      <c r="E18736" s="1">
        <v>7.8663090113158477E-3</v>
      </c>
      <c r="F18736" s="1">
        <v>1.0700365114669354E-2</v>
      </c>
      <c r="G18736" s="1">
        <v>5.3107152054773805E-3</v>
      </c>
      <c r="H18736" s="1">
        <v>1.0650283882708288E-2</v>
      </c>
      <c r="I18736" s="1">
        <v>1.6162529383383712E-2</v>
      </c>
    </row>
    <row r="18737" spans="1:9" x14ac:dyDescent="0.25">
      <c r="A18737" s="3" t="s">
        <v>11272</v>
      </c>
      <c r="B18737" s="1">
        <v>6.4200389517056075E-2</v>
      </c>
      <c r="C18737" s="1">
        <v>1.1491806225011638E-2</v>
      </c>
      <c r="D18737" s="1">
        <v>1.2192293351291092E-2</v>
      </c>
      <c r="E18737" s="1">
        <v>7.8663090113158477E-3</v>
      </c>
      <c r="F18737" s="1">
        <v>1.0700365114669354E-2</v>
      </c>
      <c r="G18737" s="1">
        <v>5.3107152054773805E-3</v>
      </c>
      <c r="H18737" s="1">
        <v>1.0650283882708288E-2</v>
      </c>
      <c r="I18737" s="1">
        <v>1.6162529383383712E-2</v>
      </c>
    </row>
    <row r="18738" spans="1:9" x14ac:dyDescent="0.25">
      <c r="A18738" s="3" t="s">
        <v>39886</v>
      </c>
      <c r="B18738" s="1">
        <v>6.4200389517056075E-2</v>
      </c>
      <c r="C18738" s="1">
        <v>1.1491806225011638E-2</v>
      </c>
      <c r="D18738" s="1">
        <v>1.2192293351291092E-2</v>
      </c>
      <c r="E18738" s="1">
        <v>7.8663090113158477E-3</v>
      </c>
      <c r="F18738" s="1">
        <v>1.0700365114669354E-2</v>
      </c>
      <c r="G18738" s="1">
        <v>5.3107152054773805E-3</v>
      </c>
      <c r="H18738" s="1">
        <v>1.0650283882708288E-2</v>
      </c>
      <c r="I18738" s="1">
        <v>1.6162529383383712E-2</v>
      </c>
    </row>
    <row r="18739" spans="1:9" x14ac:dyDescent="0.25">
      <c r="A18739" s="3" t="s">
        <v>78401</v>
      </c>
      <c r="B18739" s="1">
        <v>6.4200389517056075E-2</v>
      </c>
      <c r="C18739" s="1">
        <v>1.1491806225011638E-2</v>
      </c>
      <c r="D18739" s="1">
        <v>1.2192293351291092E-2</v>
      </c>
      <c r="E18739" s="1">
        <v>7.8663090113158477E-3</v>
      </c>
      <c r="F18739" s="1">
        <v>1.0700365114669354E-2</v>
      </c>
      <c r="G18739" s="1">
        <v>5.3107152054773805E-3</v>
      </c>
      <c r="H18739" s="1">
        <v>1.0650283882708288E-2</v>
      </c>
      <c r="I18739" s="1">
        <v>1.6162529383383712E-2</v>
      </c>
    </row>
    <row r="18740" spans="1:9" x14ac:dyDescent="0.25">
      <c r="A18740" s="3" t="s">
        <v>8626</v>
      </c>
      <c r="B18740" s="1">
        <v>8.5598683172754628E-3</v>
      </c>
      <c r="C18740" s="1">
        <v>3.8305199062543299E-3</v>
      </c>
      <c r="D18740" s="1">
        <v>1.2192031819166586E-2</v>
      </c>
      <c r="E18740" s="1">
        <v>2.884251433870564E-2</v>
      </c>
      <c r="F18740" s="1">
        <v>3.5667118617716555E-3</v>
      </c>
      <c r="G18740" s="1">
        <v>7.9659019310984125E-2</v>
      </c>
      <c r="H18740" s="1">
        <v>2.1300110855253712E-2</v>
      </c>
      <c r="I18740" s="1">
        <v>2.6936971145460264E-3</v>
      </c>
    </row>
    <row r="18741" spans="1:9" x14ac:dyDescent="0.25">
      <c r="A18741" s="3" t="s">
        <v>67737</v>
      </c>
      <c r="B18741" s="1">
        <v>7.7038707581191905E-3</v>
      </c>
      <c r="C18741" s="1">
        <v>6.8949262302621358E-3</v>
      </c>
      <c r="D18741" s="1">
        <v>1.2192014842120324E-2</v>
      </c>
      <c r="E18741" s="1">
        <v>2.3598387962469373E-3</v>
      </c>
      <c r="F18741" s="1">
        <v>2.568028964565695E-2</v>
      </c>
      <c r="G18741" s="1">
        <v>6.3727126710511287E-3</v>
      </c>
      <c r="H18741" s="1">
        <v>1.2780048717284923E-2</v>
      </c>
      <c r="I18741" s="1">
        <v>9.6972961091468437E-3</v>
      </c>
    </row>
    <row r="18742" spans="1:9" x14ac:dyDescent="0.25">
      <c r="A18742" s="3" t="s">
        <v>23342</v>
      </c>
      <c r="B18742" s="1">
        <v>7.7036825706354615E-3</v>
      </c>
      <c r="C18742" s="1">
        <v>6.8947578033948485E-3</v>
      </c>
      <c r="D18742" s="1">
        <v>1.2191717019809077E-2</v>
      </c>
      <c r="E18742" s="1">
        <v>2.3597811509230454E-3</v>
      </c>
      <c r="F18742" s="1">
        <v>2.5679662336445572E-2</v>
      </c>
      <c r="G18742" s="1">
        <v>1.27451140012712E-2</v>
      </c>
      <c r="H18742" s="1">
        <v>6.3898682653430313E-3</v>
      </c>
      <c r="I18742" s="1">
        <v>9.6970592269598165E-3</v>
      </c>
    </row>
    <row r="18743" spans="1:9" x14ac:dyDescent="0.25">
      <c r="A18743" s="3" t="s">
        <v>25986</v>
      </c>
      <c r="B18743" s="1">
        <v>3.4234412059574261E-2</v>
      </c>
      <c r="C18743" s="1">
        <v>1.1489861059701316E-2</v>
      </c>
      <c r="D18743" s="1">
        <v>1.2190229617739041E-2</v>
      </c>
      <c r="E18743" s="1">
        <v>1.3108295862139225E-2</v>
      </c>
      <c r="F18743" s="1">
        <v>3.566184637654768E-3</v>
      </c>
      <c r="G18743" s="1">
        <v>7.0797550467765489E-3</v>
      </c>
      <c r="H18743" s="1">
        <v>3.5494937193411929E-3</v>
      </c>
      <c r="I18743" s="1">
        <v>1.3466494688496394E-2</v>
      </c>
    </row>
    <row r="18744" spans="1:9" x14ac:dyDescent="0.25">
      <c r="A18744" s="3" t="s">
        <v>77884</v>
      </c>
      <c r="B18744" s="1">
        <v>9.6275673607429564E-3</v>
      </c>
      <c r="C18744" s="1">
        <v>8.6166251762780661E-3</v>
      </c>
      <c r="D18744" s="1">
        <v>1.2189139495309826E-2</v>
      </c>
      <c r="E18744" s="1">
        <v>5.8982056383585181E-3</v>
      </c>
      <c r="F18744" s="1">
        <v>4.0115989443745649E-2</v>
      </c>
      <c r="G18744" s="1">
        <v>7.9640121748594476E-3</v>
      </c>
      <c r="H18744" s="1">
        <v>1.5971293361790012E-2</v>
      </c>
      <c r="I18744" s="1">
        <v>6.0593806957033444E-3</v>
      </c>
    </row>
    <row r="18745" spans="1:9" x14ac:dyDescent="0.25">
      <c r="A18745" s="3" t="s">
        <v>10474</v>
      </c>
      <c r="B18745" s="1">
        <v>2.5672557143552335E-2</v>
      </c>
      <c r="C18745" s="1">
        <v>5.7442029209936263E-3</v>
      </c>
      <c r="D18745" s="1">
        <v>1.2188685696712838E-2</v>
      </c>
      <c r="E18745" s="1">
        <v>2.3591944198585658E-2</v>
      </c>
      <c r="F18745" s="1">
        <v>5.3485994580734194E-3</v>
      </c>
      <c r="G18745" s="1">
        <v>1.061828756891958E-2</v>
      </c>
      <c r="H18745" s="1">
        <v>5.3235662515186844E-3</v>
      </c>
      <c r="I18745" s="1">
        <v>4.0394367376562689E-3</v>
      </c>
    </row>
    <row r="18746" spans="1:9" x14ac:dyDescent="0.25">
      <c r="A18746" s="3" t="s">
        <v>19164</v>
      </c>
      <c r="B18746" s="1">
        <v>2.3105162310351271E-2</v>
      </c>
      <c r="C18746" s="1">
        <v>6.8930020016326754E-3</v>
      </c>
      <c r="D18746" s="1">
        <v>1.2188612307673033E-2</v>
      </c>
      <c r="E18746" s="1">
        <v>1.1795901074812628E-2</v>
      </c>
      <c r="F18746" s="1">
        <v>6.4182807044800838E-3</v>
      </c>
      <c r="G18746" s="1">
        <v>6.3709341812226029E-3</v>
      </c>
      <c r="H18746" s="1">
        <v>4.4717687262406894E-2</v>
      </c>
      <c r="I18746" s="1">
        <v>4.8472948990661395E-3</v>
      </c>
    </row>
    <row r="18747" spans="1:9" x14ac:dyDescent="0.25">
      <c r="A18747" s="3" t="s">
        <v>36047</v>
      </c>
      <c r="B18747" s="1">
        <v>1.283278684213582E-2</v>
      </c>
      <c r="C18747" s="1">
        <v>1.1485280761226929E-2</v>
      </c>
      <c r="D18747" s="1">
        <v>1.2185370125545842E-2</v>
      </c>
      <c r="E18747" s="1">
        <v>7.8618422361573046E-3</v>
      </c>
      <c r="F18747" s="1">
        <v>1.0694289059811506E-2</v>
      </c>
      <c r="G18747" s="1">
        <v>1.0615399178080537E-2</v>
      </c>
      <c r="H18747" s="1">
        <v>6.3865417594726734E-2</v>
      </c>
      <c r="I18747" s="1">
        <v>8.0766758569127319E-3</v>
      </c>
    </row>
    <row r="18748" spans="1:9" x14ac:dyDescent="0.25">
      <c r="A18748" s="3" t="s">
        <v>69170</v>
      </c>
      <c r="B18748" s="1">
        <v>1.2832288317563167E-2</v>
      </c>
      <c r="C18748" s="1">
        <v>7.6565563894665191E-3</v>
      </c>
      <c r="D18748" s="1">
        <v>1.2184896751639678E-2</v>
      </c>
      <c r="E18748" s="1">
        <v>1.1792305232209628E-2</v>
      </c>
      <c r="F18748" s="1">
        <v>7.1292490740082343E-3</v>
      </c>
      <c r="G18748" s="1">
        <v>5.3074933969869025E-3</v>
      </c>
      <c r="H18748" s="1">
        <v>3.5479409204752692E-3</v>
      </c>
      <c r="I18748" s="1">
        <v>2.692120698810373E-3</v>
      </c>
    </row>
    <row r="18749" spans="1:9" x14ac:dyDescent="0.25">
      <c r="A18749" s="3" t="s">
        <v>24620</v>
      </c>
      <c r="B18749" s="1">
        <v>4.8115844531319953E-3</v>
      </c>
      <c r="C18749" s="1">
        <v>4.3063442906356207E-3</v>
      </c>
      <c r="D18749" s="1">
        <v>1.2183570759906686E-2</v>
      </c>
      <c r="E18749" s="1">
        <v>4.4216332362349625E-3</v>
      </c>
      <c r="F18749" s="1">
        <v>8.0195324071828007E-3</v>
      </c>
      <c r="G18749" s="1">
        <v>1.1940560599354935E-2</v>
      </c>
      <c r="H18749" s="1">
        <v>3.9909991774946555E-3</v>
      </c>
      <c r="I18749" s="1">
        <v>1.2113224808973736E-2</v>
      </c>
    </row>
    <row r="18750" spans="1:9" x14ac:dyDescent="0.25">
      <c r="A18750" s="3" t="s">
        <v>65873</v>
      </c>
      <c r="B18750" s="1">
        <v>2.749432018353491E-3</v>
      </c>
      <c r="C18750" s="1">
        <v>9.8429122382090485E-3</v>
      </c>
      <c r="D18750" s="1">
        <v>1.2183372187487357E-2</v>
      </c>
      <c r="E18750" s="1">
        <v>6.7376170221610633E-3</v>
      </c>
      <c r="F18750" s="1">
        <v>1.1456288145467041E-2</v>
      </c>
      <c r="G18750" s="1">
        <v>6.8230662786323533E-3</v>
      </c>
      <c r="H18750" s="1">
        <v>2.2805337889650118E-3</v>
      </c>
      <c r="I18750" s="1">
        <v>8.6521624164851291E-3</v>
      </c>
    </row>
    <row r="18751" spans="1:9" x14ac:dyDescent="0.25">
      <c r="A18751" s="3" t="s">
        <v>35085</v>
      </c>
      <c r="B18751" s="1">
        <v>9.6202233449645767E-3</v>
      </c>
      <c r="C18751" s="1">
        <v>1.2915078477712597E-2</v>
      </c>
      <c r="D18751" s="1">
        <v>1.2179841483732835E-2</v>
      </c>
      <c r="E18751" s="1">
        <v>8.8405596319545577E-3</v>
      </c>
      <c r="F18751" s="1">
        <v>0.18439278718971711</v>
      </c>
      <c r="G18751" s="1">
        <v>7.9579371375338333E-3</v>
      </c>
      <c r="H18751" s="1">
        <v>3.9897775702634275E-3</v>
      </c>
      <c r="I18751" s="1">
        <v>9.0821377987743198E-3</v>
      </c>
    </row>
    <row r="18752" spans="1:9" x14ac:dyDescent="0.25">
      <c r="A18752" s="3" t="s">
        <v>30753</v>
      </c>
      <c r="B18752" s="1">
        <v>6.4134475677312718E-3</v>
      </c>
      <c r="C18752" s="1">
        <v>5.7400038564454185E-3</v>
      </c>
      <c r="D18752" s="1">
        <v>1.21797756566773E-2</v>
      </c>
      <c r="E18752" s="1">
        <v>2.5539256462344395E-2</v>
      </c>
      <c r="F18752" s="1">
        <v>1.6034068749757543E-2</v>
      </c>
      <c r="G18752" s="1">
        <v>5.3052627520949356E-3</v>
      </c>
      <c r="H18752" s="1">
        <v>5.3196746761993152E-3</v>
      </c>
      <c r="I18752" s="1">
        <v>8.0729677453677158E-3</v>
      </c>
    </row>
    <row r="18753" spans="1:9" x14ac:dyDescent="0.25">
      <c r="A18753" s="3" t="s">
        <v>59138</v>
      </c>
      <c r="B18753" s="1">
        <v>7.3295922438662876E-3</v>
      </c>
      <c r="C18753" s="1">
        <v>4.9199616082050146E-3</v>
      </c>
      <c r="D18753" s="1">
        <v>1.2179672432356696E-2</v>
      </c>
      <c r="E18753" s="1">
        <v>4.490380662089166E-3</v>
      </c>
      <c r="F18753" s="1">
        <v>7.6352061238450135E-3</v>
      </c>
      <c r="G18753" s="1">
        <v>3.0315530226735212E-3</v>
      </c>
      <c r="H18753" s="1">
        <v>6.0795766761612916E-3</v>
      </c>
      <c r="I18753" s="1">
        <v>1.1532713323553684E-2</v>
      </c>
    </row>
    <row r="18754" spans="1:9" x14ac:dyDescent="0.25">
      <c r="A18754" s="3" t="s">
        <v>19089</v>
      </c>
      <c r="B18754" s="1">
        <v>3.0782541628437556E-2</v>
      </c>
      <c r="C18754" s="1">
        <v>2.7550222527339869E-2</v>
      </c>
      <c r="D18754" s="1">
        <v>1.2178981715670773E-2</v>
      </c>
      <c r="E18754" s="1">
        <v>2.3573161551715843E-3</v>
      </c>
      <c r="F18754" s="1">
        <v>6.413209426367323E-3</v>
      </c>
      <c r="G18754" s="1">
        <v>6.3659003130328686E-3</v>
      </c>
      <c r="H18754" s="1">
        <v>1.2766386989250573E-2</v>
      </c>
      <c r="I18754" s="1">
        <v>4.8434649044523841E-3</v>
      </c>
    </row>
    <row r="18755" spans="1:9" x14ac:dyDescent="0.25">
      <c r="A18755" s="3" t="s">
        <v>46369</v>
      </c>
      <c r="B18755" s="1">
        <v>1.2826001897783337E-2</v>
      </c>
      <c r="C18755" s="1">
        <v>5.739604134792655E-3</v>
      </c>
      <c r="D18755" s="1">
        <v>1.2178927483021403E-2</v>
      </c>
      <c r="E18755" s="1">
        <v>1.9644213817597432E-3</v>
      </c>
      <c r="F18755" s="1">
        <v>5.3443173904444341E-3</v>
      </c>
      <c r="G18755" s="1">
        <v>7.9573399573312029E-3</v>
      </c>
      <c r="H18755" s="1">
        <v>5.3193042253761253E-3</v>
      </c>
      <c r="I18755" s="1">
        <v>1.2108608341612065E-2</v>
      </c>
    </row>
    <row r="18756" spans="1:9" x14ac:dyDescent="0.25">
      <c r="A18756" s="3" t="s">
        <v>1034</v>
      </c>
      <c r="B18756" s="1">
        <v>3.497988411428123E-3</v>
      </c>
      <c r="C18756" s="1">
        <v>1.0957388153210576E-2</v>
      </c>
      <c r="D18756" s="1">
        <v>1.217888533325274E-2</v>
      </c>
      <c r="E18756" s="1">
        <v>8.0362414764784708E-3</v>
      </c>
      <c r="F18756" s="1">
        <v>4.3726081863435439E-3</v>
      </c>
      <c r="G18756" s="1">
        <v>5.0637442659727918E-3</v>
      </c>
      <c r="H18756" s="1">
        <v>4.3521429402974161E-3</v>
      </c>
      <c r="I18756" s="1">
        <v>9.9070089015348764E-3</v>
      </c>
    </row>
    <row r="18757" spans="1:9" x14ac:dyDescent="0.25">
      <c r="A18757" s="3" t="s">
        <v>49730</v>
      </c>
      <c r="B18757" s="1">
        <v>4.2749818402422418E-3</v>
      </c>
      <c r="C18757" s="1">
        <v>1.1478262817343784E-2</v>
      </c>
      <c r="D18757" s="1">
        <v>1.2177924400403006E-2</v>
      </c>
      <c r="E18757" s="1">
        <v>7.8570383511867483E-3</v>
      </c>
      <c r="F18757" s="1">
        <v>7.1251696279849407E-3</v>
      </c>
      <c r="G18757" s="1">
        <v>3.5363042549893869E-3</v>
      </c>
      <c r="H18757" s="1">
        <v>3.5459107440389201E-3</v>
      </c>
      <c r="I18757" s="1">
        <v>8.0717407004194299E-3</v>
      </c>
    </row>
    <row r="18758" spans="1:9" x14ac:dyDescent="0.25">
      <c r="A18758" s="3" t="s">
        <v>31333</v>
      </c>
      <c r="B18758" s="1">
        <v>6.4114829381508986E-3</v>
      </c>
      <c r="C18758" s="1">
        <v>2.2952982090746976E-2</v>
      </c>
      <c r="D18758" s="1">
        <v>1.217604462944355E-2</v>
      </c>
      <c r="E18758" s="1">
        <v>3.9279127737126317E-3</v>
      </c>
      <c r="F18758" s="1">
        <v>5.3430523460033953E-3</v>
      </c>
      <c r="G18758" s="1">
        <v>5.3036375924558586E-3</v>
      </c>
      <c r="H18758" s="1">
        <v>1.0636090203519201E-2</v>
      </c>
      <c r="I18758" s="1">
        <v>1.2105742133160695E-2</v>
      </c>
    </row>
    <row r="18759" spans="1:9" x14ac:dyDescent="0.25">
      <c r="A18759" s="3" t="s">
        <v>51686</v>
      </c>
      <c r="B18759" s="1">
        <v>1.5386587793346991E-2</v>
      </c>
      <c r="C18759" s="1">
        <v>1.0328189987361607E-2</v>
      </c>
      <c r="D18759" s="1">
        <v>1.2175276081076981E-2</v>
      </c>
      <c r="E18759" s="1">
        <v>1.1782994535030466E-2</v>
      </c>
      <c r="F18759" s="1">
        <v>6.4112581129272999E-3</v>
      </c>
      <c r="G18759" s="1">
        <v>1.5909908485218702E-3</v>
      </c>
      <c r="H18759" s="1">
        <v>9.5718769709619862E-3</v>
      </c>
      <c r="I18759" s="1">
        <v>2.4209956044534157E-3</v>
      </c>
    </row>
    <row r="18760" spans="1:9" x14ac:dyDescent="0.25">
      <c r="A18760" s="3" t="s">
        <v>14033</v>
      </c>
      <c r="B18760" s="1">
        <v>7.6931109431354339E-3</v>
      </c>
      <c r="C18760" s="1">
        <v>2.754118499625044E-2</v>
      </c>
      <c r="D18760" s="1">
        <v>1.2174986541919135E-2</v>
      </c>
      <c r="E18760" s="1">
        <v>1.6495800054559258E-2</v>
      </c>
      <c r="F18760" s="1">
        <v>6.4111056473682131E-3</v>
      </c>
      <c r="G18760" s="1">
        <v>6.3638120532398959E-3</v>
      </c>
      <c r="H18760" s="1">
        <v>6.3810995620045864E-3</v>
      </c>
      <c r="I18760" s="1">
        <v>4.8418760619444471E-3</v>
      </c>
    </row>
    <row r="18761" spans="1:9" x14ac:dyDescent="0.25">
      <c r="A18761" s="3" t="s">
        <v>60847</v>
      </c>
      <c r="B18761" s="1">
        <v>9.6160442715790048E-3</v>
      </c>
      <c r="C18761" s="1">
        <v>8.6063120684619146E-3</v>
      </c>
      <c r="D18761" s="1">
        <v>1.217455049935961E-2</v>
      </c>
      <c r="E18761" s="1">
        <v>2.9455730828018608E-3</v>
      </c>
      <c r="F18761" s="1">
        <v>8.0135950450412729E-3</v>
      </c>
      <c r="G18761" s="1">
        <v>1.9886200424084285E-2</v>
      </c>
      <c r="H18761" s="1">
        <v>7.9760887816575539E-3</v>
      </c>
      <c r="I18761" s="1">
        <v>4.23648982047908E-2</v>
      </c>
    </row>
    <row r="18762" spans="1:9" x14ac:dyDescent="0.25">
      <c r="A18762" s="3" t="s">
        <v>44090</v>
      </c>
      <c r="B18762" s="1">
        <v>1.2820222629459628E-2</v>
      </c>
      <c r="C18762" s="1">
        <v>1.7211053779524046E-2</v>
      </c>
      <c r="D18762" s="1">
        <v>1.2173439779964728E-2</v>
      </c>
      <c r="E18762" s="1">
        <v>1.9635362331096419E-3</v>
      </c>
      <c r="F18762" s="1">
        <v>5.3419092944178934E-3</v>
      </c>
      <c r="G18762" s="1">
        <v>2.651251486480018E-3</v>
      </c>
      <c r="H18762" s="1">
        <v>1.0633814800063769E-2</v>
      </c>
      <c r="I18762" s="1">
        <v>2.4206304647316046E-2</v>
      </c>
    </row>
    <row r="18763" spans="1:9" x14ac:dyDescent="0.25">
      <c r="A18763" s="3" t="s">
        <v>70664</v>
      </c>
      <c r="B18763" s="1">
        <v>6.9928099813303885E-3</v>
      </c>
      <c r="C18763" s="1">
        <v>9.387795527209402E-3</v>
      </c>
      <c r="D18763" s="1">
        <v>1.2173372364758333E-2</v>
      </c>
      <c r="E18763" s="1">
        <v>9.6391244908939216E-3</v>
      </c>
      <c r="F18763" s="1">
        <v>2.9137525699069345E-3</v>
      </c>
      <c r="G18763" s="1">
        <v>1.4461291658907759E-3</v>
      </c>
      <c r="H18763" s="1">
        <v>8.7003457454746646E-3</v>
      </c>
      <c r="I18763" s="1">
        <v>8.8022438528698455E-3</v>
      </c>
    </row>
    <row r="18764" spans="1:9" x14ac:dyDescent="0.25">
      <c r="A18764" s="3" t="s">
        <v>30657</v>
      </c>
      <c r="B18764" s="1">
        <v>4.0482781999839988E-3</v>
      </c>
      <c r="C18764" s="1">
        <v>7.246377937753094E-3</v>
      </c>
      <c r="D18764" s="1">
        <v>1.2172798837482722E-2</v>
      </c>
      <c r="E18764" s="1">
        <v>5.5802828401743266E-3</v>
      </c>
      <c r="F18764" s="1">
        <v>1.6868299067748233E-3</v>
      </c>
      <c r="G18764" s="1">
        <v>8.3719323022743986E-3</v>
      </c>
      <c r="H18764" s="1">
        <v>1.1752544911814024E-2</v>
      </c>
      <c r="I18764" s="1">
        <v>1.0191591647893386E-2</v>
      </c>
    </row>
    <row r="18765" spans="1:9" x14ac:dyDescent="0.25">
      <c r="A18765" s="3" t="s">
        <v>5558</v>
      </c>
      <c r="B18765" s="1">
        <v>1.9229010401291356E-2</v>
      </c>
      <c r="C18765" s="1">
        <v>1.1473246143450419E-2</v>
      </c>
      <c r="D18765" s="1">
        <v>1.2172601933372319E-2</v>
      </c>
      <c r="E18765" s="1">
        <v>7.0682439282480747E-2</v>
      </c>
      <c r="F18765" s="1">
        <v>1.068308326659652E-2</v>
      </c>
      <c r="G18765" s="1">
        <v>7.9532070360173266E-3</v>
      </c>
      <c r="H18765" s="1">
        <v>1.0633082919374695E-2</v>
      </c>
      <c r="I18765" s="1">
        <v>4.0341064382184069E-3</v>
      </c>
    </row>
    <row r="18766" spans="1:9" x14ac:dyDescent="0.25">
      <c r="A18766" s="3" t="s">
        <v>73176</v>
      </c>
      <c r="B18766" s="1">
        <v>8.9732956079672604E-2</v>
      </c>
      <c r="C18766" s="1">
        <v>1.1472935990199436E-2</v>
      </c>
      <c r="D18766" s="1">
        <v>1.2172272874619864E-2</v>
      </c>
      <c r="E18766" s="1">
        <v>3.9266960301475298E-3</v>
      </c>
      <c r="F18766" s="1">
        <v>1.0682794473611151E-2</v>
      </c>
      <c r="G18766" s="1">
        <v>1.0603989385412581E-2</v>
      </c>
      <c r="H18766" s="1">
        <v>2.1265590956071168E-2</v>
      </c>
      <c r="I18766" s="1">
        <v>8.0679947705562301E-3</v>
      </c>
    </row>
    <row r="18767" spans="1:9" x14ac:dyDescent="0.25">
      <c r="A18767" s="3" t="s">
        <v>56347</v>
      </c>
      <c r="B18767" s="1">
        <v>0.23072960313678706</v>
      </c>
      <c r="C18767" s="1">
        <v>1.7208487814271568E-2</v>
      </c>
      <c r="D18767" s="1">
        <v>1.2171624863581417E-2</v>
      </c>
      <c r="E18767" s="1">
        <v>3.926486986002827E-3</v>
      </c>
      <c r="F18767" s="1">
        <v>5.3411128787069825E-3</v>
      </c>
      <c r="G18767" s="1">
        <v>2.6508562161335863E-3</v>
      </c>
      <c r="H18767" s="1">
        <v>5.3161147118087277E-3</v>
      </c>
      <c r="I18767" s="1">
        <v>4.0337826287686566E-3</v>
      </c>
    </row>
    <row r="18768" spans="1:9" x14ac:dyDescent="0.25">
      <c r="A18768" s="3" t="s">
        <v>26289</v>
      </c>
      <c r="B18768" s="1">
        <v>4.2726594702247106E-3</v>
      </c>
      <c r="C18768" s="1">
        <v>3.8240090961004793E-3</v>
      </c>
      <c r="D18768" s="1">
        <v>1.2171308782475222E-2</v>
      </c>
      <c r="E18768" s="1">
        <v>9.1615650473539697E-3</v>
      </c>
      <c r="F18768" s="1">
        <v>1.0681948354045732E-2</v>
      </c>
      <c r="G18768" s="1">
        <v>3.5343831691739235E-3</v>
      </c>
      <c r="H18768" s="1">
        <v>1.0631953318588325E-2</v>
      </c>
      <c r="I18768" s="1">
        <v>5.3782371689780201E-3</v>
      </c>
    </row>
    <row r="18769" spans="1:9" x14ac:dyDescent="0.25">
      <c r="A18769" s="3" t="s">
        <v>75574</v>
      </c>
      <c r="B18769" s="1">
        <v>1.9226581534356024E-2</v>
      </c>
      <c r="C18769" s="1">
        <v>1.2291210993771484E-2</v>
      </c>
      <c r="D18769" s="1">
        <v>1.2171064379970663E-2</v>
      </c>
      <c r="E18769" s="1">
        <v>1.0937567209131083E-2</v>
      </c>
      <c r="F18769" s="1">
        <v>6.8668289088555162E-3</v>
      </c>
      <c r="G18769" s="1">
        <v>4.5441156831400962E-3</v>
      </c>
      <c r="H18769" s="1">
        <v>1.1391149814292905E-2</v>
      </c>
      <c r="I18769" s="1">
        <v>0.11409316888045555</v>
      </c>
    </row>
    <row r="18770" spans="1:9" x14ac:dyDescent="0.25">
      <c r="A18770" s="3" t="s">
        <v>24966</v>
      </c>
      <c r="B18770" s="1">
        <v>7.6905997247104559E-3</v>
      </c>
      <c r="C18770" s="1">
        <v>1.3766097441982162E-2</v>
      </c>
      <c r="D18770" s="1">
        <v>1.2171012330348041E-2</v>
      </c>
      <c r="E18770" s="1">
        <v>2.3557736320603219E-3</v>
      </c>
      <c r="F18770" s="1">
        <v>6.4090129066362578E-3</v>
      </c>
      <c r="G18770" s="1">
        <v>6.3617347502867329E-3</v>
      </c>
      <c r="H18770" s="1">
        <v>2.5516066463953265E-2</v>
      </c>
      <c r="I18770" s="1">
        <v>9.6805911117916841E-3</v>
      </c>
    </row>
    <row r="18771" spans="1:9" x14ac:dyDescent="0.25">
      <c r="A18771" s="3" t="s">
        <v>12399</v>
      </c>
      <c r="B18771" s="1">
        <v>1.2817394880637337E-2</v>
      </c>
      <c r="C18771" s="1">
        <v>1.1471505031804259E-2</v>
      </c>
      <c r="D18771" s="1">
        <v>1.2170754691647937E-2</v>
      </c>
      <c r="E18771" s="1">
        <v>7.852412548397766E-3</v>
      </c>
      <c r="F18771" s="1">
        <v>1.0681462065372403E-2</v>
      </c>
      <c r="G18771" s="1">
        <v>6.3616000836684616E-2</v>
      </c>
      <c r="H18771" s="1">
        <v>1.0631469305906105E-2</v>
      </c>
      <c r="I18771" s="1">
        <v>8.0669884924022307E-3</v>
      </c>
    </row>
    <row r="18772" spans="1:9" x14ac:dyDescent="0.25">
      <c r="A18772" s="3" t="s">
        <v>75522</v>
      </c>
      <c r="B18772" s="1">
        <v>3.0759814188566895E-2</v>
      </c>
      <c r="C18772" s="1">
        <v>6.8824703952626324E-3</v>
      </c>
      <c r="D18772" s="1">
        <v>1.2169989700717301E-2</v>
      </c>
      <c r="E18772" s="1">
        <v>3.7689211133780091E-2</v>
      </c>
      <c r="F18772" s="1">
        <v>6.4084744102216439E-3</v>
      </c>
      <c r="G18772" s="1">
        <v>3.1806001131325342E-3</v>
      </c>
      <c r="H18772" s="1">
        <v>6.3784806399142299E-3</v>
      </c>
      <c r="I18772" s="1">
        <v>9.6797777316844861E-3</v>
      </c>
    </row>
    <row r="18773" spans="1:9" x14ac:dyDescent="0.25">
      <c r="A18773" s="3" t="s">
        <v>18426</v>
      </c>
      <c r="B18773" s="1">
        <v>2.3066972403380452E-2</v>
      </c>
      <c r="C18773" s="1">
        <v>1.3763217484680793E-2</v>
      </c>
      <c r="D18773" s="1">
        <v>1.2168466075247525E-2</v>
      </c>
      <c r="E18773" s="1">
        <v>4.7105615777268614E-3</v>
      </c>
      <c r="F18773" s="1">
        <v>6.4076720993673257E-3</v>
      </c>
      <c r="G18773" s="1">
        <v>9.540605750874346E-3</v>
      </c>
      <c r="H18773" s="1">
        <v>6.3776820841388807E-3</v>
      </c>
      <c r="I18773" s="1">
        <v>6.2910678148764429E-2</v>
      </c>
    </row>
    <row r="18774" spans="1:9" x14ac:dyDescent="0.25">
      <c r="A18774" s="3" t="s">
        <v>18471</v>
      </c>
      <c r="B18774" s="1">
        <v>5.1258388838855756E-3</v>
      </c>
      <c r="C18774" s="1">
        <v>6.6629435137138876E-3</v>
      </c>
      <c r="D18774" s="1">
        <v>1.2168098163793897E-2</v>
      </c>
      <c r="E18774" s="1">
        <v>8.4363856289517546E-3</v>
      </c>
      <c r="F18774" s="1">
        <v>3.8309262179386044E-3</v>
      </c>
      <c r="G18774" s="1">
        <v>9.8263585515255634E-3</v>
      </c>
      <c r="H18774" s="1">
        <v>4.8927827625636399E-3</v>
      </c>
      <c r="I18774" s="1">
        <v>3.994208003515012E-3</v>
      </c>
    </row>
    <row r="18775" spans="1:9" x14ac:dyDescent="0.25">
      <c r="A18775" s="3" t="s">
        <v>30418</v>
      </c>
      <c r="B18775" s="1">
        <v>6.4069216025419351E-3</v>
      </c>
      <c r="C18775" s="1">
        <v>1.7202489449622216E-2</v>
      </c>
      <c r="D18775" s="1">
        <v>1.2167382198851381E-2</v>
      </c>
      <c r="E18775" s="1">
        <v>5.8876774949488857E-3</v>
      </c>
      <c r="F18775" s="1">
        <v>5.3392511263539799E-3</v>
      </c>
      <c r="G18775" s="1">
        <v>5.2998644137324845E-3</v>
      </c>
      <c r="H18775" s="1">
        <v>5.314261673069743E-3</v>
      </c>
      <c r="I18775" s="1">
        <v>8.0647531453535235E-3</v>
      </c>
    </row>
    <row r="18776" spans="1:9" x14ac:dyDescent="0.25">
      <c r="A18776" s="3" t="s">
        <v>77370</v>
      </c>
      <c r="B18776" s="1">
        <v>6.4069216025419351E-3</v>
      </c>
      <c r="C18776" s="1">
        <v>1.7202489449622216E-2</v>
      </c>
      <c r="D18776" s="1">
        <v>1.2167382198851381E-2</v>
      </c>
      <c r="E18776" s="1">
        <v>5.8876774949488857E-3</v>
      </c>
      <c r="F18776" s="1">
        <v>5.3392511263539799E-3</v>
      </c>
      <c r="G18776" s="1">
        <v>5.2998644137324845E-3</v>
      </c>
      <c r="H18776" s="1">
        <v>5.314261673069743E-3</v>
      </c>
      <c r="I18776" s="1">
        <v>8.0647531453535235E-3</v>
      </c>
    </row>
    <row r="18777" spans="1:9" x14ac:dyDescent="0.25">
      <c r="A18777" s="3" t="s">
        <v>9378</v>
      </c>
      <c r="B18777" s="1">
        <v>0.11532134004815259</v>
      </c>
      <c r="C18777" s="1">
        <v>2.2936006453321271E-2</v>
      </c>
      <c r="D18777" s="1">
        <v>1.2167039432729176E-2</v>
      </c>
      <c r="E18777" s="1">
        <v>7.8500155116902372E-3</v>
      </c>
      <c r="F18777" s="1">
        <v>1.067820142967567E-2</v>
      </c>
      <c r="G18777" s="1">
        <v>5.2997151117755307E-3</v>
      </c>
      <c r="H18777" s="1">
        <v>1.0628223931058037E-2</v>
      </c>
      <c r="I18777" s="1">
        <v>8.0645259539891875E-3</v>
      </c>
    </row>
    <row r="18778" spans="1:9" x14ac:dyDescent="0.25">
      <c r="A18778" s="3" t="s">
        <v>60124</v>
      </c>
      <c r="B18778" s="1">
        <v>6.4066340665032244E-3</v>
      </c>
      <c r="C18778" s="1">
        <v>5.7339058065413893E-3</v>
      </c>
      <c r="D18778" s="1">
        <v>1.2166836139277692E-2</v>
      </c>
      <c r="E18778" s="1">
        <v>6.5415702911673359E-3</v>
      </c>
      <c r="F18778" s="1">
        <v>5.3390115062659253E-3</v>
      </c>
      <c r="G18778" s="1">
        <v>5.2996265612795012E-3</v>
      </c>
      <c r="H18778" s="1">
        <v>3.5426821163217332E-3</v>
      </c>
      <c r="I18778" s="1">
        <v>5.3762608050291266E-3</v>
      </c>
    </row>
    <row r="18779" spans="1:9" x14ac:dyDescent="0.25">
      <c r="A18779" s="3" t="s">
        <v>76184</v>
      </c>
      <c r="B18779" s="1">
        <v>6.4066340665032244E-3</v>
      </c>
      <c r="C18779" s="1">
        <v>5.7339058065413893E-3</v>
      </c>
      <c r="D18779" s="1">
        <v>1.2166836139277692E-2</v>
      </c>
      <c r="E18779" s="1">
        <v>6.5415702911673359E-3</v>
      </c>
      <c r="F18779" s="1">
        <v>5.3390115062659253E-3</v>
      </c>
      <c r="G18779" s="1">
        <v>5.2996265612795012E-3</v>
      </c>
      <c r="H18779" s="1">
        <v>3.5426821163217332E-3</v>
      </c>
      <c r="I18779" s="1">
        <v>5.3762608050291266E-3</v>
      </c>
    </row>
    <row r="18780" spans="1:9" x14ac:dyDescent="0.25">
      <c r="A18780" s="3" t="s">
        <v>34915</v>
      </c>
      <c r="B18780" s="1">
        <v>1.6474089816917264E-2</v>
      </c>
      <c r="C18780" s="1">
        <v>4.9147429720592497E-3</v>
      </c>
      <c r="D18780" s="1">
        <v>1.2166753372441053E-2</v>
      </c>
      <c r="E18780" s="1">
        <v>8.4105331599802005E-3</v>
      </c>
      <c r="F18780" s="1">
        <v>4.576264445821346E-3</v>
      </c>
      <c r="G18780" s="1">
        <v>6.8137592267924927E-3</v>
      </c>
      <c r="H18780" s="1">
        <v>1.8219384085698315E-2</v>
      </c>
      <c r="I18780" s="1">
        <v>3.4561441492460326E-3</v>
      </c>
    </row>
    <row r="18781" spans="1:9" x14ac:dyDescent="0.25">
      <c r="A18781" s="3" t="s">
        <v>71395</v>
      </c>
      <c r="B18781" s="1">
        <v>4.8049244117077403E-3</v>
      </c>
      <c r="C18781" s="1">
        <v>8.6007671729941525E-3</v>
      </c>
      <c r="D18781" s="1">
        <v>1.2166706650641491E-2</v>
      </c>
      <c r="E18781" s="1">
        <v>4.4155129528224953E-3</v>
      </c>
      <c r="F18781" s="1">
        <v>8.0084320267249185E-3</v>
      </c>
      <c r="G18781" s="1">
        <v>3.9746776189958331E-3</v>
      </c>
      <c r="H18781" s="1">
        <v>3.9854749639834531E-3</v>
      </c>
      <c r="I18781" s="1">
        <v>9.0723435527442029E-3</v>
      </c>
    </row>
    <row r="18782" spans="1:9" x14ac:dyDescent="0.25">
      <c r="A18782" s="3" t="s">
        <v>54348</v>
      </c>
      <c r="B18782" s="1">
        <v>7.6878655591359375E-3</v>
      </c>
      <c r="C18782" s="1">
        <v>3.4403008281616319E-2</v>
      </c>
      <c r="D18782" s="1">
        <v>1.2166685286409743E-2</v>
      </c>
      <c r="E18782" s="1">
        <v>2.3549361063280381E-3</v>
      </c>
      <c r="F18782" s="1">
        <v>1.2813468742801232E-2</v>
      </c>
      <c r="G18782" s="1">
        <v>6.3594730234031241E-3</v>
      </c>
      <c r="H18782" s="1">
        <v>1.2753497490095625E-2</v>
      </c>
      <c r="I18782" s="1">
        <v>9.6771494635579571E-3</v>
      </c>
    </row>
    <row r="18783" spans="1:9" x14ac:dyDescent="0.25">
      <c r="A18783" s="3" t="s">
        <v>4502</v>
      </c>
      <c r="B18783" s="1">
        <v>9.6097577654936477E-3</v>
      </c>
      <c r="C18783" s="1">
        <v>8.6006856766044255E-3</v>
      </c>
      <c r="D18783" s="1">
        <v>1.2166591365266714E-2</v>
      </c>
      <c r="E18783" s="1">
        <v>3.5323768909773803E-2</v>
      </c>
      <c r="F18783" s="1">
        <v>8.0083561429944994E-3</v>
      </c>
      <c r="G18783" s="1">
        <v>3.9746399570210617E-3</v>
      </c>
      <c r="H18783" s="1">
        <v>1.5941748798794661E-2</v>
      </c>
      <c r="I18783" s="1">
        <v>6.0481717252948916E-3</v>
      </c>
    </row>
    <row r="18784" spans="1:9" x14ac:dyDescent="0.25">
      <c r="A18784" s="3" t="s">
        <v>4852</v>
      </c>
      <c r="B18784" s="1">
        <v>9.6097577654936477E-3</v>
      </c>
      <c r="C18784" s="1">
        <v>8.6006856766044255E-3</v>
      </c>
      <c r="D18784" s="1">
        <v>1.2166591365266714E-2</v>
      </c>
      <c r="E18784" s="1">
        <v>3.5323768909773803E-2</v>
      </c>
      <c r="F18784" s="1">
        <v>8.0083561429944994E-3</v>
      </c>
      <c r="G18784" s="1">
        <v>3.9746399570210617E-3</v>
      </c>
      <c r="H18784" s="1">
        <v>1.5941748798794661E-2</v>
      </c>
      <c r="I18784" s="1">
        <v>6.0481717252948916E-3</v>
      </c>
    </row>
    <row r="18785" spans="1:9" x14ac:dyDescent="0.25">
      <c r="A18785" s="3" t="s">
        <v>52776</v>
      </c>
      <c r="B18785" s="1">
        <v>7.6876680425555103E-3</v>
      </c>
      <c r="C18785" s="1">
        <v>3.4402124399802836E-2</v>
      </c>
      <c r="D18785" s="1">
        <v>1.2166372700028722E-2</v>
      </c>
      <c r="E18785" s="1">
        <v>1.412925361997063E-2</v>
      </c>
      <c r="F18785" s="1">
        <v>6.4065697696324116E-3</v>
      </c>
      <c r="G18785" s="1">
        <v>6.3593096358730951E-3</v>
      </c>
      <c r="H18785" s="1">
        <v>6.3765849136700808E-3</v>
      </c>
      <c r="I18785" s="1">
        <v>9.6769008383113756E-3</v>
      </c>
    </row>
    <row r="18786" spans="1:9" x14ac:dyDescent="0.25">
      <c r="A18786" s="3" t="s">
        <v>3041</v>
      </c>
      <c r="B18786" s="1">
        <v>1.2812433684988689E-2</v>
      </c>
      <c r="C18786" s="1">
        <v>1.1467064786233515E-2</v>
      </c>
      <c r="D18786" s="1">
        <v>1.2166043789332821E-2</v>
      </c>
      <c r="E18786" s="1">
        <v>9.8117164194090802E-3</v>
      </c>
      <c r="F18786" s="1">
        <v>5.3386638098373539E-3</v>
      </c>
      <c r="G18786" s="1">
        <v>2.6496407148730392E-3</v>
      </c>
      <c r="H18786" s="1">
        <v>5.3136771053877959E-3</v>
      </c>
      <c r="I18786" s="1">
        <v>4.0319330120900153E-3</v>
      </c>
    </row>
    <row r="18787" spans="1:9" x14ac:dyDescent="0.25">
      <c r="A18787" s="3" t="s">
        <v>49251</v>
      </c>
      <c r="B18787" s="1">
        <v>1.2812433684988689E-2</v>
      </c>
      <c r="C18787" s="1">
        <v>1.1467064786233515E-2</v>
      </c>
      <c r="D18787" s="1">
        <v>1.2166043789332821E-2</v>
      </c>
      <c r="E18787" s="1">
        <v>9.8117164194090802E-3</v>
      </c>
      <c r="F18787" s="1">
        <v>5.3386638098373539E-3</v>
      </c>
      <c r="G18787" s="1">
        <v>2.6496407148730392E-3</v>
      </c>
      <c r="H18787" s="1">
        <v>5.3136771053877959E-3</v>
      </c>
      <c r="I18787" s="1">
        <v>4.0319330120900153E-3</v>
      </c>
    </row>
    <row r="18788" spans="1:9" x14ac:dyDescent="0.25">
      <c r="A18788" s="3" t="s">
        <v>57190</v>
      </c>
      <c r="B18788" s="1">
        <v>1.2812433684988689E-2</v>
      </c>
      <c r="C18788" s="1">
        <v>1.1467064786233515E-2</v>
      </c>
      <c r="D18788" s="1">
        <v>1.2166043789332821E-2</v>
      </c>
      <c r="E18788" s="1">
        <v>9.8117164194090802E-3</v>
      </c>
      <c r="F18788" s="1">
        <v>5.3386638098373539E-3</v>
      </c>
      <c r="G18788" s="1">
        <v>2.6496407148730392E-3</v>
      </c>
      <c r="H18788" s="1">
        <v>5.3136771053877959E-3</v>
      </c>
      <c r="I18788" s="1">
        <v>4.0319330120900153E-3</v>
      </c>
    </row>
    <row r="18789" spans="1:9" x14ac:dyDescent="0.25">
      <c r="A18789" s="3" t="s">
        <v>5580</v>
      </c>
      <c r="B18789" s="1">
        <v>9.6089952026725111E-3</v>
      </c>
      <c r="C18789" s="1">
        <v>8.6000031866506413E-3</v>
      </c>
      <c r="D18789" s="1">
        <v>1.2165625910105253E-2</v>
      </c>
      <c r="E18789" s="1">
        <v>1.1773655287931282E-2</v>
      </c>
      <c r="F18789" s="1">
        <v>8.0077206561485152E-3</v>
      </c>
      <c r="G18789" s="1">
        <v>7.9486491150703737E-3</v>
      </c>
      <c r="H18789" s="1">
        <v>7.9702418868390287E-3</v>
      </c>
      <c r="I18789" s="1">
        <v>4.2333842494331482E-2</v>
      </c>
    </row>
    <row r="18790" spans="1:9" x14ac:dyDescent="0.25">
      <c r="A18790" s="3" t="s">
        <v>50646</v>
      </c>
      <c r="B18790" s="1">
        <v>9.6089952026725111E-3</v>
      </c>
      <c r="C18790" s="1">
        <v>8.6000031866506413E-3</v>
      </c>
      <c r="D18790" s="1">
        <v>1.2165625910105253E-2</v>
      </c>
      <c r="E18790" s="1">
        <v>1.1773655287931282E-2</v>
      </c>
      <c r="F18790" s="1">
        <v>8.0077206561485152E-3</v>
      </c>
      <c r="G18790" s="1">
        <v>7.9486491150703737E-3</v>
      </c>
      <c r="H18790" s="1">
        <v>7.9702418868390287E-3</v>
      </c>
      <c r="I18790" s="1">
        <v>4.2333842494331482E-2</v>
      </c>
    </row>
    <row r="18791" spans="1:9" x14ac:dyDescent="0.25">
      <c r="A18791" s="3" t="s">
        <v>23771</v>
      </c>
      <c r="B18791" s="1">
        <v>7.6870597594440428E-3</v>
      </c>
      <c r="C18791" s="1">
        <v>1.3759760939167942E-2</v>
      </c>
      <c r="D18791" s="1">
        <v>1.2165410041521581E-2</v>
      </c>
      <c r="E18791" s="1">
        <v>4.7093785498118672E-3</v>
      </c>
      <c r="F18791" s="1">
        <v>1.2812125705636281E-2</v>
      </c>
      <c r="G18791" s="1">
        <v>3.1794032292473191E-2</v>
      </c>
      <c r="H18791" s="1">
        <v>6.3760803693934092E-3</v>
      </c>
      <c r="I18791" s="1">
        <v>4.8380675790461319E-3</v>
      </c>
    </row>
    <row r="18792" spans="1:9" x14ac:dyDescent="0.25">
      <c r="A18792" s="3" t="s">
        <v>25963</v>
      </c>
      <c r="B18792" s="1">
        <v>8.5409084821627141E-3</v>
      </c>
      <c r="C18792" s="1">
        <v>3.8220354269227837E-3</v>
      </c>
      <c r="D18792" s="1">
        <v>1.2165026857826902E-2</v>
      </c>
      <c r="E18792" s="1">
        <v>5.2324780163686855E-3</v>
      </c>
      <c r="F18792" s="1">
        <v>7.1176234176770631E-3</v>
      </c>
      <c r="G18792" s="1">
        <v>5.2988384750487288E-3</v>
      </c>
      <c r="H18792" s="1">
        <v>3.5421552982594423E-3</v>
      </c>
      <c r="I18792" s="1">
        <v>1.0750922645654064E-2</v>
      </c>
    </row>
    <row r="18793" spans="1:9" x14ac:dyDescent="0.25">
      <c r="A18793" s="3" t="s">
        <v>77092</v>
      </c>
      <c r="B18793" s="1">
        <v>4.2701877660255199E-3</v>
      </c>
      <c r="C18793" s="1">
        <v>7.6435938661312377E-3</v>
      </c>
      <c r="D18793" s="1">
        <v>1.2164267763822331E-2</v>
      </c>
      <c r="E18793" s="1">
        <v>3.9241136334897042E-3</v>
      </c>
      <c r="F18793" s="1">
        <v>7.1171792801238715E-3</v>
      </c>
      <c r="G18793" s="1">
        <v>3.5323385527513706E-3</v>
      </c>
      <c r="H18793" s="1">
        <v>1.4167737075351359E-2</v>
      </c>
      <c r="I18793" s="1">
        <v>1.0750251791325563E-2</v>
      </c>
    </row>
    <row r="18794" spans="1:9" x14ac:dyDescent="0.25">
      <c r="A18794" s="3" t="s">
        <v>719</v>
      </c>
      <c r="B18794" s="1">
        <v>7.6862134258647947E-3</v>
      </c>
      <c r="C18794" s="1">
        <v>6.8791230052159501E-3</v>
      </c>
      <c r="D18794" s="1">
        <v>1.2164070648392651E-2</v>
      </c>
      <c r="E18794" s="1">
        <v>2.5898730299208531E-2</v>
      </c>
      <c r="F18794" s="1">
        <v>1.2810715110097083E-2</v>
      </c>
      <c r="G18794" s="1">
        <v>6.3581063635821267E-3</v>
      </c>
      <c r="H18794" s="1">
        <v>6.3753783726495997E-3</v>
      </c>
      <c r="I18794" s="1">
        <v>4.8375349151695713E-3</v>
      </c>
    </row>
    <row r="18795" spans="1:9" x14ac:dyDescent="0.25">
      <c r="A18795" s="3" t="s">
        <v>63546</v>
      </c>
      <c r="B18795" s="1">
        <v>6.7253291923802944E-2</v>
      </c>
      <c r="C18795" s="1">
        <v>8.5987662402083574E-3</v>
      </c>
      <c r="D18795" s="1">
        <v>1.2163876116836453E-2</v>
      </c>
      <c r="E18795" s="1">
        <v>2.9429904680402397E-3</v>
      </c>
      <c r="F18795" s="1">
        <v>8.0065688982524485E-3</v>
      </c>
      <c r="G18795" s="1">
        <v>1.58950117069778E-2</v>
      </c>
      <c r="H18795" s="1">
        <v>1.5938191039098291E-2</v>
      </c>
      <c r="I18795" s="1">
        <v>1.2093643879561213E-2</v>
      </c>
    </row>
    <row r="18796" spans="1:9" x14ac:dyDescent="0.25">
      <c r="A18796" s="3" t="s">
        <v>4335</v>
      </c>
      <c r="B18796" s="1">
        <v>1.2810031847830463E-2</v>
      </c>
      <c r="C18796" s="1">
        <v>1.1464915153854803E-2</v>
      </c>
      <c r="D18796" s="1">
        <v>1.2163763125349673E-2</v>
      </c>
      <c r="E18796" s="1">
        <v>1.5695803361607467E-2</v>
      </c>
      <c r="F18796" s="1">
        <v>1.0675326032555662E-2</v>
      </c>
      <c r="G18796" s="1">
        <v>5.2982880188638991E-3</v>
      </c>
      <c r="H18796" s="1">
        <v>7.4377533942203172E-2</v>
      </c>
      <c r="I18796" s="1">
        <v>8.0623543603125687E-3</v>
      </c>
    </row>
    <row r="18797" spans="1:9" x14ac:dyDescent="0.25">
      <c r="A18797" s="3" t="s">
        <v>11580</v>
      </c>
      <c r="B18797" s="1">
        <v>1.2810031847830463E-2</v>
      </c>
      <c r="C18797" s="1">
        <v>1.1464915153854803E-2</v>
      </c>
      <c r="D18797" s="1">
        <v>1.2163763125349673E-2</v>
      </c>
      <c r="E18797" s="1">
        <v>1.5695803361607467E-2</v>
      </c>
      <c r="F18797" s="1">
        <v>1.0675326032555662E-2</v>
      </c>
      <c r="G18797" s="1">
        <v>5.2982880188638991E-3</v>
      </c>
      <c r="H18797" s="1">
        <v>7.4377533942203172E-2</v>
      </c>
      <c r="I18797" s="1">
        <v>8.0623543603125687E-3</v>
      </c>
    </row>
    <row r="18798" spans="1:9" x14ac:dyDescent="0.25">
      <c r="A18798" s="3" t="s">
        <v>46419</v>
      </c>
      <c r="B18798" s="1">
        <v>8.5387788290562736E-3</v>
      </c>
      <c r="C18798" s="1">
        <v>7.642164824847161E-3</v>
      </c>
      <c r="D18798" s="1">
        <v>1.2161993540318375E-2</v>
      </c>
      <c r="E18798" s="1">
        <v>5.2311733117128278E-3</v>
      </c>
      <c r="F18798" s="1">
        <v>3.5579243284823568E-3</v>
      </c>
      <c r="G18798" s="1">
        <v>3.5316781490578172E-3</v>
      </c>
      <c r="H18798" s="1">
        <v>1.0623816213406545E-2</v>
      </c>
      <c r="I18798" s="1">
        <v>5.3741209656591035E-3</v>
      </c>
    </row>
    <row r="18799" spans="1:9" x14ac:dyDescent="0.25">
      <c r="A18799" s="3" t="s">
        <v>1377</v>
      </c>
      <c r="B18799" s="1">
        <v>5.4889850682943954E-3</v>
      </c>
      <c r="C18799" s="1">
        <v>4.9126144912301096E-3</v>
      </c>
      <c r="D18799" s="1">
        <v>1.2161484185129863E-2</v>
      </c>
      <c r="E18799" s="1">
        <v>3.3627562878128059E-3</v>
      </c>
      <c r="F18799" s="1">
        <v>1.3722847660631666E-2</v>
      </c>
      <c r="G18799" s="1">
        <v>4.5405388789868566E-3</v>
      </c>
      <c r="H18799" s="1">
        <v>1.3658620215166627E-2</v>
      </c>
      <c r="I18799" s="1">
        <v>2.0727884157391328E-2</v>
      </c>
    </row>
    <row r="18800" spans="1:9" x14ac:dyDescent="0.25">
      <c r="A18800" s="3" t="s">
        <v>68443</v>
      </c>
      <c r="B18800" s="1">
        <v>6.4035344263825931E-3</v>
      </c>
      <c r="C18800" s="1">
        <v>1.7193394931886593E-2</v>
      </c>
      <c r="D18800" s="1">
        <v>1.216094961399047E-2</v>
      </c>
      <c r="E18800" s="1">
        <v>9.8076080498589301E-3</v>
      </c>
      <c r="F18800" s="1">
        <v>1.0672856800727791E-2</v>
      </c>
      <c r="G18800" s="1">
        <v>5.2970625104935224E-3</v>
      </c>
      <c r="H18800" s="1">
        <v>1.593435647510013E-2</v>
      </c>
      <c r="I18800" s="1">
        <v>0.1128468532227444</v>
      </c>
    </row>
    <row r="18801" spans="1:9" x14ac:dyDescent="0.25">
      <c r="A18801" s="3" t="s">
        <v>28266</v>
      </c>
      <c r="B18801" s="1">
        <v>6.4023157042652299E-3</v>
      </c>
      <c r="C18801" s="1">
        <v>2.2920163574776609E-2</v>
      </c>
      <c r="D18801" s="1">
        <v>1.2158635139315104E-2</v>
      </c>
      <c r="E18801" s="1">
        <v>3.9222965854724869E-3</v>
      </c>
      <c r="F18801" s="1">
        <v>5.3354127701062603E-3</v>
      </c>
      <c r="G18801" s="1">
        <v>7.9440815585413976E-3</v>
      </c>
      <c r="H18801" s="1">
        <v>1.0620882563186176E-2</v>
      </c>
      <c r="I18801" s="1">
        <v>8.0589554417263252E-3</v>
      </c>
    </row>
    <row r="18802" spans="1:9" x14ac:dyDescent="0.25">
      <c r="A18802" s="3" t="s">
        <v>38930</v>
      </c>
      <c r="B18802" s="1">
        <v>6.4023157042652299E-3</v>
      </c>
      <c r="C18802" s="1">
        <v>2.2920163574776609E-2</v>
      </c>
      <c r="D18802" s="1">
        <v>1.2158635139315104E-2</v>
      </c>
      <c r="E18802" s="1">
        <v>3.9222965854724869E-3</v>
      </c>
      <c r="F18802" s="1">
        <v>5.3354127701062603E-3</v>
      </c>
      <c r="G18802" s="1">
        <v>7.9440815585413976E-3</v>
      </c>
      <c r="H18802" s="1">
        <v>1.0620882563186176E-2</v>
      </c>
      <c r="I18802" s="1">
        <v>8.0589554417263252E-3</v>
      </c>
    </row>
    <row r="18803" spans="1:9" x14ac:dyDescent="0.25">
      <c r="A18803" s="3" t="s">
        <v>42889</v>
      </c>
      <c r="B18803" s="1">
        <v>6.4023157042652299E-3</v>
      </c>
      <c r="C18803" s="1">
        <v>2.2920163574776609E-2</v>
      </c>
      <c r="D18803" s="1">
        <v>1.2158635139315104E-2</v>
      </c>
      <c r="E18803" s="1">
        <v>3.9222965854724869E-3</v>
      </c>
      <c r="F18803" s="1">
        <v>5.3354127701062603E-3</v>
      </c>
      <c r="G18803" s="1">
        <v>7.9440815585413976E-3</v>
      </c>
      <c r="H18803" s="1">
        <v>1.0620882563186176E-2</v>
      </c>
      <c r="I18803" s="1">
        <v>8.0589554417263252E-3</v>
      </c>
    </row>
    <row r="18804" spans="1:9" x14ac:dyDescent="0.25">
      <c r="A18804" s="3" t="s">
        <v>38070</v>
      </c>
      <c r="B18804" s="1">
        <v>7.3165584688866369E-3</v>
      </c>
      <c r="C18804" s="1">
        <v>1.6370709116974177E-3</v>
      </c>
      <c r="D18804" s="1">
        <v>1.2158014050208351E-2</v>
      </c>
      <c r="E18804" s="1">
        <v>8.9647913740977872E-3</v>
      </c>
      <c r="F18804" s="1">
        <v>3.0486515576012966E-3</v>
      </c>
      <c r="G18804" s="1">
        <v>9.0784865804025231E-3</v>
      </c>
      <c r="H18804" s="1">
        <v>1.3654722890278742E-2</v>
      </c>
      <c r="I18804" s="1">
        <v>8.0585437730333088E-3</v>
      </c>
    </row>
    <row r="18805" spans="1:9" x14ac:dyDescent="0.25">
      <c r="A18805" s="3" t="s">
        <v>2790</v>
      </c>
      <c r="B18805" s="1">
        <v>6.4015959406343676E-3</v>
      </c>
      <c r="C18805" s="1">
        <v>1.1458793417608011E-2</v>
      </c>
      <c r="D18805" s="1">
        <v>1.2157268236497678E-2</v>
      </c>
      <c r="E18805" s="1">
        <v>3.9218556315173741E-3</v>
      </c>
      <c r="F18805" s="1">
        <v>5.3348129502527961E-3</v>
      </c>
      <c r="G18805" s="1">
        <v>7.9431884659088934E-3</v>
      </c>
      <c r="H18805" s="1">
        <v>5.3098442690940354E-3</v>
      </c>
      <c r="I18805" s="1">
        <v>4.0290247173486813E-3</v>
      </c>
    </row>
    <row r="18806" spans="1:9" x14ac:dyDescent="0.25">
      <c r="A18806" s="3" t="s">
        <v>22322</v>
      </c>
      <c r="B18806" s="1">
        <v>6.4015959406343676E-3</v>
      </c>
      <c r="C18806" s="1">
        <v>1.1458793417608011E-2</v>
      </c>
      <c r="D18806" s="1">
        <v>1.2157268236497678E-2</v>
      </c>
      <c r="E18806" s="1">
        <v>3.9218556315173741E-3</v>
      </c>
      <c r="F18806" s="1">
        <v>5.3348129502527961E-3</v>
      </c>
      <c r="G18806" s="1">
        <v>7.9431884659088934E-3</v>
      </c>
      <c r="H18806" s="1">
        <v>5.3098442690940354E-3</v>
      </c>
      <c r="I18806" s="1">
        <v>4.0290247173486813E-3</v>
      </c>
    </row>
    <row r="18807" spans="1:9" x14ac:dyDescent="0.25">
      <c r="A18807" s="3" t="s">
        <v>27630</v>
      </c>
      <c r="B18807" s="1">
        <v>6.4015959406343676E-3</v>
      </c>
      <c r="C18807" s="1">
        <v>1.1458793417608011E-2</v>
      </c>
      <c r="D18807" s="1">
        <v>1.2157268236497678E-2</v>
      </c>
      <c r="E18807" s="1">
        <v>3.9218556315173741E-3</v>
      </c>
      <c r="F18807" s="1">
        <v>5.3348129502527961E-3</v>
      </c>
      <c r="G18807" s="1">
        <v>7.9431884659088934E-3</v>
      </c>
      <c r="H18807" s="1">
        <v>5.3098442690940354E-3</v>
      </c>
      <c r="I18807" s="1">
        <v>4.0290247173486813E-3</v>
      </c>
    </row>
    <row r="18808" spans="1:9" x14ac:dyDescent="0.25">
      <c r="A18808" s="3" t="s">
        <v>30748</v>
      </c>
      <c r="B18808" s="1">
        <v>6.4015959406343676E-3</v>
      </c>
      <c r="C18808" s="1">
        <v>1.1458793417608011E-2</v>
      </c>
      <c r="D18808" s="1">
        <v>1.2157268236497678E-2</v>
      </c>
      <c r="E18808" s="1">
        <v>3.9218556315173741E-3</v>
      </c>
      <c r="F18808" s="1">
        <v>5.3348129502527961E-3</v>
      </c>
      <c r="G18808" s="1">
        <v>7.9431884659088934E-3</v>
      </c>
      <c r="H18808" s="1">
        <v>5.3098442690940354E-3</v>
      </c>
      <c r="I18808" s="1">
        <v>4.0290247173486813E-3</v>
      </c>
    </row>
    <row r="18809" spans="1:9" x14ac:dyDescent="0.25">
      <c r="A18809" s="3" t="s">
        <v>34673</v>
      </c>
      <c r="B18809" s="1">
        <v>6.4015959406343676E-3</v>
      </c>
      <c r="C18809" s="1">
        <v>1.1458793417608011E-2</v>
      </c>
      <c r="D18809" s="1">
        <v>1.2157268236497678E-2</v>
      </c>
      <c r="E18809" s="1">
        <v>3.9218556315173741E-3</v>
      </c>
      <c r="F18809" s="1">
        <v>5.3348129502527961E-3</v>
      </c>
      <c r="G18809" s="1">
        <v>7.9431884659088934E-3</v>
      </c>
      <c r="H18809" s="1">
        <v>5.3098442690940354E-3</v>
      </c>
      <c r="I18809" s="1">
        <v>4.0290247173486813E-3</v>
      </c>
    </row>
    <row r="18810" spans="1:9" x14ac:dyDescent="0.25">
      <c r="A18810" s="3" t="s">
        <v>37989</v>
      </c>
      <c r="B18810" s="1">
        <v>6.4015959406343676E-3</v>
      </c>
      <c r="C18810" s="1">
        <v>1.1458793417608011E-2</v>
      </c>
      <c r="D18810" s="1">
        <v>1.2157268236497678E-2</v>
      </c>
      <c r="E18810" s="1">
        <v>3.9218556315173741E-3</v>
      </c>
      <c r="F18810" s="1">
        <v>5.3348129502527961E-3</v>
      </c>
      <c r="G18810" s="1">
        <v>7.9431884659088934E-3</v>
      </c>
      <c r="H18810" s="1">
        <v>5.3098442690940354E-3</v>
      </c>
      <c r="I18810" s="1">
        <v>4.0290247173486813E-3</v>
      </c>
    </row>
    <row r="18811" spans="1:9" x14ac:dyDescent="0.25">
      <c r="A18811" s="3" t="s">
        <v>46708</v>
      </c>
      <c r="B18811" s="1">
        <v>6.4015959406343676E-3</v>
      </c>
      <c r="C18811" s="1">
        <v>1.1458793417608011E-2</v>
      </c>
      <c r="D18811" s="1">
        <v>1.2157268236497678E-2</v>
      </c>
      <c r="E18811" s="1">
        <v>3.9218556315173741E-3</v>
      </c>
      <c r="F18811" s="1">
        <v>5.3348129502527961E-3</v>
      </c>
      <c r="G18811" s="1">
        <v>7.9431884659088934E-3</v>
      </c>
      <c r="H18811" s="1">
        <v>5.3098442690940354E-3</v>
      </c>
      <c r="I18811" s="1">
        <v>4.0290247173486813E-3</v>
      </c>
    </row>
    <row r="18812" spans="1:9" x14ac:dyDescent="0.25">
      <c r="A18812" s="3" t="s">
        <v>53305</v>
      </c>
      <c r="B18812" s="1">
        <v>6.4015959406343676E-3</v>
      </c>
      <c r="C18812" s="1">
        <v>1.1458793417608011E-2</v>
      </c>
      <c r="D18812" s="1">
        <v>1.2157268236497678E-2</v>
      </c>
      <c r="E18812" s="1">
        <v>3.9218556315173741E-3</v>
      </c>
      <c r="F18812" s="1">
        <v>5.3348129502527961E-3</v>
      </c>
      <c r="G18812" s="1">
        <v>7.9431884659088934E-3</v>
      </c>
      <c r="H18812" s="1">
        <v>5.3098442690940354E-3</v>
      </c>
      <c r="I18812" s="1">
        <v>4.0290247173486813E-3</v>
      </c>
    </row>
    <row r="18813" spans="1:9" x14ac:dyDescent="0.25">
      <c r="A18813" s="3" t="s">
        <v>74182</v>
      </c>
      <c r="B18813" s="1">
        <v>6.4015959406343676E-3</v>
      </c>
      <c r="C18813" s="1">
        <v>1.1458793417608011E-2</v>
      </c>
      <c r="D18813" s="1">
        <v>1.2157268236497678E-2</v>
      </c>
      <c r="E18813" s="1">
        <v>3.9218556315173741E-3</v>
      </c>
      <c r="F18813" s="1">
        <v>5.3348129502527961E-3</v>
      </c>
      <c r="G18813" s="1">
        <v>7.9431884659088934E-3</v>
      </c>
      <c r="H18813" s="1">
        <v>5.3098442690940354E-3</v>
      </c>
      <c r="I18813" s="1">
        <v>4.0290247173486813E-3</v>
      </c>
    </row>
    <row r="18814" spans="1:9" x14ac:dyDescent="0.25">
      <c r="A18814" s="3" t="s">
        <v>75886</v>
      </c>
      <c r="B18814" s="1">
        <v>6.4015959406343676E-3</v>
      </c>
      <c r="C18814" s="1">
        <v>1.1458793417608011E-2</v>
      </c>
      <c r="D18814" s="1">
        <v>1.2157268236497678E-2</v>
      </c>
      <c r="E18814" s="1">
        <v>3.9218556315173741E-3</v>
      </c>
      <c r="F18814" s="1">
        <v>5.3348129502527961E-3</v>
      </c>
      <c r="G18814" s="1">
        <v>7.9431884659088934E-3</v>
      </c>
      <c r="H18814" s="1">
        <v>5.3098442690940354E-3</v>
      </c>
      <c r="I18814" s="1">
        <v>4.0290247173486813E-3</v>
      </c>
    </row>
    <row r="18815" spans="1:9" x14ac:dyDescent="0.25">
      <c r="A18815" s="3" t="s">
        <v>76674</v>
      </c>
      <c r="B18815" s="1">
        <v>6.4015959406343676E-3</v>
      </c>
      <c r="C18815" s="1">
        <v>1.1458793417608011E-2</v>
      </c>
      <c r="D18815" s="1">
        <v>1.2157268236497678E-2</v>
      </c>
      <c r="E18815" s="1">
        <v>3.9218556315173741E-3</v>
      </c>
      <c r="F18815" s="1">
        <v>5.3348129502527961E-3</v>
      </c>
      <c r="G18815" s="1">
        <v>7.9431884659088934E-3</v>
      </c>
      <c r="H18815" s="1">
        <v>5.3098442690940354E-3</v>
      </c>
      <c r="I18815" s="1">
        <v>4.0290247173486813E-3</v>
      </c>
    </row>
    <row r="18816" spans="1:9" x14ac:dyDescent="0.25">
      <c r="A18816" s="3" t="s">
        <v>77177</v>
      </c>
      <c r="B18816" s="1">
        <v>6.4015959406343676E-3</v>
      </c>
      <c r="C18816" s="1">
        <v>1.1458793417608011E-2</v>
      </c>
      <c r="D18816" s="1">
        <v>1.2157268236497678E-2</v>
      </c>
      <c r="E18816" s="1">
        <v>3.9218556315173741E-3</v>
      </c>
      <c r="F18816" s="1">
        <v>5.3348129502527961E-3</v>
      </c>
      <c r="G18816" s="1">
        <v>7.9431884659088934E-3</v>
      </c>
      <c r="H18816" s="1">
        <v>5.3098442690940354E-3</v>
      </c>
      <c r="I18816" s="1">
        <v>4.0290247173486813E-3</v>
      </c>
    </row>
    <row r="18817" spans="1:9" x14ac:dyDescent="0.25">
      <c r="A18817" s="3" t="s">
        <v>78582</v>
      </c>
      <c r="B18817" s="1">
        <v>6.4015959406343676E-3</v>
      </c>
      <c r="C18817" s="1">
        <v>1.1458793417608011E-2</v>
      </c>
      <c r="D18817" s="1">
        <v>1.2157268236497678E-2</v>
      </c>
      <c r="E18817" s="1">
        <v>3.9218556315173741E-3</v>
      </c>
      <c r="F18817" s="1">
        <v>5.3348129502527961E-3</v>
      </c>
      <c r="G18817" s="1">
        <v>7.9431884659088934E-3</v>
      </c>
      <c r="H18817" s="1">
        <v>5.3098442690940354E-3</v>
      </c>
      <c r="I18817" s="1">
        <v>4.0290247173486813E-3</v>
      </c>
    </row>
    <row r="18818" spans="1:9" x14ac:dyDescent="0.25">
      <c r="A18818" s="3" t="s">
        <v>29688</v>
      </c>
      <c r="B18818" s="1">
        <v>7.6818612024206728E-2</v>
      </c>
      <c r="C18818" s="1">
        <v>2.2917425955855605E-2</v>
      </c>
      <c r="D18818" s="1">
        <v>1.2157182893588218E-2</v>
      </c>
      <c r="E18818" s="1">
        <v>7.8436562009001377E-3</v>
      </c>
      <c r="F18818" s="1">
        <v>1.0669551000709071E-2</v>
      </c>
      <c r="G18818" s="1">
        <v>5.2954218036356197E-3</v>
      </c>
      <c r="H18818" s="1">
        <v>1.0619613988947259E-2</v>
      </c>
      <c r="I18818" s="1">
        <v>8.0579928679284183E-3</v>
      </c>
    </row>
    <row r="18819" spans="1:9" x14ac:dyDescent="0.25">
      <c r="A18819" s="3" t="s">
        <v>55508</v>
      </c>
      <c r="B18819" s="1">
        <v>3.8406425343708692E-3</v>
      </c>
      <c r="C18819" s="1">
        <v>3.4373560749816063E-3</v>
      </c>
      <c r="D18819" s="1">
        <v>1.2156271114226241E-2</v>
      </c>
      <c r="E18819" s="1">
        <v>8.2352213293568587E-3</v>
      </c>
      <c r="F18819" s="1">
        <v>6.4012504755565879E-3</v>
      </c>
      <c r="G18819" s="1">
        <v>7.9425369766128184E-3</v>
      </c>
      <c r="H18819" s="1">
        <v>6.3712905156419744E-3</v>
      </c>
      <c r="I18819" s="1">
        <v>4.8344331147984042E-3</v>
      </c>
    </row>
    <row r="18820" spans="1:9" x14ac:dyDescent="0.25">
      <c r="A18820" s="3" t="s">
        <v>13054</v>
      </c>
      <c r="B18820" s="1">
        <v>2.5595394951512088E-2</v>
      </c>
      <c r="C18820" s="1">
        <v>1.1453875951845853E-2</v>
      </c>
      <c r="D18820" s="1">
        <v>1.2152051024865039E-2</v>
      </c>
      <c r="E18820" s="1">
        <v>3.9201725929906058E-3</v>
      </c>
      <c r="F18820" s="1">
        <v>1.0665047100788324E-2</v>
      </c>
      <c r="G18820" s="1">
        <v>1.05863729318248E-2</v>
      </c>
      <c r="H18820" s="1">
        <v>5.3075655843805528E-3</v>
      </c>
      <c r="I18820" s="1">
        <v>4.0272956879142206E-3</v>
      </c>
    </row>
    <row r="18821" spans="1:9" x14ac:dyDescent="0.25">
      <c r="A18821" s="3" t="s">
        <v>3611</v>
      </c>
      <c r="B18821" s="1">
        <v>1.5357202868885844E-2</v>
      </c>
      <c r="C18821" s="1">
        <v>6.8723103105372543E-3</v>
      </c>
      <c r="D18821" s="1">
        <v>1.2152024040225485E-2</v>
      </c>
      <c r="E18821" s="1">
        <v>2.3520983327528769E-3</v>
      </c>
      <c r="F18821" s="1">
        <v>1.2798028101797526E-2</v>
      </c>
      <c r="G18821" s="1">
        <v>6.3518096543421681E-3</v>
      </c>
      <c r="H18821" s="1">
        <v>6.3690645581879176E-3</v>
      </c>
      <c r="I18821" s="1">
        <v>4.8327440939632061E-3</v>
      </c>
    </row>
    <row r="18822" spans="1:9" x14ac:dyDescent="0.25">
      <c r="A18822" s="3" t="s">
        <v>6974</v>
      </c>
      <c r="B18822" s="1">
        <v>1.5357202868885844E-2</v>
      </c>
      <c r="C18822" s="1">
        <v>6.8723103105372543E-3</v>
      </c>
      <c r="D18822" s="1">
        <v>1.2152024040225485E-2</v>
      </c>
      <c r="E18822" s="1">
        <v>2.3520983327528769E-3</v>
      </c>
      <c r="F18822" s="1">
        <v>1.2798028101797526E-2</v>
      </c>
      <c r="G18822" s="1">
        <v>6.3518096543421681E-3</v>
      </c>
      <c r="H18822" s="1">
        <v>6.3690645581879176E-3</v>
      </c>
      <c r="I18822" s="1">
        <v>4.8327440939632061E-3</v>
      </c>
    </row>
    <row r="18823" spans="1:9" x14ac:dyDescent="0.25">
      <c r="A18823" s="3" t="s">
        <v>61897</v>
      </c>
      <c r="B18823" s="1">
        <v>1.5357202868885844E-2</v>
      </c>
      <c r="C18823" s="1">
        <v>6.8723103105372543E-3</v>
      </c>
      <c r="D18823" s="1">
        <v>1.2152024040225485E-2</v>
      </c>
      <c r="E18823" s="1">
        <v>2.3520983327528769E-3</v>
      </c>
      <c r="F18823" s="1">
        <v>1.2798028101797526E-2</v>
      </c>
      <c r="G18823" s="1">
        <v>6.3518096543421681E-3</v>
      </c>
      <c r="H18823" s="1">
        <v>6.3690645581879176E-3</v>
      </c>
      <c r="I18823" s="1">
        <v>4.8327440939632061E-3</v>
      </c>
    </row>
    <row r="18824" spans="1:9" x14ac:dyDescent="0.25">
      <c r="A18824" s="3" t="s">
        <v>3599</v>
      </c>
      <c r="B18824" s="1">
        <v>1.279693686022474E-2</v>
      </c>
      <c r="C18824" s="1">
        <v>1.1453195204706838E-2</v>
      </c>
      <c r="D18824" s="1">
        <v>1.2151328782542603E-2</v>
      </c>
      <c r="E18824" s="1">
        <v>7.8398792046333529E-3</v>
      </c>
      <c r="F18824" s="1">
        <v>7.4650892657105755E-2</v>
      </c>
      <c r="G18824" s="1">
        <v>5.2928718718345449E-3</v>
      </c>
      <c r="H18824" s="1">
        <v>1.0614500271394678E-2</v>
      </c>
      <c r="I18824" s="1">
        <v>1.6108225322039503E-2</v>
      </c>
    </row>
    <row r="18825" spans="1:9" x14ac:dyDescent="0.25">
      <c r="A18825" s="3" t="s">
        <v>44399</v>
      </c>
      <c r="B18825" s="1">
        <v>9.5971974255653347E-3</v>
      </c>
      <c r="C18825" s="1">
        <v>8.5894442344837275E-3</v>
      </c>
      <c r="D18825" s="1">
        <v>1.2150689140981172E-2</v>
      </c>
      <c r="E18825" s="1">
        <v>6.4675598758828237E-2</v>
      </c>
      <c r="F18825" s="1">
        <v>7.9978888993992251E-3</v>
      </c>
      <c r="G18825" s="1">
        <v>7.9388898854542873E-3</v>
      </c>
      <c r="H18825" s="1">
        <v>1.5920912291897099E-2</v>
      </c>
      <c r="I18825" s="1">
        <v>1.2080533043154273E-2</v>
      </c>
    </row>
    <row r="18826" spans="1:9" x14ac:dyDescent="0.25">
      <c r="A18826" s="3" t="s">
        <v>37592</v>
      </c>
      <c r="B18826" s="1">
        <v>6.3976578133801872E-3</v>
      </c>
      <c r="C18826" s="1">
        <v>1.1451744208773778E-2</v>
      </c>
      <c r="D18826" s="1">
        <v>1.2149789340637564E-2</v>
      </c>
      <c r="E18826" s="1">
        <v>5.8791644825617918E-3</v>
      </c>
      <c r="F18826" s="1">
        <v>1.0663062170938724E-2</v>
      </c>
      <c r="G18826" s="1">
        <v>5.0275912561147718E-2</v>
      </c>
      <c r="H18826" s="1">
        <v>1.5919733293555144E-2</v>
      </c>
      <c r="I18826" s="1">
        <v>8.0530922920740849E-3</v>
      </c>
    </row>
    <row r="18827" spans="1:9" x14ac:dyDescent="0.25">
      <c r="A18827" s="3" t="s">
        <v>67014</v>
      </c>
      <c r="B18827" s="1">
        <v>2.3031045169535285E-2</v>
      </c>
      <c r="C18827" s="1">
        <v>2.0612671530402124E-2</v>
      </c>
      <c r="D18827" s="1">
        <v>1.2149513465491148E-2</v>
      </c>
      <c r="E18827" s="1">
        <v>9.4064495828334801E-3</v>
      </c>
      <c r="F18827" s="1">
        <v>6.39769203220067E-3</v>
      </c>
      <c r="G18827" s="1">
        <v>3.1752486939712675E-3</v>
      </c>
      <c r="H18827" s="1">
        <v>6.3677487269726222E-3</v>
      </c>
      <c r="I18827" s="1">
        <v>4.8317456623291292E-3</v>
      </c>
    </row>
    <row r="18828" spans="1:9" x14ac:dyDescent="0.25">
      <c r="A18828" s="3" t="s">
        <v>42617</v>
      </c>
      <c r="B18828" s="1">
        <v>9.5957677295341621E-3</v>
      </c>
      <c r="C18828" s="1">
        <v>1.717632932721232E-2</v>
      </c>
      <c r="D18828" s="1">
        <v>1.214887905088189E-2</v>
      </c>
      <c r="E18828" s="1">
        <v>3.5272344013399543E-2</v>
      </c>
      <c r="F18828" s="1">
        <v>7.9966974526142747E-3</v>
      </c>
      <c r="G18828" s="1">
        <v>3.9688536138809257E-3</v>
      </c>
      <c r="H18828" s="1">
        <v>7.9592702755268488E-3</v>
      </c>
      <c r="I18828" s="1">
        <v>6.0393667021100359E-3</v>
      </c>
    </row>
    <row r="18829" spans="1:9" x14ac:dyDescent="0.25">
      <c r="A18829" s="3" t="s">
        <v>24355</v>
      </c>
      <c r="B18829" s="1">
        <v>4.2643934177501643E-3</v>
      </c>
      <c r="C18829" s="1">
        <v>7.6332220400283871E-3</v>
      </c>
      <c r="D18829" s="1">
        <v>1.2147761697157288E-2</v>
      </c>
      <c r="E18829" s="1">
        <v>1.1756366651342118E-2</v>
      </c>
      <c r="F18829" s="1">
        <v>7.1075217620598426E-3</v>
      </c>
      <c r="G18829" s="1">
        <v>5.2913181219329296E-3</v>
      </c>
      <c r="H18829" s="1">
        <v>3.5371281099880227E-3</v>
      </c>
      <c r="I18829" s="1">
        <v>5.367832223072749E-3</v>
      </c>
    </row>
    <row r="18830" spans="1:9" x14ac:dyDescent="0.25">
      <c r="A18830" s="3" t="s">
        <v>60328</v>
      </c>
      <c r="B18830" s="1">
        <v>1.2792476619343343E-2</v>
      </c>
      <c r="C18830" s="1">
        <v>5.7246016555876945E-3</v>
      </c>
      <c r="D18830" s="1">
        <v>1.2147093561724434E-2</v>
      </c>
      <c r="E18830" s="1">
        <v>1.9592866738186538E-3</v>
      </c>
      <c r="F18830" s="1">
        <v>1.0660696265049834E-2</v>
      </c>
      <c r="G18830" s="1">
        <v>5.2910270957165859E-3</v>
      </c>
      <c r="H18830" s="1">
        <v>5.3054003481832175E-3</v>
      </c>
      <c r="I18830" s="1">
        <v>8.0513054827905835E-3</v>
      </c>
    </row>
    <row r="18831" spans="1:9" x14ac:dyDescent="0.25">
      <c r="A18831" s="3" t="s">
        <v>67760</v>
      </c>
      <c r="B18831" s="1">
        <v>1.2792476619343343E-2</v>
      </c>
      <c r="C18831" s="1">
        <v>5.7246016555876945E-3</v>
      </c>
      <c r="D18831" s="1">
        <v>1.2147093561724434E-2</v>
      </c>
      <c r="E18831" s="1">
        <v>1.9592866738186538E-3</v>
      </c>
      <c r="F18831" s="1">
        <v>1.0660696265049834E-2</v>
      </c>
      <c r="G18831" s="1">
        <v>5.2910270957165859E-3</v>
      </c>
      <c r="H18831" s="1">
        <v>5.3054003481832175E-3</v>
      </c>
      <c r="I18831" s="1">
        <v>8.0513054827905835E-3</v>
      </c>
    </row>
    <row r="18832" spans="1:9" x14ac:dyDescent="0.25">
      <c r="A18832" s="3" t="s">
        <v>16591</v>
      </c>
      <c r="B18832" s="1">
        <v>8.8557425240380176E-3</v>
      </c>
      <c r="C18832" s="1">
        <v>1.8493640116846569E-2</v>
      </c>
      <c r="D18832" s="1">
        <v>1.2146287841122885E-2</v>
      </c>
      <c r="E18832" s="1">
        <v>1.2659166457798075E-2</v>
      </c>
      <c r="F18832" s="1">
        <v>7.3799924799159968E-3</v>
      </c>
      <c r="G18832" s="1">
        <v>6.1046263156117374E-3</v>
      </c>
      <c r="H18832" s="1">
        <v>4.8969677901055724E-3</v>
      </c>
      <c r="I18832" s="1">
        <v>1.8578703316436461E-3</v>
      </c>
    </row>
    <row r="18833" spans="1:9" x14ac:dyDescent="0.25">
      <c r="A18833" s="3" t="s">
        <v>53954</v>
      </c>
      <c r="B18833" s="1">
        <v>2.5581002048181367E-2</v>
      </c>
      <c r="C18833" s="1">
        <v>5.7237175815971252E-3</v>
      </c>
      <c r="D18833" s="1">
        <v>1.2145217635655682E-2</v>
      </c>
      <c r="E18833" s="1">
        <v>1.3712888651326511E-2</v>
      </c>
      <c r="F18833" s="1">
        <v>5.3295249447420506E-3</v>
      </c>
      <c r="G18833" s="1">
        <v>1.3225524951111539E-2</v>
      </c>
      <c r="H18833" s="1">
        <v>5.3045810131902207E-3</v>
      </c>
      <c r="I18833" s="1">
        <v>4.0250310431361189E-3</v>
      </c>
    </row>
    <row r="18834" spans="1:9" x14ac:dyDescent="0.25">
      <c r="A18834" s="3" t="s">
        <v>55413</v>
      </c>
      <c r="B18834" s="1">
        <v>7.674283475456253E-3</v>
      </c>
      <c r="C18834" s="1">
        <v>2.0605337275793872E-2</v>
      </c>
      <c r="D18834" s="1">
        <v>1.2145190511768681E-2</v>
      </c>
      <c r="E18834" s="1">
        <v>4.7015513233245902E-3</v>
      </c>
      <c r="F18834" s="1">
        <v>6.3954156507912948E-3</v>
      </c>
      <c r="G18834" s="1">
        <v>6.3482377989967972E-3</v>
      </c>
      <c r="H18834" s="1">
        <v>6.3654829997777697E-3</v>
      </c>
      <c r="I18834" s="1">
        <v>2.8980158789112611E-2</v>
      </c>
    </row>
    <row r="18835" spans="1:9" x14ac:dyDescent="0.25">
      <c r="A18835" s="3" t="s">
        <v>38659</v>
      </c>
      <c r="B18835" s="1">
        <v>5.8137247683017696E-3</v>
      </c>
      <c r="C18835" s="1">
        <v>1.2487811800292929E-2</v>
      </c>
      <c r="D18835" s="1">
        <v>1.2144926566523048E-2</v>
      </c>
      <c r="E18835" s="1">
        <v>8.1919189680867126E-3</v>
      </c>
      <c r="F18835" s="1">
        <v>3.8759252499861174E-3</v>
      </c>
      <c r="G18835" s="1">
        <v>8.1755831220888149E-3</v>
      </c>
      <c r="H18835" s="1">
        <v>5.7866769654314936E-3</v>
      </c>
      <c r="I18835" s="1">
        <v>2.9272251492997413E-3</v>
      </c>
    </row>
    <row r="18836" spans="1:9" x14ac:dyDescent="0.25">
      <c r="A18836" s="3" t="s">
        <v>60858</v>
      </c>
      <c r="B18836" s="1">
        <v>1.9184886053649784E-2</v>
      </c>
      <c r="C18836" s="1">
        <v>1.7170378142246295E-2</v>
      </c>
      <c r="D18836" s="1">
        <v>1.2144669756510294E-2</v>
      </c>
      <c r="E18836" s="1">
        <v>5.8766871657686647E-3</v>
      </c>
      <c r="F18836" s="1">
        <v>7.9939267892931848E-3</v>
      </c>
      <c r="G18836" s="1">
        <v>7.9349570031347696E-3</v>
      </c>
      <c r="H18836" s="1">
        <v>7.9565125798223765E-3</v>
      </c>
      <c r="I18836" s="1">
        <v>9.6596387309022563E-2</v>
      </c>
    </row>
    <row r="18837" spans="1:9" x14ac:dyDescent="0.25">
      <c r="A18837" s="3" t="s">
        <v>51237</v>
      </c>
      <c r="B18837" s="1">
        <v>4.7957883017420849E-3</v>
      </c>
      <c r="C18837" s="1">
        <v>4.2922068132589791E-3</v>
      </c>
      <c r="D18837" s="1">
        <v>1.2143572807035277E-2</v>
      </c>
      <c r="E18837" s="1">
        <v>1.1752312725247398E-2</v>
      </c>
      <c r="F18837" s="1">
        <v>7.9932047495859995E-3</v>
      </c>
      <c r="G18837" s="1">
        <v>1.9835600724467475E-3</v>
      </c>
      <c r="H18837" s="1">
        <v>7.9557939194987628E-3</v>
      </c>
      <c r="I18837" s="1">
        <v>9.0550933483201507E-3</v>
      </c>
    </row>
    <row r="18838" spans="1:9" x14ac:dyDescent="0.25">
      <c r="A18838" s="3" t="s">
        <v>48960</v>
      </c>
      <c r="B18838" s="1">
        <v>9.5913450529906373E-3</v>
      </c>
      <c r="C18838" s="1">
        <v>1.7168412779942681E-2</v>
      </c>
      <c r="D18838" s="1">
        <v>1.2143279648736807E-2</v>
      </c>
      <c r="E18838" s="1">
        <v>5.8760145061842323E-3</v>
      </c>
      <c r="F18838" s="1">
        <v>3.9965058927139217E-2</v>
      </c>
      <c r="G18838" s="1">
        <v>7.9340487490913505E-3</v>
      </c>
      <c r="H18838" s="1">
        <v>7.9556018584764025E-3</v>
      </c>
      <c r="I18838" s="1">
        <v>6.0365831660549735E-3</v>
      </c>
    </row>
    <row r="18839" spans="1:9" x14ac:dyDescent="0.25">
      <c r="A18839" s="3" t="s">
        <v>64665</v>
      </c>
      <c r="B18839" s="1">
        <v>9.5913450529906373E-3</v>
      </c>
      <c r="C18839" s="1">
        <v>1.7168412779942681E-2</v>
      </c>
      <c r="D18839" s="1">
        <v>1.2143279648736807E-2</v>
      </c>
      <c r="E18839" s="1">
        <v>5.8760145061842323E-3</v>
      </c>
      <c r="F18839" s="1">
        <v>3.9965058927139217E-2</v>
      </c>
      <c r="G18839" s="1">
        <v>7.9340487490913505E-3</v>
      </c>
      <c r="H18839" s="1">
        <v>7.9556018584764025E-3</v>
      </c>
      <c r="I18839" s="1">
        <v>6.0365831660549735E-3</v>
      </c>
    </row>
    <row r="18840" spans="1:9" x14ac:dyDescent="0.25">
      <c r="A18840" s="3" t="s">
        <v>74496</v>
      </c>
      <c r="B18840" s="1">
        <v>6.3931500966625688E-3</v>
      </c>
      <c r="C18840" s="1">
        <v>1.1443675440433619E-2</v>
      </c>
      <c r="D18840" s="1">
        <v>1.2141228737660052E-2</v>
      </c>
      <c r="E18840" s="1">
        <v>3.9166813935537659E-3</v>
      </c>
      <c r="F18840" s="1">
        <v>1.0655549098965975E-2</v>
      </c>
      <c r="G18840" s="1">
        <v>2.6442362487711251E-3</v>
      </c>
      <c r="H18840" s="1">
        <v>2.1211355241429235E-2</v>
      </c>
      <c r="I18840" s="1">
        <v>8.0474181751062201E-3</v>
      </c>
    </row>
    <row r="18841" spans="1:9" x14ac:dyDescent="0.25">
      <c r="A18841" s="3" t="s">
        <v>66531</v>
      </c>
      <c r="B18841" s="1">
        <v>6.3930120172909222E-3</v>
      </c>
      <c r="C18841" s="1">
        <v>5.7217141398620353E-3</v>
      </c>
      <c r="D18841" s="1">
        <v>1.2140966511181748E-2</v>
      </c>
      <c r="E18841" s="1">
        <v>9.7914920024951176E-3</v>
      </c>
      <c r="F18841" s="1">
        <v>1.5982978440335145E-2</v>
      </c>
      <c r="G18841" s="1">
        <v>5.288358277017409E-3</v>
      </c>
      <c r="H18841" s="1">
        <v>5.3027242795485822E-3</v>
      </c>
      <c r="I18841" s="1">
        <v>4.0236221834113175E-3</v>
      </c>
    </row>
    <row r="18842" spans="1:9" x14ac:dyDescent="0.25">
      <c r="A18842" s="3" t="s">
        <v>20949</v>
      </c>
      <c r="B18842" s="1">
        <v>1.2784986481543328E-2</v>
      </c>
      <c r="C18842" s="1">
        <v>1.1442499674885649E-2</v>
      </c>
      <c r="D18842" s="1">
        <v>1.2139981302905889E-2</v>
      </c>
      <c r="E18842" s="1">
        <v>3.9162789792185383E-3</v>
      </c>
      <c r="F18842" s="1">
        <v>1.0654454308433819E-2</v>
      </c>
      <c r="G18842" s="1">
        <v>1.0575858280628755E-2</v>
      </c>
      <c r="H18842" s="1">
        <v>1.0604587954162623E-2</v>
      </c>
      <c r="I18842" s="1">
        <v>5.6326139475153476E-2</v>
      </c>
    </row>
    <row r="18843" spans="1:9" x14ac:dyDescent="0.25">
      <c r="A18843" s="3" t="s">
        <v>55827</v>
      </c>
      <c r="B18843" s="1">
        <v>1.2784986481543328E-2</v>
      </c>
      <c r="C18843" s="1">
        <v>1.1442499674885649E-2</v>
      </c>
      <c r="D18843" s="1">
        <v>1.2139981302905889E-2</v>
      </c>
      <c r="E18843" s="1">
        <v>3.9162789792185383E-3</v>
      </c>
      <c r="F18843" s="1">
        <v>1.0654454308433819E-2</v>
      </c>
      <c r="G18843" s="1">
        <v>1.0575858280628755E-2</v>
      </c>
      <c r="H18843" s="1">
        <v>1.0604587954162623E-2</v>
      </c>
      <c r="I18843" s="1">
        <v>5.6326139475153476E-2</v>
      </c>
    </row>
    <row r="18844" spans="1:9" x14ac:dyDescent="0.25">
      <c r="A18844" s="3" t="s">
        <v>59617</v>
      </c>
      <c r="B18844" s="1">
        <v>1.2784986481543328E-2</v>
      </c>
      <c r="C18844" s="1">
        <v>1.1442499674885649E-2</v>
      </c>
      <c r="D18844" s="1">
        <v>1.2139981302905889E-2</v>
      </c>
      <c r="E18844" s="1">
        <v>3.9162789792185383E-3</v>
      </c>
      <c r="F18844" s="1">
        <v>1.0654454308433819E-2</v>
      </c>
      <c r="G18844" s="1">
        <v>1.0575858280628755E-2</v>
      </c>
      <c r="H18844" s="1">
        <v>1.0604587954162623E-2</v>
      </c>
      <c r="I18844" s="1">
        <v>5.6326139475153476E-2</v>
      </c>
    </row>
    <row r="18845" spans="1:9" x14ac:dyDescent="0.25">
      <c r="A18845" s="3" t="s">
        <v>41183</v>
      </c>
      <c r="B18845" s="1">
        <v>6.3922118403870742E-3</v>
      </c>
      <c r="C18845" s="1">
        <v>1.716299395647071E-2</v>
      </c>
      <c r="D18845" s="1">
        <v>1.2139446895550434E-2</v>
      </c>
      <c r="E18845" s="1">
        <v>5.8741598743242062E-3</v>
      </c>
      <c r="F18845" s="1">
        <v>5.3269926473174046E-3</v>
      </c>
      <c r="G18845" s="1">
        <v>1.4541164999159851E-2</v>
      </c>
      <c r="H18845" s="1">
        <v>5.3020605677513112E-3</v>
      </c>
      <c r="I18845" s="1">
        <v>4.0231185695385032E-3</v>
      </c>
    </row>
    <row r="18846" spans="1:9" x14ac:dyDescent="0.25">
      <c r="A18846" s="3" t="s">
        <v>28490</v>
      </c>
      <c r="B18846" s="1">
        <v>1.2784344126593461E-2</v>
      </c>
      <c r="C18846" s="1">
        <v>1.1441924770382181E-2</v>
      </c>
      <c r="D18846" s="1">
        <v>1.2139371354894407E-2</v>
      </c>
      <c r="E18846" s="1">
        <v>3.9160822139586776E-3</v>
      </c>
      <c r="F18846" s="1">
        <v>2.1307837995248595E-2</v>
      </c>
      <c r="G18846" s="1">
        <v>5.287663459356268E-3</v>
      </c>
      <c r="H18846" s="1">
        <v>0.13785271693419129</v>
      </c>
      <c r="I18846" s="1">
        <v>8.0461870694126091E-3</v>
      </c>
    </row>
    <row r="18847" spans="1:9" x14ac:dyDescent="0.25">
      <c r="A18847" s="3" t="s">
        <v>73099</v>
      </c>
      <c r="B18847" s="1">
        <v>5.4789532273469624E-3</v>
      </c>
      <c r="C18847" s="1">
        <v>4.9036360431930145E-3</v>
      </c>
      <c r="D18847" s="1">
        <v>1.213925747590913E-2</v>
      </c>
      <c r="E18847" s="1">
        <v>1.0069831227443099E-2</v>
      </c>
      <c r="F18847" s="1">
        <v>4.5659224515478339E-3</v>
      </c>
      <c r="G18847" s="1">
        <v>4.5322404479867916E-3</v>
      </c>
      <c r="H18847" s="1">
        <v>4.5445524310894925E-3</v>
      </c>
      <c r="I18847" s="1">
        <v>1.0345000613701994E-2</v>
      </c>
    </row>
    <row r="18848" spans="1:9" x14ac:dyDescent="0.25">
      <c r="A18848" s="3" t="s">
        <v>6664</v>
      </c>
      <c r="B18848" s="1">
        <v>9.5878676230842057E-3</v>
      </c>
      <c r="C18848" s="1">
        <v>8.5810941074021541E-3</v>
      </c>
      <c r="D18848" s="1">
        <v>1.2138876991593373E-2</v>
      </c>
      <c r="E18848" s="1">
        <v>3.2306362568488393E-2</v>
      </c>
      <c r="F18848" s="1">
        <v>7.9901138458717599E-3</v>
      </c>
      <c r="G18848" s="1">
        <v>7.9311721871235825E-3</v>
      </c>
      <c r="H18848" s="1">
        <v>7.9527174822316225E-3</v>
      </c>
      <c r="I18848" s="1">
        <v>6.0343945475954848E-3</v>
      </c>
    </row>
    <row r="18849" spans="1:9" x14ac:dyDescent="0.25">
      <c r="A18849" s="3" t="s">
        <v>40421</v>
      </c>
      <c r="B18849" s="1">
        <v>9.5878676230842057E-3</v>
      </c>
      <c r="C18849" s="1">
        <v>8.5810941074021541E-3</v>
      </c>
      <c r="D18849" s="1">
        <v>1.2138876991593373E-2</v>
      </c>
      <c r="E18849" s="1">
        <v>3.2306362568488393E-2</v>
      </c>
      <c r="F18849" s="1">
        <v>7.9901138458717599E-3</v>
      </c>
      <c r="G18849" s="1">
        <v>7.9311721871235825E-3</v>
      </c>
      <c r="H18849" s="1">
        <v>7.9527174822316225E-3</v>
      </c>
      <c r="I18849" s="1">
        <v>6.0343945475954848E-3</v>
      </c>
    </row>
    <row r="18850" spans="1:9" x14ac:dyDescent="0.25">
      <c r="A18850" s="3" t="s">
        <v>70164</v>
      </c>
      <c r="B18850" s="1">
        <v>9.5878676230842057E-3</v>
      </c>
      <c r="C18850" s="1">
        <v>8.5810941074021541E-3</v>
      </c>
      <c r="D18850" s="1">
        <v>1.2138876991593373E-2</v>
      </c>
      <c r="E18850" s="1">
        <v>3.2306362568488393E-2</v>
      </c>
      <c r="F18850" s="1">
        <v>7.9901138458717599E-3</v>
      </c>
      <c r="G18850" s="1">
        <v>7.9311721871235825E-3</v>
      </c>
      <c r="H18850" s="1">
        <v>7.9527174822316225E-3</v>
      </c>
      <c r="I18850" s="1">
        <v>6.0343945475954848E-3</v>
      </c>
    </row>
    <row r="18851" spans="1:9" x14ac:dyDescent="0.25">
      <c r="A18851" s="3" t="s">
        <v>31256</v>
      </c>
      <c r="B18851" s="1">
        <v>1.2783684892399817E-2</v>
      </c>
      <c r="C18851" s="1">
        <v>1.1441334759039008E-2</v>
      </c>
      <c r="D18851" s="1">
        <v>1.2138745379200446E-2</v>
      </c>
      <c r="E18851" s="1">
        <v>1.1747640834818196E-2</v>
      </c>
      <c r="F18851" s="1">
        <v>1.0653369620383667E-2</v>
      </c>
      <c r="G18851" s="1">
        <v>1.0574781594130786E-2</v>
      </c>
      <c r="H18851" s="1">
        <v>9.543157508528724E-2</v>
      </c>
      <c r="I18851" s="1">
        <v>8.0457721618043578E-3</v>
      </c>
    </row>
    <row r="18852" spans="1:9" x14ac:dyDescent="0.25">
      <c r="A18852" s="3" t="s">
        <v>52165</v>
      </c>
      <c r="B18852" s="1">
        <v>6.3917050863764955E-3</v>
      </c>
      <c r="C18852" s="1">
        <v>1.7161633329470519E-2</v>
      </c>
      <c r="D18852" s="1">
        <v>1.2138484519215899E-2</v>
      </c>
      <c r="E18852" s="1">
        <v>9.7894903163475225E-3</v>
      </c>
      <c r="F18852" s="1">
        <v>1.0653140680921824E-2</v>
      </c>
      <c r="G18852" s="1">
        <v>7.9309157576361918E-3</v>
      </c>
      <c r="H18852" s="1">
        <v>4.2413121899439653E-2</v>
      </c>
      <c r="I18852" s="1">
        <v>4.0227996296283352E-3</v>
      </c>
    </row>
    <row r="18853" spans="1:9" x14ac:dyDescent="0.25">
      <c r="A18853" s="3" t="s">
        <v>2370</v>
      </c>
      <c r="B18853" s="1">
        <v>6.6694446636541525E-3</v>
      </c>
      <c r="C18853" s="1">
        <v>2.9845599956519532E-3</v>
      </c>
      <c r="D18853" s="1">
        <v>1.2138192152122369E-2</v>
      </c>
      <c r="E18853" s="1">
        <v>9.7041305746332612E-3</v>
      </c>
      <c r="F18853" s="1">
        <v>5.5580264816168243E-3</v>
      </c>
      <c r="G18853" s="1">
        <v>9.6547953282135977E-3</v>
      </c>
      <c r="H18853" s="1">
        <v>2.7660065438177648E-3</v>
      </c>
      <c r="I18853" s="1">
        <v>8.3952057112148884E-3</v>
      </c>
    </row>
    <row r="18854" spans="1:9" x14ac:dyDescent="0.25">
      <c r="A18854" s="3" t="s">
        <v>57495</v>
      </c>
      <c r="B18854" s="1">
        <v>9.5870593541532174E-3</v>
      </c>
      <c r="C18854" s="1">
        <v>1.7160741421412173E-2</v>
      </c>
      <c r="D18854" s="1">
        <v>1.213785366946221E-2</v>
      </c>
      <c r="E18854" s="1">
        <v>2.9366944638848317E-3</v>
      </c>
      <c r="F18854" s="1">
        <v>7.9894402695323118E-3</v>
      </c>
      <c r="G18854" s="1">
        <v>7.9305035796378327E-3</v>
      </c>
      <c r="H18854" s="1">
        <v>3.9760235292256134E-3</v>
      </c>
      <c r="I18854" s="1">
        <v>6.0338858407774634E-3</v>
      </c>
    </row>
    <row r="18855" spans="1:9" x14ac:dyDescent="0.25">
      <c r="A18855" s="3" t="s">
        <v>67141</v>
      </c>
      <c r="B18855" s="1">
        <v>9.586935832242403E-3</v>
      </c>
      <c r="C18855" s="1">
        <v>5.7201734394711759E-3</v>
      </c>
      <c r="D18855" s="1">
        <v>1.2137697282521953E-2</v>
      </c>
      <c r="E18855" s="1">
        <v>7.8310843382074363E-3</v>
      </c>
      <c r="F18855" s="1">
        <v>2.663112443906249E-3</v>
      </c>
      <c r="G18855" s="1">
        <v>1.0573868534904452E-2</v>
      </c>
      <c r="H18855" s="1">
        <v>5.301296401613682E-3</v>
      </c>
      <c r="I18855" s="1">
        <v>4.022538732522455E-3</v>
      </c>
    </row>
    <row r="18856" spans="1:9" x14ac:dyDescent="0.25">
      <c r="A18856" s="3" t="s">
        <v>48114</v>
      </c>
      <c r="B18856" s="1">
        <v>1.6434338596953913E-2</v>
      </c>
      <c r="C18856" s="1">
        <v>9.8057678472625448E-3</v>
      </c>
      <c r="D18856" s="1">
        <v>1.2137395556930592E-2</v>
      </c>
      <c r="E18856" s="1">
        <v>6.712191144670511E-3</v>
      </c>
      <c r="F18856" s="1">
        <v>4.5652221304875113E-3</v>
      </c>
      <c r="G18856" s="1">
        <v>4.531545293071251E-3</v>
      </c>
      <c r="H18856" s="1">
        <v>4.5438553877623217E-3</v>
      </c>
      <c r="I18856" s="1">
        <v>6.895609265194497E-3</v>
      </c>
    </row>
    <row r="18857" spans="1:9" x14ac:dyDescent="0.25">
      <c r="A18857" s="3" t="s">
        <v>38347</v>
      </c>
      <c r="B18857" s="1">
        <v>5.4778800438806232E-3</v>
      </c>
      <c r="C18857" s="1">
        <v>4.9026755492978967E-3</v>
      </c>
      <c r="D18857" s="1">
        <v>1.2136879713246042E-2</v>
      </c>
      <c r="E18857" s="1">
        <v>5.0339294055962288E-3</v>
      </c>
      <c r="F18857" s="1">
        <v>4.5650281069020103E-3</v>
      </c>
      <c r="G18857" s="1">
        <v>6.7970290511452135E-3</v>
      </c>
      <c r="H18857" s="1">
        <v>4.5436622722710863E-3</v>
      </c>
      <c r="I18857" s="1">
        <v>6.8953161993160813E-3</v>
      </c>
    </row>
    <row r="18858" spans="1:9" x14ac:dyDescent="0.25">
      <c r="A18858" s="3" t="s">
        <v>26802</v>
      </c>
      <c r="B18858" s="1">
        <v>6.3902280704190321E-3</v>
      </c>
      <c r="C18858" s="1">
        <v>5.7192225211792546E-3</v>
      </c>
      <c r="D18858" s="1">
        <v>1.2135679518814281E-2</v>
      </c>
      <c r="E18858" s="1">
        <v>5.0893586271583309E-2</v>
      </c>
      <c r="F18858" s="1">
        <v>1.0650678918595467E-2</v>
      </c>
      <c r="G18858" s="1">
        <v>7.9290830558808659E-3</v>
      </c>
      <c r="H18858" s="1">
        <v>1.5901245351587712E-2</v>
      </c>
      <c r="I18858" s="1">
        <v>1.2065610084098326E-2</v>
      </c>
    </row>
    <row r="18859" spans="1:9" x14ac:dyDescent="0.25">
      <c r="A18859" s="3" t="s">
        <v>20659</v>
      </c>
      <c r="B18859" s="1">
        <v>1.5335919533920541E-2</v>
      </c>
      <c r="C18859" s="1">
        <v>6.8627860707669375E-3</v>
      </c>
      <c r="D18859" s="1">
        <v>1.2135182718250209E-2</v>
      </c>
      <c r="E18859" s="1">
        <v>2.3488385922184381E-3</v>
      </c>
      <c r="F18859" s="1">
        <v>6.3901457458658923E-3</v>
      </c>
      <c r="G18859" s="1">
        <v>6.3430067692293391E-3</v>
      </c>
      <c r="H18859" s="1">
        <v>1.2720475519485195E-2</v>
      </c>
      <c r="I18859" s="1">
        <v>4.8260464607918817E-3</v>
      </c>
    </row>
    <row r="18860" spans="1:9" x14ac:dyDescent="0.25">
      <c r="A18860" s="3" t="s">
        <v>23217</v>
      </c>
      <c r="B18860" s="1">
        <v>1.5335919533920541E-2</v>
      </c>
      <c r="C18860" s="1">
        <v>6.8627860707669375E-3</v>
      </c>
      <c r="D18860" s="1">
        <v>1.2135182718250209E-2</v>
      </c>
      <c r="E18860" s="1">
        <v>2.3488385922184381E-3</v>
      </c>
      <c r="F18860" s="1">
        <v>6.3901457458658923E-3</v>
      </c>
      <c r="G18860" s="1">
        <v>6.3430067692293391E-3</v>
      </c>
      <c r="H18860" s="1">
        <v>1.2720475519485195E-2</v>
      </c>
      <c r="I18860" s="1">
        <v>4.8260464607918817E-3</v>
      </c>
    </row>
    <row r="18861" spans="1:9" x14ac:dyDescent="0.25">
      <c r="A18861" s="3" t="s">
        <v>23394</v>
      </c>
      <c r="B18861" s="1">
        <v>1.5335919533920541E-2</v>
      </c>
      <c r="C18861" s="1">
        <v>6.8627860707669375E-3</v>
      </c>
      <c r="D18861" s="1">
        <v>1.2135182718250209E-2</v>
      </c>
      <c r="E18861" s="1">
        <v>2.3488385922184381E-3</v>
      </c>
      <c r="F18861" s="1">
        <v>6.3901457458658923E-3</v>
      </c>
      <c r="G18861" s="1">
        <v>6.3430067692293391E-3</v>
      </c>
      <c r="H18861" s="1">
        <v>1.2720475519485195E-2</v>
      </c>
      <c r="I18861" s="1">
        <v>4.8260464607918817E-3</v>
      </c>
    </row>
    <row r="18862" spans="1:9" x14ac:dyDescent="0.25">
      <c r="A18862" s="3" t="s">
        <v>45453</v>
      </c>
      <c r="B18862" s="1">
        <v>1.5335919533920541E-2</v>
      </c>
      <c r="C18862" s="1">
        <v>6.8627860707669375E-3</v>
      </c>
      <c r="D18862" s="1">
        <v>1.2135182718250209E-2</v>
      </c>
      <c r="E18862" s="1">
        <v>2.3488385922184381E-3</v>
      </c>
      <c r="F18862" s="1">
        <v>6.3901457458658923E-3</v>
      </c>
      <c r="G18862" s="1">
        <v>6.3430067692293391E-3</v>
      </c>
      <c r="H18862" s="1">
        <v>1.2720475519485195E-2</v>
      </c>
      <c r="I18862" s="1">
        <v>4.8260464607918817E-3</v>
      </c>
    </row>
    <row r="18863" spans="1:9" x14ac:dyDescent="0.25">
      <c r="A18863" s="3" t="s">
        <v>48803</v>
      </c>
      <c r="B18863" s="1">
        <v>1.5335919533920541E-2</v>
      </c>
      <c r="C18863" s="1">
        <v>6.8627860707669375E-3</v>
      </c>
      <c r="D18863" s="1">
        <v>1.2135182718250209E-2</v>
      </c>
      <c r="E18863" s="1">
        <v>2.3488385922184381E-3</v>
      </c>
      <c r="F18863" s="1">
        <v>6.3901457458658923E-3</v>
      </c>
      <c r="G18863" s="1">
        <v>6.3430067692293391E-3</v>
      </c>
      <c r="H18863" s="1">
        <v>1.2720475519485195E-2</v>
      </c>
      <c r="I18863" s="1">
        <v>4.8260464607918817E-3</v>
      </c>
    </row>
    <row r="18864" spans="1:9" x14ac:dyDescent="0.25">
      <c r="A18864" s="3" t="s">
        <v>50212</v>
      </c>
      <c r="B18864" s="1">
        <v>1.5335919533920541E-2</v>
      </c>
      <c r="C18864" s="1">
        <v>6.8627860707669375E-3</v>
      </c>
      <c r="D18864" s="1">
        <v>1.2135182718250209E-2</v>
      </c>
      <c r="E18864" s="1">
        <v>2.3488385922184381E-3</v>
      </c>
      <c r="F18864" s="1">
        <v>6.3901457458658923E-3</v>
      </c>
      <c r="G18864" s="1">
        <v>6.3430067692293391E-3</v>
      </c>
      <c r="H18864" s="1">
        <v>1.2720475519485195E-2</v>
      </c>
      <c r="I18864" s="1">
        <v>4.8260464607918817E-3</v>
      </c>
    </row>
    <row r="18865" spans="1:9" x14ac:dyDescent="0.25">
      <c r="A18865" s="3" t="s">
        <v>57464</v>
      </c>
      <c r="B18865" s="1">
        <v>1.5335919533920541E-2</v>
      </c>
      <c r="C18865" s="1">
        <v>6.8627860707669375E-3</v>
      </c>
      <c r="D18865" s="1">
        <v>1.2135182718250209E-2</v>
      </c>
      <c r="E18865" s="1">
        <v>2.3488385922184381E-3</v>
      </c>
      <c r="F18865" s="1">
        <v>6.3901457458658923E-3</v>
      </c>
      <c r="G18865" s="1">
        <v>6.3430067692293391E-3</v>
      </c>
      <c r="H18865" s="1">
        <v>1.2720475519485195E-2</v>
      </c>
      <c r="I18865" s="1">
        <v>4.8260464607918817E-3</v>
      </c>
    </row>
    <row r="18866" spans="1:9" x14ac:dyDescent="0.25">
      <c r="A18866" s="3" t="s">
        <v>56322</v>
      </c>
      <c r="B18866" s="1">
        <v>0.17889155130825171</v>
      </c>
      <c r="C18866" s="1">
        <v>1.1436218124390909E-2</v>
      </c>
      <c r="D18866" s="1">
        <v>1.2133316858271749E-2</v>
      </c>
      <c r="E18866" s="1">
        <v>7.82825814548389E-3</v>
      </c>
      <c r="F18866" s="1">
        <v>1.0648605368548836E-2</v>
      </c>
      <c r="G18866" s="1">
        <v>5.2850262436701751E-3</v>
      </c>
      <c r="H18866" s="1">
        <v>1.0598766389242136E-2</v>
      </c>
      <c r="I18866" s="1">
        <v>8.042174043448343E-3</v>
      </c>
    </row>
    <row r="18867" spans="1:9" x14ac:dyDescent="0.25">
      <c r="A18867" s="3" t="s">
        <v>27685</v>
      </c>
      <c r="B18867" s="1">
        <v>1.2777917387533399E-2</v>
      </c>
      <c r="C18867" s="1">
        <v>1.1436172870705832E-2</v>
      </c>
      <c r="D18867" s="1">
        <v>1.2133268846132242E-2</v>
      </c>
      <c r="E18867" s="1">
        <v>1.1742340753014394E-2</v>
      </c>
      <c r="F18867" s="1">
        <v>1.0648563231486689E-2</v>
      </c>
      <c r="G18867" s="1">
        <v>9.5130095950042834E-2</v>
      </c>
      <c r="H18867" s="1">
        <v>1.0598724449395313E-2</v>
      </c>
      <c r="I18867" s="1">
        <v>8.0421422201648485E-3</v>
      </c>
    </row>
    <row r="18868" spans="1:9" x14ac:dyDescent="0.25">
      <c r="A18868" s="3" t="s">
        <v>70483</v>
      </c>
      <c r="B18868" s="1">
        <v>6.3887022691364532E-3</v>
      </c>
      <c r="C18868" s="1">
        <v>5.7178569365769526E-3</v>
      </c>
      <c r="D18868" s="1">
        <v>1.2132781870221664E-2</v>
      </c>
      <c r="E18868" s="1">
        <v>3.3268630157162159E-2</v>
      </c>
      <c r="F18868" s="1">
        <v>5.3240679225563812E-3</v>
      </c>
      <c r="G18868" s="1">
        <v>1.3211983034369683E-2</v>
      </c>
      <c r="H18868" s="1">
        <v>5.2991495316651697E-3</v>
      </c>
      <c r="I18868" s="1">
        <v>1.608363888807493E-2</v>
      </c>
    </row>
    <row r="18869" spans="1:9" x14ac:dyDescent="0.25">
      <c r="A18869" s="3" t="s">
        <v>78243</v>
      </c>
      <c r="B18869" s="1">
        <v>4.7911173321144619E-3</v>
      </c>
      <c r="C18869" s="1">
        <v>4.2880263185417853E-3</v>
      </c>
      <c r="D18869" s="1">
        <v>1.2131745291685633E-2</v>
      </c>
      <c r="E18869" s="1">
        <v>1.0273258000915093E-2</v>
      </c>
      <c r="F18869" s="1">
        <v>3.9927097908981765E-3</v>
      </c>
      <c r="G18869" s="1">
        <v>7.9265125518052267E-3</v>
      </c>
      <c r="H18869" s="1">
        <v>2.384413556657319E-2</v>
      </c>
      <c r="I18869" s="1">
        <v>1.5077123215694514E-2</v>
      </c>
    </row>
    <row r="18870" spans="1:9" x14ac:dyDescent="0.25">
      <c r="A18870" s="3" t="s">
        <v>14694</v>
      </c>
      <c r="B18870" s="1">
        <v>1.0646800763499557E-2</v>
      </c>
      <c r="C18870" s="1">
        <v>1.143460083754831E-2</v>
      </c>
      <c r="D18870" s="1">
        <v>1.2131600989135773E-2</v>
      </c>
      <c r="E18870" s="1">
        <v>6.7835309438399105E-2</v>
      </c>
      <c r="F18870" s="1">
        <v>5.3235497321547903E-3</v>
      </c>
      <c r="G18870" s="1">
        <v>1.4091410255854295E-2</v>
      </c>
      <c r="H18870" s="1">
        <v>1.76621125552176E-3</v>
      </c>
      <c r="I18870" s="1">
        <v>2.1442764627884699E-2</v>
      </c>
    </row>
    <row r="18871" spans="1:9" x14ac:dyDescent="0.25">
      <c r="A18871" s="3" t="s">
        <v>6756</v>
      </c>
      <c r="B18871" s="1">
        <v>1.2775462653847493E-2</v>
      </c>
      <c r="C18871" s="1">
        <v>5.7169879480982178E-3</v>
      </c>
      <c r="D18871" s="1">
        <v>1.2130937954262034E-2</v>
      </c>
      <c r="E18871" s="1">
        <v>5.870042480680215E-3</v>
      </c>
      <c r="F18871" s="1">
        <v>5.3232587813456054E-3</v>
      </c>
      <c r="G18871" s="1">
        <v>5.2839900414289112E-3</v>
      </c>
      <c r="H18871" s="1">
        <v>1.589503253250504E-2</v>
      </c>
      <c r="I18871" s="1">
        <v>4.020298632188884E-3</v>
      </c>
    </row>
    <row r="18872" spans="1:9" x14ac:dyDescent="0.25">
      <c r="A18872" s="3" t="s">
        <v>33024</v>
      </c>
      <c r="B18872" s="1">
        <v>1.2775462653847493E-2</v>
      </c>
      <c r="C18872" s="1">
        <v>5.7169879480982178E-3</v>
      </c>
      <c r="D18872" s="1">
        <v>1.2130937954262034E-2</v>
      </c>
      <c r="E18872" s="1">
        <v>5.870042480680215E-3</v>
      </c>
      <c r="F18872" s="1">
        <v>5.3232587813456054E-3</v>
      </c>
      <c r="G18872" s="1">
        <v>5.2839900414289112E-3</v>
      </c>
      <c r="H18872" s="1">
        <v>1.589503253250504E-2</v>
      </c>
      <c r="I18872" s="1">
        <v>4.020298632188884E-3</v>
      </c>
    </row>
    <row r="18873" spans="1:9" x14ac:dyDescent="0.25">
      <c r="A18873" s="3" t="s">
        <v>52936</v>
      </c>
      <c r="B18873" s="1">
        <v>1.2775462653847493E-2</v>
      </c>
      <c r="C18873" s="1">
        <v>5.7169879480982178E-3</v>
      </c>
      <c r="D18873" s="1">
        <v>1.2130937954262034E-2</v>
      </c>
      <c r="E18873" s="1">
        <v>5.870042480680215E-3</v>
      </c>
      <c r="F18873" s="1">
        <v>5.3232587813456054E-3</v>
      </c>
      <c r="G18873" s="1">
        <v>5.2839900414289112E-3</v>
      </c>
      <c r="H18873" s="1">
        <v>1.589503253250504E-2</v>
      </c>
      <c r="I18873" s="1">
        <v>4.020298632188884E-3</v>
      </c>
    </row>
    <row r="18874" spans="1:9" x14ac:dyDescent="0.25">
      <c r="A18874" s="3" t="s">
        <v>51238</v>
      </c>
      <c r="B18874" s="1">
        <v>7.6652275636787462E-3</v>
      </c>
      <c r="C18874" s="1">
        <v>6.860340762341645E-3</v>
      </c>
      <c r="D18874" s="1">
        <v>1.2130858779803433E-2</v>
      </c>
      <c r="E18874" s="1">
        <v>1.4088010005437815E-2</v>
      </c>
      <c r="F18874" s="1">
        <v>6.3878688459202892E-3</v>
      </c>
      <c r="G18874" s="1">
        <v>9.5111199983587847E-3</v>
      </c>
      <c r="H18874" s="1">
        <v>3.1789857582192188E-2</v>
      </c>
      <c r="I18874" s="1">
        <v>4.8243268716993857E-3</v>
      </c>
    </row>
    <row r="18875" spans="1:9" x14ac:dyDescent="0.25">
      <c r="A18875" s="3" t="s">
        <v>40201</v>
      </c>
      <c r="B18875" s="1">
        <v>4.5987043098107139E-2</v>
      </c>
      <c r="C18875" s="1">
        <v>2.0579088075638022E-2</v>
      </c>
      <c r="D18875" s="1">
        <v>1.2129718717621016E-2</v>
      </c>
      <c r="E18875" s="1">
        <v>2.3477810015876473E-3</v>
      </c>
      <c r="F18875" s="1">
        <v>6.3872685118607098E-3</v>
      </c>
      <c r="G18875" s="1">
        <v>3.1700753800356393E-3</v>
      </c>
      <c r="H18875" s="1">
        <v>1.9072121976419769E-2</v>
      </c>
      <c r="I18875" s="1">
        <v>9.6477469596793538E-3</v>
      </c>
    </row>
    <row r="18876" spans="1:9" x14ac:dyDescent="0.25">
      <c r="A18876" s="3" t="s">
        <v>50548</v>
      </c>
      <c r="B18876" s="1">
        <v>7.664504113975572E-3</v>
      </c>
      <c r="C18876" s="1">
        <v>1.028953991765251E-2</v>
      </c>
      <c r="D18876" s="1">
        <v>1.2129713860606892E-2</v>
      </c>
      <c r="E18876" s="1">
        <v>7.0433401844488645E-3</v>
      </c>
      <c r="F18876" s="1">
        <v>3.1936329771268604E-3</v>
      </c>
      <c r="G18876" s="1">
        <v>6.3401482213313043E-3</v>
      </c>
      <c r="H18876" s="1">
        <v>1.2714742893006753E-2</v>
      </c>
      <c r="I18876" s="1">
        <v>2.4119357741257349E-3</v>
      </c>
    </row>
    <row r="18877" spans="1:9" x14ac:dyDescent="0.25">
      <c r="A18877" s="3" t="s">
        <v>44597</v>
      </c>
      <c r="B18877" s="1">
        <v>6.3870801357811197E-3</v>
      </c>
      <c r="C18877" s="1">
        <v>5.7164051352459281E-3</v>
      </c>
      <c r="D18877" s="1">
        <v>1.2129701277429015E-2</v>
      </c>
      <c r="E18877" s="1">
        <v>1.1738888129660842E-2</v>
      </c>
      <c r="F18877" s="1">
        <v>5.3227161068355325E-3</v>
      </c>
      <c r="G18877" s="1">
        <v>5.2834513701328599E-3</v>
      </c>
      <c r="H18877" s="1">
        <v>5.2978040428869966E-3</v>
      </c>
      <c r="I18877" s="1">
        <v>4.0198887867013387E-3</v>
      </c>
    </row>
    <row r="18878" spans="1:9" x14ac:dyDescent="0.25">
      <c r="A18878" s="3" t="s">
        <v>60016</v>
      </c>
      <c r="B18878" s="1">
        <v>6.3870801357811197E-3</v>
      </c>
      <c r="C18878" s="1">
        <v>5.7164051352459281E-3</v>
      </c>
      <c r="D18878" s="1">
        <v>1.2129701277429015E-2</v>
      </c>
      <c r="E18878" s="1">
        <v>1.1738888129660842E-2</v>
      </c>
      <c r="F18878" s="1">
        <v>5.3227161068355325E-3</v>
      </c>
      <c r="G18878" s="1">
        <v>5.2834513701328599E-3</v>
      </c>
      <c r="H18878" s="1">
        <v>5.2978040428869966E-3</v>
      </c>
      <c r="I18878" s="1">
        <v>4.0198887867013387E-3</v>
      </c>
    </row>
    <row r="18879" spans="1:9" x14ac:dyDescent="0.25">
      <c r="A18879" s="3" t="s">
        <v>79738</v>
      </c>
      <c r="B18879" s="1">
        <v>6.3870801357811197E-3</v>
      </c>
      <c r="C18879" s="1">
        <v>5.7164051352459281E-3</v>
      </c>
      <c r="D18879" s="1">
        <v>1.2129701277429015E-2</v>
      </c>
      <c r="E18879" s="1">
        <v>1.1738888129660842E-2</v>
      </c>
      <c r="F18879" s="1">
        <v>5.3227161068355325E-3</v>
      </c>
      <c r="G18879" s="1">
        <v>5.2834513701328599E-3</v>
      </c>
      <c r="H18879" s="1">
        <v>5.2978040428869966E-3</v>
      </c>
      <c r="I18879" s="1">
        <v>4.0198887867013387E-3</v>
      </c>
    </row>
    <row r="18880" spans="1:9" x14ac:dyDescent="0.25">
      <c r="A18880" s="3" t="s">
        <v>16106</v>
      </c>
      <c r="B18880" s="1">
        <v>2.299267502510427E-2</v>
      </c>
      <c r="C18880" s="1">
        <v>1.3718886960593165E-2</v>
      </c>
      <c r="D18880" s="1">
        <v>1.2129272152819236E-2</v>
      </c>
      <c r="E18880" s="1">
        <v>2.3476945662479665E-3</v>
      </c>
      <c r="F18880" s="1">
        <v>6.387033359722123E-3</v>
      </c>
      <c r="G18880" s="1">
        <v>6.3399173426084898E-3</v>
      </c>
      <c r="H18880" s="1">
        <v>6.3571399405907714E-3</v>
      </c>
      <c r="I18880" s="1">
        <v>9.6473917705518098E-3</v>
      </c>
    </row>
    <row r="18881" spans="1:9" x14ac:dyDescent="0.25">
      <c r="A18881" s="3" t="s">
        <v>37088</v>
      </c>
      <c r="B18881" s="1">
        <v>1.0948861733050786E-2</v>
      </c>
      <c r="C18881" s="1">
        <v>4.8995885526223176E-3</v>
      </c>
      <c r="D18881" s="1">
        <v>1.212923766005489E-2</v>
      </c>
      <c r="E18881" s="1">
        <v>1.3415359371218035E-2</v>
      </c>
      <c r="F18881" s="1">
        <v>4.5621537117991268E-3</v>
      </c>
      <c r="G18881" s="1">
        <v>4.5284995095656345E-3</v>
      </c>
      <c r="H18881" s="1">
        <v>9.0816026605674265E-3</v>
      </c>
      <c r="I18881" s="1">
        <v>3.4454872627374326E-3</v>
      </c>
    </row>
    <row r="18882" spans="1:9" x14ac:dyDescent="0.25">
      <c r="A18882" s="3" t="s">
        <v>74465</v>
      </c>
      <c r="B18882" s="1">
        <v>3.8318865487407499E-3</v>
      </c>
      <c r="C18882" s="1">
        <v>6.8590390222879379E-3</v>
      </c>
      <c r="D18882" s="1">
        <v>1.2128556966335767E-2</v>
      </c>
      <c r="E18882" s="1">
        <v>8.216446481404887E-3</v>
      </c>
      <c r="F18882" s="1">
        <v>3.1933283783755814E-3</v>
      </c>
      <c r="G18882" s="1">
        <v>7.9244293972139182E-3</v>
      </c>
      <c r="H18882" s="1">
        <v>1.2713530200491431E-2</v>
      </c>
      <c r="I18882" s="1">
        <v>4.8234114624305718E-3</v>
      </c>
    </row>
    <row r="18883" spans="1:9" x14ac:dyDescent="0.25">
      <c r="A18883" s="3" t="s">
        <v>76451</v>
      </c>
      <c r="B18883" s="1">
        <v>5.4740832870154551E-3</v>
      </c>
      <c r="C18883" s="1">
        <v>1.4697832412039466E-2</v>
      </c>
      <c r="D18883" s="1">
        <v>1.2128467557265288E-2</v>
      </c>
      <c r="E18883" s="1">
        <v>1.0060880708029787E-2</v>
      </c>
      <c r="F18883" s="1">
        <v>4.5618640540812626E-3</v>
      </c>
      <c r="G18883" s="1">
        <v>4.5282119886015989E-3</v>
      </c>
      <c r="H18883" s="1">
        <v>4.5405130282593414E-3</v>
      </c>
      <c r="I18883" s="1">
        <v>6.8905370075653411E-3</v>
      </c>
    </row>
    <row r="18884" spans="1:9" x14ac:dyDescent="0.25">
      <c r="A18884" s="3" t="s">
        <v>21198</v>
      </c>
      <c r="B18884" s="1">
        <v>7.663690654840437E-3</v>
      </c>
      <c r="C18884" s="1">
        <v>1.3717930473063784E-2</v>
      </c>
      <c r="D18884" s="1">
        <v>1.2128426494014121E-2</v>
      </c>
      <c r="E18884" s="1">
        <v>6.8078395631099811E-2</v>
      </c>
      <c r="F18884" s="1">
        <v>6.3865880526228032E-3</v>
      </c>
      <c r="G18884" s="1">
        <v>1.2678950640921997E-2</v>
      </c>
      <c r="H18884" s="1">
        <v>1.2713393435350599E-2</v>
      </c>
      <c r="I18884" s="1">
        <v>9.6467191496645548E-3</v>
      </c>
    </row>
    <row r="18885" spans="1:9" x14ac:dyDescent="0.25">
      <c r="A18885" s="3" t="s">
        <v>23723</v>
      </c>
      <c r="B18885" s="1">
        <v>9.5793952004711216E-3</v>
      </c>
      <c r="C18885" s="1">
        <v>8.5735113310624507E-3</v>
      </c>
      <c r="D18885" s="1">
        <v>1.2128150342043752E-2</v>
      </c>
      <c r="E18885" s="1">
        <v>5.8686935823342931E-3</v>
      </c>
      <c r="F18885" s="1">
        <v>1.5966106591225635E-2</v>
      </c>
      <c r="G18885" s="1">
        <v>3.9620818606484864E-2</v>
      </c>
      <c r="H18885" s="1">
        <v>7.9456899776726639E-3</v>
      </c>
      <c r="I18885" s="1">
        <v>6.029062189783386E-3</v>
      </c>
    </row>
    <row r="18886" spans="1:9" x14ac:dyDescent="0.25">
      <c r="A18886" s="3" t="s">
        <v>12590</v>
      </c>
      <c r="B18886" s="1">
        <v>8.5143867440570717E-3</v>
      </c>
      <c r="C18886" s="1">
        <v>1.1430501044100014E-2</v>
      </c>
      <c r="D18886" s="1">
        <v>1.2127251291323037E-2</v>
      </c>
      <c r="E18886" s="1">
        <v>3.9121723603100563E-3</v>
      </c>
      <c r="F18886" s="1">
        <v>3.5477606745947824E-3</v>
      </c>
      <c r="G18886" s="1">
        <v>5.2823842059750306E-3</v>
      </c>
      <c r="H18886" s="1">
        <v>7.0623119729892811E-3</v>
      </c>
      <c r="I18886" s="1">
        <v>5.3587691199192553E-3</v>
      </c>
    </row>
    <row r="18887" spans="1:9" x14ac:dyDescent="0.25">
      <c r="A18887" s="3" t="s">
        <v>55038</v>
      </c>
      <c r="B18887" s="1">
        <v>8.5143867440570717E-3</v>
      </c>
      <c r="C18887" s="1">
        <v>1.1430501044100014E-2</v>
      </c>
      <c r="D18887" s="1">
        <v>1.2127251291323037E-2</v>
      </c>
      <c r="E18887" s="1">
        <v>3.9121723603100563E-3</v>
      </c>
      <c r="F18887" s="1">
        <v>3.5477606745947824E-3</v>
      </c>
      <c r="G18887" s="1">
        <v>5.2823842059750306E-3</v>
      </c>
      <c r="H18887" s="1">
        <v>7.0623119729892811E-3</v>
      </c>
      <c r="I18887" s="1">
        <v>5.3587691199192553E-3</v>
      </c>
    </row>
    <row r="18888" spans="1:9" x14ac:dyDescent="0.25">
      <c r="A18888" s="3" t="s">
        <v>43485</v>
      </c>
      <c r="B18888" s="1">
        <v>6.3849200610300244E-3</v>
      </c>
      <c r="C18888" s="1">
        <v>1.7143415637078E-2</v>
      </c>
      <c r="D18888" s="1">
        <v>1.2125599080351367E-2</v>
      </c>
      <c r="E18888" s="1">
        <v>3.9116393678007488E-3</v>
      </c>
      <c r="F18888" s="1">
        <v>5.3209159940413916E-3</v>
      </c>
      <c r="G18888" s="1">
        <v>7.9224968046793381E-3</v>
      </c>
      <c r="H18888" s="1">
        <v>1.588803706564032E-2</v>
      </c>
      <c r="I18888" s="1">
        <v>4.0185292828144653E-3</v>
      </c>
    </row>
    <row r="18889" spans="1:9" x14ac:dyDescent="0.25">
      <c r="A18889" s="3" t="s">
        <v>16912</v>
      </c>
      <c r="B18889" s="1">
        <v>1.5323728557887557E-2</v>
      </c>
      <c r="C18889" s="1">
        <v>6.8573306391364322E-3</v>
      </c>
      <c r="D18889" s="1">
        <v>1.2125536102581231E-2</v>
      </c>
      <c r="E18889" s="1">
        <v>2.3469714309491217E-3</v>
      </c>
      <c r="F18889" s="1">
        <v>6.3850660300090872E-3</v>
      </c>
      <c r="G18889" s="1">
        <v>1.2675929051078614E-2</v>
      </c>
      <c r="H18889" s="1">
        <v>6.3551818186285605E-3</v>
      </c>
      <c r="I18889" s="1">
        <v>4.8222100937186547E-3</v>
      </c>
    </row>
    <row r="18890" spans="1:9" x14ac:dyDescent="0.25">
      <c r="A18890" s="3" t="s">
        <v>30561</v>
      </c>
      <c r="B18890" s="1">
        <v>1.5323728557887557E-2</v>
      </c>
      <c r="C18890" s="1">
        <v>6.8573306391364322E-3</v>
      </c>
      <c r="D18890" s="1">
        <v>1.2125536102581231E-2</v>
      </c>
      <c r="E18890" s="1">
        <v>2.3469714309491217E-3</v>
      </c>
      <c r="F18890" s="1">
        <v>6.3850660300090872E-3</v>
      </c>
      <c r="G18890" s="1">
        <v>1.2675929051078614E-2</v>
      </c>
      <c r="H18890" s="1">
        <v>6.3551818186285605E-3</v>
      </c>
      <c r="I18890" s="1">
        <v>4.8222100937186547E-3</v>
      </c>
    </row>
    <row r="18891" spans="1:9" x14ac:dyDescent="0.25">
      <c r="A18891" s="3" t="s">
        <v>38267</v>
      </c>
      <c r="B18891" s="1">
        <v>1.5323728557887557E-2</v>
      </c>
      <c r="C18891" s="1">
        <v>6.8573306391364322E-3</v>
      </c>
      <c r="D18891" s="1">
        <v>1.2125536102581231E-2</v>
      </c>
      <c r="E18891" s="1">
        <v>2.3469714309491217E-3</v>
      </c>
      <c r="F18891" s="1">
        <v>6.3850660300090872E-3</v>
      </c>
      <c r="G18891" s="1">
        <v>1.2675929051078614E-2</v>
      </c>
      <c r="H18891" s="1">
        <v>6.3551818186285605E-3</v>
      </c>
      <c r="I18891" s="1">
        <v>4.8222100937186547E-3</v>
      </c>
    </row>
    <row r="18892" spans="1:9" x14ac:dyDescent="0.25">
      <c r="A18892" s="3" t="s">
        <v>53470</v>
      </c>
      <c r="B18892" s="1">
        <v>1.5323728557887557E-2</v>
      </c>
      <c r="C18892" s="1">
        <v>6.8573306391364322E-3</v>
      </c>
      <c r="D18892" s="1">
        <v>1.2125536102581231E-2</v>
      </c>
      <c r="E18892" s="1">
        <v>2.3469714309491217E-3</v>
      </c>
      <c r="F18892" s="1">
        <v>6.3850660300090872E-3</v>
      </c>
      <c r="G18892" s="1">
        <v>1.2675929051078614E-2</v>
      </c>
      <c r="H18892" s="1">
        <v>6.3551818186285605E-3</v>
      </c>
      <c r="I18892" s="1">
        <v>4.8222100937186547E-3</v>
      </c>
    </row>
    <row r="18893" spans="1:9" x14ac:dyDescent="0.25">
      <c r="A18893" s="3" t="s">
        <v>56624</v>
      </c>
      <c r="B18893" s="1">
        <v>4.2564920893027151E-3</v>
      </c>
      <c r="C18893" s="1">
        <v>3.8095393701284767E-3</v>
      </c>
      <c r="D18893" s="1">
        <v>1.2125253582715725E-2</v>
      </c>
      <c r="E18893" s="1">
        <v>1.5646111650045921E-2</v>
      </c>
      <c r="F18893" s="1">
        <v>3.5471762559275955E-3</v>
      </c>
      <c r="G18893" s="1">
        <v>8.8025234078403253E-3</v>
      </c>
      <c r="H18893" s="1">
        <v>1.7652871515496212E-2</v>
      </c>
      <c r="I18893" s="1">
        <v>8.0368295637698439E-3</v>
      </c>
    </row>
    <row r="18894" spans="1:9" x14ac:dyDescent="0.25">
      <c r="A18894" s="3" t="s">
        <v>56206</v>
      </c>
      <c r="B18894" s="1">
        <v>9.0978012585960291E-2</v>
      </c>
      <c r="C18894" s="1">
        <v>4.2855195445945645E-3</v>
      </c>
      <c r="D18894" s="1">
        <v>1.2124653091038448E-2</v>
      </c>
      <c r="E18894" s="1">
        <v>2.6401505835173655E-2</v>
      </c>
      <c r="F18894" s="1">
        <v>7.9807513171267271E-3</v>
      </c>
      <c r="G18894" s="1">
        <v>9.9023484051245399E-3</v>
      </c>
      <c r="H18894" s="1">
        <v>1.5886797546407684E-2</v>
      </c>
      <c r="I18894" s="1">
        <v>3.0136618302796297E-3</v>
      </c>
    </row>
    <row r="18895" spans="1:9" x14ac:dyDescent="0.25">
      <c r="A18895" s="3" t="s">
        <v>23374</v>
      </c>
      <c r="B18895" s="1">
        <v>6.0482214894185572E-3</v>
      </c>
      <c r="C18895" s="1">
        <v>1.2630632752552275E-2</v>
      </c>
      <c r="D18895" s="1">
        <v>1.212429579164845E-2</v>
      </c>
      <c r="E18895" s="1">
        <v>7.4107306143380248E-3</v>
      </c>
      <c r="F18895" s="1">
        <v>1.6801086597243102E-3</v>
      </c>
      <c r="G18895" s="1">
        <v>8.3385739742842663E-3</v>
      </c>
      <c r="H18895" s="1">
        <v>1.0033471188004428E-2</v>
      </c>
      <c r="I18895" s="1">
        <v>3.8066185530685067E-3</v>
      </c>
    </row>
    <row r="18896" spans="1:9" x14ac:dyDescent="0.25">
      <c r="A18896" s="3" t="s">
        <v>28328</v>
      </c>
      <c r="B18896" s="1">
        <v>4.2559806740966773E-3</v>
      </c>
      <c r="C18896" s="1">
        <v>3.8090816560481947E-3</v>
      </c>
      <c r="D18896" s="1">
        <v>1.2123796740102331E-2</v>
      </c>
      <c r="E18896" s="1">
        <v>9.1258018706478934E-3</v>
      </c>
      <c r="F18896" s="1">
        <v>7.0935001292651532E-3</v>
      </c>
      <c r="G18896" s="1">
        <v>2.1123517894674159E-2</v>
      </c>
      <c r="H18896" s="1">
        <v>1.4120600426079252E-2</v>
      </c>
      <c r="I18896" s="1">
        <v>5.3572426287169213E-3</v>
      </c>
    </row>
    <row r="18897" spans="1:9" x14ac:dyDescent="0.25">
      <c r="A18897" s="3" t="s">
        <v>70440</v>
      </c>
      <c r="B18897" s="1">
        <v>6.3837530396860147E-3</v>
      </c>
      <c r="C18897" s="1">
        <v>5.7134274006944274E-3</v>
      </c>
      <c r="D18897" s="1">
        <v>1.212338279059356E-2</v>
      </c>
      <c r="E18897" s="1">
        <v>1.955462203572613E-3</v>
      </c>
      <c r="F18897" s="1">
        <v>2.1279773795881158E-2</v>
      </c>
      <c r="G18897" s="1">
        <v>7.9210487485125349E-3</v>
      </c>
      <c r="H18897" s="1">
        <v>2.1180177447893977E-2</v>
      </c>
      <c r="I18897" s="1">
        <v>8.0355895701208439E-3</v>
      </c>
    </row>
    <row r="18898" spans="1:9" x14ac:dyDescent="0.25">
      <c r="A18898" s="3" t="s">
        <v>75286</v>
      </c>
      <c r="B18898" s="1">
        <v>4.7875592180752135E-3</v>
      </c>
      <c r="C18898" s="1">
        <v>6.4272627361091081E-3</v>
      </c>
      <c r="D18898" s="1">
        <v>1.2122735674460528E-2</v>
      </c>
      <c r="E18898" s="1">
        <v>1.3931924509149853E-2</v>
      </c>
      <c r="F18898" s="1">
        <v>1.196923383803516E-2</v>
      </c>
      <c r="G18898" s="1">
        <v>8.1186415911217211E-2</v>
      </c>
      <c r="H18898" s="1">
        <v>1.5884285176877861E-2</v>
      </c>
      <c r="I18898" s="1">
        <v>1.2052740975391267E-2</v>
      </c>
    </row>
    <row r="18899" spans="1:9" x14ac:dyDescent="0.25">
      <c r="A18899" s="3" t="s">
        <v>63232</v>
      </c>
      <c r="B18899" s="1">
        <v>9.5745953441721404E-3</v>
      </c>
      <c r="C18899" s="1">
        <v>8.5692154834117792E-3</v>
      </c>
      <c r="D18899" s="1">
        <v>1.2122073405285635E-2</v>
      </c>
      <c r="E18899" s="1">
        <v>2.9328765059733288E-3</v>
      </c>
      <c r="F18899" s="1">
        <v>1.5958106606290438E-2</v>
      </c>
      <c r="G18899" s="1">
        <v>9.1082222214774938E-2</v>
      </c>
      <c r="H18899" s="1">
        <v>2.3825126119460575E-2</v>
      </c>
      <c r="I18899" s="1">
        <v>6.0260412650253014E-3</v>
      </c>
    </row>
    <row r="18900" spans="1:9" x14ac:dyDescent="0.25">
      <c r="A18900" s="3" t="s">
        <v>17608</v>
      </c>
      <c r="B18900" s="1">
        <v>1.2765615386672305E-2</v>
      </c>
      <c r="C18900" s="1">
        <v>1.142516264077272E-2</v>
      </c>
      <c r="D18900" s="1">
        <v>1.2121587483726609E-2</v>
      </c>
      <c r="E18900" s="1">
        <v>5.2789660913220633E-2</v>
      </c>
      <c r="F18900" s="1">
        <v>5.3191556382436393E-3</v>
      </c>
      <c r="G18900" s="1">
        <v>1.0559834332977944E-2</v>
      </c>
      <c r="H18900" s="1">
        <v>1.058852047692088E-2</v>
      </c>
      <c r="I18900" s="1">
        <v>8.0343996094156163E-3</v>
      </c>
    </row>
    <row r="18901" spans="1:9" x14ac:dyDescent="0.25">
      <c r="A18901" s="3" t="s">
        <v>15225</v>
      </c>
      <c r="B18901" s="1">
        <v>6.3824952440904208E-3</v>
      </c>
      <c r="C18901" s="1">
        <v>1.7136905039569793E-2</v>
      </c>
      <c r="D18901" s="1">
        <v>1.2120994111491642E-2</v>
      </c>
      <c r="E18901" s="1">
        <v>3.9101538348089489E-3</v>
      </c>
      <c r="F18901" s="1">
        <v>5.3188952565672758E-3</v>
      </c>
      <c r="G18901" s="1">
        <v>7.9194880584033765E-3</v>
      </c>
      <c r="H18901" s="1">
        <v>5.2940010754560559E-3</v>
      </c>
      <c r="I18901" s="1">
        <v>8.0340063119486594E-3</v>
      </c>
    </row>
    <row r="18902" spans="1:9" x14ac:dyDescent="0.25">
      <c r="A18902" s="3" t="s">
        <v>66443</v>
      </c>
      <c r="B18902" s="1">
        <v>6.3821173654383676E-3</v>
      </c>
      <c r="C18902" s="1">
        <v>5.7119634803317479E-3</v>
      </c>
      <c r="D18902" s="1">
        <v>1.212027648229785E-2</v>
      </c>
      <c r="E18902" s="1">
        <v>3.909922332300305E-3</v>
      </c>
      <c r="F18902" s="1">
        <v>1.0637160697711867E-2</v>
      </c>
      <c r="G18902" s="1">
        <v>5.2793461209094811E-3</v>
      </c>
      <c r="H18902" s="1">
        <v>5.29368764161649E-3</v>
      </c>
      <c r="I18902" s="1">
        <v>1.6067061309604194E-2</v>
      </c>
    </row>
    <row r="18903" spans="1:9" x14ac:dyDescent="0.25">
      <c r="A18903" s="3" t="s">
        <v>59623</v>
      </c>
      <c r="B18903" s="1">
        <v>1.9146286561167909E-2</v>
      </c>
      <c r="C18903" s="1">
        <v>5.7119439291208668E-3</v>
      </c>
      <c r="D18903" s="1">
        <v>1.2120234996374091E-2</v>
      </c>
      <c r="E18903" s="1">
        <v>7.8198178984224612E-3</v>
      </c>
      <c r="F18903" s="1">
        <v>1.0637124288275304E-2</v>
      </c>
      <c r="G18903" s="1">
        <v>2.6396640252420961E-3</v>
      </c>
      <c r="H18903" s="1">
        <v>1.058733904420457E-2</v>
      </c>
      <c r="I18903" s="1">
        <v>4.0167515786041158E-3</v>
      </c>
    </row>
    <row r="18904" spans="1:9" x14ac:dyDescent="0.25">
      <c r="A18904" s="3" t="s">
        <v>51873</v>
      </c>
      <c r="B18904" s="1">
        <v>1.5315917985529535E-2</v>
      </c>
      <c r="C18904" s="1">
        <v>1.3707670854638365E-2</v>
      </c>
      <c r="D18904" s="1">
        <v>1.2119355663091505E-2</v>
      </c>
      <c r="E18904" s="1">
        <v>2.345775169209403E-3</v>
      </c>
      <c r="F18904" s="1">
        <v>6.3818115335561032E-3</v>
      </c>
      <c r="G18904" s="1">
        <v>6.3347340369318975E-3</v>
      </c>
      <c r="H18904" s="1">
        <v>2.5407770217162236E-2</v>
      </c>
      <c r="I18904" s="1">
        <v>4.8197521918627003E-3</v>
      </c>
    </row>
    <row r="18905" spans="1:9" x14ac:dyDescent="0.25">
      <c r="A18905" s="3" t="s">
        <v>57626</v>
      </c>
      <c r="B18905" s="1">
        <v>7.6577868131431415E-2</v>
      </c>
      <c r="C18905" s="1">
        <v>1.1422802212348855E-2</v>
      </c>
      <c r="D18905" s="1">
        <v>1.2119083174550576E-2</v>
      </c>
      <c r="E18905" s="1">
        <v>3.9095373789853217E-3</v>
      </c>
      <c r="F18905" s="1">
        <v>1.0636113410854334E-2</v>
      </c>
      <c r="G18905" s="1">
        <v>5.2788263403058117E-3</v>
      </c>
      <c r="H18905" s="1">
        <v>1.0586332898022773E-2</v>
      </c>
      <c r="I18905" s="1">
        <v>2.4098219128840453E-2</v>
      </c>
    </row>
    <row r="18906" spans="1:9" x14ac:dyDescent="0.25">
      <c r="A18906" s="3" t="s">
        <v>33091</v>
      </c>
      <c r="B18906" s="1">
        <v>1.0939069580165016E-2</v>
      </c>
      <c r="C18906" s="1">
        <v>9.7904131768373898E-3</v>
      </c>
      <c r="D18906" s="1">
        <v>1.2118389833819533E-2</v>
      </c>
      <c r="E18906" s="1">
        <v>8.3771008109501267E-3</v>
      </c>
      <c r="F18906" s="1">
        <v>4.5580735336286909E-3</v>
      </c>
      <c r="G18906" s="1">
        <v>2.2622247150744911E-3</v>
      </c>
      <c r="H18906" s="1">
        <v>9.0734804973811242E-3</v>
      </c>
      <c r="I18906" s="1">
        <v>3.4424057791215741E-3</v>
      </c>
    </row>
    <row r="18907" spans="1:9" x14ac:dyDescent="0.25">
      <c r="A18907" s="3" t="s">
        <v>36544</v>
      </c>
      <c r="B18907" s="1">
        <v>4.7857520103478674E-3</v>
      </c>
      <c r="C18907" s="1">
        <v>4.2832243820940192E-3</v>
      </c>
      <c r="D18907" s="1">
        <v>1.2118159584517924E-2</v>
      </c>
      <c r="E18907" s="1">
        <v>5.8638591522752245E-3</v>
      </c>
      <c r="F18907" s="1">
        <v>3.9882385639872413E-3</v>
      </c>
      <c r="G18907" s="1">
        <v>5.9382270486644396E-3</v>
      </c>
      <c r="H18907" s="1">
        <v>1.1908716882996237E-2</v>
      </c>
      <c r="I18907" s="1">
        <v>1.2048191307045821E-2</v>
      </c>
    </row>
    <row r="18908" spans="1:9" x14ac:dyDescent="0.25">
      <c r="A18908" s="3" t="s">
        <v>2474</v>
      </c>
      <c r="B18908" s="1">
        <v>1.2761611329448742E-2</v>
      </c>
      <c r="C18908" s="1">
        <v>8.1582707352564655E-3</v>
      </c>
      <c r="D18908" s="1">
        <v>1.2117785432007587E-2</v>
      </c>
      <c r="E18908" s="1">
        <v>1.0052019606046493E-2</v>
      </c>
      <c r="F18908" s="1">
        <v>4.557846200794833E-3</v>
      </c>
      <c r="G18908" s="1">
        <v>4.5242237743092911E-3</v>
      </c>
      <c r="H18908" s="1">
        <v>3.0243426532328131E-3</v>
      </c>
      <c r="I18908" s="1">
        <v>5.7370568165862239E-3</v>
      </c>
    </row>
    <row r="18909" spans="1:9" x14ac:dyDescent="0.25">
      <c r="A18909" s="3" t="s">
        <v>62096</v>
      </c>
      <c r="B18909" s="1">
        <v>8.5073055961724601E-3</v>
      </c>
      <c r="C18909" s="1">
        <v>1.1420994655592941E-2</v>
      </c>
      <c r="D18909" s="1">
        <v>1.21171654375312E-2</v>
      </c>
      <c r="E18909" s="1">
        <v>7.8178374590013519E-3</v>
      </c>
      <c r="F18909" s="1">
        <v>3.5448101135325248E-3</v>
      </c>
      <c r="G18909" s="1">
        <v>5.2779910130334538E-3</v>
      </c>
      <c r="H18909" s="1">
        <v>7.0564384700593247E-3</v>
      </c>
      <c r="I18909" s="1">
        <v>2.6771562000225992E-3</v>
      </c>
    </row>
    <row r="18910" spans="1:9" x14ac:dyDescent="0.25">
      <c r="A18910" s="3" t="s">
        <v>55095</v>
      </c>
      <c r="B18910" s="1">
        <v>1.4355745010942316E-2</v>
      </c>
      <c r="C18910" s="1">
        <v>1.2848320790763914E-2</v>
      </c>
      <c r="D18910" s="1">
        <v>1.2116884216670249E-2</v>
      </c>
      <c r="E18910" s="1">
        <v>4.3974315106657912E-3</v>
      </c>
      <c r="F18910" s="1">
        <v>3.9878188244056737E-3</v>
      </c>
      <c r="G18910" s="1">
        <v>3.9584013892061589E-3</v>
      </c>
      <c r="H18910" s="1">
        <v>7.9383090385399153E-3</v>
      </c>
      <c r="I18910" s="1">
        <v>6.0234616514820696E-3</v>
      </c>
    </row>
    <row r="18911" spans="1:9" x14ac:dyDescent="0.25">
      <c r="A18911" s="3" t="s">
        <v>22731</v>
      </c>
      <c r="B18911" s="1">
        <v>9.5688208486726309E-3</v>
      </c>
      <c r="C18911" s="1">
        <v>8.5640473384965572E-3</v>
      </c>
      <c r="D18911" s="1">
        <v>1.2114762510589062E-2</v>
      </c>
      <c r="E18911" s="1">
        <v>3.8104399718812507E-2</v>
      </c>
      <c r="F18911" s="1">
        <v>1.1961361632835836E-2</v>
      </c>
      <c r="G18911" s="1">
        <v>7.9154165203365479E-3</v>
      </c>
      <c r="H18911" s="1">
        <v>7.9369190146476153E-3</v>
      </c>
      <c r="I18911" s="1">
        <v>6.0224069236339516E-3</v>
      </c>
    </row>
    <row r="18912" spans="1:9" x14ac:dyDescent="0.25">
      <c r="A18912" s="3" t="s">
        <v>50254</v>
      </c>
      <c r="B18912" s="1">
        <v>9.5683759895638341E-3</v>
      </c>
      <c r="C18912" s="1">
        <v>3.4254596767176654E-2</v>
      </c>
      <c r="D18912" s="1">
        <v>1.211419928942117E-2</v>
      </c>
      <c r="E18912" s="1">
        <v>2.9309714020647735E-3</v>
      </c>
      <c r="F18912" s="1">
        <v>7.9738703622326233E-3</v>
      </c>
      <c r="G18912" s="1">
        <v>3.9575242643972866E-3</v>
      </c>
      <c r="H18912" s="1">
        <v>7.9365500234442818E-3</v>
      </c>
      <c r="I18912" s="1">
        <v>3.6132761634141586E-2</v>
      </c>
    </row>
    <row r="18913" spans="1:9" x14ac:dyDescent="0.25">
      <c r="A18913" s="3" t="s">
        <v>52479</v>
      </c>
      <c r="B18913" s="1">
        <v>3.0618645208135172E-2</v>
      </c>
      <c r="C18913" s="1">
        <v>6.8508840104231595E-3</v>
      </c>
      <c r="D18913" s="1">
        <v>1.2114136793824471E-2</v>
      </c>
      <c r="E18913" s="1">
        <v>4.6895300504961991E-3</v>
      </c>
      <c r="F18913" s="1">
        <v>1.275812676169691E-2</v>
      </c>
      <c r="G18913" s="1">
        <v>3.1660030784307178E-3</v>
      </c>
      <c r="H18913" s="1">
        <v>6.3492072638424444E-3</v>
      </c>
      <c r="I18913" s="1">
        <v>1.9270706789263813E-2</v>
      </c>
    </row>
    <row r="18914" spans="1:9" x14ac:dyDescent="0.25">
      <c r="A18914" s="3" t="s">
        <v>78966</v>
      </c>
      <c r="B18914" s="1">
        <v>6.3783605564680951E-3</v>
      </c>
      <c r="C18914" s="1">
        <v>1.7125803464646146E-2</v>
      </c>
      <c r="D18914" s="1">
        <v>1.2113141927916658E-2</v>
      </c>
      <c r="E18914" s="1">
        <v>1.5630483085912372E-2</v>
      </c>
      <c r="F18914" s="1">
        <v>1.0630899173763123E-2</v>
      </c>
      <c r="G18914" s="1">
        <v>2.6381192270066435E-3</v>
      </c>
      <c r="H18914" s="1">
        <v>5.2905715326389997E-3</v>
      </c>
      <c r="I18914" s="1">
        <v>4.0144008738585328E-3</v>
      </c>
    </row>
    <row r="18915" spans="1:9" x14ac:dyDescent="0.25">
      <c r="A18915" s="3" t="s">
        <v>39381</v>
      </c>
      <c r="B18915" s="1">
        <v>4.783263892919558E-3</v>
      </c>
      <c r="C18915" s="1">
        <v>1.2842992587900802E-2</v>
      </c>
      <c r="D18915" s="1">
        <v>1.211185934079529E-2</v>
      </c>
      <c r="E18915" s="1">
        <v>7.326013157283609E-3</v>
      </c>
      <c r="F18915" s="1">
        <v>7.9723301492518658E-3</v>
      </c>
      <c r="G18915" s="1">
        <v>3.9567598388464834E-3</v>
      </c>
      <c r="H18915" s="1">
        <v>7.9350170191674063E-3</v>
      </c>
      <c r="I18915" s="1">
        <v>3.0104818599757835E-3</v>
      </c>
    </row>
    <row r="18916" spans="1:9" x14ac:dyDescent="0.25">
      <c r="A18916" s="3" t="s">
        <v>68991</v>
      </c>
      <c r="B18916" s="1">
        <v>4.7830199684980087E-3</v>
      </c>
      <c r="C18916" s="1">
        <v>4.2807792181492697E-3</v>
      </c>
      <c r="D18916" s="1">
        <v>1.2111241691769491E-2</v>
      </c>
      <c r="E18916" s="1">
        <v>2.9302558257457137E-3</v>
      </c>
      <c r="F18916" s="1">
        <v>1.1957885395715398E-2</v>
      </c>
      <c r="G18916" s="1">
        <v>5.934837093485852E-3</v>
      </c>
      <c r="H18916" s="1">
        <v>7.934612369856868E-3</v>
      </c>
      <c r="I18916" s="1">
        <v>9.0309850178115735E-3</v>
      </c>
    </row>
    <row r="18917" spans="1:9" x14ac:dyDescent="0.25">
      <c r="A18917" s="3" t="s">
        <v>3290</v>
      </c>
      <c r="B18917" s="1">
        <v>9.5651407728219746E-3</v>
      </c>
      <c r="C18917" s="1">
        <v>8.5607536888094443E-3</v>
      </c>
      <c r="D18917" s="1">
        <v>1.2110103290225683E-2</v>
      </c>
      <c r="E18917" s="1">
        <v>8.7899411851424039E-3</v>
      </c>
      <c r="F18917" s="1">
        <v>7.9711742726431833E-3</v>
      </c>
      <c r="G18917" s="1">
        <v>1.1868558491672836E-2</v>
      </c>
      <c r="H18917" s="1">
        <v>3.9669332762209193E-2</v>
      </c>
      <c r="I18917" s="1">
        <v>6.0200907642415889E-3</v>
      </c>
    </row>
    <row r="18918" spans="1:9" x14ac:dyDescent="0.25">
      <c r="A18918" s="3" t="s">
        <v>43684</v>
      </c>
      <c r="B18918" s="1">
        <v>9.5646044455689593E-3</v>
      </c>
      <c r="C18918" s="1">
        <v>1.7120547357140629E-2</v>
      </c>
      <c r="D18918" s="1">
        <v>1.2109424264314238E-2</v>
      </c>
      <c r="E18918" s="1">
        <v>2.9298161080417687E-3</v>
      </c>
      <c r="F18918" s="1">
        <v>7.9707273207265845E-3</v>
      </c>
      <c r="G18918" s="1">
        <v>3.9559643364753235E-3</v>
      </c>
      <c r="H18918" s="1">
        <v>1.5866843384814745E-2</v>
      </c>
      <c r="I18918" s="1">
        <v>4.2138272481048178E-2</v>
      </c>
    </row>
    <row r="18919" spans="1:9" x14ac:dyDescent="0.25">
      <c r="A18919" s="3" t="s">
        <v>12493</v>
      </c>
      <c r="B18919" s="1">
        <v>8.5018553555366149E-3</v>
      </c>
      <c r="C18919" s="1">
        <v>7.6091184986461693E-3</v>
      </c>
      <c r="D18919" s="1">
        <v>1.2109402525206927E-2</v>
      </c>
      <c r="E18919" s="1">
        <v>2.6042763096629689E-3</v>
      </c>
      <c r="F18919" s="1">
        <v>1.0627617348666562E-2</v>
      </c>
      <c r="G18919" s="1">
        <v>3.5164064307913879E-3</v>
      </c>
      <c r="H18919" s="1">
        <v>7.0519177334689804E-3</v>
      </c>
      <c r="I18919" s="1">
        <v>5.3508821375855007E-3</v>
      </c>
    </row>
    <row r="18920" spans="1:9" x14ac:dyDescent="0.25">
      <c r="A18920" s="3" t="s">
        <v>72657</v>
      </c>
      <c r="B18920" s="1">
        <v>2.5504440629707758E-2</v>
      </c>
      <c r="C18920" s="1">
        <v>1.1413174117738402E-2</v>
      </c>
      <c r="D18920" s="1">
        <v>1.2108868196016644E-2</v>
      </c>
      <c r="E18920" s="1">
        <v>3.9062420933742943E-3</v>
      </c>
      <c r="F18920" s="1">
        <v>1.0627148403467925E-2</v>
      </c>
      <c r="G18920" s="1">
        <v>5.2743769032507189E-3</v>
      </c>
      <c r="H18920" s="1">
        <v>6.346445909893661E-2</v>
      </c>
      <c r="I18920" s="1">
        <v>8.0259690436711387E-3</v>
      </c>
    </row>
    <row r="18921" spans="1:9" x14ac:dyDescent="0.25">
      <c r="A18921" s="3" t="s">
        <v>45137</v>
      </c>
      <c r="B18921" s="1">
        <v>4.7819880410669927E-3</v>
      </c>
      <c r="C18921" s="1">
        <v>4.2798556482017422E-3</v>
      </c>
      <c r="D18921" s="1">
        <v>1.2108628714485745E-2</v>
      </c>
      <c r="E18921" s="1">
        <v>7.3240590716074092E-3</v>
      </c>
      <c r="F18921" s="1">
        <v>1.5940407339679847E-2</v>
      </c>
      <c r="G18921" s="1">
        <v>1.1867113327416145E-2</v>
      </c>
      <c r="H18921" s="1">
        <v>7.9329004923792811E-3</v>
      </c>
      <c r="I18921" s="1">
        <v>3.0096788666757798E-3</v>
      </c>
    </row>
    <row r="18922" spans="1:9" x14ac:dyDescent="0.25">
      <c r="A18922" s="3" t="s">
        <v>5312</v>
      </c>
      <c r="B18922" s="1">
        <v>1.5301502654688073E-2</v>
      </c>
      <c r="C18922" s="1">
        <v>2.0542153807235931E-2</v>
      </c>
      <c r="D18922" s="1">
        <v>1.2107948934377373E-2</v>
      </c>
      <c r="E18922" s="1">
        <v>7.0307019819911961E-3</v>
      </c>
      <c r="F18922" s="1">
        <v>6.3758049771935662E-3</v>
      </c>
      <c r="G18922" s="1">
        <v>3.1643858949374297E-3</v>
      </c>
      <c r="H18922" s="1">
        <v>6.3459641105895297E-3</v>
      </c>
      <c r="I18922" s="1">
        <v>4.3336942601523307E-2</v>
      </c>
    </row>
    <row r="18923" spans="1:9" x14ac:dyDescent="0.25">
      <c r="A18923" s="3" t="s">
        <v>43231</v>
      </c>
      <c r="B18923" s="1">
        <v>6.375445064545438E-3</v>
      </c>
      <c r="C18923" s="1">
        <v>1.1411983608058736E-2</v>
      </c>
      <c r="D18923" s="1">
        <v>1.2107605118397001E-2</v>
      </c>
      <c r="E18923" s="1">
        <v>1.9529173163762223E-3</v>
      </c>
      <c r="F18923" s="1">
        <v>5.3130199421164755E-3</v>
      </c>
      <c r="G18923" s="1">
        <v>5.2738267323085468E-3</v>
      </c>
      <c r="H18923" s="1">
        <v>1.5864459778234214E-2</v>
      </c>
      <c r="I18923" s="1">
        <v>2.0062829634485479E-2</v>
      </c>
    </row>
    <row r="18924" spans="1:9" x14ac:dyDescent="0.25">
      <c r="A18924" s="3" t="s">
        <v>32158</v>
      </c>
      <c r="B18924" s="1">
        <v>6.3752774261050952E-3</v>
      </c>
      <c r="C18924" s="1">
        <v>1.1411683536908579E-2</v>
      </c>
      <c r="D18924" s="1">
        <v>1.2107286756303411E-2</v>
      </c>
      <c r="E18924" s="1">
        <v>1.9528659656062413E-3</v>
      </c>
      <c r="F18924" s="1">
        <v>1.0625760478993761E-2</v>
      </c>
      <c r="G18924" s="1">
        <v>1.3184220150626256E-2</v>
      </c>
      <c r="H18924" s="1">
        <v>5.288014210646068E-3</v>
      </c>
      <c r="I18924" s="1">
        <v>4.0124604189228372E-3</v>
      </c>
    </row>
    <row r="18925" spans="1:9" x14ac:dyDescent="0.25">
      <c r="A18925" s="3" t="s">
        <v>5434</v>
      </c>
      <c r="B18925" s="1">
        <v>3.415326412884165E-3</v>
      </c>
      <c r="C18925" s="1">
        <v>6.1134004991670425E-3</v>
      </c>
      <c r="D18925" s="1">
        <v>1.2107283992376679E-2</v>
      </c>
      <c r="E18925" s="1">
        <v>6.6955389250074908E-3</v>
      </c>
      <c r="F18925" s="1">
        <v>3.9846592699796495E-3</v>
      </c>
      <c r="G18925" s="1">
        <v>8.7580871007078148E-3</v>
      </c>
      <c r="H18925" s="1">
        <v>5.0991553961986739E-3</v>
      </c>
      <c r="I18925" s="1">
        <v>1.2037378508800243E-2</v>
      </c>
    </row>
    <row r="18926" spans="1:9" x14ac:dyDescent="0.25">
      <c r="A18926" s="3" t="s">
        <v>27017</v>
      </c>
      <c r="B18926" s="1">
        <v>1.0432204169274727E-2</v>
      </c>
      <c r="C18926" s="1">
        <v>1.2449028187615998E-2</v>
      </c>
      <c r="D18926" s="1">
        <v>1.2107207858435635E-2</v>
      </c>
      <c r="E18926" s="1">
        <v>1.0651926761655514E-2</v>
      </c>
      <c r="F18926" s="1">
        <v>2.8979157915222935E-3</v>
      </c>
      <c r="G18926" s="1">
        <v>7.1913459462855066E-3</v>
      </c>
      <c r="H18926" s="1">
        <v>2.307482073155364E-2</v>
      </c>
      <c r="I18926" s="1">
        <v>2.1886005117171198E-3</v>
      </c>
    </row>
    <row r="18927" spans="1:9" x14ac:dyDescent="0.25">
      <c r="A18927" s="3" t="s">
        <v>67478</v>
      </c>
      <c r="B18927" s="1">
        <v>4.7810619234663681E-3</v>
      </c>
      <c r="C18927" s="1">
        <v>1.2837080332587444E-2</v>
      </c>
      <c r="D18927" s="1">
        <v>1.2106283661742908E-2</v>
      </c>
      <c r="E18927" s="1">
        <v>7.3226406364386085E-3</v>
      </c>
      <c r="F18927" s="1">
        <v>3.9843300486005675E-3</v>
      </c>
      <c r="G18927" s="1">
        <v>7.9098766989680637E-3</v>
      </c>
      <c r="H18927" s="1">
        <v>7.931364144168682E-3</v>
      </c>
      <c r="I18927" s="1">
        <v>3.0090959884781095E-3</v>
      </c>
    </row>
    <row r="18928" spans="1:9" x14ac:dyDescent="0.25">
      <c r="A18928" s="3" t="s">
        <v>33181</v>
      </c>
      <c r="B18928" s="1">
        <v>1.2749447262649127E-2</v>
      </c>
      <c r="C18928" s="1">
        <v>1.1410692249728833E-2</v>
      </c>
      <c r="D18928" s="1">
        <v>1.2106235044861866E-2</v>
      </c>
      <c r="E18928" s="1">
        <v>3.9053926559444287E-3</v>
      </c>
      <c r="F18928" s="1">
        <v>1.0624837461797937E-2</v>
      </c>
      <c r="G18928" s="1">
        <v>5.273229956120013E-3</v>
      </c>
      <c r="H18928" s="1">
        <v>1.0575109724120702E-2</v>
      </c>
      <c r="I18928" s="1">
        <v>0.17653292239348101</v>
      </c>
    </row>
    <row r="18929" spans="1:9" x14ac:dyDescent="0.25">
      <c r="A18929" s="3" t="s">
        <v>10659</v>
      </c>
      <c r="B18929" s="1">
        <v>6.3746435571789611E-3</v>
      </c>
      <c r="C18929" s="1">
        <v>5.7052744589000974E-3</v>
      </c>
      <c r="D18929" s="1">
        <v>1.2106082976084656E-2</v>
      </c>
      <c r="E18929" s="1">
        <v>3.9053435995463396E-3</v>
      </c>
      <c r="F18929" s="1">
        <v>5.3123520005722031E-3</v>
      </c>
      <c r="G18929" s="1">
        <v>1.0546327436102166E-2</v>
      </c>
      <c r="H18929" s="1">
        <v>5.2874884440534866E-3</v>
      </c>
      <c r="I18929" s="1">
        <v>1.6048245902640607E-2</v>
      </c>
    </row>
    <row r="18930" spans="1:9" x14ac:dyDescent="0.25">
      <c r="A18930" s="3" t="s">
        <v>12896</v>
      </c>
      <c r="B18930" s="1">
        <v>2.5498416210666914E-2</v>
      </c>
      <c r="C18930" s="1">
        <v>1.1410478205114023E-2</v>
      </c>
      <c r="D18930" s="1">
        <v>1.2106007953081605E-2</v>
      </c>
      <c r="E18930" s="1">
        <v>3.905319397613695E-3</v>
      </c>
      <c r="F18930" s="1">
        <v>1.0624638158443488E-2</v>
      </c>
      <c r="G18930" s="1">
        <v>5.2731310395556135E-3</v>
      </c>
      <c r="H18930" s="1">
        <v>0.12689893624285892</v>
      </c>
      <c r="I18930" s="1">
        <v>8.0240732247653292E-3</v>
      </c>
    </row>
    <row r="18931" spans="1:9" x14ac:dyDescent="0.25">
      <c r="A18931" s="3" t="s">
        <v>66957</v>
      </c>
      <c r="B18931" s="1">
        <v>8.4994604029074976E-3</v>
      </c>
      <c r="C18931" s="1">
        <v>1.5213950055773926E-2</v>
      </c>
      <c r="D18931" s="1">
        <v>1.2105991335037019E-2</v>
      </c>
      <c r="E18931" s="1">
        <v>3.9053140367406366E-3</v>
      </c>
      <c r="F18931" s="1">
        <v>1.4166164765187755E-2</v>
      </c>
      <c r="G18931" s="1">
        <v>5.2731238010731108E-3</v>
      </c>
      <c r="H18931" s="1">
        <v>7.0499312248529407E-3</v>
      </c>
      <c r="I18931" s="1">
        <v>2.6746874033451743E-3</v>
      </c>
    </row>
    <row r="18932" spans="1:9" x14ac:dyDescent="0.25">
      <c r="A18932" s="3" t="s">
        <v>62851</v>
      </c>
      <c r="B18932" s="1">
        <v>3.0596217489692556E-2</v>
      </c>
      <c r="C18932" s="1">
        <v>6.8458658361497931E-3</v>
      </c>
      <c r="D18932" s="1">
        <v>1.2105263362379664E-2</v>
      </c>
      <c r="E18932" s="1">
        <v>9.3721900739950712E-3</v>
      </c>
      <c r="F18932" s="1">
        <v>6.3743908084187883E-3</v>
      </c>
      <c r="G18932" s="1">
        <v>1.5818420132933459E-2</v>
      </c>
      <c r="H18932" s="1">
        <v>6.3445565605902482E-3</v>
      </c>
      <c r="I18932" s="1">
        <v>4.8141478182365397E-3</v>
      </c>
    </row>
    <row r="18933" spans="1:9" x14ac:dyDescent="0.25">
      <c r="A18933" s="3" t="s">
        <v>65180</v>
      </c>
      <c r="B18933" s="1">
        <v>1.6389953207229423E-2</v>
      </c>
      <c r="C18933" s="1">
        <v>9.7792847110608084E-3</v>
      </c>
      <c r="D18933" s="1">
        <v>1.2104615227569821E-2</v>
      </c>
      <c r="E18933" s="1">
        <v>6.6940630515863958E-3</v>
      </c>
      <c r="F18933" s="1">
        <v>4.5528925096606585E-3</v>
      </c>
      <c r="G18933" s="1">
        <v>4.5193066256797683E-3</v>
      </c>
      <c r="H18933" s="1">
        <v>9.0631669472412326E-3</v>
      </c>
      <c r="I18933" s="1">
        <v>3.4384929008589192E-3</v>
      </c>
    </row>
    <row r="18934" spans="1:9" x14ac:dyDescent="0.25">
      <c r="A18934" s="3" t="s">
        <v>69789</v>
      </c>
      <c r="B18934" s="1">
        <v>1.6389953207229423E-2</v>
      </c>
      <c r="C18934" s="1">
        <v>9.7792847110608084E-3</v>
      </c>
      <c r="D18934" s="1">
        <v>1.2104615227569821E-2</v>
      </c>
      <c r="E18934" s="1">
        <v>6.6940630515863958E-3</v>
      </c>
      <c r="F18934" s="1">
        <v>4.5528925096606585E-3</v>
      </c>
      <c r="G18934" s="1">
        <v>4.5193066256797683E-3</v>
      </c>
      <c r="H18934" s="1">
        <v>9.0631669472412326E-3</v>
      </c>
      <c r="I18934" s="1">
        <v>3.4384929008589192E-3</v>
      </c>
    </row>
    <row r="18935" spans="1:9" x14ac:dyDescent="0.25">
      <c r="A18935" s="3" t="s">
        <v>45760</v>
      </c>
      <c r="B18935" s="1">
        <v>4.7800299529232072E-3</v>
      </c>
      <c r="C18935" s="1">
        <v>1.0695257922491161E-2</v>
      </c>
      <c r="D18935" s="1">
        <v>1.2103670575293483E-2</v>
      </c>
      <c r="E18935" s="1">
        <v>1.1713696124242364E-2</v>
      </c>
      <c r="F18935" s="1">
        <v>3.9834700490209334E-3</v>
      </c>
      <c r="G18935" s="1">
        <v>2.9655635204770621E-3</v>
      </c>
      <c r="H18935" s="1">
        <v>7.9296521951718081E-3</v>
      </c>
      <c r="I18935" s="1">
        <v>6.0168929774990438E-3</v>
      </c>
    </row>
    <row r="18936" spans="1:9" x14ac:dyDescent="0.25">
      <c r="A18936" s="3" t="s">
        <v>77113</v>
      </c>
      <c r="B18936" s="1">
        <v>2.5490881162524279E-2</v>
      </c>
      <c r="C18936" s="1">
        <v>1.1407106289701879E-2</v>
      </c>
      <c r="D18936" s="1">
        <v>1.2102430501369003E-2</v>
      </c>
      <c r="E18936" s="1">
        <v>3.9041653349679902E-3</v>
      </c>
      <c r="F18936" s="1">
        <v>0.12745798160361277</v>
      </c>
      <c r="G18936" s="1">
        <v>5.2715727742925003E-3</v>
      </c>
      <c r="H18936" s="1">
        <v>1.0571786356885706E-2</v>
      </c>
      <c r="I18936" s="1">
        <v>8.0217020273721622E-3</v>
      </c>
    </row>
    <row r="18937" spans="1:9" x14ac:dyDescent="0.25">
      <c r="A18937" s="3" t="s">
        <v>2119</v>
      </c>
      <c r="B18937" s="1">
        <v>9.558902297525174E-3</v>
      </c>
      <c r="C18937" s="1">
        <v>8.5551702842701829E-3</v>
      </c>
      <c r="D18937" s="1">
        <v>1.2102204966300075E-2</v>
      </c>
      <c r="E18937" s="1">
        <v>2.9280694341166525E-3</v>
      </c>
      <c r="F18937" s="1">
        <v>7.9659753973764773E-3</v>
      </c>
      <c r="G18937" s="1">
        <v>3.1628847214799527E-2</v>
      </c>
      <c r="H18937" s="1">
        <v>7.9286920096231731E-3</v>
      </c>
      <c r="I18937" s="1">
        <v>1.2032328808192027E-2</v>
      </c>
    </row>
    <row r="18938" spans="1:9" x14ac:dyDescent="0.25">
      <c r="A18938" s="3" t="s">
        <v>41606</v>
      </c>
      <c r="B18938" s="1">
        <v>9.558902297525174E-3</v>
      </c>
      <c r="C18938" s="1">
        <v>8.5551702842701829E-3</v>
      </c>
      <c r="D18938" s="1">
        <v>1.2102204966300075E-2</v>
      </c>
      <c r="E18938" s="1">
        <v>2.9280694341166525E-3</v>
      </c>
      <c r="F18938" s="1">
        <v>7.9659753973764773E-3</v>
      </c>
      <c r="G18938" s="1">
        <v>3.1628847214799527E-2</v>
      </c>
      <c r="H18938" s="1">
        <v>7.9286920096231731E-3</v>
      </c>
      <c r="I18938" s="1">
        <v>1.2032328808192027E-2</v>
      </c>
    </row>
    <row r="18939" spans="1:9" x14ac:dyDescent="0.25">
      <c r="A18939" s="3" t="s">
        <v>57804</v>
      </c>
      <c r="B18939" s="1">
        <v>6.3720743402196287E-3</v>
      </c>
      <c r="C18939" s="1">
        <v>4.2772312668203577E-3</v>
      </c>
      <c r="D18939" s="1">
        <v>1.2101203777206434E-2</v>
      </c>
      <c r="E18939" s="1">
        <v>5.3676832023854294E-3</v>
      </c>
      <c r="F18939" s="1">
        <v>2.6551054631861531E-3</v>
      </c>
      <c r="G18939" s="1">
        <v>6.5887980477217934E-3</v>
      </c>
      <c r="H18939" s="1">
        <v>7.9280360861787302E-3</v>
      </c>
      <c r="I18939" s="1">
        <v>8.0208889332006421E-3</v>
      </c>
    </row>
    <row r="18940" spans="1:9" x14ac:dyDescent="0.25">
      <c r="A18940" s="3" t="s">
        <v>76937</v>
      </c>
      <c r="B18940" s="1">
        <v>1.1469592471980941E-2</v>
      </c>
      <c r="C18940" s="1">
        <v>6.8434856942646378E-3</v>
      </c>
      <c r="D18940" s="1">
        <v>1.2101054655249075E-2</v>
      </c>
      <c r="E18940" s="1">
        <v>8.1978151415195277E-3</v>
      </c>
      <c r="F18940" s="1">
        <v>3.1860872934956729E-3</v>
      </c>
      <c r="G18940" s="1">
        <v>3.1625840902100083E-3</v>
      </c>
      <c r="H18940" s="1">
        <v>9.5135260677132079E-3</v>
      </c>
      <c r="I18940" s="1">
        <v>4.8124740555397878E-3</v>
      </c>
    </row>
    <row r="18941" spans="1:9" x14ac:dyDescent="0.25">
      <c r="A18941" s="3" t="s">
        <v>10804</v>
      </c>
      <c r="B18941" s="1">
        <v>1.2742776422842581E-2</v>
      </c>
      <c r="C18941" s="1">
        <v>7.6031479207276948E-3</v>
      </c>
      <c r="D18941" s="1">
        <v>1.2099900750285719E-2</v>
      </c>
      <c r="E18941" s="1">
        <v>6.5055820895473541E-3</v>
      </c>
      <c r="F18941" s="1">
        <v>3.5397594242215415E-3</v>
      </c>
      <c r="G18941" s="1">
        <v>1.5811412598394758E-2</v>
      </c>
      <c r="H18941" s="1">
        <v>7.0463843692153095E-3</v>
      </c>
      <c r="I18941" s="1">
        <v>2.6733417547433816E-3</v>
      </c>
    </row>
    <row r="18942" spans="1:9" x14ac:dyDescent="0.25">
      <c r="A18942" s="3" t="s">
        <v>23501</v>
      </c>
      <c r="B18942" s="1">
        <v>7.6455637613624056E-3</v>
      </c>
      <c r="C18942" s="1">
        <v>2.052822526953808E-2</v>
      </c>
      <c r="D18942" s="1">
        <v>1.2099739180679745E-2</v>
      </c>
      <c r="E18942" s="1">
        <v>7.0259348383646088E-3</v>
      </c>
      <c r="F18942" s="1">
        <v>6.3714818842592839E-3</v>
      </c>
      <c r="G18942" s="1">
        <v>3.1622402938168369E-3</v>
      </c>
      <c r="H18942" s="1">
        <v>6.3416612511536102E-3</v>
      </c>
      <c r="I18942" s="1">
        <v>9.6239018076926426E-3</v>
      </c>
    </row>
    <row r="18943" spans="1:9" x14ac:dyDescent="0.25">
      <c r="A18943" s="3" t="s">
        <v>33345</v>
      </c>
      <c r="B18943" s="1">
        <v>7.6455637613624056E-3</v>
      </c>
      <c r="C18943" s="1">
        <v>2.052822526953808E-2</v>
      </c>
      <c r="D18943" s="1">
        <v>1.2099739180679745E-2</v>
      </c>
      <c r="E18943" s="1">
        <v>7.0259348383646088E-3</v>
      </c>
      <c r="F18943" s="1">
        <v>6.3714818842592839E-3</v>
      </c>
      <c r="G18943" s="1">
        <v>3.1622402938168369E-3</v>
      </c>
      <c r="H18943" s="1">
        <v>6.3416612511536102E-3</v>
      </c>
      <c r="I18943" s="1">
        <v>9.6239018076926426E-3</v>
      </c>
    </row>
    <row r="18944" spans="1:9" x14ac:dyDescent="0.25">
      <c r="A18944" s="3" t="s">
        <v>35090</v>
      </c>
      <c r="B18944" s="1">
        <v>7.6455637613624056E-3</v>
      </c>
      <c r="C18944" s="1">
        <v>2.052822526953808E-2</v>
      </c>
      <c r="D18944" s="1">
        <v>1.2099739180679745E-2</v>
      </c>
      <c r="E18944" s="1">
        <v>7.0259348383646088E-3</v>
      </c>
      <c r="F18944" s="1">
        <v>6.3714818842592839E-3</v>
      </c>
      <c r="G18944" s="1">
        <v>3.1622402938168369E-3</v>
      </c>
      <c r="H18944" s="1">
        <v>6.3416612511536102E-3</v>
      </c>
      <c r="I18944" s="1">
        <v>9.6239018076926426E-3</v>
      </c>
    </row>
    <row r="18945" spans="1:9" x14ac:dyDescent="0.25">
      <c r="A18945" s="3" t="s">
        <v>31327</v>
      </c>
      <c r="B18945" s="1">
        <v>3.8227630477944453E-3</v>
      </c>
      <c r="C18945" s="1">
        <v>3.4213540229158343E-3</v>
      </c>
      <c r="D18945" s="1">
        <v>1.2099679571467164E-2</v>
      </c>
      <c r="E18945" s="1">
        <v>8.1968835960493699E-3</v>
      </c>
      <c r="F18945" s="1">
        <v>6.3714504952340793E-3</v>
      </c>
      <c r="G18945" s="1">
        <v>6.3244494301597648E-3</v>
      </c>
      <c r="H18945" s="1">
        <v>9.5124450135590666E-3</v>
      </c>
      <c r="I18945" s="1">
        <v>4.8119271978308373E-3</v>
      </c>
    </row>
    <row r="18946" spans="1:9" x14ac:dyDescent="0.25">
      <c r="A18946" s="3" t="s">
        <v>30653</v>
      </c>
      <c r="B18946" s="1">
        <v>1.5290342658653106E-2</v>
      </c>
      <c r="C18946" s="1">
        <v>6.8423905317813154E-3</v>
      </c>
      <c r="D18946" s="1">
        <v>1.2099118124413897E-2</v>
      </c>
      <c r="E18946" s="1">
        <v>7.0255742106858079E-3</v>
      </c>
      <c r="F18946" s="1">
        <v>1.9113464545163574E-2</v>
      </c>
      <c r="G18946" s="1">
        <v>3.162077982124058E-3</v>
      </c>
      <c r="H18946" s="1">
        <v>6.3413357459177434E-3</v>
      </c>
      <c r="I18946" s="1">
        <v>4.8117039156910252E-3</v>
      </c>
    </row>
    <row r="18947" spans="1:9" x14ac:dyDescent="0.25">
      <c r="A18947" s="3" t="s">
        <v>53576</v>
      </c>
      <c r="B18947" s="1">
        <v>1.5290342658653106E-2</v>
      </c>
      <c r="C18947" s="1">
        <v>6.8423905317813154E-3</v>
      </c>
      <c r="D18947" s="1">
        <v>1.2099118124413897E-2</v>
      </c>
      <c r="E18947" s="1">
        <v>7.0255742106858079E-3</v>
      </c>
      <c r="F18947" s="1">
        <v>1.9113464545163574E-2</v>
      </c>
      <c r="G18947" s="1">
        <v>3.162077982124058E-3</v>
      </c>
      <c r="H18947" s="1">
        <v>6.3413357459177434E-3</v>
      </c>
      <c r="I18947" s="1">
        <v>4.8117039156910252E-3</v>
      </c>
    </row>
    <row r="18948" spans="1:9" x14ac:dyDescent="0.25">
      <c r="A18948" s="3" t="s">
        <v>65765</v>
      </c>
      <c r="B18948" s="1">
        <v>1.5290342658653106E-2</v>
      </c>
      <c r="C18948" s="1">
        <v>6.8423905317813154E-3</v>
      </c>
      <c r="D18948" s="1">
        <v>1.2099118124413897E-2</v>
      </c>
      <c r="E18948" s="1">
        <v>7.0255742106858079E-3</v>
      </c>
      <c r="F18948" s="1">
        <v>1.9113464545163574E-2</v>
      </c>
      <c r="G18948" s="1">
        <v>3.162077982124058E-3</v>
      </c>
      <c r="H18948" s="1">
        <v>6.3413357459177434E-3</v>
      </c>
      <c r="I18948" s="1">
        <v>4.8117039156910252E-3</v>
      </c>
    </row>
    <row r="18949" spans="1:9" x14ac:dyDescent="0.25">
      <c r="A18949" s="3" t="s">
        <v>21679</v>
      </c>
      <c r="B18949" s="1">
        <v>1.2740216827785979E-2</v>
      </c>
      <c r="C18949" s="1">
        <v>1.140243105617395E-2</v>
      </c>
      <c r="D18949" s="1">
        <v>1.2097470287322382E-2</v>
      </c>
      <c r="E18949" s="1">
        <v>3.9025652021903103E-3</v>
      </c>
      <c r="F18949" s="1">
        <v>1.0617145216941961E-2</v>
      </c>
      <c r="G18949" s="1">
        <v>1.0538824411715865E-2</v>
      </c>
      <c r="H18949" s="1">
        <v>8.453962785202733E-2</v>
      </c>
      <c r="I18949" s="1">
        <v>1.603682862197163E-2</v>
      </c>
    </row>
    <row r="18950" spans="1:9" x14ac:dyDescent="0.25">
      <c r="A18950" s="3" t="s">
        <v>641</v>
      </c>
      <c r="B18950" s="1">
        <v>2.6587023644756916E-3</v>
      </c>
      <c r="C18950" s="1">
        <v>7.733457771066792E-3</v>
      </c>
      <c r="D18950" s="1">
        <v>1.2096899293271318E-2</v>
      </c>
      <c r="E18950" s="1">
        <v>6.922484562241941E-3</v>
      </c>
      <c r="F18950" s="1">
        <v>3.3234711944660272E-3</v>
      </c>
      <c r="G18950" s="1">
        <v>1.1546340870419483E-2</v>
      </c>
      <c r="H18950" s="1">
        <v>5.5131937583048464E-3</v>
      </c>
      <c r="I18950" s="1">
        <v>1.1713304540491049E-2</v>
      </c>
    </row>
    <row r="18951" spans="1:9" x14ac:dyDescent="0.25">
      <c r="A18951" s="3" t="s">
        <v>63379</v>
      </c>
      <c r="B18951" s="1">
        <v>6.3694841948207237E-3</v>
      </c>
      <c r="C18951" s="1">
        <v>1.1401313710208543E-2</v>
      </c>
      <c r="D18951" s="1">
        <v>1.2096284833137171E-2</v>
      </c>
      <c r="E18951" s="1">
        <v>3.9021827823833483E-3</v>
      </c>
      <c r="F18951" s="1">
        <v>5.3080524113168015E-3</v>
      </c>
      <c r="G18951" s="1">
        <v>7.903343769159436E-3</v>
      </c>
      <c r="H18951" s="1">
        <v>3.1699253869748957E-2</v>
      </c>
      <c r="I18951" s="1">
        <v>1.6035257142550236E-2</v>
      </c>
    </row>
    <row r="18952" spans="1:9" x14ac:dyDescent="0.25">
      <c r="A18952" s="3" t="s">
        <v>41138</v>
      </c>
      <c r="B18952" s="1">
        <v>5.4594702263228313E-3</v>
      </c>
      <c r="C18952" s="1">
        <v>9.7723977072529319E-3</v>
      </c>
      <c r="D18952" s="1">
        <v>1.2096090623406199E-2</v>
      </c>
      <c r="E18952" s="1">
        <v>8.3616859962595009E-3</v>
      </c>
      <c r="F18952" s="1">
        <v>4.5496861618573867E-3</v>
      </c>
      <c r="G18952" s="1">
        <v>4.5161239305379847E-3</v>
      </c>
      <c r="H18952" s="1">
        <v>1.3585176397742376E-2</v>
      </c>
      <c r="I18952" s="1">
        <v>3.4360713624334363E-3</v>
      </c>
    </row>
    <row r="18953" spans="1:9" x14ac:dyDescent="0.25">
      <c r="A18953" s="3" t="s">
        <v>45534</v>
      </c>
      <c r="B18953" s="1">
        <v>1.5286490549107889E-2</v>
      </c>
      <c r="C18953" s="1">
        <v>2.0522000166854473E-2</v>
      </c>
      <c r="D18953" s="1">
        <v>1.2096069982887167E-2</v>
      </c>
      <c r="E18953" s="1">
        <v>2.3412680838543753E-3</v>
      </c>
      <c r="F18953" s="1">
        <v>6.3695497577137376E-3</v>
      </c>
      <c r="G18953" s="1">
        <v>3.1612813570222149E-3</v>
      </c>
      <c r="H18953" s="1">
        <v>6.3397381675964724E-3</v>
      </c>
      <c r="I18953" s="1">
        <v>1.4431475096607579E-2</v>
      </c>
    </row>
    <row r="18954" spans="1:9" x14ac:dyDescent="0.25">
      <c r="A18954" s="3" t="s">
        <v>29534</v>
      </c>
      <c r="B18954" s="1">
        <v>8.4923715976783724E-3</v>
      </c>
      <c r="C18954" s="1">
        <v>1.1400945873395164E-2</v>
      </c>
      <c r="D18954" s="1">
        <v>1.2095894574700304E-2</v>
      </c>
      <c r="E18954" s="1">
        <v>1.1706170662652525E-2</v>
      </c>
      <c r="F18954" s="1">
        <v>3.538587439584955E-3</v>
      </c>
      <c r="G18954" s="1">
        <v>3.5124839049748228E-3</v>
      </c>
      <c r="H18954" s="1">
        <v>1.0566077055735172E-2</v>
      </c>
      <c r="I18954" s="1">
        <v>2.6724566337254204E-3</v>
      </c>
    </row>
    <row r="18955" spans="1:9" x14ac:dyDescent="0.25">
      <c r="A18955" s="3" t="s">
        <v>17638</v>
      </c>
      <c r="B18955" s="1">
        <v>4.7765472871262645E-3</v>
      </c>
      <c r="C18955" s="1">
        <v>1.2824958600993492E-2</v>
      </c>
      <c r="D18955" s="1">
        <v>1.2094852003036574E-2</v>
      </c>
      <c r="E18955" s="1">
        <v>7.3157260513418282E-3</v>
      </c>
      <c r="F18955" s="1">
        <v>3.9805677461003438E-3</v>
      </c>
      <c r="G18955" s="1">
        <v>3.9512038008249119E-3</v>
      </c>
      <c r="H18955" s="1">
        <v>7.9238747567972039E-3</v>
      </c>
      <c r="I18955" s="1">
        <v>6.0125091498697235E-3</v>
      </c>
    </row>
    <row r="18956" spans="1:9" x14ac:dyDescent="0.25">
      <c r="A18956" s="3" t="s">
        <v>12045</v>
      </c>
      <c r="B18956" s="1">
        <v>5.458573790106289E-3</v>
      </c>
      <c r="C18956" s="1">
        <v>4.8853965476458421E-3</v>
      </c>
      <c r="D18956" s="1">
        <v>1.209410446481134E-2</v>
      </c>
      <c r="E18956" s="1">
        <v>3.3441252083554781E-3</v>
      </c>
      <c r="F18956" s="1">
        <v>4.5489391107186652E-3</v>
      </c>
      <c r="G18956" s="1">
        <v>6.7730735853953712E-3</v>
      </c>
      <c r="H18956" s="1">
        <v>9.0552971557747511E-3</v>
      </c>
      <c r="I18956" s="1">
        <v>6.8710143301017332E-3</v>
      </c>
    </row>
    <row r="18957" spans="1:9" x14ac:dyDescent="0.25">
      <c r="A18957" s="3" t="s">
        <v>22169</v>
      </c>
      <c r="B18957" s="1">
        <v>5.458573790106289E-3</v>
      </c>
      <c r="C18957" s="1">
        <v>4.8853965476458421E-3</v>
      </c>
      <c r="D18957" s="1">
        <v>1.209410446481134E-2</v>
      </c>
      <c r="E18957" s="1">
        <v>3.3441252083554781E-3</v>
      </c>
      <c r="F18957" s="1">
        <v>4.5489391107186652E-3</v>
      </c>
      <c r="G18957" s="1">
        <v>6.7730735853953712E-3</v>
      </c>
      <c r="H18957" s="1">
        <v>9.0552971557747511E-3</v>
      </c>
      <c r="I18957" s="1">
        <v>6.8710143301017332E-3</v>
      </c>
    </row>
    <row r="18958" spans="1:9" x14ac:dyDescent="0.25">
      <c r="A18958" s="3" t="s">
        <v>75400</v>
      </c>
      <c r="B18958" s="1">
        <v>5.458573790106289E-3</v>
      </c>
      <c r="C18958" s="1">
        <v>4.8853965476458421E-3</v>
      </c>
      <c r="D18958" s="1">
        <v>1.209410446481134E-2</v>
      </c>
      <c r="E18958" s="1">
        <v>3.3441252083554781E-3</v>
      </c>
      <c r="F18958" s="1">
        <v>4.5489391107186652E-3</v>
      </c>
      <c r="G18958" s="1">
        <v>6.7730735853953712E-3</v>
      </c>
      <c r="H18958" s="1">
        <v>9.0552971557747511E-3</v>
      </c>
      <c r="I18958" s="1">
        <v>6.8710143301017332E-3</v>
      </c>
    </row>
    <row r="18959" spans="1:9" x14ac:dyDescent="0.25">
      <c r="A18959" s="3" t="s">
        <v>64973</v>
      </c>
      <c r="B18959" s="1">
        <v>1.9103962488215609E-2</v>
      </c>
      <c r="C18959" s="1">
        <v>5.6993173171257308E-3</v>
      </c>
      <c r="D18959" s="1">
        <v>1.2093442453154461E-2</v>
      </c>
      <c r="E18959" s="1">
        <v>3.9012658490949451E-3</v>
      </c>
      <c r="F18959" s="1">
        <v>5.3068051273672907E-3</v>
      </c>
      <c r="G18959" s="1">
        <v>7.9014866447252967E-3</v>
      </c>
      <c r="H18959" s="1">
        <v>5.2819675320415482E-3</v>
      </c>
      <c r="I18959" s="1">
        <v>1.6031489184491352E-2</v>
      </c>
    </row>
    <row r="18960" spans="1:9" x14ac:dyDescent="0.25">
      <c r="A18960" s="3" t="s">
        <v>73240</v>
      </c>
      <c r="B18960" s="1">
        <v>1.9103962488215609E-2</v>
      </c>
      <c r="C18960" s="1">
        <v>5.6993173171257308E-3</v>
      </c>
      <c r="D18960" s="1">
        <v>1.2093442453154461E-2</v>
      </c>
      <c r="E18960" s="1">
        <v>3.9012658490949451E-3</v>
      </c>
      <c r="F18960" s="1">
        <v>5.3068051273672907E-3</v>
      </c>
      <c r="G18960" s="1">
        <v>7.9014866447252967E-3</v>
      </c>
      <c r="H18960" s="1">
        <v>5.2819675320415482E-3</v>
      </c>
      <c r="I18960" s="1">
        <v>1.6031489184491352E-2</v>
      </c>
    </row>
    <row r="18961" spans="1:9" x14ac:dyDescent="0.25">
      <c r="A18961" s="3" t="s">
        <v>74697</v>
      </c>
      <c r="B18961" s="1">
        <v>1.4327223613875523E-2</v>
      </c>
      <c r="C18961" s="1">
        <v>8.5485295209580796E-3</v>
      </c>
      <c r="D18961" s="1">
        <v>1.2092810895105079E-2</v>
      </c>
      <c r="E18961" s="1">
        <v>2.9257965844330961E-3</v>
      </c>
      <c r="F18961" s="1">
        <v>3.9798959918369283E-3</v>
      </c>
      <c r="G18961" s="1">
        <v>5.9258055029610922E-3</v>
      </c>
      <c r="H18961" s="1">
        <v>1.5845075072665291E-2</v>
      </c>
      <c r="I18961" s="1">
        <v>6.0114944884161635E-3</v>
      </c>
    </row>
    <row r="18962" spans="1:9" x14ac:dyDescent="0.25">
      <c r="A18962" s="3" t="s">
        <v>25530</v>
      </c>
      <c r="B18962" s="1">
        <v>3.1836960520052414E-3</v>
      </c>
      <c r="C18962" s="1">
        <v>1.7096353332525613E-2</v>
      </c>
      <c r="D18962" s="1">
        <v>1.2092311744333834E-2</v>
      </c>
      <c r="E18962" s="1">
        <v>5.8513516346795939E-3</v>
      </c>
      <c r="F18962" s="1">
        <v>7.9594634300942085E-3</v>
      </c>
      <c r="G18962" s="1">
        <v>6.5839565617085071E-3</v>
      </c>
      <c r="H18962" s="1">
        <v>1.3203684200819884E-2</v>
      </c>
      <c r="I18962" s="1">
        <v>4.0074975693587481E-3</v>
      </c>
    </row>
    <row r="18963" spans="1:9" x14ac:dyDescent="0.25">
      <c r="A18963" s="3" t="s">
        <v>35822</v>
      </c>
      <c r="B18963" s="1">
        <v>9.550492233404706E-3</v>
      </c>
      <c r="C18963" s="1">
        <v>8.5476433184729847E-3</v>
      </c>
      <c r="D18963" s="1">
        <v>1.2091557266742357E-2</v>
      </c>
      <c r="E18963" s="1">
        <v>2.9254932751683099E-3</v>
      </c>
      <c r="F18963" s="1">
        <v>7.9589668139859616E-3</v>
      </c>
      <c r="G18963" s="1">
        <v>2.3700764764173859E-2</v>
      </c>
      <c r="H18963" s="1">
        <v>7.9217162287105857E-3</v>
      </c>
      <c r="I18963" s="1">
        <v>6.0108712933576794E-3</v>
      </c>
    </row>
    <row r="18964" spans="1:9" x14ac:dyDescent="0.25">
      <c r="A18964" s="3" t="s">
        <v>58921</v>
      </c>
      <c r="B18964" s="1">
        <v>9.550492233404706E-3</v>
      </c>
      <c r="C18964" s="1">
        <v>8.5476433184729847E-3</v>
      </c>
      <c r="D18964" s="1">
        <v>1.2091557266742357E-2</v>
      </c>
      <c r="E18964" s="1">
        <v>2.9254932751683099E-3</v>
      </c>
      <c r="F18964" s="1">
        <v>7.9589668139859616E-3</v>
      </c>
      <c r="G18964" s="1">
        <v>2.3700764764173859E-2</v>
      </c>
      <c r="H18964" s="1">
        <v>7.9217162287105857E-3</v>
      </c>
      <c r="I18964" s="1">
        <v>6.0108712933576794E-3</v>
      </c>
    </row>
    <row r="18965" spans="1:9" x14ac:dyDescent="0.25">
      <c r="A18965" s="3" t="s">
        <v>62622</v>
      </c>
      <c r="B18965" s="1">
        <v>9.550492233404706E-3</v>
      </c>
      <c r="C18965" s="1">
        <v>8.5476433184729847E-3</v>
      </c>
      <c r="D18965" s="1">
        <v>1.2091557266742357E-2</v>
      </c>
      <c r="E18965" s="1">
        <v>2.9254932751683099E-3</v>
      </c>
      <c r="F18965" s="1">
        <v>7.9589668139859616E-3</v>
      </c>
      <c r="G18965" s="1">
        <v>2.3700764764173859E-2</v>
      </c>
      <c r="H18965" s="1">
        <v>7.9217162287105857E-3</v>
      </c>
      <c r="I18965" s="1">
        <v>6.0108712933576794E-3</v>
      </c>
    </row>
    <row r="18966" spans="1:9" x14ac:dyDescent="0.25">
      <c r="A18966" s="3" t="s">
        <v>14122</v>
      </c>
      <c r="B18966" s="1">
        <v>7.6397660668532357E-3</v>
      </c>
      <c r="C18966" s="1">
        <v>6.8375528485985528E-3</v>
      </c>
      <c r="D18966" s="1">
        <v>1.2090563847950887E-2</v>
      </c>
      <c r="E18966" s="1">
        <v>2.340202337871594E-3</v>
      </c>
      <c r="F18966" s="1">
        <v>1.2733300673241715E-2</v>
      </c>
      <c r="G18966" s="1">
        <v>6.319684681468902E-3</v>
      </c>
      <c r="H18966" s="1">
        <v>6.3368523167489773E-3</v>
      </c>
      <c r="I18966" s="1">
        <v>4.8083019615048021E-3</v>
      </c>
    </row>
    <row r="18967" spans="1:9" x14ac:dyDescent="0.25">
      <c r="A18967" s="3" t="s">
        <v>21385</v>
      </c>
      <c r="B18967" s="1">
        <v>7.6397660668532357E-3</v>
      </c>
      <c r="C18967" s="1">
        <v>6.8375528485985528E-3</v>
      </c>
      <c r="D18967" s="1">
        <v>1.2090563847950887E-2</v>
      </c>
      <c r="E18967" s="1">
        <v>2.340202337871594E-3</v>
      </c>
      <c r="F18967" s="1">
        <v>1.2733300673241715E-2</v>
      </c>
      <c r="G18967" s="1">
        <v>6.319684681468902E-3</v>
      </c>
      <c r="H18967" s="1">
        <v>6.3368523167489773E-3</v>
      </c>
      <c r="I18967" s="1">
        <v>4.8083019615048021E-3</v>
      </c>
    </row>
    <row r="18968" spans="1:9" x14ac:dyDescent="0.25">
      <c r="A18968" s="3" t="s">
        <v>30529</v>
      </c>
      <c r="B18968" s="1">
        <v>7.6397660668532357E-3</v>
      </c>
      <c r="C18968" s="1">
        <v>6.8375528485985528E-3</v>
      </c>
      <c r="D18968" s="1">
        <v>1.2090563847950887E-2</v>
      </c>
      <c r="E18968" s="1">
        <v>2.340202337871594E-3</v>
      </c>
      <c r="F18968" s="1">
        <v>1.2733300673241715E-2</v>
      </c>
      <c r="G18968" s="1">
        <v>6.319684681468902E-3</v>
      </c>
      <c r="H18968" s="1">
        <v>6.3368523167489773E-3</v>
      </c>
      <c r="I18968" s="1">
        <v>4.8083019615048021E-3</v>
      </c>
    </row>
    <row r="18969" spans="1:9" x14ac:dyDescent="0.25">
      <c r="A18969" s="3" t="s">
        <v>32834</v>
      </c>
      <c r="B18969" s="1">
        <v>7.6397660668532357E-3</v>
      </c>
      <c r="C18969" s="1">
        <v>6.8375528485985528E-3</v>
      </c>
      <c r="D18969" s="1">
        <v>1.2090563847950887E-2</v>
      </c>
      <c r="E18969" s="1">
        <v>2.340202337871594E-3</v>
      </c>
      <c r="F18969" s="1">
        <v>1.2733300673241715E-2</v>
      </c>
      <c r="G18969" s="1">
        <v>6.319684681468902E-3</v>
      </c>
      <c r="H18969" s="1">
        <v>6.3368523167489773E-3</v>
      </c>
      <c r="I18969" s="1">
        <v>4.8083019615048021E-3</v>
      </c>
    </row>
    <row r="18970" spans="1:9" x14ac:dyDescent="0.25">
      <c r="A18970" s="3" t="s">
        <v>35960</v>
      </c>
      <c r="B18970" s="1">
        <v>7.6397660668532357E-3</v>
      </c>
      <c r="C18970" s="1">
        <v>6.8375528485985528E-3</v>
      </c>
      <c r="D18970" s="1">
        <v>1.2090563847950887E-2</v>
      </c>
      <c r="E18970" s="1">
        <v>2.340202337871594E-3</v>
      </c>
      <c r="F18970" s="1">
        <v>1.2733300673241715E-2</v>
      </c>
      <c r="G18970" s="1">
        <v>6.319684681468902E-3</v>
      </c>
      <c r="H18970" s="1">
        <v>6.3368523167489773E-3</v>
      </c>
      <c r="I18970" s="1">
        <v>4.8083019615048021E-3</v>
      </c>
    </row>
    <row r="18971" spans="1:9" x14ac:dyDescent="0.25">
      <c r="A18971" s="3" t="s">
        <v>36089</v>
      </c>
      <c r="B18971" s="1">
        <v>7.6397660668532357E-3</v>
      </c>
      <c r="C18971" s="1">
        <v>6.8375528485985528E-3</v>
      </c>
      <c r="D18971" s="1">
        <v>1.2090563847950887E-2</v>
      </c>
      <c r="E18971" s="1">
        <v>2.340202337871594E-3</v>
      </c>
      <c r="F18971" s="1">
        <v>1.2733300673241715E-2</v>
      </c>
      <c r="G18971" s="1">
        <v>6.319684681468902E-3</v>
      </c>
      <c r="H18971" s="1">
        <v>6.3368523167489773E-3</v>
      </c>
      <c r="I18971" s="1">
        <v>4.8083019615048021E-3</v>
      </c>
    </row>
    <row r="18972" spans="1:9" x14ac:dyDescent="0.25">
      <c r="A18972" s="3" t="s">
        <v>36232</v>
      </c>
      <c r="B18972" s="1">
        <v>7.6397660668532357E-3</v>
      </c>
      <c r="C18972" s="1">
        <v>6.8375528485985528E-3</v>
      </c>
      <c r="D18972" s="1">
        <v>1.2090563847950887E-2</v>
      </c>
      <c r="E18972" s="1">
        <v>2.340202337871594E-3</v>
      </c>
      <c r="F18972" s="1">
        <v>1.2733300673241715E-2</v>
      </c>
      <c r="G18972" s="1">
        <v>6.319684681468902E-3</v>
      </c>
      <c r="H18972" s="1">
        <v>6.3368523167489773E-3</v>
      </c>
      <c r="I18972" s="1">
        <v>4.8083019615048021E-3</v>
      </c>
    </row>
    <row r="18973" spans="1:9" x14ac:dyDescent="0.25">
      <c r="A18973" s="3" t="s">
        <v>38757</v>
      </c>
      <c r="B18973" s="1">
        <v>7.6397660668532357E-3</v>
      </c>
      <c r="C18973" s="1">
        <v>6.8375528485985528E-3</v>
      </c>
      <c r="D18973" s="1">
        <v>1.2090563847950887E-2</v>
      </c>
      <c r="E18973" s="1">
        <v>2.340202337871594E-3</v>
      </c>
      <c r="F18973" s="1">
        <v>1.2733300673241715E-2</v>
      </c>
      <c r="G18973" s="1">
        <v>6.319684681468902E-3</v>
      </c>
      <c r="H18973" s="1">
        <v>6.3368523167489773E-3</v>
      </c>
      <c r="I18973" s="1">
        <v>4.8083019615048021E-3</v>
      </c>
    </row>
    <row r="18974" spans="1:9" x14ac:dyDescent="0.25">
      <c r="A18974" s="3" t="s">
        <v>39587</v>
      </c>
      <c r="B18974" s="1">
        <v>7.6397660668532357E-3</v>
      </c>
      <c r="C18974" s="1">
        <v>6.8375528485985528E-3</v>
      </c>
      <c r="D18974" s="1">
        <v>1.2090563847950887E-2</v>
      </c>
      <c r="E18974" s="1">
        <v>2.340202337871594E-3</v>
      </c>
      <c r="F18974" s="1">
        <v>1.2733300673241715E-2</v>
      </c>
      <c r="G18974" s="1">
        <v>6.319684681468902E-3</v>
      </c>
      <c r="H18974" s="1">
        <v>6.3368523167489773E-3</v>
      </c>
      <c r="I18974" s="1">
        <v>4.8083019615048021E-3</v>
      </c>
    </row>
    <row r="18975" spans="1:9" x14ac:dyDescent="0.25">
      <c r="A18975" s="3" t="s">
        <v>40326</v>
      </c>
      <c r="B18975" s="1">
        <v>7.6397660668532357E-3</v>
      </c>
      <c r="C18975" s="1">
        <v>6.8375528485985528E-3</v>
      </c>
      <c r="D18975" s="1">
        <v>1.2090563847950887E-2</v>
      </c>
      <c r="E18975" s="1">
        <v>2.340202337871594E-3</v>
      </c>
      <c r="F18975" s="1">
        <v>1.2733300673241715E-2</v>
      </c>
      <c r="G18975" s="1">
        <v>6.319684681468902E-3</v>
      </c>
      <c r="H18975" s="1">
        <v>6.3368523167489773E-3</v>
      </c>
      <c r="I18975" s="1">
        <v>4.8083019615048021E-3</v>
      </c>
    </row>
    <row r="18976" spans="1:9" x14ac:dyDescent="0.25">
      <c r="A18976" s="3" t="s">
        <v>42049</v>
      </c>
      <c r="B18976" s="1">
        <v>7.6397660668532357E-3</v>
      </c>
      <c r="C18976" s="1">
        <v>6.8375528485985528E-3</v>
      </c>
      <c r="D18976" s="1">
        <v>1.2090563847950887E-2</v>
      </c>
      <c r="E18976" s="1">
        <v>2.340202337871594E-3</v>
      </c>
      <c r="F18976" s="1">
        <v>1.2733300673241715E-2</v>
      </c>
      <c r="G18976" s="1">
        <v>6.319684681468902E-3</v>
      </c>
      <c r="H18976" s="1">
        <v>6.3368523167489773E-3</v>
      </c>
      <c r="I18976" s="1">
        <v>4.8083019615048021E-3</v>
      </c>
    </row>
    <row r="18977" spans="1:9" x14ac:dyDescent="0.25">
      <c r="A18977" s="3" t="s">
        <v>42331</v>
      </c>
      <c r="B18977" s="1">
        <v>7.6397660668532357E-3</v>
      </c>
      <c r="C18977" s="1">
        <v>6.8375528485985528E-3</v>
      </c>
      <c r="D18977" s="1">
        <v>1.2090563847950887E-2</v>
      </c>
      <c r="E18977" s="1">
        <v>2.340202337871594E-3</v>
      </c>
      <c r="F18977" s="1">
        <v>1.2733300673241715E-2</v>
      </c>
      <c r="G18977" s="1">
        <v>6.319684681468902E-3</v>
      </c>
      <c r="H18977" s="1">
        <v>6.3368523167489773E-3</v>
      </c>
      <c r="I18977" s="1">
        <v>4.8083019615048021E-3</v>
      </c>
    </row>
    <row r="18978" spans="1:9" x14ac:dyDescent="0.25">
      <c r="A18978" s="3" t="s">
        <v>54711</v>
      </c>
      <c r="B18978" s="1">
        <v>7.6397660668532357E-3</v>
      </c>
      <c r="C18978" s="1">
        <v>6.8375528485985528E-3</v>
      </c>
      <c r="D18978" s="1">
        <v>1.2090563847950887E-2</v>
      </c>
      <c r="E18978" s="1">
        <v>2.340202337871594E-3</v>
      </c>
      <c r="F18978" s="1">
        <v>1.2733300673241715E-2</v>
      </c>
      <c r="G18978" s="1">
        <v>6.319684681468902E-3</v>
      </c>
      <c r="H18978" s="1">
        <v>6.3368523167489773E-3</v>
      </c>
      <c r="I18978" s="1">
        <v>4.8083019615048021E-3</v>
      </c>
    </row>
    <row r="18979" spans="1:9" x14ac:dyDescent="0.25">
      <c r="A18979" s="3" t="s">
        <v>59267</v>
      </c>
      <c r="B18979" s="1">
        <v>7.6397660668532357E-3</v>
      </c>
      <c r="C18979" s="1">
        <v>6.8375528485985528E-3</v>
      </c>
      <c r="D18979" s="1">
        <v>1.2090563847950887E-2</v>
      </c>
      <c r="E18979" s="1">
        <v>2.340202337871594E-3</v>
      </c>
      <c r="F18979" s="1">
        <v>1.2733300673241715E-2</v>
      </c>
      <c r="G18979" s="1">
        <v>6.319684681468902E-3</v>
      </c>
      <c r="H18979" s="1">
        <v>6.3368523167489773E-3</v>
      </c>
      <c r="I18979" s="1">
        <v>4.8083019615048021E-3</v>
      </c>
    </row>
    <row r="18980" spans="1:9" x14ac:dyDescent="0.25">
      <c r="A18980" s="3" t="s">
        <v>62421</v>
      </c>
      <c r="B18980" s="1">
        <v>7.6397660668532357E-3</v>
      </c>
      <c r="C18980" s="1">
        <v>6.8375528485985528E-3</v>
      </c>
      <c r="D18980" s="1">
        <v>1.2090563847950887E-2</v>
      </c>
      <c r="E18980" s="1">
        <v>2.340202337871594E-3</v>
      </c>
      <c r="F18980" s="1">
        <v>1.2733300673241715E-2</v>
      </c>
      <c r="G18980" s="1">
        <v>6.319684681468902E-3</v>
      </c>
      <c r="H18980" s="1">
        <v>6.3368523167489773E-3</v>
      </c>
      <c r="I18980" s="1">
        <v>4.8083019615048021E-3</v>
      </c>
    </row>
    <row r="18981" spans="1:9" x14ac:dyDescent="0.25">
      <c r="A18981" s="3" t="s">
        <v>66021</v>
      </c>
      <c r="B18981" s="1">
        <v>7.6397660668532357E-3</v>
      </c>
      <c r="C18981" s="1">
        <v>6.8375528485985528E-3</v>
      </c>
      <c r="D18981" s="1">
        <v>1.2090563847950887E-2</v>
      </c>
      <c r="E18981" s="1">
        <v>2.340202337871594E-3</v>
      </c>
      <c r="F18981" s="1">
        <v>1.2733300673241715E-2</v>
      </c>
      <c r="G18981" s="1">
        <v>6.319684681468902E-3</v>
      </c>
      <c r="H18981" s="1">
        <v>6.3368523167489773E-3</v>
      </c>
      <c r="I18981" s="1">
        <v>4.8083019615048021E-3</v>
      </c>
    </row>
    <row r="18982" spans="1:9" x14ac:dyDescent="0.25">
      <c r="A18982" s="3" t="s">
        <v>66524</v>
      </c>
      <c r="B18982" s="1">
        <v>7.6397660668532357E-3</v>
      </c>
      <c r="C18982" s="1">
        <v>6.8375528485985528E-3</v>
      </c>
      <c r="D18982" s="1">
        <v>1.2090563847950887E-2</v>
      </c>
      <c r="E18982" s="1">
        <v>2.340202337871594E-3</v>
      </c>
      <c r="F18982" s="1">
        <v>1.2733300673241715E-2</v>
      </c>
      <c r="G18982" s="1">
        <v>6.319684681468902E-3</v>
      </c>
      <c r="H18982" s="1">
        <v>6.3368523167489773E-3</v>
      </c>
      <c r="I18982" s="1">
        <v>4.8083019615048021E-3</v>
      </c>
    </row>
    <row r="18983" spans="1:9" x14ac:dyDescent="0.25">
      <c r="A18983" s="3" t="s">
        <v>68250</v>
      </c>
      <c r="B18983" s="1">
        <v>7.6397660668532357E-3</v>
      </c>
      <c r="C18983" s="1">
        <v>6.8375528485985528E-3</v>
      </c>
      <c r="D18983" s="1">
        <v>1.2090563847950887E-2</v>
      </c>
      <c r="E18983" s="1">
        <v>2.340202337871594E-3</v>
      </c>
      <c r="F18983" s="1">
        <v>1.2733300673241715E-2</v>
      </c>
      <c r="G18983" s="1">
        <v>6.319684681468902E-3</v>
      </c>
      <c r="H18983" s="1">
        <v>6.3368523167489773E-3</v>
      </c>
      <c r="I18983" s="1">
        <v>4.8083019615048021E-3</v>
      </c>
    </row>
    <row r="18984" spans="1:9" x14ac:dyDescent="0.25">
      <c r="A18984" s="3" t="s">
        <v>69266</v>
      </c>
      <c r="B18984" s="1">
        <v>7.6397660668532357E-3</v>
      </c>
      <c r="C18984" s="1">
        <v>6.8375528485985528E-3</v>
      </c>
      <c r="D18984" s="1">
        <v>1.2090563847950887E-2</v>
      </c>
      <c r="E18984" s="1">
        <v>2.340202337871594E-3</v>
      </c>
      <c r="F18984" s="1">
        <v>1.2733300673241715E-2</v>
      </c>
      <c r="G18984" s="1">
        <v>6.319684681468902E-3</v>
      </c>
      <c r="H18984" s="1">
        <v>6.3368523167489773E-3</v>
      </c>
      <c r="I18984" s="1">
        <v>4.8083019615048021E-3</v>
      </c>
    </row>
    <row r="18985" spans="1:9" x14ac:dyDescent="0.25">
      <c r="A18985" s="3" t="s">
        <v>73126</v>
      </c>
      <c r="B18985" s="1">
        <v>7.6397660668532357E-3</v>
      </c>
      <c r="C18985" s="1">
        <v>6.8375528485985528E-3</v>
      </c>
      <c r="D18985" s="1">
        <v>1.2090563847950887E-2</v>
      </c>
      <c r="E18985" s="1">
        <v>2.340202337871594E-3</v>
      </c>
      <c r="F18985" s="1">
        <v>1.2733300673241715E-2</v>
      </c>
      <c r="G18985" s="1">
        <v>6.319684681468902E-3</v>
      </c>
      <c r="H18985" s="1">
        <v>6.3368523167489773E-3</v>
      </c>
      <c r="I18985" s="1">
        <v>4.8083019615048021E-3</v>
      </c>
    </row>
    <row r="18986" spans="1:9" x14ac:dyDescent="0.25">
      <c r="A18986" s="3" t="s">
        <v>73273</v>
      </c>
      <c r="B18986" s="1">
        <v>7.6397660668532357E-3</v>
      </c>
      <c r="C18986" s="1">
        <v>6.8375528485985528E-3</v>
      </c>
      <c r="D18986" s="1">
        <v>1.2090563847950887E-2</v>
      </c>
      <c r="E18986" s="1">
        <v>2.340202337871594E-3</v>
      </c>
      <c r="F18986" s="1">
        <v>1.2733300673241715E-2</v>
      </c>
      <c r="G18986" s="1">
        <v>6.319684681468902E-3</v>
      </c>
      <c r="H18986" s="1">
        <v>6.3368523167489773E-3</v>
      </c>
      <c r="I18986" s="1">
        <v>4.8083019615048021E-3</v>
      </c>
    </row>
    <row r="18987" spans="1:9" x14ac:dyDescent="0.25">
      <c r="A18987" s="3" t="s">
        <v>73948</v>
      </c>
      <c r="B18987" s="1">
        <v>7.6397660668532357E-3</v>
      </c>
      <c r="C18987" s="1">
        <v>6.8375528485985528E-3</v>
      </c>
      <c r="D18987" s="1">
        <v>1.2090563847950887E-2</v>
      </c>
      <c r="E18987" s="1">
        <v>2.340202337871594E-3</v>
      </c>
      <c r="F18987" s="1">
        <v>1.2733300673241715E-2</v>
      </c>
      <c r="G18987" s="1">
        <v>6.319684681468902E-3</v>
      </c>
      <c r="H18987" s="1">
        <v>6.3368523167489773E-3</v>
      </c>
      <c r="I18987" s="1">
        <v>4.8083019615048021E-3</v>
      </c>
    </row>
    <row r="18988" spans="1:9" x14ac:dyDescent="0.25">
      <c r="A18988" s="3" t="s">
        <v>74139</v>
      </c>
      <c r="B18988" s="1">
        <v>7.6397660668532357E-3</v>
      </c>
      <c r="C18988" s="1">
        <v>6.8375528485985528E-3</v>
      </c>
      <c r="D18988" s="1">
        <v>1.2090563847950887E-2</v>
      </c>
      <c r="E18988" s="1">
        <v>2.340202337871594E-3</v>
      </c>
      <c r="F18988" s="1">
        <v>1.2733300673241715E-2</v>
      </c>
      <c r="G18988" s="1">
        <v>6.319684681468902E-3</v>
      </c>
      <c r="H18988" s="1">
        <v>6.3368523167489773E-3</v>
      </c>
      <c r="I18988" s="1">
        <v>4.8083019615048021E-3</v>
      </c>
    </row>
    <row r="18989" spans="1:9" x14ac:dyDescent="0.25">
      <c r="A18989" s="3" t="s">
        <v>63372</v>
      </c>
      <c r="B18989" s="1">
        <v>6.3664381233043688E-3</v>
      </c>
      <c r="C18989" s="1">
        <v>1.1395861272321981E-2</v>
      </c>
      <c r="D18989" s="1">
        <v>1.2090500039964452E-2</v>
      </c>
      <c r="E18989" s="1">
        <v>5.8504749686171002E-3</v>
      </c>
      <c r="F18989" s="1">
        <v>2.6527569735853719E-2</v>
      </c>
      <c r="G18989" s="1">
        <v>7.8995641616429E-3</v>
      </c>
      <c r="H18989" s="1">
        <v>5.2806823949934582E-3</v>
      </c>
      <c r="I18989" s="1">
        <v>8.0137943094616519E-3</v>
      </c>
    </row>
    <row r="18990" spans="1:9" x14ac:dyDescent="0.25">
      <c r="A18990" s="3" t="s">
        <v>26101</v>
      </c>
      <c r="B18990" s="1">
        <v>2.291910476102528E-2</v>
      </c>
      <c r="C18990" s="1">
        <v>1.3674990278912646E-2</v>
      </c>
      <c r="D18990" s="1">
        <v>1.2090461803245099E-2</v>
      </c>
      <c r="E18990" s="1">
        <v>2.3401825864967155E-3</v>
      </c>
      <c r="F18990" s="1">
        <v>1.2733193203818679E-2</v>
      </c>
      <c r="G18990" s="1">
        <v>6.3196313431488609E-3</v>
      </c>
      <c r="H18990" s="1">
        <v>6.3367988335336018E-3</v>
      </c>
      <c r="I18990" s="1">
        <v>4.8082613792982832E-3</v>
      </c>
    </row>
    <row r="18991" spans="1:9" x14ac:dyDescent="0.25">
      <c r="A18991" s="3" t="s">
        <v>1960</v>
      </c>
      <c r="B18991" s="1">
        <v>7.6395995071614261E-3</v>
      </c>
      <c r="C18991" s="1">
        <v>1.3674807556996155E-2</v>
      </c>
      <c r="D18991" s="1">
        <v>1.2090300253415308E-2</v>
      </c>
      <c r="E18991" s="1">
        <v>2.3401513175423379E-3</v>
      </c>
      <c r="F18991" s="1">
        <v>1.9099534598950779E-2</v>
      </c>
      <c r="G18991" s="1">
        <v>6.3195469017615566E-3</v>
      </c>
      <c r="H18991" s="1">
        <v>3.1683570813792188E-2</v>
      </c>
      <c r="I18991" s="1">
        <v>4.8081971324713171E-3</v>
      </c>
    </row>
    <row r="18992" spans="1:9" x14ac:dyDescent="0.25">
      <c r="A18992" s="3" t="s">
        <v>41002</v>
      </c>
      <c r="B18992" s="1">
        <v>1.2732467568690039E-2</v>
      </c>
      <c r="C18992" s="1">
        <v>1.1395495507605798E-2</v>
      </c>
      <c r="D18992" s="1">
        <v>1.20901119799302E-2</v>
      </c>
      <c r="E18992" s="1">
        <v>3.9001914601026074E-3</v>
      </c>
      <c r="F18992" s="1">
        <v>2.1221374639709072E-2</v>
      </c>
      <c r="G18992" s="1">
        <v>5.2662070766973787E-3</v>
      </c>
      <c r="H18992" s="1">
        <v>1.0561025809500701E-2</v>
      </c>
      <c r="I18992" s="1">
        <v>0.12020305644753589</v>
      </c>
    </row>
    <row r="18993" spans="1:9" x14ac:dyDescent="0.25">
      <c r="A18993" s="3" t="s">
        <v>29091</v>
      </c>
      <c r="B18993" s="1">
        <v>2.2915946831215114E-2</v>
      </c>
      <c r="C18993" s="1">
        <v>1.3673106057870603E-2</v>
      </c>
      <c r="D18993" s="1">
        <v>1.2088795907908208E-2</v>
      </c>
      <c r="E18993" s="1">
        <v>2.3398601422988212E-3</v>
      </c>
      <c r="F18993" s="1">
        <v>6.3657193745739766E-3</v>
      </c>
      <c r="G18993" s="1">
        <v>6.3187605869646276E-3</v>
      </c>
      <c r="H18993" s="1">
        <v>1.267185142382201E-2</v>
      </c>
      <c r="I18993" s="1">
        <v>4.8075988686067418E-3</v>
      </c>
    </row>
    <row r="18994" spans="1:9" x14ac:dyDescent="0.25">
      <c r="A18994" s="3" t="s">
        <v>49795</v>
      </c>
      <c r="B18994" s="1">
        <v>3.8191913673745765E-3</v>
      </c>
      <c r="C18994" s="1">
        <v>3.4181573866032228E-3</v>
      </c>
      <c r="D18994" s="1">
        <v>1.2088374610089285E-2</v>
      </c>
      <c r="E18994" s="1">
        <v>8.1892250913819555E-3</v>
      </c>
      <c r="F18994" s="1">
        <v>6.3654975275257829E-3</v>
      </c>
      <c r="G18994" s="1">
        <v>9.4778105646643931E-3</v>
      </c>
      <c r="H18994" s="1">
        <v>6.3357049031800431E-3</v>
      </c>
      <c r="I18994" s="1">
        <v>4.8074313224811364E-3</v>
      </c>
    </row>
    <row r="18995" spans="1:9" x14ac:dyDescent="0.25">
      <c r="A18995" s="3" t="s">
        <v>57875</v>
      </c>
      <c r="B18995" s="1">
        <v>2.2914202027035452E-2</v>
      </c>
      <c r="C18995" s="1">
        <v>1.367206499712917E-2</v>
      </c>
      <c r="D18995" s="1">
        <v>1.2087875475434585E-2</v>
      </c>
      <c r="E18995" s="1">
        <v>2.3396819869825176E-3</v>
      </c>
      <c r="F18995" s="1">
        <v>6.3652346931487164E-3</v>
      </c>
      <c r="G18995" s="1">
        <v>1.263655896189729E-2</v>
      </c>
      <c r="H18995" s="1">
        <v>6.3354432989544034E-3</v>
      </c>
      <c r="I18995" s="1">
        <v>4.8072328213881006E-3</v>
      </c>
    </row>
    <row r="18996" spans="1:9" x14ac:dyDescent="0.25">
      <c r="A18996" s="3" t="s">
        <v>45857</v>
      </c>
      <c r="B18996" s="1">
        <v>9.5467715960740312E-3</v>
      </c>
      <c r="C18996" s="1">
        <v>5.6962089109745635E-3</v>
      </c>
      <c r="D18996" s="1">
        <v>1.208684669285222E-2</v>
      </c>
      <c r="E18996" s="1">
        <v>2.9243535748026935E-3</v>
      </c>
      <c r="F18996" s="1">
        <v>5.3039107972601765E-3</v>
      </c>
      <c r="G18996" s="1">
        <v>3.9485885880038481E-3</v>
      </c>
      <c r="H18996" s="1">
        <v>7.918630122528492E-3</v>
      </c>
      <c r="I18996" s="1">
        <v>1.2017059210910763E-2</v>
      </c>
    </row>
    <row r="18997" spans="1:9" x14ac:dyDescent="0.25">
      <c r="A18997" s="3" t="s">
        <v>65698</v>
      </c>
      <c r="B18997" s="1">
        <v>1.6365778909625039E-2</v>
      </c>
      <c r="C18997" s="1">
        <v>1.9529721586380524E-2</v>
      </c>
      <c r="D18997" s="1">
        <v>1.2086761572516751E-2</v>
      </c>
      <c r="E18997" s="1">
        <v>1.1697331921411621E-2</v>
      </c>
      <c r="F18997" s="1">
        <v>4.5461772385980937E-3</v>
      </c>
      <c r="G18997" s="1">
        <v>2.256320445992941E-3</v>
      </c>
      <c r="H18997" s="1">
        <v>9.0497992644754145E-3</v>
      </c>
      <c r="I18997" s="1">
        <v>3.4334213091560665E-3</v>
      </c>
    </row>
    <row r="18998" spans="1:9" x14ac:dyDescent="0.25">
      <c r="A18998" s="3" t="s">
        <v>52473</v>
      </c>
      <c r="B18998" s="1">
        <v>4.9271610800408101E-3</v>
      </c>
      <c r="C18998" s="1">
        <v>1.1024462000383449E-2</v>
      </c>
      <c r="D18998" s="1">
        <v>1.2086344060068789E-2</v>
      </c>
      <c r="E18998" s="1">
        <v>8.301045578784234E-3</v>
      </c>
      <c r="F18998" s="1">
        <v>3.0795620711081425E-3</v>
      </c>
      <c r="G18998" s="1">
        <v>4.5852670283627406E-3</v>
      </c>
      <c r="H18998" s="1">
        <v>1.0217162355441206E-2</v>
      </c>
      <c r="I18998" s="1">
        <v>4.6515714117085416E-3</v>
      </c>
    </row>
    <row r="18999" spans="1:9" x14ac:dyDescent="0.25">
      <c r="A18999" s="3" t="s">
        <v>71982</v>
      </c>
      <c r="B18999" s="1">
        <v>7.6364434075194545E-3</v>
      </c>
      <c r="C18999" s="1">
        <v>6.834579084926495E-3</v>
      </c>
      <c r="D18999" s="1">
        <v>1.2085305463797689E-2</v>
      </c>
      <c r="E18999" s="1">
        <v>1.4035107273379123E-2</v>
      </c>
      <c r="F18999" s="1">
        <v>6.3638813761604475E-3</v>
      </c>
      <c r="G18999" s="1">
        <v>3.4743148809274378E-2</v>
      </c>
      <c r="H18999" s="1">
        <v>6.3340963159352354E-3</v>
      </c>
      <c r="I18999" s="1">
        <v>9.6124215045291853E-3</v>
      </c>
    </row>
    <row r="19000" spans="1:9" x14ac:dyDescent="0.25">
      <c r="A19000" s="3" t="s">
        <v>21462</v>
      </c>
      <c r="B19000" s="1">
        <v>9.5436617506289793E-3</v>
      </c>
      <c r="C19000" s="1">
        <v>1.7083060140335525E-2</v>
      </c>
      <c r="D19000" s="1">
        <v>1.2082909422042445E-2</v>
      </c>
      <c r="E19000" s="1">
        <v>5.8468019426874667E-3</v>
      </c>
      <c r="F19000" s="1">
        <v>5.5672922097188333E-2</v>
      </c>
      <c r="G19000" s="1">
        <v>7.8946046832835941E-3</v>
      </c>
      <c r="H19000" s="1">
        <v>7.9160506415416696E-3</v>
      </c>
      <c r="I19000" s="1">
        <v>1.2013144673260638E-2</v>
      </c>
    </row>
    <row r="19001" spans="1:9" x14ac:dyDescent="0.25">
      <c r="A19001" s="3" t="s">
        <v>31580</v>
      </c>
      <c r="B19001" s="1">
        <v>9.5435046743576665E-3</v>
      </c>
      <c r="C19001" s="1">
        <v>8.5413894876817352E-3</v>
      </c>
      <c r="D19001" s="1">
        <v>1.2082710553053979E-2</v>
      </c>
      <c r="E19001" s="1">
        <v>8.7700585678873004E-3</v>
      </c>
      <c r="F19001" s="1">
        <v>7.9531436847474889E-3</v>
      </c>
      <c r="G19001" s="1">
        <v>6.7103035360964916E-2</v>
      </c>
      <c r="H19001" s="1">
        <v>1.583184070726857E-2</v>
      </c>
      <c r="I19001" s="1">
        <v>1.2012946952509285E-2</v>
      </c>
    </row>
    <row r="19002" spans="1:9" x14ac:dyDescent="0.25">
      <c r="A19002" s="3" t="s">
        <v>945</v>
      </c>
      <c r="B19002" s="1">
        <v>1.4313069542645121E-2</v>
      </c>
      <c r="C19002" s="1">
        <v>1.2810126457682591E-2</v>
      </c>
      <c r="D19002" s="1">
        <v>1.2080864232485857E-2</v>
      </c>
      <c r="E19002" s="1">
        <v>7.3072653692770632E-3</v>
      </c>
      <c r="F19002" s="1">
        <v>3.9759641950787971E-3</v>
      </c>
      <c r="G19002" s="1">
        <v>1.9733171046931205E-3</v>
      </c>
      <c r="H19002" s="1">
        <v>7.9147107470232212E-3</v>
      </c>
      <c r="I19002" s="1">
        <v>6.0055556461475323E-3</v>
      </c>
    </row>
    <row r="19003" spans="1:9" x14ac:dyDescent="0.25">
      <c r="A19003" s="3" t="s">
        <v>50069</v>
      </c>
      <c r="B19003" s="1">
        <v>6.6792558009941314E-2</v>
      </c>
      <c r="C19003" s="1">
        <v>3.4159433775450193E-2</v>
      </c>
      <c r="D19003" s="1">
        <v>1.2080544727536018E-2</v>
      </c>
      <c r="E19003" s="1">
        <v>2.9228288450473621E-3</v>
      </c>
      <c r="F19003" s="1">
        <v>7.9517180839715033E-3</v>
      </c>
      <c r="G19003" s="1">
        <v>3.9465298319889923E-3</v>
      </c>
      <c r="H19003" s="1">
        <v>7.9145014251393274E-3</v>
      </c>
      <c r="I19003" s="1">
        <v>1.2010793632114707E-2</v>
      </c>
    </row>
    <row r="19004" spans="1:9" x14ac:dyDescent="0.25">
      <c r="A19004" s="3" t="s">
        <v>46785</v>
      </c>
      <c r="B19004" s="1">
        <v>1.2721901277383842E-2</v>
      </c>
      <c r="C19004" s="1">
        <v>1.1386038729140647E-2</v>
      </c>
      <c r="D19004" s="1">
        <v>1.2080078760177996E-2</v>
      </c>
      <c r="E19004" s="1">
        <v>3.8969548086919474E-3</v>
      </c>
      <c r="F19004" s="1">
        <v>6.3611290980385829E-2</v>
      </c>
      <c r="G19004" s="1">
        <v>1.5785510430221424E-2</v>
      </c>
      <c r="H19004" s="1">
        <v>1.0552261532302001E-2</v>
      </c>
      <c r="I19004" s="1">
        <v>8.0068869034508224E-3</v>
      </c>
    </row>
    <row r="19005" spans="1:9" x14ac:dyDescent="0.25">
      <c r="A19005" s="3" t="s">
        <v>58703</v>
      </c>
      <c r="B19005" s="1">
        <v>1.2721901277383842E-2</v>
      </c>
      <c r="C19005" s="1">
        <v>1.1386038729140647E-2</v>
      </c>
      <c r="D19005" s="1">
        <v>1.2080078760177996E-2</v>
      </c>
      <c r="E19005" s="1">
        <v>3.8969548086919474E-3</v>
      </c>
      <c r="F19005" s="1">
        <v>6.3611290980385829E-2</v>
      </c>
      <c r="G19005" s="1">
        <v>1.5785510430221424E-2</v>
      </c>
      <c r="H19005" s="1">
        <v>1.0552261532302001E-2</v>
      </c>
      <c r="I19005" s="1">
        <v>8.0068869034508224E-3</v>
      </c>
    </row>
    <row r="19006" spans="1:9" x14ac:dyDescent="0.25">
      <c r="A19006" s="3" t="s">
        <v>22307</v>
      </c>
      <c r="B19006" s="1">
        <v>9.5405733352637995E-3</v>
      </c>
      <c r="C19006" s="1">
        <v>1.7077531907378381E-2</v>
      </c>
      <c r="D19006" s="1">
        <v>1.2078999283136627E-2</v>
      </c>
      <c r="E19006" s="1">
        <v>5.8449098646330697E-3</v>
      </c>
      <c r="F19006" s="1">
        <v>7.9507008336358962E-3</v>
      </c>
      <c r="G19006" s="1">
        <v>7.8920499177184515E-3</v>
      </c>
      <c r="H19006" s="1">
        <v>1.5826977871740464E-2</v>
      </c>
      <c r="I19006" s="1">
        <v>7.2055542665155681E-2</v>
      </c>
    </row>
    <row r="19007" spans="1:9" x14ac:dyDescent="0.25">
      <c r="A19007" s="3" t="s">
        <v>23398</v>
      </c>
      <c r="B19007" s="1">
        <v>6.3597514696929723E-3</v>
      </c>
      <c r="C19007" s="1">
        <v>1.1383892228493122E-2</v>
      </c>
      <c r="D19007" s="1">
        <v>1.2077801418821824E-2</v>
      </c>
      <c r="E19007" s="1">
        <v>1.9481100765940128E-2</v>
      </c>
      <c r="F19007" s="1">
        <v>5.2999415794970049E-3</v>
      </c>
      <c r="G19007" s="1">
        <v>7.8912672696906244E-3</v>
      </c>
      <c r="H19007" s="1">
        <v>5.2751361078352014E-3</v>
      </c>
      <c r="I19007" s="1">
        <v>4.002688720939237E-3</v>
      </c>
    </row>
    <row r="19008" spans="1:9" x14ac:dyDescent="0.25">
      <c r="A19008" s="3" t="s">
        <v>13609</v>
      </c>
      <c r="B19008" s="1">
        <v>2.2895069507613615E-2</v>
      </c>
      <c r="C19008" s="1">
        <v>6.830324661809337E-3</v>
      </c>
      <c r="D19008" s="1">
        <v>1.207778254215113E-2</v>
      </c>
      <c r="E19008" s="1">
        <v>1.1688642191090642E-2</v>
      </c>
      <c r="F19008" s="1">
        <v>6.359919955317238E-3</v>
      </c>
      <c r="G19008" s="1">
        <v>6.3130039489995397E-3</v>
      </c>
      <c r="H19008" s="1">
        <v>6.3301534358459173E-3</v>
      </c>
      <c r="I19008" s="1">
        <v>4.8032189580551341E-3</v>
      </c>
    </row>
    <row r="19009" spans="1:9" x14ac:dyDescent="0.25">
      <c r="A19009" s="3" t="s">
        <v>34822</v>
      </c>
      <c r="B19009" s="1">
        <v>2.2895069507613615E-2</v>
      </c>
      <c r="C19009" s="1">
        <v>6.830324661809337E-3</v>
      </c>
      <c r="D19009" s="1">
        <v>1.207778254215113E-2</v>
      </c>
      <c r="E19009" s="1">
        <v>1.1688642191090642E-2</v>
      </c>
      <c r="F19009" s="1">
        <v>6.359919955317238E-3</v>
      </c>
      <c r="G19009" s="1">
        <v>6.3130039489995397E-3</v>
      </c>
      <c r="H19009" s="1">
        <v>6.3301534358459173E-3</v>
      </c>
      <c r="I19009" s="1">
        <v>4.8032189580551341E-3</v>
      </c>
    </row>
    <row r="19010" spans="1:9" x14ac:dyDescent="0.25">
      <c r="A19010" s="3" t="s">
        <v>43089</v>
      </c>
      <c r="B19010" s="1">
        <v>2.2895069507613615E-2</v>
      </c>
      <c r="C19010" s="1">
        <v>6.830324661809337E-3</v>
      </c>
      <c r="D19010" s="1">
        <v>1.207778254215113E-2</v>
      </c>
      <c r="E19010" s="1">
        <v>1.1688642191090642E-2</v>
      </c>
      <c r="F19010" s="1">
        <v>6.359919955317238E-3</v>
      </c>
      <c r="G19010" s="1">
        <v>6.3130039489995397E-3</v>
      </c>
      <c r="H19010" s="1">
        <v>6.3301534358459173E-3</v>
      </c>
      <c r="I19010" s="1">
        <v>4.8032189580551341E-3</v>
      </c>
    </row>
    <row r="19011" spans="1:9" x14ac:dyDescent="0.25">
      <c r="A19011" s="3" t="s">
        <v>57828</v>
      </c>
      <c r="B19011" s="1">
        <v>2.2895069507613615E-2</v>
      </c>
      <c r="C19011" s="1">
        <v>6.830324661809337E-3</v>
      </c>
      <c r="D19011" s="1">
        <v>1.207778254215113E-2</v>
      </c>
      <c r="E19011" s="1">
        <v>1.1688642191090642E-2</v>
      </c>
      <c r="F19011" s="1">
        <v>6.359919955317238E-3</v>
      </c>
      <c r="G19011" s="1">
        <v>6.3130039489995397E-3</v>
      </c>
      <c r="H19011" s="1">
        <v>6.3301534358459173E-3</v>
      </c>
      <c r="I19011" s="1">
        <v>4.8032189580551341E-3</v>
      </c>
    </row>
    <row r="19012" spans="1:9" x14ac:dyDescent="0.25">
      <c r="A19012" s="3" t="s">
        <v>25655</v>
      </c>
      <c r="B19012" s="1">
        <v>4.2390513604110116E-3</v>
      </c>
      <c r="C19012" s="1">
        <v>1.3278755014072531E-2</v>
      </c>
      <c r="D19012" s="1">
        <v>1.2075571061042355E-2</v>
      </c>
      <c r="E19012" s="1">
        <v>4.5447507633269574E-3</v>
      </c>
      <c r="F19012" s="1">
        <v>7.0652838148564569E-3</v>
      </c>
      <c r="G19012" s="1">
        <v>4.3832277899485085E-3</v>
      </c>
      <c r="H19012" s="1">
        <v>5.2741619702046947E-3</v>
      </c>
      <c r="I19012" s="1">
        <v>9.3378823088136297E-3</v>
      </c>
    </row>
    <row r="19013" spans="1:9" x14ac:dyDescent="0.25">
      <c r="A19013" s="3" t="s">
        <v>75273</v>
      </c>
      <c r="B19013" s="1">
        <v>4.7688834457357129E-3</v>
      </c>
      <c r="C19013" s="1">
        <v>8.5362542003738322E-3</v>
      </c>
      <c r="D19013" s="1">
        <v>1.2075446138963317E-2</v>
      </c>
      <c r="E19013" s="1">
        <v>4.3823928996341542E-3</v>
      </c>
      <c r="F19013" s="1">
        <v>1.9870905162155523E-2</v>
      </c>
      <c r="G19013" s="1">
        <v>3.9448642008144859E-3</v>
      </c>
      <c r="H19013" s="1">
        <v>7.9111611133044751E-3</v>
      </c>
      <c r="I19013" s="1">
        <v>2.1010017843431844E-2</v>
      </c>
    </row>
    <row r="19014" spans="1:9" x14ac:dyDescent="0.25">
      <c r="A19014" s="3" t="s">
        <v>35535</v>
      </c>
      <c r="B19014" s="1">
        <v>1.2716635871021108E-2</v>
      </c>
      <c r="C19014" s="1">
        <v>1.1381326216485223E-2</v>
      </c>
      <c r="D19014" s="1">
        <v>1.2075078994641436E-2</v>
      </c>
      <c r="E19014" s="1">
        <v>2.9215064376457166E-2</v>
      </c>
      <c r="F19014" s="1">
        <v>5.2987469341629475E-3</v>
      </c>
      <c r="G19014" s="1">
        <v>2.6298295069070044E-3</v>
      </c>
      <c r="H19014" s="1">
        <v>5.2739470538346591E-3</v>
      </c>
      <c r="I19014" s="1">
        <v>1.2005359457470628E-2</v>
      </c>
    </row>
    <row r="19015" spans="1:9" x14ac:dyDescent="0.25">
      <c r="A19015" s="3" t="s">
        <v>45257</v>
      </c>
      <c r="B19015" s="1">
        <v>6.3579215287777333E-3</v>
      </c>
      <c r="C19015" s="1">
        <v>1.1380616652354203E-2</v>
      </c>
      <c r="D19015" s="1">
        <v>1.2074326178777028E-2</v>
      </c>
      <c r="E19015" s="1">
        <v>5.8426485950419695E-3</v>
      </c>
      <c r="F19015" s="1">
        <v>1.0596833171902246E-2</v>
      </c>
      <c r="G19015" s="1">
        <v>2.6296655512613007E-3</v>
      </c>
      <c r="H19015" s="1">
        <v>1.0547236503522473E-2</v>
      </c>
      <c r="I19015" s="1">
        <v>2.8010758972565282E-2</v>
      </c>
    </row>
    <row r="19016" spans="1:9" x14ac:dyDescent="0.25">
      <c r="A19016" s="3" t="s">
        <v>21500</v>
      </c>
      <c r="B19016" s="1">
        <v>4.7683969041810818E-3</v>
      </c>
      <c r="C19016" s="1">
        <v>8.5353832958032696E-3</v>
      </c>
      <c r="D19016" s="1">
        <v>1.2074214151139715E-2</v>
      </c>
      <c r="E19016" s="1">
        <v>5.842594385961639E-3</v>
      </c>
      <c r="F19016" s="1">
        <v>7.947551139520918E-3</v>
      </c>
      <c r="G19016" s="1">
        <v>9.8611543229258861E-3</v>
      </c>
      <c r="H19016" s="1">
        <v>3.9551769916803944E-3</v>
      </c>
      <c r="I19016" s="1">
        <v>3.0011249018585657E-3</v>
      </c>
    </row>
    <row r="19017" spans="1:9" x14ac:dyDescent="0.25">
      <c r="A19017" s="3" t="s">
        <v>15180</v>
      </c>
      <c r="B19017" s="1">
        <v>2.5430870812819414E-2</v>
      </c>
      <c r="C19017" s="1">
        <v>1.1380251806594723E-2</v>
      </c>
      <c r="D19017" s="1">
        <v>1.2073939093714811E-2</v>
      </c>
      <c r="E19017" s="1">
        <v>5.8424612883582307E-3</v>
      </c>
      <c r="F19017" s="1">
        <v>5.2982467265417074E-3</v>
      </c>
      <c r="G19017" s="1">
        <v>7.8887437442040752E-3</v>
      </c>
      <c r="H19017" s="1">
        <v>1.0546898374699571E-2</v>
      </c>
      <c r="I19017" s="1">
        <v>4.0014087127153604E-3</v>
      </c>
    </row>
    <row r="19018" spans="1:9" x14ac:dyDescent="0.25">
      <c r="A19018" s="3" t="s">
        <v>43954</v>
      </c>
      <c r="B19018" s="1">
        <v>2.5430870812819414E-2</v>
      </c>
      <c r="C19018" s="1">
        <v>1.1380251806594723E-2</v>
      </c>
      <c r="D19018" s="1">
        <v>1.2073939093714811E-2</v>
      </c>
      <c r="E19018" s="1">
        <v>5.8424612883582307E-3</v>
      </c>
      <c r="F19018" s="1">
        <v>5.2982467265417074E-3</v>
      </c>
      <c r="G19018" s="1">
        <v>7.8887437442040752E-3</v>
      </c>
      <c r="H19018" s="1">
        <v>1.0546898374699571E-2</v>
      </c>
      <c r="I19018" s="1">
        <v>4.0014087127153604E-3</v>
      </c>
    </row>
    <row r="19019" spans="1:9" x14ac:dyDescent="0.25">
      <c r="A19019" s="3" t="s">
        <v>73619</v>
      </c>
      <c r="B19019" s="1">
        <v>1.2715421534609238E-2</v>
      </c>
      <c r="C19019" s="1">
        <v>7.5868262609346008E-3</v>
      </c>
      <c r="D19019" s="1">
        <v>1.2073925921749506E-2</v>
      </c>
      <c r="E19019" s="1">
        <v>1.5579879772194069E-2</v>
      </c>
      <c r="F19019" s="1">
        <v>3.532160630975124E-3</v>
      </c>
      <c r="G19019" s="1">
        <v>4.5579358575362314E-2</v>
      </c>
      <c r="H19019" s="1">
        <v>7.0312579124312494E-3</v>
      </c>
      <c r="I19019" s="1">
        <v>1.0670411593096495E-2</v>
      </c>
    </row>
    <row r="19020" spans="1:9" x14ac:dyDescent="0.25">
      <c r="A19020" s="3" t="s">
        <v>79577</v>
      </c>
      <c r="B19020" s="1">
        <v>1.0898603352787405E-2</v>
      </c>
      <c r="C19020" s="1">
        <v>4.8770980517268258E-3</v>
      </c>
      <c r="D19020" s="1">
        <v>1.2073561019552273E-2</v>
      </c>
      <c r="E19020" s="1">
        <v>6.6768895336696025E-3</v>
      </c>
      <c r="F19020" s="1">
        <v>4.541212132513725E-3</v>
      </c>
      <c r="G19020" s="1">
        <v>4.5077124126122357E-3</v>
      </c>
      <c r="H19020" s="1">
        <v>4.5199577644846342E-3</v>
      </c>
      <c r="I19020" s="1">
        <v>6.8593429982412042E-3</v>
      </c>
    </row>
    <row r="19021" spans="1:9" x14ac:dyDescent="0.25">
      <c r="A19021" s="3" t="s">
        <v>41163</v>
      </c>
      <c r="B19021" s="1">
        <v>1.6347832557667717E-2</v>
      </c>
      <c r="C19021" s="1">
        <v>4.8770764311781289E-3</v>
      </c>
      <c r="D19021" s="1">
        <v>1.2073507496532805E-2</v>
      </c>
      <c r="E19021" s="1">
        <v>8.3460749181345061E-3</v>
      </c>
      <c r="F19021" s="1">
        <v>2.2705960004864991E-2</v>
      </c>
      <c r="G19021" s="1">
        <v>6.5361540228885795E-2</v>
      </c>
      <c r="H19021" s="1">
        <v>9.039875454332295E-3</v>
      </c>
      <c r="I19021" s="1">
        <v>3.4296562951245222E-3</v>
      </c>
    </row>
    <row r="19022" spans="1:9" x14ac:dyDescent="0.25">
      <c r="A19022" s="3" t="s">
        <v>15331</v>
      </c>
      <c r="B19022" s="1">
        <v>7.6275123600974262E-3</v>
      </c>
      <c r="C19022" s="1">
        <v>6.8265858416508398E-3</v>
      </c>
      <c r="D19022" s="1">
        <v>1.2071171340037852E-2</v>
      </c>
      <c r="E19022" s="1">
        <v>1.1682243998733279E-2</v>
      </c>
      <c r="F19022" s="1">
        <v>1.9069315883514838E-2</v>
      </c>
      <c r="G19022" s="1">
        <v>3.154774151329288E-3</v>
      </c>
      <c r="H19022" s="1">
        <v>6.3266884021258305E-3</v>
      </c>
      <c r="I19022" s="1">
        <v>4.8005897460110187E-3</v>
      </c>
    </row>
    <row r="19023" spans="1:9" x14ac:dyDescent="0.25">
      <c r="A19023" s="3" t="s">
        <v>48771</v>
      </c>
      <c r="B19023" s="1">
        <v>9.5342739065021141E-3</v>
      </c>
      <c r="C19023" s="1">
        <v>4.2665639980501479E-3</v>
      </c>
      <c r="D19023" s="1">
        <v>1.2071023788077508E-2</v>
      </c>
      <c r="E19023" s="1">
        <v>1.0221838550722935E-2</v>
      </c>
      <c r="F19023" s="1">
        <v>7.9454511623900555E-3</v>
      </c>
      <c r="G19023" s="1">
        <v>3.9434194861851382E-3</v>
      </c>
      <c r="H19023" s="1">
        <v>1.5816527669628683E-2</v>
      </c>
      <c r="I19023" s="1">
        <v>3.0003319162520406E-3</v>
      </c>
    </row>
    <row r="19024" spans="1:9" x14ac:dyDescent="0.25">
      <c r="A19024" s="3" t="s">
        <v>73753</v>
      </c>
      <c r="B19024" s="1">
        <v>2.5420284878359099E-2</v>
      </c>
      <c r="C19024" s="1">
        <v>5.6877573135496236E-3</v>
      </c>
      <c r="D19024" s="1">
        <v>1.2068913157762219E-2</v>
      </c>
      <c r="E19024" s="1">
        <v>1.1680058574005685E-2</v>
      </c>
      <c r="F19024" s="1">
        <v>5.2960412616555623E-3</v>
      </c>
      <c r="G19024" s="1">
        <v>7.8854599508623134E-3</v>
      </c>
      <c r="H19024" s="1">
        <v>1.0542508089530968E-2</v>
      </c>
      <c r="I19024" s="1">
        <v>3.999743073709385E-3</v>
      </c>
    </row>
    <row r="19025" spans="1:9" x14ac:dyDescent="0.25">
      <c r="A19025" s="3" t="s">
        <v>72611</v>
      </c>
      <c r="B19025" s="1">
        <v>5.7193595966682907E-2</v>
      </c>
      <c r="C19025" s="1">
        <v>8.531330924740909E-3</v>
      </c>
      <c r="D19025" s="1">
        <v>1.2068481638101798E-2</v>
      </c>
      <c r="E19025" s="1">
        <v>1.459955119712676E-2</v>
      </c>
      <c r="F19025" s="1">
        <v>7.9437778554001855E-3</v>
      </c>
      <c r="G19025" s="1">
        <v>1.5770356018141109E-2</v>
      </c>
      <c r="H19025" s="1">
        <v>7.906598359452139E-3</v>
      </c>
      <c r="I19025" s="1">
        <v>5.9994000964959451E-3</v>
      </c>
    </row>
    <row r="19026" spans="1:9" x14ac:dyDescent="0.25">
      <c r="A19026" s="3" t="s">
        <v>27546</v>
      </c>
      <c r="B19026" s="1">
        <v>1.6340861051399425E-2</v>
      </c>
      <c r="C19026" s="1">
        <v>9.7499932199338196E-3</v>
      </c>
      <c r="D19026" s="1">
        <v>1.2068358769146748E-2</v>
      </c>
      <c r="E19026" s="1">
        <v>6.6740125985857504E-3</v>
      </c>
      <c r="F19026" s="1">
        <v>2.2696277085619089E-2</v>
      </c>
      <c r="G19026" s="1">
        <v>2.2528850657830973E-3</v>
      </c>
      <c r="H19026" s="1">
        <v>9.0360204143340485E-3</v>
      </c>
      <c r="I19026" s="1">
        <v>3.42819372384633E-3</v>
      </c>
    </row>
    <row r="19027" spans="1:9" x14ac:dyDescent="0.25">
      <c r="A19027" s="3" t="s">
        <v>45057</v>
      </c>
      <c r="B19027" s="1">
        <v>9.5320995473761709E-3</v>
      </c>
      <c r="C19027" s="1">
        <v>8.5311819554355194E-3</v>
      </c>
      <c r="D19027" s="1">
        <v>1.2068270905058782E-2</v>
      </c>
      <c r="E19027" s="1">
        <v>8.75957776078185E-3</v>
      </c>
      <c r="F19027" s="1">
        <v>1.5887278291232491E-2</v>
      </c>
      <c r="G19027" s="1">
        <v>1.1827560483786293E-2</v>
      </c>
      <c r="H19027" s="1">
        <v>7.9064602988756609E-3</v>
      </c>
      <c r="I19027" s="1">
        <v>6.5992248721779084E-2</v>
      </c>
    </row>
    <row r="19028" spans="1:9" x14ac:dyDescent="0.25">
      <c r="A19028" s="3" t="s">
        <v>26918</v>
      </c>
      <c r="B19028" s="1">
        <v>2.2876798331050534E-2</v>
      </c>
      <c r="C19028" s="1">
        <v>6.824873790920406E-3</v>
      </c>
      <c r="D19028" s="1">
        <v>1.2068143991054145E-2</v>
      </c>
      <c r="E19028" s="1">
        <v>2.3358628378958844E-3</v>
      </c>
      <c r="F19028" s="1">
        <v>6.3548444861035707E-3</v>
      </c>
      <c r="G19028" s="1">
        <v>6.307965920625911E-3</v>
      </c>
      <c r="H19028" s="1">
        <v>1.2650203442998659E-2</v>
      </c>
      <c r="I19028" s="1">
        <v>9.5987715963705891E-3</v>
      </c>
    </row>
    <row r="19029" spans="1:9" x14ac:dyDescent="0.25">
      <c r="A19029" s="3" t="s">
        <v>64905</v>
      </c>
      <c r="B19029" s="1">
        <v>9.5318738644547818E-3</v>
      </c>
      <c r="C19029" s="1">
        <v>8.5309799703369542E-3</v>
      </c>
      <c r="D19029" s="1">
        <v>1.2067985175496222E-2</v>
      </c>
      <c r="E19029" s="1">
        <v>1.1679160490882473E-2</v>
      </c>
      <c r="F19029" s="1">
        <v>7.9434510712387257E-3</v>
      </c>
      <c r="G19029" s="1">
        <v>1.1827280453307212E-2</v>
      </c>
      <c r="H19029" s="1">
        <v>1.5812546209496302E-2</v>
      </c>
      <c r="I19029" s="1">
        <v>8.9987299476603347E-2</v>
      </c>
    </row>
    <row r="19030" spans="1:9" x14ac:dyDescent="0.25">
      <c r="A19030" s="3" t="s">
        <v>31089</v>
      </c>
      <c r="B19030" s="1">
        <v>5.8654959898785429E-3</v>
      </c>
      <c r="C19030" s="1">
        <v>2.6247949520368389E-3</v>
      </c>
      <c r="D19030" s="1">
        <v>1.2067424458869287E-2</v>
      </c>
      <c r="E19030" s="1">
        <v>1.2576973058758635E-2</v>
      </c>
      <c r="F19030" s="1">
        <v>1.9552201830069942E-2</v>
      </c>
      <c r="G19030" s="1">
        <v>0.11766081018423498</v>
      </c>
      <c r="H19030" s="1">
        <v>4.8651727719266711E-3</v>
      </c>
      <c r="I19030" s="1">
        <v>2.0303883122329038E-2</v>
      </c>
    </row>
    <row r="19031" spans="1:9" x14ac:dyDescent="0.25">
      <c r="A19031" s="3" t="s">
        <v>71264</v>
      </c>
      <c r="B19031" s="1">
        <v>1.0892650040043909E-2</v>
      </c>
      <c r="C19031" s="1">
        <v>1.4623301876984058E-2</v>
      </c>
      <c r="D19031" s="1">
        <v>1.2066965891502338E-2</v>
      </c>
      <c r="E19031" s="1">
        <v>1.0009863469482159E-2</v>
      </c>
      <c r="F19031" s="1">
        <v>4.5387315159444008E-3</v>
      </c>
      <c r="G19031" s="1">
        <v>2.2526250475566273E-3</v>
      </c>
      <c r="H19031" s="1">
        <v>4.5174887580176279E-3</v>
      </c>
      <c r="I19031" s="1">
        <v>6.8555961131806526E-3</v>
      </c>
    </row>
    <row r="19032" spans="1:9" x14ac:dyDescent="0.25">
      <c r="A19032" s="3" t="s">
        <v>74022</v>
      </c>
      <c r="B19032" s="1">
        <v>4.7652439505458874E-3</v>
      </c>
      <c r="C19032" s="1">
        <v>8.529739539981122E-3</v>
      </c>
      <c r="D19032" s="1">
        <v>1.2066230453858439E-2</v>
      </c>
      <c r="E19032" s="1">
        <v>5.838731152766426E-3</v>
      </c>
      <c r="F19032" s="1">
        <v>3.9711480346831807E-3</v>
      </c>
      <c r="G19032" s="1">
        <v>9.8546339423882644E-3</v>
      </c>
      <c r="H19032" s="1">
        <v>7.9051235086648498E-3</v>
      </c>
      <c r="I19032" s="1">
        <v>2.99914050167982E-3</v>
      </c>
    </row>
    <row r="19033" spans="1:9" x14ac:dyDescent="0.25">
      <c r="A19033" s="3" t="s">
        <v>8911</v>
      </c>
      <c r="B19033" s="1">
        <v>3.1765816089681438E-2</v>
      </c>
      <c r="C19033" s="1">
        <v>5.6860496615054705E-3</v>
      </c>
      <c r="D19033" s="1">
        <v>1.2065289672601297E-2</v>
      </c>
      <c r="E19033" s="1">
        <v>1.7514827753693764E-2</v>
      </c>
      <c r="F19033" s="1">
        <v>5.2944512156694505E-3</v>
      </c>
      <c r="G19033" s="1">
        <v>5.255394984077193E-3</v>
      </c>
      <c r="H19033" s="1">
        <v>1.5809014322154386E-2</v>
      </c>
      <c r="I19033" s="1">
        <v>3.9985422191265718E-3</v>
      </c>
    </row>
    <row r="19034" spans="1:9" x14ac:dyDescent="0.25">
      <c r="A19034" s="3" t="s">
        <v>57628</v>
      </c>
      <c r="B19034" s="1">
        <v>1.5247155412746084E-2</v>
      </c>
      <c r="C19034" s="1">
        <v>6.8230643460257144E-3</v>
      </c>
      <c r="D19034" s="1">
        <v>1.2064944423970271E-2</v>
      </c>
      <c r="E19034" s="1">
        <v>7.0057306265459054E-3</v>
      </c>
      <c r="F19034" s="1">
        <v>6.3531596577442182E-3</v>
      </c>
      <c r="G19034" s="1">
        <v>3.1531467604739081E-3</v>
      </c>
      <c r="H19034" s="1">
        <v>1.8970274336074348E-2</v>
      </c>
      <c r="I19034" s="1">
        <v>4.7981133608631958E-3</v>
      </c>
    </row>
    <row r="19035" spans="1:9" x14ac:dyDescent="0.25">
      <c r="A19035" s="3" t="s">
        <v>61484</v>
      </c>
      <c r="B19035" s="1">
        <v>1.5247155412746084E-2</v>
      </c>
      <c r="C19035" s="1">
        <v>6.8230643460257144E-3</v>
      </c>
      <c r="D19035" s="1">
        <v>1.2064944423970271E-2</v>
      </c>
      <c r="E19035" s="1">
        <v>7.0057306265459054E-3</v>
      </c>
      <c r="F19035" s="1">
        <v>6.3531596577442182E-3</v>
      </c>
      <c r="G19035" s="1">
        <v>3.1531467604739081E-3</v>
      </c>
      <c r="H19035" s="1">
        <v>1.8970274336074348E-2</v>
      </c>
      <c r="I19035" s="1">
        <v>4.7981133608631958E-3</v>
      </c>
    </row>
    <row r="19036" spans="1:9" x14ac:dyDescent="0.25">
      <c r="A19036" s="3" t="s">
        <v>48054</v>
      </c>
      <c r="B19036" s="1">
        <v>5.4452765665749057E-3</v>
      </c>
      <c r="C19036" s="1">
        <v>4.8734955983445356E-3</v>
      </c>
      <c r="D19036" s="1">
        <v>1.2064642921070375E-2</v>
      </c>
      <c r="E19036" s="1">
        <v>6.6719576698791609E-3</v>
      </c>
      <c r="F19036" s="1">
        <v>4.5378577802261634E-3</v>
      </c>
      <c r="G19036" s="1">
        <v>6.7565742071836561E-3</v>
      </c>
      <c r="H19036" s="1">
        <v>9.0332382233404788E-3</v>
      </c>
      <c r="I19036" s="1">
        <v>3.4271381828819064E-3</v>
      </c>
    </row>
    <row r="19037" spans="1:9" x14ac:dyDescent="0.25">
      <c r="A19037" s="3" t="s">
        <v>60660</v>
      </c>
      <c r="B19037" s="1">
        <v>5.4452765665749057E-3</v>
      </c>
      <c r="C19037" s="1">
        <v>4.8734955983445356E-3</v>
      </c>
      <c r="D19037" s="1">
        <v>1.2064642921070375E-2</v>
      </c>
      <c r="E19037" s="1">
        <v>6.6719576698791609E-3</v>
      </c>
      <c r="F19037" s="1">
        <v>4.5378577802261634E-3</v>
      </c>
      <c r="G19037" s="1">
        <v>6.7565742071836561E-3</v>
      </c>
      <c r="H19037" s="1">
        <v>9.0332382233404788E-3</v>
      </c>
      <c r="I19037" s="1">
        <v>3.4271381828819064E-3</v>
      </c>
    </row>
    <row r="19038" spans="1:9" x14ac:dyDescent="0.25">
      <c r="A19038" s="3" t="s">
        <v>72757</v>
      </c>
      <c r="B19038" s="1">
        <v>7.6231534115500169E-3</v>
      </c>
      <c r="C19038" s="1">
        <v>6.8226846042573879E-3</v>
      </c>
      <c r="D19038" s="1">
        <v>1.2064272942199333E-2</v>
      </c>
      <c r="E19038" s="1">
        <v>1.1675567863958966E-2</v>
      </c>
      <c r="F19038" s="1">
        <v>3.1764030344026056E-2</v>
      </c>
      <c r="G19038" s="1">
        <v>6.3059425403719661E-3</v>
      </c>
      <c r="H19038" s="1">
        <v>6.3230728446650999E-3</v>
      </c>
      <c r="I19038" s="1">
        <v>9.5956926379306418E-3</v>
      </c>
    </row>
    <row r="19039" spans="1:9" x14ac:dyDescent="0.25">
      <c r="A19039" s="3" t="s">
        <v>10630</v>
      </c>
      <c r="B19039" s="1">
        <v>4.7634627748514942E-3</v>
      </c>
      <c r="C19039" s="1">
        <v>6.3949134398288941E-3</v>
      </c>
      <c r="D19039" s="1">
        <v>1.2061720280480033E-2</v>
      </c>
      <c r="E19039" s="1">
        <v>5.1069801334010841E-3</v>
      </c>
      <c r="F19039" s="1">
        <v>9.9241591999036111E-3</v>
      </c>
      <c r="G19039" s="1">
        <v>6.8956653010983629E-3</v>
      </c>
      <c r="H19039" s="1">
        <v>5.9266265203192919E-3</v>
      </c>
      <c r="I19039" s="1">
        <v>2.9980194685866345E-3</v>
      </c>
    </row>
    <row r="19040" spans="1:9" x14ac:dyDescent="0.25">
      <c r="A19040" s="3" t="s">
        <v>40391</v>
      </c>
      <c r="B19040" s="1">
        <v>3.8106417347488026E-3</v>
      </c>
      <c r="C19040" s="1">
        <v>1.0231516523051968E-2</v>
      </c>
      <c r="D19040" s="1">
        <v>1.2061313603709276E-2</v>
      </c>
      <c r="E19040" s="1">
        <v>3.5018111621799978E-3</v>
      </c>
      <c r="F19040" s="1">
        <v>3.175623870021572E-3</v>
      </c>
      <c r="G19040" s="1">
        <v>1.7337088194596412E-2</v>
      </c>
      <c r="H19040" s="1">
        <v>9.4822827140921065E-3</v>
      </c>
      <c r="I19040" s="1">
        <v>1.9186677673057831E-2</v>
      </c>
    </row>
    <row r="19041" spans="1:9" x14ac:dyDescent="0.25">
      <c r="A19041" s="3" t="s">
        <v>59344</v>
      </c>
      <c r="B19041" s="1">
        <v>9.5260372716406694E-3</v>
      </c>
      <c r="C19041" s="1">
        <v>1.2788634372948381E-2</v>
      </c>
      <c r="D19041" s="1">
        <v>1.2060595661476443E-2</v>
      </c>
      <c r="E19041" s="1">
        <v>1.6049012462249688E-2</v>
      </c>
      <c r="F19041" s="1">
        <v>7.9385871074367544E-3</v>
      </c>
      <c r="G19041" s="1">
        <v>3.9400127761690697E-3</v>
      </c>
      <c r="H19041" s="1">
        <v>3.9507159529491463E-3</v>
      </c>
      <c r="I19041" s="1">
        <v>2.9977399371774239E-3</v>
      </c>
    </row>
    <row r="19042" spans="1:9" x14ac:dyDescent="0.25">
      <c r="A19042" s="3" t="s">
        <v>7609</v>
      </c>
      <c r="B19042" s="1">
        <v>1.2701065150181512E-2</v>
      </c>
      <c r="C19042" s="1">
        <v>1.1367390498336278E-2</v>
      </c>
      <c r="D19042" s="1">
        <v>1.2060293819847677E-2</v>
      </c>
      <c r="E19042" s="1">
        <v>3.8905723156726071E-3</v>
      </c>
      <c r="F19042" s="1">
        <v>1.0584517903589887E-2</v>
      </c>
      <c r="G19042" s="1">
        <v>5.2532188921461239E-3</v>
      </c>
      <c r="H19042" s="1">
        <v>5.2674894373603828E-2</v>
      </c>
      <c r="I19042" s="1">
        <v>1.598754619982037E-2</v>
      </c>
    </row>
    <row r="19043" spans="1:9" x14ac:dyDescent="0.25">
      <c r="A19043" s="3" t="s">
        <v>62778</v>
      </c>
      <c r="B19043" s="1">
        <v>1.2701065150181512E-2</v>
      </c>
      <c r="C19043" s="1">
        <v>1.1367390498336278E-2</v>
      </c>
      <c r="D19043" s="1">
        <v>1.2060293819847677E-2</v>
      </c>
      <c r="E19043" s="1">
        <v>3.8905723156726071E-3</v>
      </c>
      <c r="F19043" s="1">
        <v>1.0584517903589887E-2</v>
      </c>
      <c r="G19043" s="1">
        <v>5.2532188921461239E-3</v>
      </c>
      <c r="H19043" s="1">
        <v>5.2674894373603828E-2</v>
      </c>
      <c r="I19043" s="1">
        <v>1.598754619982037E-2</v>
      </c>
    </row>
    <row r="19044" spans="1:9" x14ac:dyDescent="0.25">
      <c r="A19044" s="3" t="s">
        <v>13807</v>
      </c>
      <c r="B19044" s="1">
        <v>8.8902378637360113E-2</v>
      </c>
      <c r="C19044" s="1">
        <v>1.1366741318287658E-2</v>
      </c>
      <c r="D19044" s="1">
        <v>1.2059605068798836E-2</v>
      </c>
      <c r="E19044" s="1">
        <v>1.1671050387196879E-2</v>
      </c>
      <c r="F19044" s="1">
        <v>1.0583913432594695E-2</v>
      </c>
      <c r="G19044" s="1">
        <v>5.2529188861864164E-3</v>
      </c>
      <c r="H19044" s="1">
        <v>1.0534377232848863E-2</v>
      </c>
      <c r="I19044" s="1">
        <v>1.5986633167403581E-2</v>
      </c>
    </row>
    <row r="19045" spans="1:9" x14ac:dyDescent="0.25">
      <c r="A19045" s="3" t="s">
        <v>56602</v>
      </c>
      <c r="B19045" s="1">
        <v>1.2698337310219375E-2</v>
      </c>
      <c r="C19045" s="1">
        <v>3.7883163650200865E-3</v>
      </c>
      <c r="D19045" s="1">
        <v>1.2057703599968644E-2</v>
      </c>
      <c r="E19045" s="1">
        <v>7.7794734551859248E-3</v>
      </c>
      <c r="F19045" s="1">
        <v>1.0582244639845785E-2</v>
      </c>
      <c r="G19045" s="1">
        <v>3.5013937633377725E-3</v>
      </c>
      <c r="H19045" s="1">
        <v>3.5109054168664961E-3</v>
      </c>
      <c r="I19045" s="1">
        <v>7.9920562569956461E-3</v>
      </c>
    </row>
    <row r="19046" spans="1:9" x14ac:dyDescent="0.25">
      <c r="A19046" s="3" t="s">
        <v>40645</v>
      </c>
      <c r="B19046" s="1">
        <v>2.5394587678456513E-2</v>
      </c>
      <c r="C19046" s="1">
        <v>5.6820075968417646E-3</v>
      </c>
      <c r="D19046" s="1">
        <v>1.2056712772302103E-2</v>
      </c>
      <c r="E19046" s="1">
        <v>9.7235427325864515E-3</v>
      </c>
      <c r="F19046" s="1">
        <v>1.5872062584435968E-2</v>
      </c>
      <c r="G19046" s="1">
        <v>2.6258295303056229E-3</v>
      </c>
      <c r="H19046" s="1">
        <v>1.0531850736981707E-2</v>
      </c>
      <c r="I19046" s="1">
        <v>3.995699759568103E-3</v>
      </c>
    </row>
    <row r="19047" spans="1:9" x14ac:dyDescent="0.25">
      <c r="A19047" s="3" t="s">
        <v>51878</v>
      </c>
      <c r="B19047" s="1">
        <v>1.2696769394833917E-2</v>
      </c>
      <c r="C19047" s="1">
        <v>1.1363545818544148E-2</v>
      </c>
      <c r="D19047" s="1">
        <v>1.2056214786234545E-2</v>
      </c>
      <c r="E19047" s="1">
        <v>3.8892564459693467E-3</v>
      </c>
      <c r="F19047" s="1">
        <v>1.0580938007034092E-2</v>
      </c>
      <c r="G19047" s="1">
        <v>1.5754326444001675E-2</v>
      </c>
      <c r="H19047" s="1">
        <v>6.3188494399557468E-2</v>
      </c>
      <c r="I19047" s="1">
        <v>7.9910694452847379E-3</v>
      </c>
    </row>
    <row r="19048" spans="1:9" x14ac:dyDescent="0.25">
      <c r="A19048" s="3" t="s">
        <v>39622</v>
      </c>
      <c r="B19048" s="1">
        <v>7.6170039349285545E-3</v>
      </c>
      <c r="C19048" s="1">
        <v>3.4085904265462139E-2</v>
      </c>
      <c r="D19048" s="1">
        <v>1.2054540885082312E-2</v>
      </c>
      <c r="E19048" s="1">
        <v>1.1666149369046749E-2</v>
      </c>
      <c r="F19048" s="1">
        <v>6.3476813611820365E-3</v>
      </c>
      <c r="G19048" s="1">
        <v>3.1504278184059393E-3</v>
      </c>
      <c r="H19048" s="1">
        <v>1.2635944244721945E-2</v>
      </c>
      <c r="I19048" s="1">
        <v>9.5879519452857463E-3</v>
      </c>
    </row>
    <row r="19049" spans="1:9" x14ac:dyDescent="0.25">
      <c r="A19049" s="3" t="s">
        <v>72217</v>
      </c>
      <c r="B19049" s="1">
        <v>1.2694509261834025E-2</v>
      </c>
      <c r="C19049" s="1">
        <v>5.6807615053431843E-3</v>
      </c>
      <c r="D19049" s="1">
        <v>1.2054068677406007E-2</v>
      </c>
      <c r="E19049" s="1">
        <v>5.8328461878374583E-3</v>
      </c>
      <c r="F19049" s="1">
        <v>2.6447636275066591E-3</v>
      </c>
      <c r="G19049" s="1">
        <v>1.1813641529870758E-2</v>
      </c>
      <c r="H19049" s="1">
        <v>7.8971557887287103E-3</v>
      </c>
      <c r="I19049" s="1">
        <v>3.9948234834603349E-3</v>
      </c>
    </row>
    <row r="19050" spans="1:9" x14ac:dyDescent="0.25">
      <c r="A19050" s="3" t="s">
        <v>6223</v>
      </c>
      <c r="B19050" s="1">
        <v>1.00809093508753E-2</v>
      </c>
      <c r="C19050" s="1">
        <v>8.0198791249036176E-3</v>
      </c>
      <c r="D19050" s="1">
        <v>1.2054039412289799E-2</v>
      </c>
      <c r="E19050" s="1">
        <v>0.15474160259157288</v>
      </c>
      <c r="F19050" s="1">
        <v>9.3344371993942955E-3</v>
      </c>
      <c r="G19050" s="1">
        <v>7.4124629637449596E-3</v>
      </c>
      <c r="H19050" s="1">
        <v>1.3936123439737465E-2</v>
      </c>
      <c r="I19050" s="1">
        <v>1.0574507077267767E-2</v>
      </c>
    </row>
    <row r="19051" spans="1:9" x14ac:dyDescent="0.25">
      <c r="A19051" s="3" t="s">
        <v>2599</v>
      </c>
      <c r="B19051" s="1">
        <v>7.6162868925639558E-3</v>
      </c>
      <c r="C19051" s="1">
        <v>6.8165391037221298E-3</v>
      </c>
      <c r="D19051" s="1">
        <v>1.2053406106030836E-2</v>
      </c>
      <c r="E19051" s="1">
        <v>2.3330102304062279E-3</v>
      </c>
      <c r="F19051" s="1">
        <v>6.3470838091140812E-3</v>
      </c>
      <c r="G19051" s="1">
        <v>6.3002624927799991E-3</v>
      </c>
      <c r="H19051" s="1">
        <v>1.2634754734066896E-2</v>
      </c>
      <c r="I19051" s="1">
        <v>4.7935246818339656E-3</v>
      </c>
    </row>
    <row r="19052" spans="1:9" x14ac:dyDescent="0.25">
      <c r="A19052" s="3" t="s">
        <v>5699</v>
      </c>
      <c r="B19052" s="1">
        <v>7.6162868925639558E-3</v>
      </c>
      <c r="C19052" s="1">
        <v>6.8165391037221298E-3</v>
      </c>
      <c r="D19052" s="1">
        <v>1.2053406106030836E-2</v>
      </c>
      <c r="E19052" s="1">
        <v>2.3330102304062279E-3</v>
      </c>
      <c r="F19052" s="1">
        <v>6.3470838091140812E-3</v>
      </c>
      <c r="G19052" s="1">
        <v>6.3002624927799991E-3</v>
      </c>
      <c r="H19052" s="1">
        <v>1.2634754734066896E-2</v>
      </c>
      <c r="I19052" s="1">
        <v>4.7935246818339656E-3</v>
      </c>
    </row>
    <row r="19053" spans="1:9" x14ac:dyDescent="0.25">
      <c r="A19053" s="3" t="s">
        <v>11473</v>
      </c>
      <c r="B19053" s="1">
        <v>7.6162868925639558E-3</v>
      </c>
      <c r="C19053" s="1">
        <v>6.8165391037221298E-3</v>
      </c>
      <c r="D19053" s="1">
        <v>1.2053406106030836E-2</v>
      </c>
      <c r="E19053" s="1">
        <v>2.3330102304062279E-3</v>
      </c>
      <c r="F19053" s="1">
        <v>6.3470838091140812E-3</v>
      </c>
      <c r="G19053" s="1">
        <v>6.3002624927799991E-3</v>
      </c>
      <c r="H19053" s="1">
        <v>1.2634754734066896E-2</v>
      </c>
      <c r="I19053" s="1">
        <v>4.7935246818339656E-3</v>
      </c>
    </row>
    <row r="19054" spans="1:9" x14ac:dyDescent="0.25">
      <c r="A19054" s="3" t="s">
        <v>13863</v>
      </c>
      <c r="B19054" s="1">
        <v>7.6162868925639558E-3</v>
      </c>
      <c r="C19054" s="1">
        <v>6.8165391037221298E-3</v>
      </c>
      <c r="D19054" s="1">
        <v>1.2053406106030836E-2</v>
      </c>
      <c r="E19054" s="1">
        <v>2.3330102304062279E-3</v>
      </c>
      <c r="F19054" s="1">
        <v>6.3470838091140812E-3</v>
      </c>
      <c r="G19054" s="1">
        <v>6.3002624927799991E-3</v>
      </c>
      <c r="H19054" s="1">
        <v>1.2634754734066896E-2</v>
      </c>
      <c r="I19054" s="1">
        <v>4.7935246818339656E-3</v>
      </c>
    </row>
    <row r="19055" spans="1:9" x14ac:dyDescent="0.25">
      <c r="A19055" s="3" t="s">
        <v>14912</v>
      </c>
      <c r="B19055" s="1">
        <v>7.6162868925639558E-3</v>
      </c>
      <c r="C19055" s="1">
        <v>6.8165391037221298E-3</v>
      </c>
      <c r="D19055" s="1">
        <v>1.2053406106030836E-2</v>
      </c>
      <c r="E19055" s="1">
        <v>2.3330102304062279E-3</v>
      </c>
      <c r="F19055" s="1">
        <v>6.3470838091140812E-3</v>
      </c>
      <c r="G19055" s="1">
        <v>6.3002624927799991E-3</v>
      </c>
      <c r="H19055" s="1">
        <v>1.2634754734066896E-2</v>
      </c>
      <c r="I19055" s="1">
        <v>4.7935246818339656E-3</v>
      </c>
    </row>
    <row r="19056" spans="1:9" x14ac:dyDescent="0.25">
      <c r="A19056" s="3" t="s">
        <v>16265</v>
      </c>
      <c r="B19056" s="1">
        <v>7.6162868925639558E-3</v>
      </c>
      <c r="C19056" s="1">
        <v>6.8165391037221298E-3</v>
      </c>
      <c r="D19056" s="1">
        <v>1.2053406106030836E-2</v>
      </c>
      <c r="E19056" s="1">
        <v>2.3330102304062279E-3</v>
      </c>
      <c r="F19056" s="1">
        <v>6.3470838091140812E-3</v>
      </c>
      <c r="G19056" s="1">
        <v>6.3002624927799991E-3</v>
      </c>
      <c r="H19056" s="1">
        <v>1.2634754734066896E-2</v>
      </c>
      <c r="I19056" s="1">
        <v>4.7935246818339656E-3</v>
      </c>
    </row>
    <row r="19057" spans="1:9" x14ac:dyDescent="0.25">
      <c r="A19057" s="3" t="s">
        <v>16671</v>
      </c>
      <c r="B19057" s="1">
        <v>7.6162868925639558E-3</v>
      </c>
      <c r="C19057" s="1">
        <v>6.8165391037221298E-3</v>
      </c>
      <c r="D19057" s="1">
        <v>1.2053406106030836E-2</v>
      </c>
      <c r="E19057" s="1">
        <v>2.3330102304062279E-3</v>
      </c>
      <c r="F19057" s="1">
        <v>6.3470838091140812E-3</v>
      </c>
      <c r="G19057" s="1">
        <v>6.3002624927799991E-3</v>
      </c>
      <c r="H19057" s="1">
        <v>1.2634754734066896E-2</v>
      </c>
      <c r="I19057" s="1">
        <v>4.7935246818339656E-3</v>
      </c>
    </row>
    <row r="19058" spans="1:9" x14ac:dyDescent="0.25">
      <c r="A19058" s="3" t="s">
        <v>18682</v>
      </c>
      <c r="B19058" s="1">
        <v>7.6162868925639558E-3</v>
      </c>
      <c r="C19058" s="1">
        <v>6.8165391037221298E-3</v>
      </c>
      <c r="D19058" s="1">
        <v>1.2053406106030836E-2</v>
      </c>
      <c r="E19058" s="1">
        <v>2.3330102304062279E-3</v>
      </c>
      <c r="F19058" s="1">
        <v>6.3470838091140812E-3</v>
      </c>
      <c r="G19058" s="1">
        <v>6.3002624927799991E-3</v>
      </c>
      <c r="H19058" s="1">
        <v>1.2634754734066896E-2</v>
      </c>
      <c r="I19058" s="1">
        <v>4.7935246818339656E-3</v>
      </c>
    </row>
    <row r="19059" spans="1:9" x14ac:dyDescent="0.25">
      <c r="A19059" s="3" t="s">
        <v>19295</v>
      </c>
      <c r="B19059" s="1">
        <v>7.6162868925639558E-3</v>
      </c>
      <c r="C19059" s="1">
        <v>6.8165391037221298E-3</v>
      </c>
      <c r="D19059" s="1">
        <v>1.2053406106030836E-2</v>
      </c>
      <c r="E19059" s="1">
        <v>2.3330102304062279E-3</v>
      </c>
      <c r="F19059" s="1">
        <v>6.3470838091140812E-3</v>
      </c>
      <c r="G19059" s="1">
        <v>6.3002624927799991E-3</v>
      </c>
      <c r="H19059" s="1">
        <v>1.2634754734066896E-2</v>
      </c>
      <c r="I19059" s="1">
        <v>4.7935246818339656E-3</v>
      </c>
    </row>
    <row r="19060" spans="1:9" x14ac:dyDescent="0.25">
      <c r="A19060" s="3" t="s">
        <v>21725</v>
      </c>
      <c r="B19060" s="1">
        <v>7.6162868925639558E-3</v>
      </c>
      <c r="C19060" s="1">
        <v>6.8165391037221298E-3</v>
      </c>
      <c r="D19060" s="1">
        <v>1.2053406106030836E-2</v>
      </c>
      <c r="E19060" s="1">
        <v>2.3330102304062279E-3</v>
      </c>
      <c r="F19060" s="1">
        <v>6.3470838091140812E-3</v>
      </c>
      <c r="G19060" s="1">
        <v>6.3002624927799991E-3</v>
      </c>
      <c r="H19060" s="1">
        <v>1.2634754734066896E-2</v>
      </c>
      <c r="I19060" s="1">
        <v>4.7935246818339656E-3</v>
      </c>
    </row>
    <row r="19061" spans="1:9" x14ac:dyDescent="0.25">
      <c r="A19061" s="3" t="s">
        <v>22484</v>
      </c>
      <c r="B19061" s="1">
        <v>7.6162868925639558E-3</v>
      </c>
      <c r="C19061" s="1">
        <v>6.8165391037221298E-3</v>
      </c>
      <c r="D19061" s="1">
        <v>1.2053406106030836E-2</v>
      </c>
      <c r="E19061" s="1">
        <v>2.3330102304062279E-3</v>
      </c>
      <c r="F19061" s="1">
        <v>6.3470838091140812E-3</v>
      </c>
      <c r="G19061" s="1">
        <v>6.3002624927799991E-3</v>
      </c>
      <c r="H19061" s="1">
        <v>1.2634754734066896E-2</v>
      </c>
      <c r="I19061" s="1">
        <v>4.7935246818339656E-3</v>
      </c>
    </row>
    <row r="19062" spans="1:9" x14ac:dyDescent="0.25">
      <c r="A19062" s="3" t="s">
        <v>24619</v>
      </c>
      <c r="B19062" s="1">
        <v>7.6162868925639558E-3</v>
      </c>
      <c r="C19062" s="1">
        <v>6.8165391037221298E-3</v>
      </c>
      <c r="D19062" s="1">
        <v>1.2053406106030836E-2</v>
      </c>
      <c r="E19062" s="1">
        <v>2.3330102304062279E-3</v>
      </c>
      <c r="F19062" s="1">
        <v>6.3470838091140812E-3</v>
      </c>
      <c r="G19062" s="1">
        <v>6.3002624927799991E-3</v>
      </c>
      <c r="H19062" s="1">
        <v>1.2634754734066896E-2</v>
      </c>
      <c r="I19062" s="1">
        <v>4.7935246818339656E-3</v>
      </c>
    </row>
    <row r="19063" spans="1:9" x14ac:dyDescent="0.25">
      <c r="A19063" s="3" t="s">
        <v>27835</v>
      </c>
      <c r="B19063" s="1">
        <v>7.6162868925639558E-3</v>
      </c>
      <c r="C19063" s="1">
        <v>6.8165391037221298E-3</v>
      </c>
      <c r="D19063" s="1">
        <v>1.2053406106030836E-2</v>
      </c>
      <c r="E19063" s="1">
        <v>2.3330102304062279E-3</v>
      </c>
      <c r="F19063" s="1">
        <v>6.3470838091140812E-3</v>
      </c>
      <c r="G19063" s="1">
        <v>6.3002624927799991E-3</v>
      </c>
      <c r="H19063" s="1">
        <v>1.2634754734066896E-2</v>
      </c>
      <c r="I19063" s="1">
        <v>4.7935246818339656E-3</v>
      </c>
    </row>
    <row r="19064" spans="1:9" x14ac:dyDescent="0.25">
      <c r="A19064" s="3" t="s">
        <v>28077</v>
      </c>
      <c r="B19064" s="1">
        <v>7.6162868925639558E-3</v>
      </c>
      <c r="C19064" s="1">
        <v>6.8165391037221298E-3</v>
      </c>
      <c r="D19064" s="1">
        <v>1.2053406106030836E-2</v>
      </c>
      <c r="E19064" s="1">
        <v>2.3330102304062279E-3</v>
      </c>
      <c r="F19064" s="1">
        <v>6.3470838091140812E-3</v>
      </c>
      <c r="G19064" s="1">
        <v>6.3002624927799991E-3</v>
      </c>
      <c r="H19064" s="1">
        <v>1.2634754734066896E-2</v>
      </c>
      <c r="I19064" s="1">
        <v>4.7935246818339656E-3</v>
      </c>
    </row>
    <row r="19065" spans="1:9" x14ac:dyDescent="0.25">
      <c r="A19065" s="3" t="s">
        <v>28394</v>
      </c>
      <c r="B19065" s="1">
        <v>7.6162868925639558E-3</v>
      </c>
      <c r="C19065" s="1">
        <v>6.8165391037221298E-3</v>
      </c>
      <c r="D19065" s="1">
        <v>1.2053406106030836E-2</v>
      </c>
      <c r="E19065" s="1">
        <v>2.3330102304062279E-3</v>
      </c>
      <c r="F19065" s="1">
        <v>6.3470838091140812E-3</v>
      </c>
      <c r="G19065" s="1">
        <v>6.3002624927799991E-3</v>
      </c>
      <c r="H19065" s="1">
        <v>1.2634754734066896E-2</v>
      </c>
      <c r="I19065" s="1">
        <v>4.7935246818339656E-3</v>
      </c>
    </row>
    <row r="19066" spans="1:9" x14ac:dyDescent="0.25">
      <c r="A19066" s="3" t="s">
        <v>34925</v>
      </c>
      <c r="B19066" s="1">
        <v>7.6162868925639558E-3</v>
      </c>
      <c r="C19066" s="1">
        <v>6.8165391037221298E-3</v>
      </c>
      <c r="D19066" s="1">
        <v>1.2053406106030836E-2</v>
      </c>
      <c r="E19066" s="1">
        <v>2.3330102304062279E-3</v>
      </c>
      <c r="F19066" s="1">
        <v>6.3470838091140812E-3</v>
      </c>
      <c r="G19066" s="1">
        <v>6.3002624927799991E-3</v>
      </c>
      <c r="H19066" s="1">
        <v>1.2634754734066896E-2</v>
      </c>
      <c r="I19066" s="1">
        <v>4.7935246818339656E-3</v>
      </c>
    </row>
    <row r="19067" spans="1:9" x14ac:dyDescent="0.25">
      <c r="A19067" s="3" t="s">
        <v>36965</v>
      </c>
      <c r="B19067" s="1">
        <v>7.6162868925639558E-3</v>
      </c>
      <c r="C19067" s="1">
        <v>6.8165391037221298E-3</v>
      </c>
      <c r="D19067" s="1">
        <v>1.2053406106030836E-2</v>
      </c>
      <c r="E19067" s="1">
        <v>2.3330102304062279E-3</v>
      </c>
      <c r="F19067" s="1">
        <v>6.3470838091140812E-3</v>
      </c>
      <c r="G19067" s="1">
        <v>6.3002624927799991E-3</v>
      </c>
      <c r="H19067" s="1">
        <v>1.2634754734066896E-2</v>
      </c>
      <c r="I19067" s="1">
        <v>4.7935246818339656E-3</v>
      </c>
    </row>
    <row r="19068" spans="1:9" x14ac:dyDescent="0.25">
      <c r="A19068" s="3" t="s">
        <v>40149</v>
      </c>
      <c r="B19068" s="1">
        <v>7.6162868925639558E-3</v>
      </c>
      <c r="C19068" s="1">
        <v>6.8165391037221298E-3</v>
      </c>
      <c r="D19068" s="1">
        <v>1.2053406106030836E-2</v>
      </c>
      <c r="E19068" s="1">
        <v>2.3330102304062279E-3</v>
      </c>
      <c r="F19068" s="1">
        <v>6.3470838091140812E-3</v>
      </c>
      <c r="G19068" s="1">
        <v>6.3002624927799991E-3</v>
      </c>
      <c r="H19068" s="1">
        <v>1.2634754734066896E-2</v>
      </c>
      <c r="I19068" s="1">
        <v>4.7935246818339656E-3</v>
      </c>
    </row>
    <row r="19069" spans="1:9" x14ac:dyDescent="0.25">
      <c r="A19069" s="3" t="s">
        <v>44935</v>
      </c>
      <c r="B19069" s="1">
        <v>7.6162868925639558E-3</v>
      </c>
      <c r="C19069" s="1">
        <v>6.8165391037221298E-3</v>
      </c>
      <c r="D19069" s="1">
        <v>1.2053406106030836E-2</v>
      </c>
      <c r="E19069" s="1">
        <v>2.3330102304062279E-3</v>
      </c>
      <c r="F19069" s="1">
        <v>6.3470838091140812E-3</v>
      </c>
      <c r="G19069" s="1">
        <v>6.3002624927799991E-3</v>
      </c>
      <c r="H19069" s="1">
        <v>1.2634754734066896E-2</v>
      </c>
      <c r="I19069" s="1">
        <v>4.7935246818339656E-3</v>
      </c>
    </row>
    <row r="19070" spans="1:9" x14ac:dyDescent="0.25">
      <c r="A19070" s="3" t="s">
        <v>45870</v>
      </c>
      <c r="B19070" s="1">
        <v>7.6162868925639558E-3</v>
      </c>
      <c r="C19070" s="1">
        <v>6.8165391037221298E-3</v>
      </c>
      <c r="D19070" s="1">
        <v>1.2053406106030836E-2</v>
      </c>
      <c r="E19070" s="1">
        <v>2.3330102304062279E-3</v>
      </c>
      <c r="F19070" s="1">
        <v>6.3470838091140812E-3</v>
      </c>
      <c r="G19070" s="1">
        <v>6.3002624927799991E-3</v>
      </c>
      <c r="H19070" s="1">
        <v>1.2634754734066896E-2</v>
      </c>
      <c r="I19070" s="1">
        <v>4.7935246818339656E-3</v>
      </c>
    </row>
    <row r="19071" spans="1:9" x14ac:dyDescent="0.25">
      <c r="A19071" s="3" t="s">
        <v>48434</v>
      </c>
      <c r="B19071" s="1">
        <v>7.6162868925639558E-3</v>
      </c>
      <c r="C19071" s="1">
        <v>6.8165391037221298E-3</v>
      </c>
      <c r="D19071" s="1">
        <v>1.2053406106030836E-2</v>
      </c>
      <c r="E19071" s="1">
        <v>2.3330102304062279E-3</v>
      </c>
      <c r="F19071" s="1">
        <v>6.3470838091140812E-3</v>
      </c>
      <c r="G19071" s="1">
        <v>6.3002624927799991E-3</v>
      </c>
      <c r="H19071" s="1">
        <v>1.2634754734066896E-2</v>
      </c>
      <c r="I19071" s="1">
        <v>4.7935246818339656E-3</v>
      </c>
    </row>
    <row r="19072" spans="1:9" x14ac:dyDescent="0.25">
      <c r="A19072" s="3" t="s">
        <v>48548</v>
      </c>
      <c r="B19072" s="1">
        <v>7.6162868925639558E-3</v>
      </c>
      <c r="C19072" s="1">
        <v>6.8165391037221298E-3</v>
      </c>
      <c r="D19072" s="1">
        <v>1.2053406106030836E-2</v>
      </c>
      <c r="E19072" s="1">
        <v>2.3330102304062279E-3</v>
      </c>
      <c r="F19072" s="1">
        <v>6.3470838091140812E-3</v>
      </c>
      <c r="G19072" s="1">
        <v>6.3002624927799991E-3</v>
      </c>
      <c r="H19072" s="1">
        <v>1.2634754734066896E-2</v>
      </c>
      <c r="I19072" s="1">
        <v>4.7935246818339656E-3</v>
      </c>
    </row>
    <row r="19073" spans="1:9" x14ac:dyDescent="0.25">
      <c r="A19073" s="3" t="s">
        <v>50857</v>
      </c>
      <c r="B19073" s="1">
        <v>7.6162868925639558E-3</v>
      </c>
      <c r="C19073" s="1">
        <v>6.8165391037221298E-3</v>
      </c>
      <c r="D19073" s="1">
        <v>1.2053406106030836E-2</v>
      </c>
      <c r="E19073" s="1">
        <v>2.3330102304062279E-3</v>
      </c>
      <c r="F19073" s="1">
        <v>6.3470838091140812E-3</v>
      </c>
      <c r="G19073" s="1">
        <v>6.3002624927799991E-3</v>
      </c>
      <c r="H19073" s="1">
        <v>1.2634754734066896E-2</v>
      </c>
      <c r="I19073" s="1">
        <v>4.7935246818339656E-3</v>
      </c>
    </row>
    <row r="19074" spans="1:9" x14ac:dyDescent="0.25">
      <c r="A19074" s="3" t="s">
        <v>51014</v>
      </c>
      <c r="B19074" s="1">
        <v>7.6162868925639558E-3</v>
      </c>
      <c r="C19074" s="1">
        <v>6.8165391037221298E-3</v>
      </c>
      <c r="D19074" s="1">
        <v>1.2053406106030836E-2</v>
      </c>
      <c r="E19074" s="1">
        <v>2.3330102304062279E-3</v>
      </c>
      <c r="F19074" s="1">
        <v>6.3470838091140812E-3</v>
      </c>
      <c r="G19074" s="1">
        <v>6.3002624927799991E-3</v>
      </c>
      <c r="H19074" s="1">
        <v>1.2634754734066896E-2</v>
      </c>
      <c r="I19074" s="1">
        <v>4.7935246818339656E-3</v>
      </c>
    </row>
    <row r="19075" spans="1:9" x14ac:dyDescent="0.25">
      <c r="A19075" s="3" t="s">
        <v>51979</v>
      </c>
      <c r="B19075" s="1">
        <v>7.6162868925639558E-3</v>
      </c>
      <c r="C19075" s="1">
        <v>6.8165391037221298E-3</v>
      </c>
      <c r="D19075" s="1">
        <v>1.2053406106030836E-2</v>
      </c>
      <c r="E19075" s="1">
        <v>2.3330102304062279E-3</v>
      </c>
      <c r="F19075" s="1">
        <v>6.3470838091140812E-3</v>
      </c>
      <c r="G19075" s="1">
        <v>6.3002624927799991E-3</v>
      </c>
      <c r="H19075" s="1">
        <v>1.2634754734066896E-2</v>
      </c>
      <c r="I19075" s="1">
        <v>4.7935246818339656E-3</v>
      </c>
    </row>
    <row r="19076" spans="1:9" x14ac:dyDescent="0.25">
      <c r="A19076" s="3" t="s">
        <v>56573</v>
      </c>
      <c r="B19076" s="1">
        <v>7.6162868925639558E-3</v>
      </c>
      <c r="C19076" s="1">
        <v>6.8165391037221298E-3</v>
      </c>
      <c r="D19076" s="1">
        <v>1.2053406106030836E-2</v>
      </c>
      <c r="E19076" s="1">
        <v>2.3330102304062279E-3</v>
      </c>
      <c r="F19076" s="1">
        <v>6.3470838091140812E-3</v>
      </c>
      <c r="G19076" s="1">
        <v>6.3002624927799991E-3</v>
      </c>
      <c r="H19076" s="1">
        <v>1.2634754734066896E-2</v>
      </c>
      <c r="I19076" s="1">
        <v>4.7935246818339656E-3</v>
      </c>
    </row>
    <row r="19077" spans="1:9" x14ac:dyDescent="0.25">
      <c r="A19077" s="3" t="s">
        <v>67329</v>
      </c>
      <c r="B19077" s="1">
        <v>7.6162868925639558E-3</v>
      </c>
      <c r="C19077" s="1">
        <v>6.8165391037221298E-3</v>
      </c>
      <c r="D19077" s="1">
        <v>1.2053406106030836E-2</v>
      </c>
      <c r="E19077" s="1">
        <v>2.3330102304062279E-3</v>
      </c>
      <c r="F19077" s="1">
        <v>6.3470838091140812E-3</v>
      </c>
      <c r="G19077" s="1">
        <v>6.3002624927799991E-3</v>
      </c>
      <c r="H19077" s="1">
        <v>1.2634754734066896E-2</v>
      </c>
      <c r="I19077" s="1">
        <v>4.7935246818339656E-3</v>
      </c>
    </row>
    <row r="19078" spans="1:9" x14ac:dyDescent="0.25">
      <c r="A19078" s="3" t="s">
        <v>67330</v>
      </c>
      <c r="B19078" s="1">
        <v>7.6162868925639558E-3</v>
      </c>
      <c r="C19078" s="1">
        <v>6.8165391037221298E-3</v>
      </c>
      <c r="D19078" s="1">
        <v>1.2053406106030836E-2</v>
      </c>
      <c r="E19078" s="1">
        <v>2.3330102304062279E-3</v>
      </c>
      <c r="F19078" s="1">
        <v>6.3470838091140812E-3</v>
      </c>
      <c r="G19078" s="1">
        <v>6.3002624927799991E-3</v>
      </c>
      <c r="H19078" s="1">
        <v>1.2634754734066896E-2</v>
      </c>
      <c r="I19078" s="1">
        <v>4.7935246818339656E-3</v>
      </c>
    </row>
    <row r="19079" spans="1:9" x14ac:dyDescent="0.25">
      <c r="A19079" s="3" t="s">
        <v>68124</v>
      </c>
      <c r="B19079" s="1">
        <v>7.6162868925639558E-3</v>
      </c>
      <c r="C19079" s="1">
        <v>6.8165391037221298E-3</v>
      </c>
      <c r="D19079" s="1">
        <v>1.2053406106030836E-2</v>
      </c>
      <c r="E19079" s="1">
        <v>2.3330102304062279E-3</v>
      </c>
      <c r="F19079" s="1">
        <v>6.3470838091140812E-3</v>
      </c>
      <c r="G19079" s="1">
        <v>6.3002624927799991E-3</v>
      </c>
      <c r="H19079" s="1">
        <v>1.2634754734066896E-2</v>
      </c>
      <c r="I19079" s="1">
        <v>4.7935246818339656E-3</v>
      </c>
    </row>
    <row r="19080" spans="1:9" x14ac:dyDescent="0.25">
      <c r="A19080" s="3" t="s">
        <v>68143</v>
      </c>
      <c r="B19080" s="1">
        <v>7.6162868925639558E-3</v>
      </c>
      <c r="C19080" s="1">
        <v>6.8165391037221298E-3</v>
      </c>
      <c r="D19080" s="1">
        <v>1.2053406106030836E-2</v>
      </c>
      <c r="E19080" s="1">
        <v>2.3330102304062279E-3</v>
      </c>
      <c r="F19080" s="1">
        <v>6.3470838091140812E-3</v>
      </c>
      <c r="G19080" s="1">
        <v>6.3002624927799991E-3</v>
      </c>
      <c r="H19080" s="1">
        <v>1.2634754734066896E-2</v>
      </c>
      <c r="I19080" s="1">
        <v>4.7935246818339656E-3</v>
      </c>
    </row>
    <row r="19081" spans="1:9" x14ac:dyDescent="0.25">
      <c r="A19081" s="3" t="s">
        <v>72830</v>
      </c>
      <c r="B19081" s="1">
        <v>7.6162868925639558E-3</v>
      </c>
      <c r="C19081" s="1">
        <v>6.8165391037221298E-3</v>
      </c>
      <c r="D19081" s="1">
        <v>1.2053406106030836E-2</v>
      </c>
      <c r="E19081" s="1">
        <v>2.3330102304062279E-3</v>
      </c>
      <c r="F19081" s="1">
        <v>6.3470838091140812E-3</v>
      </c>
      <c r="G19081" s="1">
        <v>6.3002624927799991E-3</v>
      </c>
      <c r="H19081" s="1">
        <v>1.2634754734066896E-2</v>
      </c>
      <c r="I19081" s="1">
        <v>4.7935246818339656E-3</v>
      </c>
    </row>
    <row r="19082" spans="1:9" x14ac:dyDescent="0.25">
      <c r="A19082" s="3" t="s">
        <v>74680</v>
      </c>
      <c r="B19082" s="1">
        <v>7.6162868925639558E-3</v>
      </c>
      <c r="C19082" s="1">
        <v>6.8165391037221298E-3</v>
      </c>
      <c r="D19082" s="1">
        <v>1.2053406106030836E-2</v>
      </c>
      <c r="E19082" s="1">
        <v>2.3330102304062279E-3</v>
      </c>
      <c r="F19082" s="1">
        <v>6.3470838091140812E-3</v>
      </c>
      <c r="G19082" s="1">
        <v>6.3002624927799991E-3</v>
      </c>
      <c r="H19082" s="1">
        <v>1.2634754734066896E-2</v>
      </c>
      <c r="I19082" s="1">
        <v>4.7935246818339656E-3</v>
      </c>
    </row>
    <row r="19083" spans="1:9" x14ac:dyDescent="0.25">
      <c r="A19083" s="3" t="s">
        <v>75442</v>
      </c>
      <c r="B19083" s="1">
        <v>7.6162868925639558E-3</v>
      </c>
      <c r="C19083" s="1">
        <v>6.8165391037221298E-3</v>
      </c>
      <c r="D19083" s="1">
        <v>1.2053406106030836E-2</v>
      </c>
      <c r="E19083" s="1">
        <v>2.3330102304062279E-3</v>
      </c>
      <c r="F19083" s="1">
        <v>6.3470838091140812E-3</v>
      </c>
      <c r="G19083" s="1">
        <v>6.3002624927799991E-3</v>
      </c>
      <c r="H19083" s="1">
        <v>1.2634754734066896E-2</v>
      </c>
      <c r="I19083" s="1">
        <v>4.7935246818339656E-3</v>
      </c>
    </row>
    <row r="19084" spans="1:9" x14ac:dyDescent="0.25">
      <c r="A19084" s="3" t="s">
        <v>29084</v>
      </c>
      <c r="B19084" s="1">
        <v>1.2693475118987553E-2</v>
      </c>
      <c r="C19084" s="1">
        <v>1.3254030367611792E-2</v>
      </c>
      <c r="D19084" s="1">
        <v>1.2053086707277309E-2</v>
      </c>
      <c r="E19084" s="1">
        <v>0.16071422371942762</v>
      </c>
      <c r="F19084" s="1">
        <v>3.5260642333811523E-3</v>
      </c>
      <c r="G19084" s="1">
        <v>1.4000212321006109E-2</v>
      </c>
      <c r="H19084" s="1">
        <v>1.228346382119397E-2</v>
      </c>
      <c r="I19084" s="1">
        <v>2.6629986999972687E-3</v>
      </c>
    </row>
    <row r="19085" spans="1:9" x14ac:dyDescent="0.25">
      <c r="A19085" s="3" t="s">
        <v>15389</v>
      </c>
      <c r="B19085" s="1">
        <v>4.7599027795701817E-3</v>
      </c>
      <c r="C19085" s="1">
        <v>4.2600894483812062E-3</v>
      </c>
      <c r="D19085" s="1">
        <v>1.2052705899700212E-2</v>
      </c>
      <c r="E19085" s="1">
        <v>7.2902334412575575E-3</v>
      </c>
      <c r="F19085" s="1">
        <v>3.9666969339959531E-3</v>
      </c>
      <c r="G19085" s="1">
        <v>5.9061529668776435E-3</v>
      </c>
      <c r="H19085" s="1">
        <v>1.1844394458785977E-2</v>
      </c>
      <c r="I19085" s="1">
        <v>1.4978894426414336E-2</v>
      </c>
    </row>
    <row r="19086" spans="1:9" x14ac:dyDescent="0.25">
      <c r="A19086" s="3" t="s">
        <v>67047</v>
      </c>
      <c r="B19086" s="1">
        <v>1.2692259617881591E-2</v>
      </c>
      <c r="C19086" s="1">
        <v>8.5196321928556456E-3</v>
      </c>
      <c r="D19086" s="1">
        <v>1.2051932528450344E-2</v>
      </c>
      <c r="E19086" s="1">
        <v>1.0691656298044652E-2</v>
      </c>
      <c r="F19086" s="1">
        <v>2.6442949385343238E-3</v>
      </c>
      <c r="G19086" s="1">
        <v>3.9371826626520799E-3</v>
      </c>
      <c r="H19086" s="1">
        <v>5.2638375351118935E-3</v>
      </c>
      <c r="I19086" s="1">
        <v>5.9911733176005464E-3</v>
      </c>
    </row>
    <row r="19087" spans="1:9" x14ac:dyDescent="0.25">
      <c r="A19087" s="3" t="s">
        <v>42152</v>
      </c>
      <c r="B19087" s="1">
        <v>7.615343589851332E-3</v>
      </c>
      <c r="C19087" s="1">
        <v>3.4078474262296411E-2</v>
      </c>
      <c r="D19087" s="1">
        <v>1.2051913251200579E-2</v>
      </c>
      <c r="E19087" s="1">
        <v>4.6654425585065246E-3</v>
      </c>
      <c r="F19087" s="1">
        <v>6.3462977014662409E-3</v>
      </c>
      <c r="G19087" s="1">
        <v>9.4492232761641693E-3</v>
      </c>
      <c r="H19087" s="1">
        <v>1.263318987725647E-2</v>
      </c>
      <c r="I19087" s="1">
        <v>9.5858619754040173E-3</v>
      </c>
    </row>
    <row r="19088" spans="1:9" x14ac:dyDescent="0.25">
      <c r="A19088" s="3" t="s">
        <v>11480</v>
      </c>
      <c r="B19088" s="1">
        <v>6.3460610532147209E-3</v>
      </c>
      <c r="C19088" s="1">
        <v>1.1359386518404563E-2</v>
      </c>
      <c r="D19088" s="1">
        <v>1.2051801954479035E-2</v>
      </c>
      <c r="E19088" s="1">
        <v>1.5551331580628887E-2</v>
      </c>
      <c r="F19088" s="1">
        <v>5.2885325790227745E-3</v>
      </c>
      <c r="G19088" s="1">
        <v>5.2495200081677995E-3</v>
      </c>
      <c r="H19088" s="1">
        <v>5.2637805052397416E-3</v>
      </c>
      <c r="I19088" s="1">
        <v>3.994072271714201E-3</v>
      </c>
    </row>
    <row r="19089" spans="1:9" x14ac:dyDescent="0.25">
      <c r="A19089" s="3" t="s">
        <v>55310</v>
      </c>
      <c r="B19089" s="1">
        <v>2.5383605373799693E-2</v>
      </c>
      <c r="C19089" s="1">
        <v>1.1359100639505211E-2</v>
      </c>
      <c r="D19089" s="1">
        <v>1.205149864972993E-2</v>
      </c>
      <c r="E19089" s="1">
        <v>3.8877350510186214E-3</v>
      </c>
      <c r="F19089" s="1">
        <v>1.0576798967636336E-2</v>
      </c>
      <c r="G19089" s="1">
        <v>5.2493878947830128E-3</v>
      </c>
      <c r="H19089" s="1">
        <v>1.0527296065929033E-2</v>
      </c>
      <c r="I19089" s="1">
        <v>9.5855322093005305E-2</v>
      </c>
    </row>
    <row r="19090" spans="1:9" x14ac:dyDescent="0.25">
      <c r="A19090" s="3" t="s">
        <v>67355</v>
      </c>
      <c r="B19090" s="1">
        <v>2.5383605373799693E-2</v>
      </c>
      <c r="C19090" s="1">
        <v>1.1359100639505211E-2</v>
      </c>
      <c r="D19090" s="1">
        <v>1.205149864972993E-2</v>
      </c>
      <c r="E19090" s="1">
        <v>3.8877350510186214E-3</v>
      </c>
      <c r="F19090" s="1">
        <v>1.0576798967636336E-2</v>
      </c>
      <c r="G19090" s="1">
        <v>5.2493878947830128E-3</v>
      </c>
      <c r="H19090" s="1">
        <v>1.0527296065929033E-2</v>
      </c>
      <c r="I19090" s="1">
        <v>9.5855322093005305E-2</v>
      </c>
    </row>
    <row r="19091" spans="1:9" x14ac:dyDescent="0.25">
      <c r="A19091" s="3" t="s">
        <v>37567</v>
      </c>
      <c r="B19091" s="1">
        <v>4.759391379147819E-3</v>
      </c>
      <c r="C19091" s="1">
        <v>1.7038526990128963E-2</v>
      </c>
      <c r="D19091" s="1">
        <v>1.2051410965922537E-2</v>
      </c>
      <c r="E19091" s="1">
        <v>2.9157800735946544E-3</v>
      </c>
      <c r="F19091" s="1">
        <v>7.9325415100420203E-3</v>
      </c>
      <c r="G19091" s="1">
        <v>3.9370122761238514E-3</v>
      </c>
      <c r="H19091" s="1">
        <v>1.1843121905834926E-2</v>
      </c>
      <c r="I19091" s="1">
        <v>8.9863710630677055E-3</v>
      </c>
    </row>
    <row r="19092" spans="1:9" x14ac:dyDescent="0.25">
      <c r="A19092" s="3" t="s">
        <v>1249</v>
      </c>
      <c r="B19092" s="1">
        <v>4.7593810525345288E-3</v>
      </c>
      <c r="C19092" s="1">
        <v>8.5192450105288295E-3</v>
      </c>
      <c r="D19092" s="1">
        <v>1.2051384817566426E-2</v>
      </c>
      <c r="E19092" s="1">
        <v>5.8315474942549897E-3</v>
      </c>
      <c r="F19092" s="1">
        <v>1.1898786447805506E-2</v>
      </c>
      <c r="G19092" s="1">
        <v>9.8425093346361531E-3</v>
      </c>
      <c r="H19092" s="1">
        <v>3.9476987364702246E-3</v>
      </c>
      <c r="I19092" s="1">
        <v>2.9954505216776275E-3</v>
      </c>
    </row>
    <row r="19093" spans="1:9" x14ac:dyDescent="0.25">
      <c r="A19093" s="3" t="s">
        <v>15131</v>
      </c>
      <c r="B19093" s="1">
        <v>1.6317005597615931E-2</v>
      </c>
      <c r="C19093" s="1">
        <v>4.8678797722459385E-3</v>
      </c>
      <c r="D19093" s="1">
        <v>1.2050740592604248E-2</v>
      </c>
      <c r="E19093" s="1">
        <v>6.6642694400951899E-3</v>
      </c>
      <c r="F19093" s="1">
        <v>9.0652574325481711E-3</v>
      </c>
      <c r="G19093" s="1">
        <v>4.4991923147183234E-3</v>
      </c>
      <c r="H19093" s="1">
        <v>9.0228290429183785E-3</v>
      </c>
      <c r="I19093" s="1">
        <v>3.4231890232566337E-3</v>
      </c>
    </row>
    <row r="19094" spans="1:9" x14ac:dyDescent="0.25">
      <c r="A19094" s="3" t="s">
        <v>10762</v>
      </c>
      <c r="B19094" s="1">
        <v>9.5180719295221792E-3</v>
      </c>
      <c r="C19094" s="1">
        <v>8.5186273068275243E-3</v>
      </c>
      <c r="D19094" s="1">
        <v>1.2050511009500282E-2</v>
      </c>
      <c r="E19094" s="1">
        <v>1.0690395222943268E-2</v>
      </c>
      <c r="F19094" s="1">
        <v>5.2879660907412997E-3</v>
      </c>
      <c r="G19094" s="1">
        <v>2.7557027918544252E-2</v>
      </c>
      <c r="H19094" s="1">
        <v>7.8948250024649218E-3</v>
      </c>
      <c r="I19094" s="1">
        <v>3.9936444412898859E-3</v>
      </c>
    </row>
    <row r="19095" spans="1:9" x14ac:dyDescent="0.25">
      <c r="A19095" s="3" t="s">
        <v>4747</v>
      </c>
      <c r="B19095" s="1">
        <v>2.9285273887280296E-3</v>
      </c>
      <c r="C19095" s="1">
        <v>1.0484070121400428E-2</v>
      </c>
      <c r="D19095" s="1">
        <v>1.2050057863883051E-2</v>
      </c>
      <c r="E19095" s="1">
        <v>8.970623683566754E-3</v>
      </c>
      <c r="F19095" s="1">
        <v>2.440507958240194E-3</v>
      </c>
      <c r="G19095" s="1">
        <v>7.2675142861133579E-3</v>
      </c>
      <c r="H19095" s="1">
        <v>9.7163423097156709E-3</v>
      </c>
      <c r="I19095" s="1">
        <v>5.5294535975267687E-3</v>
      </c>
    </row>
    <row r="19096" spans="1:9" x14ac:dyDescent="0.25">
      <c r="A19096" s="3" t="s">
        <v>16573</v>
      </c>
      <c r="B19096" s="1">
        <v>5.4384903894987603E-3</v>
      </c>
      <c r="C19096" s="1">
        <v>1.4602266010263999E-2</v>
      </c>
      <c r="D19096" s="1">
        <v>1.204960735727084E-2</v>
      </c>
      <c r="E19096" s="1">
        <v>1.3327285482435638E-2</v>
      </c>
      <c r="F19096" s="1">
        <v>4.5322024740049871E-3</v>
      </c>
      <c r="G19096" s="1">
        <v>4.498769216763167E-3</v>
      </c>
      <c r="H19096" s="1">
        <v>9.0219805482885124E-3</v>
      </c>
      <c r="I19096" s="1">
        <v>3.4228671111945258E-3</v>
      </c>
    </row>
    <row r="19097" spans="1:9" x14ac:dyDescent="0.25">
      <c r="A19097" s="3" t="s">
        <v>63205</v>
      </c>
      <c r="B19097" s="1">
        <v>2.8550595704680864E-2</v>
      </c>
      <c r="C19097" s="1">
        <v>8.51754732110248E-3</v>
      </c>
      <c r="D19097" s="1">
        <v>1.2048983253982756E-2</v>
      </c>
      <c r="E19097" s="1">
        <v>2.9151927005378019E-3</v>
      </c>
      <c r="F19097" s="1">
        <v>7.9309435290428505E-3</v>
      </c>
      <c r="G19097" s="1">
        <v>3.9362191796360767E-2</v>
      </c>
      <c r="H19097" s="1">
        <v>7.8938241019680111E-3</v>
      </c>
      <c r="I19097" s="1">
        <v>5.9897071946816887E-3</v>
      </c>
    </row>
    <row r="19098" spans="1:9" x14ac:dyDescent="0.25">
      <c r="A19098" s="3" t="s">
        <v>49781</v>
      </c>
      <c r="B19098" s="1">
        <v>4.7582320864877339E-3</v>
      </c>
      <c r="C19098" s="1">
        <v>8.5171883726691214E-3</v>
      </c>
      <c r="D19098" s="1">
        <v>1.2048475482966108E-2</v>
      </c>
      <c r="E19098" s="1">
        <v>5.8301396956363851E-3</v>
      </c>
      <c r="F19098" s="1">
        <v>7.9306093014010776E-3</v>
      </c>
      <c r="G19098" s="1">
        <v>1.9680266492921672E-3</v>
      </c>
      <c r="H19098" s="1">
        <v>1.184023715793248E-2</v>
      </c>
      <c r="I19098" s="1">
        <v>1.7968364325200673E-2</v>
      </c>
    </row>
    <row r="19099" spans="1:9" x14ac:dyDescent="0.25">
      <c r="A19099" s="3" t="s">
        <v>43407</v>
      </c>
      <c r="B19099" s="1">
        <v>6.3441069866320117E-3</v>
      </c>
      <c r="C19099" s="1">
        <v>5.6779443792742777E-3</v>
      </c>
      <c r="D19099" s="1">
        <v>1.2048090987429837E-2</v>
      </c>
      <c r="E19099" s="1">
        <v>1.9433178806663265E-3</v>
      </c>
      <c r="F19099" s="1">
        <v>5.2869041445186647E-3</v>
      </c>
      <c r="G19099" s="1">
        <v>1.836766255218103E-2</v>
      </c>
      <c r="H19099" s="1">
        <v>1.0524319384690586E-2</v>
      </c>
      <c r="I19099" s="1">
        <v>1.1978527274612041E-2</v>
      </c>
    </row>
    <row r="19100" spans="1:9" x14ac:dyDescent="0.25">
      <c r="A19100" s="3" t="s">
        <v>55237</v>
      </c>
      <c r="B19100" s="1">
        <v>1.2687020921938507E-2</v>
      </c>
      <c r="C19100" s="1">
        <v>5.6774104917561314E-3</v>
      </c>
      <c r="D19100" s="1">
        <v>1.2046958125787309E-2</v>
      </c>
      <c r="E19100" s="1">
        <v>9.7156757688444135E-3</v>
      </c>
      <c r="F19100" s="1">
        <v>5.2864070258532014E-3</v>
      </c>
      <c r="G19100" s="1">
        <v>2.0989640539314305E-2</v>
      </c>
      <c r="H19100" s="1">
        <v>5.2616649003588666E-3</v>
      </c>
      <c r="I19100" s="1">
        <v>3.9924669846426383E-3</v>
      </c>
    </row>
    <row r="19101" spans="1:9" x14ac:dyDescent="0.25">
      <c r="A19101" s="3" t="s">
        <v>23875</v>
      </c>
      <c r="B19101" s="1">
        <v>7.6121889508582461E-3</v>
      </c>
      <c r="C19101" s="1">
        <v>6.8128714661612319E-3</v>
      </c>
      <c r="D19101" s="1">
        <v>1.2046920773181046E-2</v>
      </c>
      <c r="E19101" s="1">
        <v>4.6635099093960252E-3</v>
      </c>
      <c r="F19101" s="1">
        <v>6.3436687618846493E-3</v>
      </c>
      <c r="G19101" s="1">
        <v>3.1484363188754323E-3</v>
      </c>
      <c r="H19101" s="1">
        <v>1.2627956606698989E-2</v>
      </c>
      <c r="I19101" s="1">
        <v>1.9163782107183218E-2</v>
      </c>
    </row>
    <row r="19102" spans="1:9" x14ac:dyDescent="0.25">
      <c r="A19102" s="3" t="s">
        <v>75691</v>
      </c>
      <c r="B19102" s="1">
        <v>1.6311602035536894E-2</v>
      </c>
      <c r="C19102" s="1">
        <v>4.8662677184665082E-3</v>
      </c>
      <c r="D19102" s="1">
        <v>1.2046749852728545E-2</v>
      </c>
      <c r="E19102" s="1">
        <v>6.6620624914356741E-3</v>
      </c>
      <c r="F19102" s="1">
        <v>4.5311276846967483E-3</v>
      </c>
      <c r="G19102" s="1">
        <v>8.9954047119716832E-3</v>
      </c>
      <c r="H19102" s="1">
        <v>9.0198410304077343E-3</v>
      </c>
      <c r="I19102" s="1">
        <v>3.4220553952582374E-3</v>
      </c>
    </row>
    <row r="19103" spans="1:9" x14ac:dyDescent="0.25">
      <c r="A19103" s="3" t="s">
        <v>4861</v>
      </c>
      <c r="B19103" s="1">
        <v>1.2684757010997428E-2</v>
      </c>
      <c r="C19103" s="1">
        <v>1.1352794794415807E-2</v>
      </c>
      <c r="D19103" s="1">
        <v>1.204480842961549E-2</v>
      </c>
      <c r="E19103" s="1">
        <v>1.3599518903389268E-2</v>
      </c>
      <c r="F19103" s="1">
        <v>5.2854637031631508E-3</v>
      </c>
      <c r="G19103" s="1">
        <v>2.6232368854317073E-3</v>
      </c>
      <c r="H19103" s="1">
        <v>5.2607259927296051E-3</v>
      </c>
      <c r="I19103" s="1">
        <v>3.9917545565837558E-3</v>
      </c>
    </row>
    <row r="19104" spans="1:9" x14ac:dyDescent="0.25">
      <c r="A19104" s="3" t="s">
        <v>7113</v>
      </c>
      <c r="B19104" s="1">
        <v>1.2684757010997428E-2</v>
      </c>
      <c r="C19104" s="1">
        <v>1.1352794794415807E-2</v>
      </c>
      <c r="D19104" s="1">
        <v>1.204480842961549E-2</v>
      </c>
      <c r="E19104" s="1">
        <v>1.3599518903389268E-2</v>
      </c>
      <c r="F19104" s="1">
        <v>5.2854637031631508E-3</v>
      </c>
      <c r="G19104" s="1">
        <v>2.6232368854317073E-3</v>
      </c>
      <c r="H19104" s="1">
        <v>5.2607259927296051E-3</v>
      </c>
      <c r="I19104" s="1">
        <v>3.9917545565837558E-3</v>
      </c>
    </row>
    <row r="19105" spans="1:9" x14ac:dyDescent="0.25">
      <c r="A19105" s="3" t="s">
        <v>26149</v>
      </c>
      <c r="B19105" s="1">
        <v>5.4363195551208089E-3</v>
      </c>
      <c r="C19105" s="1">
        <v>9.7309582347771591E-3</v>
      </c>
      <c r="D19105" s="1">
        <v>1.2044797621476788E-2</v>
      </c>
      <c r="E19105" s="1">
        <v>3.3304914367753447E-3</v>
      </c>
      <c r="F19105" s="1">
        <v>4.530393394603577E-3</v>
      </c>
      <c r="G19105" s="1">
        <v>6.745460223931514E-3</v>
      </c>
      <c r="H19105" s="1">
        <v>4.5091896618301066E-3</v>
      </c>
      <c r="I19105" s="1">
        <v>1.0264502506300279E-2</v>
      </c>
    </row>
    <row r="19106" spans="1:9" x14ac:dyDescent="0.25">
      <c r="A19106" s="3" t="s">
        <v>37713</v>
      </c>
      <c r="B19106" s="1">
        <v>2.5369458433594778E-3</v>
      </c>
      <c r="C19106" s="1">
        <v>1.589387788624191E-2</v>
      </c>
      <c r="D19106" s="1">
        <v>1.2044782037638518E-2</v>
      </c>
      <c r="E19106" s="1">
        <v>1.3210932273243114E-2</v>
      </c>
      <c r="F19106" s="1">
        <v>1.0570904243843118E-2</v>
      </c>
      <c r="G19106" s="1">
        <v>2.0985849100218388E-3</v>
      </c>
      <c r="H19106" s="1">
        <v>6.3128573588304452E-3</v>
      </c>
      <c r="I19106" s="1">
        <v>7.983491620104843E-3</v>
      </c>
    </row>
    <row r="19107" spans="1:9" x14ac:dyDescent="0.25">
      <c r="A19107" s="3" t="s">
        <v>6885</v>
      </c>
      <c r="B19107" s="1">
        <v>5.4361124467731375E-3</v>
      </c>
      <c r="C19107" s="1">
        <v>1.4595881269324904E-2</v>
      </c>
      <c r="D19107" s="1">
        <v>1.2044338748868561E-2</v>
      </c>
      <c r="E19107" s="1">
        <v>4.9955468317544839E-3</v>
      </c>
      <c r="F19107" s="1">
        <v>9.0604415989435066E-3</v>
      </c>
      <c r="G19107" s="1">
        <v>4.4968021606929913E-3</v>
      </c>
      <c r="H19107" s="1">
        <v>9.0180357490006555E-3</v>
      </c>
      <c r="I19107" s="1">
        <v>3.4213704859612525E-3</v>
      </c>
    </row>
    <row r="19108" spans="1:9" x14ac:dyDescent="0.25">
      <c r="A19108" s="3" t="s">
        <v>15432</v>
      </c>
      <c r="B19108" s="1">
        <v>2.2831607279549176E-2</v>
      </c>
      <c r="C19108" s="1">
        <v>6.8113918683841961E-3</v>
      </c>
      <c r="D19108" s="1">
        <v>1.2044304461206769E-2</v>
      </c>
      <c r="E19108" s="1">
        <v>2.3312485515661324E-3</v>
      </c>
      <c r="F19108" s="1">
        <v>1.2684582128120063E-2</v>
      </c>
      <c r="G19108" s="1">
        <v>1.2591010205919581E-2</v>
      </c>
      <c r="H19108" s="1">
        <v>6.3126070536043202E-3</v>
      </c>
      <c r="I19108" s="1">
        <v>4.7899050444695848E-3</v>
      </c>
    </row>
    <row r="19109" spans="1:9" x14ac:dyDescent="0.25">
      <c r="A19109" s="3" t="s">
        <v>22394</v>
      </c>
      <c r="B19109" s="1">
        <v>2.2831607279549176E-2</v>
      </c>
      <c r="C19109" s="1">
        <v>6.8113918683841961E-3</v>
      </c>
      <c r="D19109" s="1">
        <v>1.2044304461206769E-2</v>
      </c>
      <c r="E19109" s="1">
        <v>2.3312485515661324E-3</v>
      </c>
      <c r="F19109" s="1">
        <v>1.2684582128120063E-2</v>
      </c>
      <c r="G19109" s="1">
        <v>1.2591010205919581E-2</v>
      </c>
      <c r="H19109" s="1">
        <v>6.3126070536043202E-3</v>
      </c>
      <c r="I19109" s="1">
        <v>4.7899050444695848E-3</v>
      </c>
    </row>
    <row r="19110" spans="1:9" x14ac:dyDescent="0.25">
      <c r="A19110" s="3" t="s">
        <v>37073</v>
      </c>
      <c r="B19110" s="1">
        <v>1.9024559725240371E-2</v>
      </c>
      <c r="C19110" s="1">
        <v>5.6756289570626508E-3</v>
      </c>
      <c r="D19110" s="1">
        <v>1.2043177868241521E-2</v>
      </c>
      <c r="E19110" s="1">
        <v>1.359767787367443E-2</v>
      </c>
      <c r="F19110" s="1">
        <v>5.2847481855184935E-3</v>
      </c>
      <c r="G19110" s="1">
        <v>7.868645297199087E-3</v>
      </c>
      <c r="H19110" s="1">
        <v>5.2600138239431195E-3</v>
      </c>
      <c r="I19110" s="1">
        <v>3.9912141743242641E-3</v>
      </c>
    </row>
    <row r="19111" spans="1:9" x14ac:dyDescent="0.25">
      <c r="A19111" s="3" t="s">
        <v>654</v>
      </c>
      <c r="B19111" s="1">
        <v>1.5219417311698298E-2</v>
      </c>
      <c r="C19111" s="1">
        <v>2.0431954843181964E-2</v>
      </c>
      <c r="D19111" s="1">
        <v>1.2042995500482007E-2</v>
      </c>
      <c r="E19111" s="1">
        <v>4.6619903884766393E-3</v>
      </c>
      <c r="F19111" s="1">
        <v>6.3416017913889037E-3</v>
      </c>
      <c r="G19111" s="1">
        <v>6.2948209149314288E-3</v>
      </c>
      <c r="H19111" s="1">
        <v>6.3119210069562436E-3</v>
      </c>
      <c r="I19111" s="1">
        <v>4.7893844832699959E-3</v>
      </c>
    </row>
    <row r="19112" spans="1:9" x14ac:dyDescent="0.25">
      <c r="A19112" s="3" t="s">
        <v>7520</v>
      </c>
      <c r="B19112" s="1">
        <v>1.5219417311698298E-2</v>
      </c>
      <c r="C19112" s="1">
        <v>2.0431954843181964E-2</v>
      </c>
      <c r="D19112" s="1">
        <v>1.2042995500482007E-2</v>
      </c>
      <c r="E19112" s="1">
        <v>4.6619903884766393E-3</v>
      </c>
      <c r="F19112" s="1">
        <v>6.3416017913889037E-3</v>
      </c>
      <c r="G19112" s="1">
        <v>6.2948209149314288E-3</v>
      </c>
      <c r="H19112" s="1">
        <v>6.3119210069562436E-3</v>
      </c>
      <c r="I19112" s="1">
        <v>4.7893844832699959E-3</v>
      </c>
    </row>
    <row r="19113" spans="1:9" x14ac:dyDescent="0.25">
      <c r="A19113" s="3" t="s">
        <v>12455</v>
      </c>
      <c r="B19113" s="1">
        <v>1.5219417311698298E-2</v>
      </c>
      <c r="C19113" s="1">
        <v>2.0431954843181964E-2</v>
      </c>
      <c r="D19113" s="1">
        <v>1.2042995500482007E-2</v>
      </c>
      <c r="E19113" s="1">
        <v>4.6619903884766393E-3</v>
      </c>
      <c r="F19113" s="1">
        <v>6.3416017913889037E-3</v>
      </c>
      <c r="G19113" s="1">
        <v>6.2948209149314288E-3</v>
      </c>
      <c r="H19113" s="1">
        <v>6.3119210069562436E-3</v>
      </c>
      <c r="I19113" s="1">
        <v>4.7893844832699959E-3</v>
      </c>
    </row>
    <row r="19114" spans="1:9" x14ac:dyDescent="0.25">
      <c r="A19114" s="3" t="s">
        <v>28512</v>
      </c>
      <c r="B19114" s="1">
        <v>1.5219417311698298E-2</v>
      </c>
      <c r="C19114" s="1">
        <v>2.0431954843181964E-2</v>
      </c>
      <c r="D19114" s="1">
        <v>1.2042995500482007E-2</v>
      </c>
      <c r="E19114" s="1">
        <v>4.6619903884766393E-3</v>
      </c>
      <c r="F19114" s="1">
        <v>6.3416017913889037E-3</v>
      </c>
      <c r="G19114" s="1">
        <v>6.2948209149314288E-3</v>
      </c>
      <c r="H19114" s="1">
        <v>6.3119210069562436E-3</v>
      </c>
      <c r="I19114" s="1">
        <v>4.7893844832699959E-3</v>
      </c>
    </row>
    <row r="19115" spans="1:9" x14ac:dyDescent="0.25">
      <c r="A19115" s="3" t="s">
        <v>42153</v>
      </c>
      <c r="B19115" s="1">
        <v>1.5219417311698298E-2</v>
      </c>
      <c r="C19115" s="1">
        <v>2.0431954843181964E-2</v>
      </c>
      <c r="D19115" s="1">
        <v>1.2042995500482007E-2</v>
      </c>
      <c r="E19115" s="1">
        <v>4.6619903884766393E-3</v>
      </c>
      <c r="F19115" s="1">
        <v>6.3416017913889037E-3</v>
      </c>
      <c r="G19115" s="1">
        <v>6.2948209149314288E-3</v>
      </c>
      <c r="H19115" s="1">
        <v>6.3119210069562436E-3</v>
      </c>
      <c r="I19115" s="1">
        <v>4.7893844832699959E-3</v>
      </c>
    </row>
    <row r="19116" spans="1:9" x14ac:dyDescent="0.25">
      <c r="A19116" s="3" t="s">
        <v>48090</v>
      </c>
      <c r="B19116" s="1">
        <v>1.5219417311698298E-2</v>
      </c>
      <c r="C19116" s="1">
        <v>2.0431954843181964E-2</v>
      </c>
      <c r="D19116" s="1">
        <v>1.2042995500482007E-2</v>
      </c>
      <c r="E19116" s="1">
        <v>4.6619903884766393E-3</v>
      </c>
      <c r="F19116" s="1">
        <v>6.3416017913889037E-3</v>
      </c>
      <c r="G19116" s="1">
        <v>6.2948209149314288E-3</v>
      </c>
      <c r="H19116" s="1">
        <v>6.3119210069562436E-3</v>
      </c>
      <c r="I19116" s="1">
        <v>4.7893844832699959E-3</v>
      </c>
    </row>
    <row r="19117" spans="1:9" x14ac:dyDescent="0.25">
      <c r="A19117" s="3" t="s">
        <v>65814</v>
      </c>
      <c r="B19117" s="1">
        <v>1.5219417311698298E-2</v>
      </c>
      <c r="C19117" s="1">
        <v>2.0431954843181964E-2</v>
      </c>
      <c r="D19117" s="1">
        <v>1.2042995500482007E-2</v>
      </c>
      <c r="E19117" s="1">
        <v>4.6619903884766393E-3</v>
      </c>
      <c r="F19117" s="1">
        <v>6.3416017913889037E-3</v>
      </c>
      <c r="G19117" s="1">
        <v>6.2948209149314288E-3</v>
      </c>
      <c r="H19117" s="1">
        <v>6.3119210069562436E-3</v>
      </c>
      <c r="I19117" s="1">
        <v>4.7893844832699959E-3</v>
      </c>
    </row>
    <row r="19118" spans="1:9" x14ac:dyDescent="0.25">
      <c r="A19118" s="3" t="s">
        <v>59777</v>
      </c>
      <c r="B19118" s="1">
        <v>3.8047539177738783E-3</v>
      </c>
      <c r="C19118" s="1">
        <v>1.3620943762434735E-2</v>
      </c>
      <c r="D19118" s="1">
        <v>1.2042677685688374E-2</v>
      </c>
      <c r="E19118" s="1">
        <v>6.9928010377427576E-3</v>
      </c>
      <c r="F19118" s="1">
        <v>9.5121516546639844E-3</v>
      </c>
      <c r="G19118" s="1">
        <v>7.8683184931663316E-3</v>
      </c>
      <c r="H19118" s="1">
        <v>3.1558772176431245E-3</v>
      </c>
      <c r="I19118" s="1">
        <v>4.7892580913568598E-3</v>
      </c>
    </row>
    <row r="19119" spans="1:9" x14ac:dyDescent="0.25">
      <c r="A19119" s="3" t="s">
        <v>45990</v>
      </c>
      <c r="B19119" s="1">
        <v>7.6094587403689982E-3</v>
      </c>
      <c r="C19119" s="1">
        <v>3.4052139706375857E-3</v>
      </c>
      <c r="D19119" s="1">
        <v>1.2042599988493432E-2</v>
      </c>
      <c r="E19119" s="1">
        <v>6.9927559214455681E-3</v>
      </c>
      <c r="F19119" s="1">
        <v>3.1706967613229341E-3</v>
      </c>
      <c r="G19119" s="1">
        <v>9.4419212738251924E-3</v>
      </c>
      <c r="H19119" s="1">
        <v>1.8935141138938502E-2</v>
      </c>
      <c r="I19119" s="1">
        <v>9.5784543838465155E-3</v>
      </c>
    </row>
    <row r="19120" spans="1:9" x14ac:dyDescent="0.25">
      <c r="A19120" s="3" t="s">
        <v>64722</v>
      </c>
      <c r="B19120" s="1">
        <v>1.0376234552085908E-2</v>
      </c>
      <c r="C19120" s="1">
        <v>1.2382238146822334E-2</v>
      </c>
      <c r="D19120" s="1">
        <v>1.2042251711291016E-2</v>
      </c>
      <c r="E19120" s="1">
        <v>4.2379113260112749E-3</v>
      </c>
      <c r="F19120" s="1">
        <v>5.7647364789102868E-3</v>
      </c>
      <c r="G19120" s="1">
        <v>5.7222110359857583E-3</v>
      </c>
      <c r="H19120" s="1">
        <v>8.6066334211198445E-3</v>
      </c>
      <c r="I19120" s="1">
        <v>2.1768584933639095E-3</v>
      </c>
    </row>
    <row r="19121" spans="1:9" x14ac:dyDescent="0.25">
      <c r="A19121" s="3" t="s">
        <v>45188</v>
      </c>
      <c r="B19121" s="1">
        <v>3.6818605939877885E-3</v>
      </c>
      <c r="C19121" s="1">
        <v>4.3936626980924176E-3</v>
      </c>
      <c r="D19121" s="1">
        <v>1.2042156581243621E-2</v>
      </c>
      <c r="E19121" s="1">
        <v>8.6466378669401538E-3</v>
      </c>
      <c r="F19121" s="1">
        <v>8.1821419783371825E-3</v>
      </c>
      <c r="G19121" s="1">
        <v>7.1065607917227902E-3</v>
      </c>
      <c r="H19121" s="1">
        <v>3.0539425724285716E-3</v>
      </c>
      <c r="I19121" s="1">
        <v>7.7242755694964449E-3</v>
      </c>
    </row>
    <row r="19122" spans="1:9" x14ac:dyDescent="0.25">
      <c r="A19122" s="3" t="s">
        <v>61391</v>
      </c>
      <c r="B19122" s="1">
        <v>2.5361997027095112E-2</v>
      </c>
      <c r="C19122" s="1">
        <v>5.6747154788926078E-2</v>
      </c>
      <c r="D19122" s="1">
        <v>1.2041239549129433E-2</v>
      </c>
      <c r="E19122" s="1">
        <v>3.8844255319160012E-3</v>
      </c>
      <c r="F19122" s="1">
        <v>1.0567795237246118E-2</v>
      </c>
      <c r="G19122" s="1">
        <v>5.2449192390523975E-3</v>
      </c>
      <c r="H19122" s="1">
        <v>1.0518334475961628E-2</v>
      </c>
      <c r="I19122" s="1">
        <v>7.9811435969327996E-3</v>
      </c>
    </row>
    <row r="19123" spans="1:9" x14ac:dyDescent="0.25">
      <c r="A19123" s="3" t="s">
        <v>74316</v>
      </c>
      <c r="B19123" s="1">
        <v>2.5361765280541855E-2</v>
      </c>
      <c r="C19123" s="1">
        <v>1.1349327251775664E-2</v>
      </c>
      <c r="D19123" s="1">
        <v>1.2041129521683271E-2</v>
      </c>
      <c r="E19123" s="1">
        <v>3.8843900377777659E-3</v>
      </c>
      <c r="F19123" s="1">
        <v>1.0567698673473198E-2</v>
      </c>
      <c r="G19123" s="1">
        <v>5.2448713133328856E-3</v>
      </c>
      <c r="H19123" s="1">
        <v>1.0518238364138958E-2</v>
      </c>
      <c r="I19123" s="1">
        <v>8.7791777357046186E-2</v>
      </c>
    </row>
    <row r="19124" spans="1:9" x14ac:dyDescent="0.25">
      <c r="A19124" s="3" t="s">
        <v>79209</v>
      </c>
      <c r="B19124" s="1">
        <v>2.2376882563669167E-3</v>
      </c>
      <c r="C19124" s="1">
        <v>6.0081597699623906E-3</v>
      </c>
      <c r="D19124" s="1">
        <v>1.2040513085801407E-2</v>
      </c>
      <c r="E19124" s="1">
        <v>1.3708910045552228E-2</v>
      </c>
      <c r="F19124" s="1">
        <v>5.5943775893071415E-3</v>
      </c>
      <c r="G19124" s="1">
        <v>8.3296632807375141E-3</v>
      </c>
      <c r="H19124" s="1">
        <v>7.424258746897088E-3</v>
      </c>
      <c r="I19124" s="1">
        <v>5.633408530142105E-3</v>
      </c>
    </row>
    <row r="19125" spans="1:9" x14ac:dyDescent="0.25">
      <c r="A19125" s="3" t="s">
        <v>54533</v>
      </c>
      <c r="B19125" s="1">
        <v>5.4337776928867296E-3</v>
      </c>
      <c r="C19125" s="1">
        <v>9.7264083265188993E-3</v>
      </c>
      <c r="D19125" s="1">
        <v>1.2039165830357681E-2</v>
      </c>
      <c r="E19125" s="1">
        <v>3.3289341974853752E-3</v>
      </c>
      <c r="F19125" s="1">
        <v>4.5282751166475987E-3</v>
      </c>
      <c r="G19125" s="1">
        <v>6.7423062462411212E-3</v>
      </c>
      <c r="H19125" s="1">
        <v>4.507081298112431E-3</v>
      </c>
      <c r="I19125" s="1">
        <v>8.5497526071010698E-3</v>
      </c>
    </row>
    <row r="19126" spans="1:9" x14ac:dyDescent="0.25">
      <c r="A19126" s="3" t="s">
        <v>28242</v>
      </c>
      <c r="B19126" s="1">
        <v>8.4519808906191665E-3</v>
      </c>
      <c r="C19126" s="1">
        <v>7.5644810991912026E-3</v>
      </c>
      <c r="D19126" s="1">
        <v>1.2038365093239635E-2</v>
      </c>
      <c r="E19126" s="1">
        <v>5.1779976681982304E-3</v>
      </c>
      <c r="F19126" s="1">
        <v>3.5217575061521392E-3</v>
      </c>
      <c r="G19126" s="1">
        <v>8.7394453074717323E-3</v>
      </c>
      <c r="H19126" s="1">
        <v>3.505274521442166E-3</v>
      </c>
      <c r="I19126" s="1">
        <v>5.3194922382884466E-3</v>
      </c>
    </row>
    <row r="19127" spans="1:9" x14ac:dyDescent="0.25">
      <c r="A19127" s="3" t="s">
        <v>56799</v>
      </c>
      <c r="B19127" s="1">
        <v>1.2677846447654859E-2</v>
      </c>
      <c r="C19127" s="1">
        <v>1.1346609874399286E-2</v>
      </c>
      <c r="D19127" s="1">
        <v>1.2038246505604663E-2</v>
      </c>
      <c r="E19127" s="1">
        <v>5.8251899933238361E-3</v>
      </c>
      <c r="F19127" s="1">
        <v>1.5847752662962514E-2</v>
      </c>
      <c r="G19127" s="1">
        <v>2.621807765059624E-3</v>
      </c>
      <c r="H19127" s="1">
        <v>5.2578599874786459E-3</v>
      </c>
      <c r="I19127" s="1">
        <v>3.9895798777398999E-3</v>
      </c>
    </row>
    <row r="19128" spans="1:9" x14ac:dyDescent="0.25">
      <c r="A19128" s="3" t="s">
        <v>75861</v>
      </c>
      <c r="B19128" s="1">
        <v>1.9016683328094506E-2</v>
      </c>
      <c r="C19128" s="1">
        <v>8.5099187673469325E-3</v>
      </c>
      <c r="D19128" s="1">
        <v>1.203819184737384E-2</v>
      </c>
      <c r="E19128" s="1">
        <v>2.9125817723696964E-3</v>
      </c>
      <c r="F19128" s="1">
        <v>7.9238403540603485E-3</v>
      </c>
      <c r="G19128" s="1">
        <v>3.9326937915785207E-3</v>
      </c>
      <c r="H19128" s="1">
        <v>1.5773508344366471E-2</v>
      </c>
      <c r="I19128" s="1">
        <v>4.1890398517018056E-2</v>
      </c>
    </row>
    <row r="19129" spans="1:9" x14ac:dyDescent="0.25">
      <c r="A19129" s="3" t="s">
        <v>67568</v>
      </c>
      <c r="B19129" s="1">
        <v>1.2676845735177068E-2</v>
      </c>
      <c r="C19129" s="1">
        <v>1.1345714241680528E-2</v>
      </c>
      <c r="D19129" s="1">
        <v>1.203729627927572E-2</v>
      </c>
      <c r="E19129" s="1">
        <v>1.08728296844109E-2</v>
      </c>
      <c r="F19129" s="1">
        <v>2.1128668983027969E-3</v>
      </c>
      <c r="G19129" s="1">
        <v>4.1945613046730961E-3</v>
      </c>
      <c r="H19129" s="1">
        <v>6.3089339565954071E-3</v>
      </c>
      <c r="I19129" s="1">
        <v>4.7871179573370547E-3</v>
      </c>
    </row>
    <row r="19130" spans="1:9" x14ac:dyDescent="0.25">
      <c r="A19130" s="3" t="s">
        <v>79830</v>
      </c>
      <c r="B19130" s="1">
        <v>3.8029490133529215E-2</v>
      </c>
      <c r="C19130" s="1">
        <v>6.8072411201555863E-3</v>
      </c>
      <c r="D19130" s="1">
        <v>1.203696486360716E-2</v>
      </c>
      <c r="E19130" s="1">
        <v>4.6596558554158393E-3</v>
      </c>
      <c r="F19130" s="1">
        <v>1.2676852356024093E-2</v>
      </c>
      <c r="G19130" s="1">
        <v>3.1458343637468123E-3</v>
      </c>
      <c r="H19130" s="1">
        <v>1.8926280769486801E-2</v>
      </c>
      <c r="I19130" s="1">
        <v>9.5739723129712861E-3</v>
      </c>
    </row>
    <row r="19131" spans="1:9" x14ac:dyDescent="0.25">
      <c r="A19131" s="3" t="s">
        <v>5364</v>
      </c>
      <c r="B19131" s="1">
        <v>1.2675824367330281E-2</v>
      </c>
      <c r="C19131" s="1">
        <v>1.1344800122508662E-2</v>
      </c>
      <c r="D19131" s="1">
        <v>1.203632643964536E-2</v>
      </c>
      <c r="E19131" s="1">
        <v>3.8828405947637116E-3</v>
      </c>
      <c r="F19131" s="1">
        <v>5.2817416638812733E-3</v>
      </c>
      <c r="G19131" s="1">
        <v>2.6213895942039946E-3</v>
      </c>
      <c r="H19131" s="1">
        <v>1.0514042747634188E-2</v>
      </c>
      <c r="I19131" s="1">
        <v>2.3933661306816324E-2</v>
      </c>
    </row>
    <row r="19132" spans="1:9" x14ac:dyDescent="0.25">
      <c r="A19132" s="3" t="s">
        <v>16852</v>
      </c>
      <c r="B19132" s="1">
        <v>7.6051972896024151E-3</v>
      </c>
      <c r="C19132" s="1">
        <v>1.3613227927826798E-2</v>
      </c>
      <c r="D19132" s="1">
        <v>1.2035855888984703E-2</v>
      </c>
      <c r="E19132" s="1">
        <v>5.8240331972733497E-3</v>
      </c>
      <c r="F19132" s="1">
        <v>3.168921107021471E-3</v>
      </c>
      <c r="G19132" s="1">
        <v>4.718316803492691E-3</v>
      </c>
      <c r="H19132" s="1">
        <v>9.4622685385052224E-3</v>
      </c>
      <c r="I19132" s="1">
        <v>4.7865451278521175E-3</v>
      </c>
    </row>
    <row r="19133" spans="1:9" x14ac:dyDescent="0.25">
      <c r="A19133" s="3" t="s">
        <v>73192</v>
      </c>
      <c r="B19133" s="1">
        <v>6.3375952112738341E-3</v>
      </c>
      <c r="C19133" s="1">
        <v>1.7016349117594944E-2</v>
      </c>
      <c r="D19133" s="1">
        <v>1.203572447750648E-2</v>
      </c>
      <c r="E19133" s="1">
        <v>5.8239696085415861E-3</v>
      </c>
      <c r="F19133" s="1">
        <v>1.0562955025622364E-2</v>
      </c>
      <c r="G19133" s="1">
        <v>2.6212584929668453E-3</v>
      </c>
      <c r="H19133" s="1">
        <v>5.2567584590609848E-3</v>
      </c>
      <c r="I19133" s="1">
        <v>7.9774881112670126E-3</v>
      </c>
    </row>
    <row r="19134" spans="1:9" x14ac:dyDescent="0.25">
      <c r="A19134" s="3" t="s">
        <v>48669</v>
      </c>
      <c r="B19134" s="1">
        <v>7.1293162616066479E-3</v>
      </c>
      <c r="C19134" s="1">
        <v>3.1903513986251599E-3</v>
      </c>
      <c r="D19134" s="1">
        <v>1.2034916978543043E-2</v>
      </c>
      <c r="E19134" s="1">
        <v>7.2794735845927465E-3</v>
      </c>
      <c r="F19134" s="1">
        <v>4.9510529706932802E-3</v>
      </c>
      <c r="G19134" s="1">
        <v>6.3888889055009439E-3</v>
      </c>
      <c r="H19134" s="1">
        <v>3.9423043300771728E-3</v>
      </c>
      <c r="I19134" s="1">
        <v>1.0469750664016373E-2</v>
      </c>
    </row>
    <row r="19135" spans="1:9" x14ac:dyDescent="0.25">
      <c r="A19135" s="3" t="s">
        <v>64353</v>
      </c>
      <c r="B19135" s="1">
        <v>9.5057306301644228E-3</v>
      </c>
      <c r="C19135" s="1">
        <v>2.5522745714802734E-2</v>
      </c>
      <c r="D19135" s="1">
        <v>1.2034886105120133E-2</v>
      </c>
      <c r="E19135" s="1">
        <v>2.9117819641630849E-3</v>
      </c>
      <c r="F19135" s="1">
        <v>7.9216644314465418E-3</v>
      </c>
      <c r="G19135" s="1">
        <v>3.9316138559700401E-3</v>
      </c>
      <c r="H19135" s="1">
        <v>7.8845884336037116E-3</v>
      </c>
      <c r="I19135" s="1">
        <v>2.9913496587849066E-2</v>
      </c>
    </row>
    <row r="19136" spans="1:9" x14ac:dyDescent="0.25">
      <c r="A19136" s="3" t="s">
        <v>64843</v>
      </c>
      <c r="B19136" s="1">
        <v>4.7526709673074872E-3</v>
      </c>
      <c r="C19136" s="1">
        <v>8.5072340243397201E-3</v>
      </c>
      <c r="D19136" s="1">
        <v>1.203439399074732E-2</v>
      </c>
      <c r="E19136" s="1">
        <v>1.1646651597968197E-2</v>
      </c>
      <c r="F19136" s="1">
        <v>3.9606702547005717E-3</v>
      </c>
      <c r="G19136" s="1">
        <v>5.8971796345578028E-3</v>
      </c>
      <c r="H19136" s="1">
        <v>1.9710665069050348E-2</v>
      </c>
      <c r="I19136" s="1">
        <v>5.982454681077479E-3</v>
      </c>
    </row>
    <row r="19137" spans="1:9" x14ac:dyDescent="0.25">
      <c r="A19137" s="3" t="s">
        <v>50580</v>
      </c>
      <c r="B19137" s="1">
        <v>5.0693735802969271E-3</v>
      </c>
      <c r="C19137" s="1">
        <v>4.5370642845935427E-3</v>
      </c>
      <c r="D19137" s="1">
        <v>1.2034056620062376E-2</v>
      </c>
      <c r="E19137" s="1">
        <v>6.2113733851758071E-3</v>
      </c>
      <c r="F19137" s="1">
        <v>8.4491930064419171E-3</v>
      </c>
      <c r="G19137" s="1">
        <v>3.1450743006756813E-3</v>
      </c>
      <c r="H19137" s="1">
        <v>6.3072360008797164E-3</v>
      </c>
      <c r="I19137" s="1">
        <v>6.3811061010097796E-3</v>
      </c>
    </row>
    <row r="19138" spans="1:9" x14ac:dyDescent="0.25">
      <c r="A19138" s="3" t="s">
        <v>76570</v>
      </c>
      <c r="B19138" s="1">
        <v>6.3360379523069582E-3</v>
      </c>
      <c r="C19138" s="1">
        <v>5.6707226334574675E-3</v>
      </c>
      <c r="D19138" s="1">
        <v>1.2032767087638459E-2</v>
      </c>
      <c r="E19138" s="1">
        <v>9.7042309274132498E-3</v>
      </c>
      <c r="F19138" s="1">
        <v>1.0560359521194898E-2</v>
      </c>
      <c r="G19138" s="1">
        <v>2.6206144035044246E-3</v>
      </c>
      <c r="H19138" s="1">
        <v>1.5766400342264737E-2</v>
      </c>
      <c r="I19138" s="1">
        <v>3.9877639508397889E-3</v>
      </c>
    </row>
    <row r="19139" spans="1:9" x14ac:dyDescent="0.25">
      <c r="A19139" s="3" t="s">
        <v>4114</v>
      </c>
      <c r="B19139" s="1">
        <v>7.6027827966703857E-3</v>
      </c>
      <c r="C19139" s="1">
        <v>6.8044530046797204E-3</v>
      </c>
      <c r="D19139" s="1">
        <v>1.2032034753533739E-2</v>
      </c>
      <c r="E19139" s="1">
        <v>2.3288736748488408E-3</v>
      </c>
      <c r="F19139" s="1">
        <v>6.3358300801498414E-3</v>
      </c>
      <c r="G19139" s="1">
        <v>1.2578183561173732E-2</v>
      </c>
      <c r="H19139" s="1">
        <v>6.3061763092261873E-3</v>
      </c>
      <c r="I19139" s="1">
        <v>4.7850254987169428E-3</v>
      </c>
    </row>
    <row r="19140" spans="1:9" x14ac:dyDescent="0.25">
      <c r="A19140" s="3" t="s">
        <v>5159</v>
      </c>
      <c r="B19140" s="1">
        <v>7.6027827966703857E-3</v>
      </c>
      <c r="C19140" s="1">
        <v>6.8044530046797204E-3</v>
      </c>
      <c r="D19140" s="1">
        <v>1.2032034753533739E-2</v>
      </c>
      <c r="E19140" s="1">
        <v>2.3288736748488408E-3</v>
      </c>
      <c r="F19140" s="1">
        <v>6.3358300801498414E-3</v>
      </c>
      <c r="G19140" s="1">
        <v>1.2578183561173732E-2</v>
      </c>
      <c r="H19140" s="1">
        <v>6.3061763092261873E-3</v>
      </c>
      <c r="I19140" s="1">
        <v>4.7850254987169428E-3</v>
      </c>
    </row>
    <row r="19141" spans="1:9" x14ac:dyDescent="0.25">
      <c r="A19141" s="3" t="s">
        <v>23170</v>
      </c>
      <c r="B19141" s="1">
        <v>7.6027827966703857E-3</v>
      </c>
      <c r="C19141" s="1">
        <v>6.8044530046797204E-3</v>
      </c>
      <c r="D19141" s="1">
        <v>1.2032034753533739E-2</v>
      </c>
      <c r="E19141" s="1">
        <v>2.3288736748488408E-3</v>
      </c>
      <c r="F19141" s="1">
        <v>6.3358300801498414E-3</v>
      </c>
      <c r="G19141" s="1">
        <v>1.2578183561173732E-2</v>
      </c>
      <c r="H19141" s="1">
        <v>6.3061763092261873E-3</v>
      </c>
      <c r="I19141" s="1">
        <v>4.7850254987169428E-3</v>
      </c>
    </row>
    <row r="19142" spans="1:9" x14ac:dyDescent="0.25">
      <c r="A19142" s="3" t="s">
        <v>26937</v>
      </c>
      <c r="B19142" s="1">
        <v>7.6027827966703857E-3</v>
      </c>
      <c r="C19142" s="1">
        <v>6.8044530046797204E-3</v>
      </c>
      <c r="D19142" s="1">
        <v>1.2032034753533739E-2</v>
      </c>
      <c r="E19142" s="1">
        <v>2.3288736748488408E-3</v>
      </c>
      <c r="F19142" s="1">
        <v>6.3358300801498414E-3</v>
      </c>
      <c r="G19142" s="1">
        <v>1.2578183561173732E-2</v>
      </c>
      <c r="H19142" s="1">
        <v>6.3061763092261873E-3</v>
      </c>
      <c r="I19142" s="1">
        <v>4.7850254987169428E-3</v>
      </c>
    </row>
    <row r="19143" spans="1:9" x14ac:dyDescent="0.25">
      <c r="A19143" s="3" t="s">
        <v>27551</v>
      </c>
      <c r="B19143" s="1">
        <v>7.6027827966703857E-3</v>
      </c>
      <c r="C19143" s="1">
        <v>6.8044530046797204E-3</v>
      </c>
      <c r="D19143" s="1">
        <v>1.2032034753533739E-2</v>
      </c>
      <c r="E19143" s="1">
        <v>2.3288736748488408E-3</v>
      </c>
      <c r="F19143" s="1">
        <v>6.3358300801498414E-3</v>
      </c>
      <c r="G19143" s="1">
        <v>1.2578183561173732E-2</v>
      </c>
      <c r="H19143" s="1">
        <v>6.3061763092261873E-3</v>
      </c>
      <c r="I19143" s="1">
        <v>4.7850254987169428E-3</v>
      </c>
    </row>
    <row r="19144" spans="1:9" x14ac:dyDescent="0.25">
      <c r="A19144" s="3" t="s">
        <v>31790</v>
      </c>
      <c r="B19144" s="1">
        <v>7.6027827966703857E-3</v>
      </c>
      <c r="C19144" s="1">
        <v>6.8044530046797204E-3</v>
      </c>
      <c r="D19144" s="1">
        <v>1.2032034753533739E-2</v>
      </c>
      <c r="E19144" s="1">
        <v>2.3288736748488408E-3</v>
      </c>
      <c r="F19144" s="1">
        <v>6.3358300801498414E-3</v>
      </c>
      <c r="G19144" s="1">
        <v>1.2578183561173732E-2</v>
      </c>
      <c r="H19144" s="1">
        <v>6.3061763092261873E-3</v>
      </c>
      <c r="I19144" s="1">
        <v>4.7850254987169428E-3</v>
      </c>
    </row>
    <row r="19145" spans="1:9" x14ac:dyDescent="0.25">
      <c r="A19145" s="3" t="s">
        <v>37722</v>
      </c>
      <c r="B19145" s="1">
        <v>7.6027827966703857E-3</v>
      </c>
      <c r="C19145" s="1">
        <v>6.8044530046797204E-3</v>
      </c>
      <c r="D19145" s="1">
        <v>1.2032034753533739E-2</v>
      </c>
      <c r="E19145" s="1">
        <v>2.3288736748488408E-3</v>
      </c>
      <c r="F19145" s="1">
        <v>6.3358300801498414E-3</v>
      </c>
      <c r="G19145" s="1">
        <v>1.2578183561173732E-2</v>
      </c>
      <c r="H19145" s="1">
        <v>6.3061763092261873E-3</v>
      </c>
      <c r="I19145" s="1">
        <v>4.7850254987169428E-3</v>
      </c>
    </row>
    <row r="19146" spans="1:9" x14ac:dyDescent="0.25">
      <c r="A19146" s="3" t="s">
        <v>49806</v>
      </c>
      <c r="B19146" s="1">
        <v>7.6027827966703857E-3</v>
      </c>
      <c r="C19146" s="1">
        <v>6.8044530046797204E-3</v>
      </c>
      <c r="D19146" s="1">
        <v>1.2032034753533739E-2</v>
      </c>
      <c r="E19146" s="1">
        <v>2.3288736748488408E-3</v>
      </c>
      <c r="F19146" s="1">
        <v>6.3358300801498414E-3</v>
      </c>
      <c r="G19146" s="1">
        <v>1.2578183561173732E-2</v>
      </c>
      <c r="H19146" s="1">
        <v>6.3061763092261873E-3</v>
      </c>
      <c r="I19146" s="1">
        <v>4.7850254987169428E-3</v>
      </c>
    </row>
    <row r="19147" spans="1:9" x14ac:dyDescent="0.25">
      <c r="A19147" s="3" t="s">
        <v>61294</v>
      </c>
      <c r="B19147" s="1">
        <v>7.6027827966703857E-3</v>
      </c>
      <c r="C19147" s="1">
        <v>6.8044530046797204E-3</v>
      </c>
      <c r="D19147" s="1">
        <v>1.2032034753533739E-2</v>
      </c>
      <c r="E19147" s="1">
        <v>2.3288736748488408E-3</v>
      </c>
      <c r="F19147" s="1">
        <v>6.3358300801498414E-3</v>
      </c>
      <c r="G19147" s="1">
        <v>1.2578183561173732E-2</v>
      </c>
      <c r="H19147" s="1">
        <v>6.3061763092261873E-3</v>
      </c>
      <c r="I19147" s="1">
        <v>4.7850254987169428E-3</v>
      </c>
    </row>
    <row r="19148" spans="1:9" x14ac:dyDescent="0.25">
      <c r="A19148" s="3" t="s">
        <v>62672</v>
      </c>
      <c r="B19148" s="1">
        <v>7.6027827966703857E-3</v>
      </c>
      <c r="C19148" s="1">
        <v>6.8044530046797204E-3</v>
      </c>
      <c r="D19148" s="1">
        <v>1.2032034753533739E-2</v>
      </c>
      <c r="E19148" s="1">
        <v>2.3288736748488408E-3</v>
      </c>
      <c r="F19148" s="1">
        <v>6.3358300801498414E-3</v>
      </c>
      <c r="G19148" s="1">
        <v>1.2578183561173732E-2</v>
      </c>
      <c r="H19148" s="1">
        <v>6.3061763092261873E-3</v>
      </c>
      <c r="I19148" s="1">
        <v>4.7850254987169428E-3</v>
      </c>
    </row>
    <row r="19149" spans="1:9" x14ac:dyDescent="0.25">
      <c r="A19149" s="3" t="s">
        <v>69330</v>
      </c>
      <c r="B19149" s="1">
        <v>7.6027827966703857E-3</v>
      </c>
      <c r="C19149" s="1">
        <v>6.8044530046797204E-3</v>
      </c>
      <c r="D19149" s="1">
        <v>1.2032034753533739E-2</v>
      </c>
      <c r="E19149" s="1">
        <v>2.3288736748488408E-3</v>
      </c>
      <c r="F19149" s="1">
        <v>6.3358300801498414E-3</v>
      </c>
      <c r="G19149" s="1">
        <v>1.2578183561173732E-2</v>
      </c>
      <c r="H19149" s="1">
        <v>6.3061763092261873E-3</v>
      </c>
      <c r="I19149" s="1">
        <v>4.7850254987169428E-3</v>
      </c>
    </row>
    <row r="19150" spans="1:9" x14ac:dyDescent="0.25">
      <c r="A19150" s="3" t="s">
        <v>72948</v>
      </c>
      <c r="B19150" s="1">
        <v>7.6027827966703857E-3</v>
      </c>
      <c r="C19150" s="1">
        <v>6.8044530046797204E-3</v>
      </c>
      <c r="D19150" s="1">
        <v>1.2032034753533739E-2</v>
      </c>
      <c r="E19150" s="1">
        <v>2.3288736748488408E-3</v>
      </c>
      <c r="F19150" s="1">
        <v>6.3358300801498414E-3</v>
      </c>
      <c r="G19150" s="1">
        <v>1.2578183561173732E-2</v>
      </c>
      <c r="H19150" s="1">
        <v>6.3061763092261873E-3</v>
      </c>
      <c r="I19150" s="1">
        <v>4.7850254987169428E-3</v>
      </c>
    </row>
    <row r="19151" spans="1:9" x14ac:dyDescent="0.25">
      <c r="A19151" s="3" t="s">
        <v>74606</v>
      </c>
      <c r="B19151" s="1">
        <v>7.6027827966703857E-3</v>
      </c>
      <c r="C19151" s="1">
        <v>6.8044530046797204E-3</v>
      </c>
      <c r="D19151" s="1">
        <v>1.2032034753533739E-2</v>
      </c>
      <c r="E19151" s="1">
        <v>2.3288736748488408E-3</v>
      </c>
      <c r="F19151" s="1">
        <v>6.3358300801498414E-3</v>
      </c>
      <c r="G19151" s="1">
        <v>1.2578183561173732E-2</v>
      </c>
      <c r="H19151" s="1">
        <v>6.3061763092261873E-3</v>
      </c>
      <c r="I19151" s="1">
        <v>4.7850254987169428E-3</v>
      </c>
    </row>
    <row r="19152" spans="1:9" x14ac:dyDescent="0.25">
      <c r="A19152" s="3" t="s">
        <v>3944</v>
      </c>
      <c r="B19152" s="1">
        <v>1.2670666344622775E-2</v>
      </c>
      <c r="C19152" s="1">
        <v>1.1340183717693617E-2</v>
      </c>
      <c r="D19152" s="1">
        <v>1.2031428640236697E-2</v>
      </c>
      <c r="E19152" s="1">
        <v>3.8812605965421339E-3</v>
      </c>
      <c r="F19152" s="1">
        <v>1.0559184854914076E-2</v>
      </c>
      <c r="G19152" s="1">
        <v>4.7165812258691611E-2</v>
      </c>
      <c r="H19152" s="1">
        <v>1.0509764393053971E-2</v>
      </c>
      <c r="I19152" s="1">
        <v>7.9746407553964397E-3</v>
      </c>
    </row>
    <row r="19153" spans="1:9" x14ac:dyDescent="0.25">
      <c r="A19153" s="3" t="s">
        <v>23785</v>
      </c>
      <c r="B19153" s="1">
        <v>1.2670666344622775E-2</v>
      </c>
      <c r="C19153" s="1">
        <v>1.1340183717693617E-2</v>
      </c>
      <c r="D19153" s="1">
        <v>1.2031428640236697E-2</v>
      </c>
      <c r="E19153" s="1">
        <v>3.8812605965421339E-3</v>
      </c>
      <c r="F19153" s="1">
        <v>1.0559184854914076E-2</v>
      </c>
      <c r="G19153" s="1">
        <v>4.7165812258691611E-2</v>
      </c>
      <c r="H19153" s="1">
        <v>1.0509764393053971E-2</v>
      </c>
      <c r="I19153" s="1">
        <v>7.9746407553964397E-3</v>
      </c>
    </row>
    <row r="19154" spans="1:9" x14ac:dyDescent="0.25">
      <c r="A19154" s="3" t="s">
        <v>75940</v>
      </c>
      <c r="B19154" s="1">
        <v>1.2670666344622775E-2</v>
      </c>
      <c r="C19154" s="1">
        <v>1.1340183717693617E-2</v>
      </c>
      <c r="D19154" s="1">
        <v>1.2031428640236697E-2</v>
      </c>
      <c r="E19154" s="1">
        <v>3.8812605965421339E-3</v>
      </c>
      <c r="F19154" s="1">
        <v>1.0559184854914076E-2</v>
      </c>
      <c r="G19154" s="1">
        <v>4.7165812258691611E-2</v>
      </c>
      <c r="H19154" s="1">
        <v>1.0509764393053971E-2</v>
      </c>
      <c r="I19154" s="1">
        <v>7.9746407553964397E-3</v>
      </c>
    </row>
    <row r="19155" spans="1:9" x14ac:dyDescent="0.25">
      <c r="A19155" s="3" t="s">
        <v>40303</v>
      </c>
      <c r="B19155" s="1">
        <v>1.900446867558591E-2</v>
      </c>
      <c r="C19155" s="1">
        <v>2.5513358221656401E-2</v>
      </c>
      <c r="D19155" s="1">
        <v>1.20304595668436E-2</v>
      </c>
      <c r="E19155" s="1">
        <v>2.9107109848281166E-3</v>
      </c>
      <c r="F19155" s="1">
        <v>7.9187507727285986E-3</v>
      </c>
      <c r="G19155" s="1">
        <v>3.9301677733839663E-3</v>
      </c>
      <c r="H19155" s="1">
        <v>7.8816884117679249E-3</v>
      </c>
      <c r="I19155" s="1">
        <v>0.10764897889475986</v>
      </c>
    </row>
    <row r="19156" spans="1:9" x14ac:dyDescent="0.25">
      <c r="A19156" s="3" t="s">
        <v>21958</v>
      </c>
      <c r="B19156" s="1">
        <v>3.3255367878738E-2</v>
      </c>
      <c r="C19156" s="1">
        <v>8.5038256549697204E-3</v>
      </c>
      <c r="D19156" s="1">
        <v>1.2029572487101455E-2</v>
      </c>
      <c r="E19156" s="1">
        <v>1.0186737260746757E-2</v>
      </c>
      <c r="F19156" s="1">
        <v>3.9590834372764628E-3</v>
      </c>
      <c r="G19156" s="1">
        <v>2.7509145845670931E-2</v>
      </c>
      <c r="H19156" s="1">
        <v>3.9405536232139842E-3</v>
      </c>
      <c r="I19156" s="1">
        <v>5.980057848542478E-3</v>
      </c>
    </row>
    <row r="19157" spans="1:9" x14ac:dyDescent="0.25">
      <c r="A19157" s="3" t="s">
        <v>75161</v>
      </c>
      <c r="B19157" s="1">
        <v>6.3343525503575448E-3</v>
      </c>
      <c r="C19157" s="1">
        <v>1.700764262114288E-2</v>
      </c>
      <c r="D19157" s="1">
        <v>1.2029566341484631E-2</v>
      </c>
      <c r="E19157" s="1">
        <v>5.8209897466227171E-3</v>
      </c>
      <c r="F19157" s="1">
        <v>5.2787752195690091E-3</v>
      </c>
      <c r="G19157" s="1">
        <v>2.6199173135157639E-3</v>
      </c>
      <c r="H19157" s="1">
        <v>1.0508137626881894E-2</v>
      </c>
      <c r="I19157" s="1">
        <v>7.9734063913012819E-3</v>
      </c>
    </row>
    <row r="19158" spans="1:9" x14ac:dyDescent="0.25">
      <c r="A19158" s="3" t="s">
        <v>6777</v>
      </c>
      <c r="B19158" s="1">
        <v>5.429353682365216E-3</v>
      </c>
      <c r="C19158" s="1">
        <v>7.2888670435813921E-3</v>
      </c>
      <c r="D19158" s="1">
        <v>1.202936392102056E-2</v>
      </c>
      <c r="E19158" s="1">
        <v>6.6524477683836966E-3</v>
      </c>
      <c r="F19158" s="1">
        <v>4.5245883377816581E-3</v>
      </c>
      <c r="G19158" s="1">
        <v>4.4912112486780653E-3</v>
      </c>
      <c r="H19158" s="1">
        <v>1.3510235323756496E-2</v>
      </c>
      <c r="I19158" s="1">
        <v>5.1256750008131166E-3</v>
      </c>
    </row>
    <row r="19159" spans="1:9" x14ac:dyDescent="0.25">
      <c r="A19159" s="3" t="s">
        <v>47393</v>
      </c>
      <c r="B19159" s="1">
        <v>1.5199508610050792E-2</v>
      </c>
      <c r="C19159" s="1">
        <v>1.3603485039268745E-2</v>
      </c>
      <c r="D19159" s="1">
        <v>1.2027241914161916E-2</v>
      </c>
      <c r="E19159" s="1">
        <v>2.3279459915708698E-3</v>
      </c>
      <c r="F19159" s="1">
        <v>6.3333062663075979E-3</v>
      </c>
      <c r="G19159" s="1">
        <v>3.1432932922368091E-3</v>
      </c>
      <c r="H19159" s="1">
        <v>6.3036643076637205E-3</v>
      </c>
      <c r="I19159" s="1">
        <v>1.913247772878968E-2</v>
      </c>
    </row>
    <row r="19160" spans="1:9" x14ac:dyDescent="0.25">
      <c r="A19160" s="3" t="s">
        <v>8015</v>
      </c>
      <c r="B19160" s="1">
        <v>7.5994236250589023E-3</v>
      </c>
      <c r="C19160" s="1">
        <v>6.8014465626996864E-3</v>
      </c>
      <c r="D19160" s="1">
        <v>1.2026718585670816E-2</v>
      </c>
      <c r="E19160" s="1">
        <v>1.1639223490755813E-2</v>
      </c>
      <c r="F19160" s="1">
        <v>6.3330306919377076E-3</v>
      </c>
      <c r="G19160" s="1">
        <v>3.1431565214835935E-3</v>
      </c>
      <c r="H19160" s="1">
        <v>1.8910170069217851E-2</v>
      </c>
      <c r="I19160" s="1">
        <v>4.7829113094463305E-3</v>
      </c>
    </row>
    <row r="19161" spans="1:9" x14ac:dyDescent="0.25">
      <c r="A19161" s="3" t="s">
        <v>9549</v>
      </c>
      <c r="B19161" s="1">
        <v>1.0856099922927017E-2</v>
      </c>
      <c r="C19161" s="1">
        <v>1.4574233615883725E-2</v>
      </c>
      <c r="D19161" s="1">
        <v>1.2026475375883222E-2</v>
      </c>
      <c r="E19161" s="1">
        <v>9.9762755289177704E-3</v>
      </c>
      <c r="F19161" s="1">
        <v>9.0470037464330036E-3</v>
      </c>
      <c r="G19161" s="1">
        <v>2.2450663993850658E-3</v>
      </c>
      <c r="H19161" s="1">
        <v>4.5023303950322393E-3</v>
      </c>
      <c r="I19161" s="1">
        <v>3.4162961337376825E-3</v>
      </c>
    </row>
    <row r="19162" spans="1:9" x14ac:dyDescent="0.25">
      <c r="A19162" s="3" t="s">
        <v>58583</v>
      </c>
      <c r="B19162" s="1">
        <v>1.5198049577466306E-2</v>
      </c>
      <c r="C19162" s="1">
        <v>6.80108960616052E-3</v>
      </c>
      <c r="D19162" s="1">
        <v>1.202608739408469E-2</v>
      </c>
      <c r="E19162" s="1">
        <v>2.3277225271718703E-3</v>
      </c>
      <c r="F19162" s="1">
        <v>6.3326983190083036E-3</v>
      </c>
      <c r="G19162" s="1">
        <v>3.1429915609470925E-3</v>
      </c>
      <c r="H19162" s="1">
        <v>1.2606118411515923E-2</v>
      </c>
      <c r="I19162" s="1">
        <v>9.5653205811415971E-3</v>
      </c>
    </row>
    <row r="19163" spans="1:9" x14ac:dyDescent="0.25">
      <c r="A19163" s="3" t="s">
        <v>68619</v>
      </c>
      <c r="B19163" s="1">
        <v>1.5198049577466306E-2</v>
      </c>
      <c r="C19163" s="1">
        <v>6.80108960616052E-3</v>
      </c>
      <c r="D19163" s="1">
        <v>1.202608739408469E-2</v>
      </c>
      <c r="E19163" s="1">
        <v>2.3277225271718703E-3</v>
      </c>
      <c r="F19163" s="1">
        <v>6.3326983190083036E-3</v>
      </c>
      <c r="G19163" s="1">
        <v>3.1429915609470925E-3</v>
      </c>
      <c r="H19163" s="1">
        <v>1.2606118411515923E-2</v>
      </c>
      <c r="I19163" s="1">
        <v>9.5653205811415971E-3</v>
      </c>
    </row>
    <row r="19164" spans="1:9" x14ac:dyDescent="0.25">
      <c r="A19164" s="3" t="s">
        <v>15012</v>
      </c>
      <c r="B19164" s="1">
        <v>6.3322087268816744E-3</v>
      </c>
      <c r="C19164" s="1">
        <v>1.1334590991277316E-2</v>
      </c>
      <c r="D19164" s="1">
        <v>1.2025495007197127E-2</v>
      </c>
      <c r="E19164" s="1">
        <v>5.8190196676963547E-3</v>
      </c>
      <c r="F19164" s="1">
        <v>5.2769886498841689E-3</v>
      </c>
      <c r="G19164" s="1">
        <v>2.6190306182778682E-3</v>
      </c>
      <c r="H19164" s="1">
        <v>5.252290605490483E-3</v>
      </c>
      <c r="I19164" s="1">
        <v>7.9707078399231523E-3</v>
      </c>
    </row>
    <row r="19165" spans="1:9" x14ac:dyDescent="0.25">
      <c r="A19165" s="3" t="s">
        <v>28082</v>
      </c>
      <c r="B19165" s="1">
        <v>6.3322087268816744E-3</v>
      </c>
      <c r="C19165" s="1">
        <v>1.1334590991277316E-2</v>
      </c>
      <c r="D19165" s="1">
        <v>1.2025495007197127E-2</v>
      </c>
      <c r="E19165" s="1">
        <v>5.8190196676963547E-3</v>
      </c>
      <c r="F19165" s="1">
        <v>5.2769886498841689E-3</v>
      </c>
      <c r="G19165" s="1">
        <v>2.6190306182778682E-3</v>
      </c>
      <c r="H19165" s="1">
        <v>5.252290605490483E-3</v>
      </c>
      <c r="I19165" s="1">
        <v>7.9707078399231523E-3</v>
      </c>
    </row>
    <row r="19166" spans="1:9" x14ac:dyDescent="0.25">
      <c r="A19166" s="3" t="s">
        <v>50869</v>
      </c>
      <c r="B19166" s="1">
        <v>6.3322087268816744E-3</v>
      </c>
      <c r="C19166" s="1">
        <v>1.1334590991277316E-2</v>
      </c>
      <c r="D19166" s="1">
        <v>1.2025495007197127E-2</v>
      </c>
      <c r="E19166" s="1">
        <v>5.8190196676963547E-3</v>
      </c>
      <c r="F19166" s="1">
        <v>5.2769886498841689E-3</v>
      </c>
      <c r="G19166" s="1">
        <v>2.6190306182778682E-3</v>
      </c>
      <c r="H19166" s="1">
        <v>5.252290605490483E-3</v>
      </c>
      <c r="I19166" s="1">
        <v>7.9707078399231523E-3</v>
      </c>
    </row>
    <row r="19167" spans="1:9" x14ac:dyDescent="0.25">
      <c r="A19167" s="3" t="s">
        <v>55088</v>
      </c>
      <c r="B19167" s="1">
        <v>6.3322087268816744E-3</v>
      </c>
      <c r="C19167" s="1">
        <v>1.1334590991277316E-2</v>
      </c>
      <c r="D19167" s="1">
        <v>1.2025495007197127E-2</v>
      </c>
      <c r="E19167" s="1">
        <v>5.8190196676963547E-3</v>
      </c>
      <c r="F19167" s="1">
        <v>5.2769886498841689E-3</v>
      </c>
      <c r="G19167" s="1">
        <v>2.6190306182778682E-3</v>
      </c>
      <c r="H19167" s="1">
        <v>5.252290605490483E-3</v>
      </c>
      <c r="I19167" s="1">
        <v>7.9707078399231523E-3</v>
      </c>
    </row>
    <row r="19168" spans="1:9" x14ac:dyDescent="0.25">
      <c r="A19168" s="3" t="s">
        <v>59092</v>
      </c>
      <c r="B19168" s="1">
        <v>6.3322087268816744E-3</v>
      </c>
      <c r="C19168" s="1">
        <v>1.1334590991277316E-2</v>
      </c>
      <c r="D19168" s="1">
        <v>1.2025495007197127E-2</v>
      </c>
      <c r="E19168" s="1">
        <v>5.8190196676963547E-3</v>
      </c>
      <c r="F19168" s="1">
        <v>5.2769886498841689E-3</v>
      </c>
      <c r="G19168" s="1">
        <v>2.6190306182778682E-3</v>
      </c>
      <c r="H19168" s="1">
        <v>5.252290605490483E-3</v>
      </c>
      <c r="I19168" s="1">
        <v>7.9707078399231523E-3</v>
      </c>
    </row>
    <row r="19169" spans="1:9" x14ac:dyDescent="0.25">
      <c r="A19169" s="3" t="s">
        <v>71827</v>
      </c>
      <c r="B19169" s="1">
        <v>6.3322087268816744E-3</v>
      </c>
      <c r="C19169" s="1">
        <v>1.1334590991277316E-2</v>
      </c>
      <c r="D19169" s="1">
        <v>1.2025495007197127E-2</v>
      </c>
      <c r="E19169" s="1">
        <v>5.8190196676963547E-3</v>
      </c>
      <c r="F19169" s="1">
        <v>5.2769886498841689E-3</v>
      </c>
      <c r="G19169" s="1">
        <v>2.6190306182778682E-3</v>
      </c>
      <c r="H19169" s="1">
        <v>5.252290605490483E-3</v>
      </c>
      <c r="I19169" s="1">
        <v>7.9707078399231523E-3</v>
      </c>
    </row>
    <row r="19170" spans="1:9" x14ac:dyDescent="0.25">
      <c r="A19170" s="3" t="s">
        <v>55660</v>
      </c>
      <c r="B19170" s="1">
        <v>4.221312221928209E-3</v>
      </c>
      <c r="C19170" s="1">
        <v>1.133416068841402E-2</v>
      </c>
      <c r="D19170" s="1">
        <v>1.2025038475070108E-2</v>
      </c>
      <c r="E19170" s="1">
        <v>5.1722655611162209E-3</v>
      </c>
      <c r="F19170" s="1">
        <v>3.5178588772929341E-3</v>
      </c>
      <c r="G19170" s="1">
        <v>5.237862380439098E-3</v>
      </c>
      <c r="H19170" s="1">
        <v>7.0027882788993847E-3</v>
      </c>
      <c r="I19170" s="1">
        <v>7.970405242466512E-3</v>
      </c>
    </row>
    <row r="19171" spans="1:9" x14ac:dyDescent="0.25">
      <c r="A19171" s="3" t="s">
        <v>41752</v>
      </c>
      <c r="B19171" s="1">
        <v>1.38146986341237E-2</v>
      </c>
      <c r="C19171" s="1">
        <v>3.0910217397922858E-3</v>
      </c>
      <c r="D19171" s="1">
        <v>1.2024598911531653E-2</v>
      </c>
      <c r="E19171" s="1">
        <v>8.3576054255311519E-2</v>
      </c>
      <c r="F19171" s="1">
        <v>8.63442888233815E-3</v>
      </c>
      <c r="G19171" s="1">
        <v>1.1427645633806823E-2</v>
      </c>
      <c r="H19171" s="1">
        <v>2.2917378432476921E-2</v>
      </c>
      <c r="I19171" s="1">
        <v>6.5210022753433693E-3</v>
      </c>
    </row>
    <row r="19172" spans="1:9" x14ac:dyDescent="0.25">
      <c r="A19172" s="3" t="s">
        <v>41807</v>
      </c>
      <c r="B19172" s="1">
        <v>1.1396903844402362E-2</v>
      </c>
      <c r="C19172" s="1">
        <v>3.4000575263946841E-3</v>
      </c>
      <c r="D19172" s="1">
        <v>1.202436413138851E-2</v>
      </c>
      <c r="E19172" s="1">
        <v>3.0256056729234301E-2</v>
      </c>
      <c r="F19172" s="1">
        <v>9.4976863247446027E-3</v>
      </c>
      <c r="G19172" s="1">
        <v>7.8563529750536529E-3</v>
      </c>
      <c r="H19172" s="1">
        <v>6.3021560170112663E-3</v>
      </c>
      <c r="I19172" s="1">
        <v>9.5639499308549057E-3</v>
      </c>
    </row>
    <row r="19173" spans="1:9" x14ac:dyDescent="0.25">
      <c r="A19173" s="3" t="s">
        <v>30991</v>
      </c>
      <c r="B19173" s="1">
        <v>7.5963494290631718E-3</v>
      </c>
      <c r="C19173" s="1">
        <v>6.7986951724864492E-3</v>
      </c>
      <c r="D19173" s="1">
        <v>1.2021853415370804E-2</v>
      </c>
      <c r="E19173" s="1">
        <v>2.3269030147811056E-3</v>
      </c>
      <c r="F19173" s="1">
        <v>1.2660937580135933E-2</v>
      </c>
      <c r="G19173" s="1">
        <v>2.5135080159180378E-2</v>
      </c>
      <c r="H19173" s="1">
        <v>1.2601680223494328E-2</v>
      </c>
      <c r="I19173" s="1">
        <v>4.7809764776063279E-3</v>
      </c>
    </row>
    <row r="19174" spans="1:9" x14ac:dyDescent="0.25">
      <c r="A19174" s="3" t="s">
        <v>56259</v>
      </c>
      <c r="B19174" s="1">
        <v>4.7475893970508869E-3</v>
      </c>
      <c r="C19174" s="1">
        <v>8.4981380638405844E-3</v>
      </c>
      <c r="D19174" s="1">
        <v>1.2021526780081941E-2</v>
      </c>
      <c r="E19174" s="1">
        <v>1.0179924092317652E-2</v>
      </c>
      <c r="F19174" s="1">
        <v>7.9128709880305573E-3</v>
      </c>
      <c r="G19174" s="1">
        <v>3.9272495681016055E-3</v>
      </c>
      <c r="H19174" s="1">
        <v>1.5751672292796521E-2</v>
      </c>
      <c r="I19174" s="1">
        <v>2.9880291111664629E-3</v>
      </c>
    </row>
    <row r="19175" spans="1:9" x14ac:dyDescent="0.25">
      <c r="A19175" s="3" t="s">
        <v>46138</v>
      </c>
      <c r="B19175" s="1">
        <v>1.6276121307270353E-2</v>
      </c>
      <c r="C19175" s="1">
        <v>4.8556826930217355E-3</v>
      </c>
      <c r="D19175" s="1">
        <v>1.2020545960732622E-2</v>
      </c>
      <c r="E19175" s="1">
        <v>4.9856784620689954E-3</v>
      </c>
      <c r="F19175" s="1">
        <v>1.3563814951011558E-2</v>
      </c>
      <c r="G19175" s="1">
        <v>2.2439595139255642E-3</v>
      </c>
      <c r="H19175" s="1">
        <v>9.0002212206606539E-3</v>
      </c>
      <c r="I19175" s="1">
        <v>6.8292235933757293E-3</v>
      </c>
    </row>
    <row r="19176" spans="1:9" x14ac:dyDescent="0.25">
      <c r="A19176" s="3" t="s">
        <v>26539</v>
      </c>
      <c r="B19176" s="1">
        <v>5.4248791961632094E-3</v>
      </c>
      <c r="C19176" s="1">
        <v>9.7104801053959685E-3</v>
      </c>
      <c r="D19176" s="1">
        <v>1.2019450176948526E-2</v>
      </c>
      <c r="E19176" s="1">
        <v>4.9852239714302761E-3</v>
      </c>
      <c r="F19176" s="1">
        <v>4.5208594946685408E-3</v>
      </c>
      <c r="G19176" s="1">
        <v>4.4875099125820609E-3</v>
      </c>
      <c r="H19176" s="1">
        <v>4.4997003836859178E-3</v>
      </c>
      <c r="I19176" s="1">
        <v>1.0242901569857419E-2</v>
      </c>
    </row>
    <row r="19177" spans="1:9" x14ac:dyDescent="0.25">
      <c r="A19177" s="3" t="s">
        <v>47825</v>
      </c>
      <c r="B19177" s="1">
        <v>1.084954887826179E-2</v>
      </c>
      <c r="C19177" s="1">
        <v>2.4275731478360613E-2</v>
      </c>
      <c r="D19177" s="1">
        <v>1.2019218075571691E-2</v>
      </c>
      <c r="E19177" s="1">
        <v>1.1631964643488663E-2</v>
      </c>
      <c r="F19177" s="1">
        <v>4.5207721946924403E-3</v>
      </c>
      <c r="G19177" s="1">
        <v>8.974846513204935E-3</v>
      </c>
      <c r="H19177" s="1">
        <v>4.4996134923024501E-3</v>
      </c>
      <c r="I19177" s="1">
        <v>0.12632667988538362</v>
      </c>
    </row>
    <row r="19178" spans="1:9" x14ac:dyDescent="0.25">
      <c r="A19178" s="3" t="s">
        <v>54839</v>
      </c>
      <c r="B19178" s="1">
        <v>4.7464901360736106E-3</v>
      </c>
      <c r="C19178" s="1">
        <v>8.4961703975636963E-3</v>
      </c>
      <c r="D19178" s="1">
        <v>1.2018743305317919E-2</v>
      </c>
      <c r="E19178" s="1">
        <v>8.7236288775782815E-3</v>
      </c>
      <c r="F19178" s="1">
        <v>3.9555194175006619E-3</v>
      </c>
      <c r="G19178" s="1">
        <v>5.8895103739824801E-3</v>
      </c>
      <c r="H19178" s="1">
        <v>7.8740125684484633E-3</v>
      </c>
      <c r="I19178" s="1">
        <v>2.9873372603078123E-3</v>
      </c>
    </row>
    <row r="19179" spans="1:9" x14ac:dyDescent="0.25">
      <c r="A19179" s="3" t="s">
        <v>79657</v>
      </c>
      <c r="B19179" s="1">
        <v>6.3281305054567315E-3</v>
      </c>
      <c r="C19179" s="1">
        <v>5.663645507631522E-3</v>
      </c>
      <c r="D19179" s="1">
        <v>1.2017750058554532E-2</v>
      </c>
      <c r="E19179" s="1">
        <v>2.3261087850549051E-2</v>
      </c>
      <c r="F19179" s="1">
        <v>1.0547180073366191E-2</v>
      </c>
      <c r="G19179" s="1">
        <v>2.6173438471620175E-3</v>
      </c>
      <c r="H19179" s="1">
        <v>1.0497815797836449E-2</v>
      </c>
      <c r="I19179" s="1">
        <v>7.9655743528751436E-3</v>
      </c>
    </row>
    <row r="19180" spans="1:9" x14ac:dyDescent="0.25">
      <c r="A19180" s="3" t="s">
        <v>39235</v>
      </c>
      <c r="B19180" s="1">
        <v>7.5936769413344025E-3</v>
      </c>
      <c r="C19180" s="1">
        <v>1.3592606618371117E-2</v>
      </c>
      <c r="D19180" s="1">
        <v>1.2017623981742234E-2</v>
      </c>
      <c r="E19180" s="1">
        <v>6.9782531463579303E-3</v>
      </c>
      <c r="F19180" s="1">
        <v>1.8984724963437342E-2</v>
      </c>
      <c r="G19180" s="1">
        <v>6.2815593333921593E-3</v>
      </c>
      <c r="H19180" s="1">
        <v>1.2597246799772359E-2</v>
      </c>
      <c r="I19180" s="1">
        <v>9.5585889443579E-2</v>
      </c>
    </row>
    <row r="19181" spans="1:9" x14ac:dyDescent="0.25">
      <c r="A19181" s="3" t="s">
        <v>43979</v>
      </c>
      <c r="B19181" s="1">
        <v>6.3278769382104924E-3</v>
      </c>
      <c r="C19181" s="1">
        <v>2.8317092831000572E-2</v>
      </c>
      <c r="D19181" s="1">
        <v>1.2017268509100752E-2</v>
      </c>
      <c r="E19181" s="1">
        <v>7.7533852607418671E-3</v>
      </c>
      <c r="F19181" s="1">
        <v>5.2733787247162753E-3</v>
      </c>
      <c r="G19181" s="1">
        <v>2.6172389705841378E-3</v>
      </c>
      <c r="H19181" s="1">
        <v>1.5746092727882962E-2</v>
      </c>
      <c r="I19181" s="1">
        <v>1.1947882760246963E-2</v>
      </c>
    </row>
    <row r="19182" spans="1:9" x14ac:dyDescent="0.25">
      <c r="A19182" s="3" t="s">
        <v>30681</v>
      </c>
      <c r="B19182" s="1">
        <v>5.7304373902743065E-3</v>
      </c>
      <c r="C19182" s="1">
        <v>3.8465348440038607E-3</v>
      </c>
      <c r="D19182" s="1">
        <v>1.2016282902146878E-2</v>
      </c>
      <c r="E19182" s="1">
        <v>1.0312619431646209E-2</v>
      </c>
      <c r="F19182" s="1">
        <v>2.3877492334527742E-3</v>
      </c>
      <c r="G19182" s="1">
        <v>9.4805409161827052E-3</v>
      </c>
      <c r="H19182" s="1">
        <v>5.3472910069011382E-3</v>
      </c>
      <c r="I19182" s="1">
        <v>1.0369010015570539E-2</v>
      </c>
    </row>
    <row r="19183" spans="1:9" x14ac:dyDescent="0.25">
      <c r="A19183" s="3" t="s">
        <v>14332</v>
      </c>
      <c r="B19183" s="1">
        <v>6.3271643165712793E-3</v>
      </c>
      <c r="C19183" s="1">
        <v>1.1325561546714349E-2</v>
      </c>
      <c r="D19183" s="1">
        <v>1.2015915169636751E-2</v>
      </c>
      <c r="E19183" s="1">
        <v>1.9381280259326925E-3</v>
      </c>
      <c r="F19183" s="1">
        <v>1.0545569713378992E-2</v>
      </c>
      <c r="G19183" s="1">
        <v>1.04677769080021E-2</v>
      </c>
      <c r="H19183" s="1">
        <v>5.2481064874321109E-3</v>
      </c>
      <c r="I19183" s="1">
        <v>3.9821790782481187E-3</v>
      </c>
    </row>
    <row r="19184" spans="1:9" x14ac:dyDescent="0.25">
      <c r="A19184" s="3" t="s">
        <v>69338</v>
      </c>
      <c r="B19184" s="1">
        <v>6.3271643165712793E-3</v>
      </c>
      <c r="C19184" s="1">
        <v>1.1325561546714349E-2</v>
      </c>
      <c r="D19184" s="1">
        <v>1.2015915169636751E-2</v>
      </c>
      <c r="E19184" s="1">
        <v>1.9381280259326925E-3</v>
      </c>
      <c r="F19184" s="1">
        <v>1.0545569713378992E-2</v>
      </c>
      <c r="G19184" s="1">
        <v>1.04677769080021E-2</v>
      </c>
      <c r="H19184" s="1">
        <v>5.2481064874321109E-3</v>
      </c>
      <c r="I19184" s="1">
        <v>3.9821790782481187E-3</v>
      </c>
    </row>
    <row r="19185" spans="1:9" x14ac:dyDescent="0.25">
      <c r="A19185" s="3" t="s">
        <v>58699</v>
      </c>
      <c r="B19185" s="1">
        <v>1.5530310790753423E-2</v>
      </c>
      <c r="C19185" s="1">
        <v>7.7219729750381055E-3</v>
      </c>
      <c r="D19185" s="1">
        <v>1.2015913914181622E-2</v>
      </c>
      <c r="E19185" s="1">
        <v>6.3429637857770095E-3</v>
      </c>
      <c r="F19185" s="1">
        <v>5.7521283335724592E-3</v>
      </c>
      <c r="G19185" s="1">
        <v>9.278255835402819E-3</v>
      </c>
      <c r="H19185" s="1">
        <v>5.7252064790136344E-3</v>
      </c>
      <c r="I19185" s="1">
        <v>2.1720974520978214E-3</v>
      </c>
    </row>
    <row r="19186" spans="1:9" x14ac:dyDescent="0.25">
      <c r="A19186" s="3" t="s">
        <v>10578</v>
      </c>
      <c r="B19186" s="1">
        <v>1.0846397502721645E-2</v>
      </c>
      <c r="C19186" s="1">
        <v>4.8537360629102178E-3</v>
      </c>
      <c r="D19186" s="1">
        <v>1.2015726956237606E-2</v>
      </c>
      <c r="E19186" s="1">
        <v>4.9836797170038456E-3</v>
      </c>
      <c r="F19186" s="1">
        <v>1.8077836338847415E-2</v>
      </c>
      <c r="G19186" s="1">
        <v>6.7291797498034572E-3</v>
      </c>
      <c r="H19186" s="1">
        <v>4.4983065281089295E-3</v>
      </c>
      <c r="I19186" s="1">
        <v>6.8264857760335336E-3</v>
      </c>
    </row>
    <row r="19187" spans="1:9" x14ac:dyDescent="0.25">
      <c r="A19187" s="3" t="s">
        <v>63095</v>
      </c>
      <c r="B19187" s="1">
        <v>1.2654103211846497E-2</v>
      </c>
      <c r="C19187" s="1">
        <v>1.1325359795769159E-2</v>
      </c>
      <c r="D19187" s="1">
        <v>1.2015701120891108E-2</v>
      </c>
      <c r="E19187" s="1">
        <v>7.7523740022655075E-3</v>
      </c>
      <c r="F19187" s="1">
        <v>1.0545381857028694E-2</v>
      </c>
      <c r="G19187" s="1">
        <v>1.0467590437434922E-2</v>
      </c>
      <c r="H19187" s="1">
        <v>1.0496025997743496E-2</v>
      </c>
      <c r="I19187" s="1">
        <v>7.167794653128759E-2</v>
      </c>
    </row>
    <row r="19188" spans="1:9" x14ac:dyDescent="0.25">
      <c r="A19188" s="3" t="s">
        <v>80222</v>
      </c>
      <c r="B19188" s="1">
        <v>1.2654103211846497E-2</v>
      </c>
      <c r="C19188" s="1">
        <v>1.1325359795769159E-2</v>
      </c>
      <c r="D19188" s="1">
        <v>1.2015701120891108E-2</v>
      </c>
      <c r="E19188" s="1">
        <v>7.7523740022655075E-3</v>
      </c>
      <c r="F19188" s="1">
        <v>1.0545381857028694E-2</v>
      </c>
      <c r="G19188" s="1">
        <v>1.0467590437434922E-2</v>
      </c>
      <c r="H19188" s="1">
        <v>1.0496025997743496E-2</v>
      </c>
      <c r="I19188" s="1">
        <v>7.167794653128759E-2</v>
      </c>
    </row>
    <row r="19189" spans="1:9" x14ac:dyDescent="0.25">
      <c r="A19189" s="3" t="s">
        <v>14983</v>
      </c>
      <c r="B19189" s="1">
        <v>4.2177908221837585E-3</v>
      </c>
      <c r="C19189" s="1">
        <v>1.8874509637239533E-2</v>
      </c>
      <c r="D19189" s="1">
        <v>1.2015007241845245E-2</v>
      </c>
      <c r="E19189" s="1">
        <v>7.7519263205346007E-3</v>
      </c>
      <c r="F19189" s="1">
        <v>3.5149242951771731E-3</v>
      </c>
      <c r="G19189" s="1">
        <v>8.7224882985107773E-3</v>
      </c>
      <c r="H19189" s="1">
        <v>1.049541987643344E-2</v>
      </c>
      <c r="I19189" s="1">
        <v>5.3091709107466094E-3</v>
      </c>
    </row>
    <row r="19190" spans="1:9" x14ac:dyDescent="0.25">
      <c r="A19190" s="3" t="s">
        <v>52447</v>
      </c>
      <c r="B19190" s="1">
        <v>1.6868673389772465E-2</v>
      </c>
      <c r="C19190" s="1">
        <v>1.8871724078166903E-2</v>
      </c>
      <c r="D19190" s="1">
        <v>1.2013234029556634E-2</v>
      </c>
      <c r="E19190" s="1">
        <v>3.8753911335204462E-3</v>
      </c>
      <c r="F19190" s="1">
        <v>7.028811103346925E-3</v>
      </c>
      <c r="G19190" s="1">
        <v>1.7442402012899075E-3</v>
      </c>
      <c r="H19190" s="1">
        <v>2.4485698835718182E-2</v>
      </c>
      <c r="I19190" s="1">
        <v>5.3083873667243899E-3</v>
      </c>
    </row>
    <row r="19191" spans="1:9" x14ac:dyDescent="0.25">
      <c r="A19191" s="3" t="s">
        <v>20943</v>
      </c>
      <c r="B19191" s="1">
        <v>1.2650837359429956E-2</v>
      </c>
      <c r="C19191" s="1">
        <v>1.1322436874007103E-2</v>
      </c>
      <c r="D19191" s="1">
        <v>1.2012600031395853E-2</v>
      </c>
      <c r="E19191" s="1">
        <v>1.1625559829516709E-2</v>
      </c>
      <c r="F19191" s="1">
        <v>1.0542660236994104E-2</v>
      </c>
      <c r="G19191" s="1">
        <v>5.2324444471553381E-3</v>
      </c>
      <c r="H19191" s="1">
        <v>1.0493317115786794E-2</v>
      </c>
      <c r="I19191" s="1">
        <v>6.3697286600379183E-2</v>
      </c>
    </row>
    <row r="19192" spans="1:9" x14ac:dyDescent="0.25">
      <c r="A19192" s="3" t="s">
        <v>66383</v>
      </c>
      <c r="B19192" s="1">
        <v>1.2650837359429956E-2</v>
      </c>
      <c r="C19192" s="1">
        <v>1.1322436874007103E-2</v>
      </c>
      <c r="D19192" s="1">
        <v>1.2012600031395853E-2</v>
      </c>
      <c r="E19192" s="1">
        <v>1.1625559829516709E-2</v>
      </c>
      <c r="F19192" s="1">
        <v>1.0542660236994104E-2</v>
      </c>
      <c r="G19192" s="1">
        <v>5.2324444471553381E-3</v>
      </c>
      <c r="H19192" s="1">
        <v>1.0493317115786794E-2</v>
      </c>
      <c r="I19192" s="1">
        <v>6.3697286600379183E-2</v>
      </c>
    </row>
    <row r="19193" spans="1:9" x14ac:dyDescent="0.25">
      <c r="A19193" s="3" t="s">
        <v>50058</v>
      </c>
      <c r="B19193" s="1">
        <v>1.2650571538131584E-2</v>
      </c>
      <c r="C19193" s="1">
        <v>0.10189979068733672</v>
      </c>
      <c r="D19193" s="1">
        <v>1.2012347620836266E-2</v>
      </c>
      <c r="E19193" s="1">
        <v>3.8751051838346955E-3</v>
      </c>
      <c r="F19193" s="1">
        <v>1.0542438713030681E-2</v>
      </c>
      <c r="G19193" s="1">
        <v>5.2323345022452037E-3</v>
      </c>
      <c r="H19193" s="1">
        <v>1.0493096628628459E-2</v>
      </c>
      <c r="I19193" s="1">
        <v>2.3885980568777842E-2</v>
      </c>
    </row>
    <row r="19194" spans="1:9" x14ac:dyDescent="0.25">
      <c r="A19194" s="3" t="s">
        <v>16669</v>
      </c>
      <c r="B19194" s="1">
        <v>1.0843194877466903E-2</v>
      </c>
      <c r="C19194" s="1">
        <v>4.8523028960277556E-3</v>
      </c>
      <c r="D19194" s="1">
        <v>1.2012179062054814E-2</v>
      </c>
      <c r="E19194" s="1">
        <v>8.3036803025754238E-3</v>
      </c>
      <c r="F19194" s="1">
        <v>4.5181246200844179E-3</v>
      </c>
      <c r="G19194" s="1">
        <v>2.2423976063423771E-3</v>
      </c>
      <c r="H19194" s="1">
        <v>1.3490934927646019E-2</v>
      </c>
      <c r="I19194" s="1">
        <v>6.8244701136219365E-3</v>
      </c>
    </row>
    <row r="19195" spans="1:9" x14ac:dyDescent="0.25">
      <c r="A19195" s="3" t="s">
        <v>28263</v>
      </c>
      <c r="B19195" s="1">
        <v>7.5894100380006812E-3</v>
      </c>
      <c r="C19195" s="1">
        <v>6.7924844518031623E-3</v>
      </c>
      <c r="D19195" s="1">
        <v>1.2010871253093483E-2</v>
      </c>
      <c r="E19195" s="1">
        <v>6.9743320509724161E-3</v>
      </c>
      <c r="F19195" s="1">
        <v>6.3246858019427614E-3</v>
      </c>
      <c r="G19195" s="1">
        <v>1.5695074279379964E-3</v>
      </c>
      <c r="H19195" s="1">
        <v>9.4426262848657551E-3</v>
      </c>
      <c r="I19195" s="1">
        <v>4.7766089763811009E-3</v>
      </c>
    </row>
    <row r="19196" spans="1:9" x14ac:dyDescent="0.25">
      <c r="A19196" s="3" t="s">
        <v>41951</v>
      </c>
      <c r="B19196" s="1">
        <v>9.4860296932635958E-3</v>
      </c>
      <c r="C19196" s="1">
        <v>8.4899496638358232E-3</v>
      </c>
      <c r="D19196" s="1">
        <v>1.2009943410971698E-2</v>
      </c>
      <c r="E19196" s="1">
        <v>2.9057472010315792E-3</v>
      </c>
      <c r="F19196" s="1">
        <v>7.9052465234302743E-3</v>
      </c>
      <c r="G19196" s="1">
        <v>3.9234654579658841E-3</v>
      </c>
      <c r="H19196" s="1">
        <v>4.7209484200816526E-2</v>
      </c>
      <c r="I19196" s="1">
        <v>3.5821799868120258E-2</v>
      </c>
    </row>
    <row r="19197" spans="1:9" x14ac:dyDescent="0.25">
      <c r="A19197" s="3" t="s">
        <v>44894</v>
      </c>
      <c r="B19197" s="1">
        <v>6.6400974400854615E-2</v>
      </c>
      <c r="C19197" s="1">
        <v>8.4897919590598645E-3</v>
      </c>
      <c r="D19197" s="1">
        <v>1.2009720320669647E-2</v>
      </c>
      <c r="E19197" s="1">
        <v>1.4528466127108274E-2</v>
      </c>
      <c r="F19197" s="1">
        <v>7.90509967978794E-3</v>
      </c>
      <c r="G19197" s="1">
        <v>1.1770177733293571E-2</v>
      </c>
      <c r="H19197" s="1">
        <v>7.8681012104370156E-3</v>
      </c>
      <c r="I19197" s="1">
        <v>1.1940378153825062E-2</v>
      </c>
    </row>
    <row r="19198" spans="1:9" x14ac:dyDescent="0.25">
      <c r="A19198" s="3" t="s">
        <v>9361</v>
      </c>
      <c r="B19198" s="1">
        <v>7.5884668765612479E-2</v>
      </c>
      <c r="C19198" s="1">
        <v>1.1319400544965203E-2</v>
      </c>
      <c r="D19198" s="1">
        <v>1.2009378621839777E-2</v>
      </c>
      <c r="E19198" s="1">
        <v>3.874147404076296E-3</v>
      </c>
      <c r="F19198" s="1">
        <v>2.1079666040086275E-2</v>
      </c>
      <c r="G19198" s="1">
        <v>1.0462082533239856E-2</v>
      </c>
      <c r="H19198" s="1">
        <v>1.0490503131142054E-2</v>
      </c>
      <c r="I19198" s="1">
        <v>7.9600256186056796E-3</v>
      </c>
    </row>
    <row r="19199" spans="1:9" x14ac:dyDescent="0.25">
      <c r="A19199" s="3" t="s">
        <v>63512</v>
      </c>
      <c r="B19199" s="1">
        <v>7.588158151625707E-3</v>
      </c>
      <c r="C19199" s="1">
        <v>6.7913640196885635E-3</v>
      </c>
      <c r="D19199" s="1">
        <v>1.2008890039007273E-2</v>
      </c>
      <c r="E19199" s="1">
        <v>6.9731816227803127E-3</v>
      </c>
      <c r="F19199" s="1">
        <v>1.2647285068056836E-2</v>
      </c>
      <c r="G19199" s="1">
        <v>6.2769941398407997E-3</v>
      </c>
      <c r="H19199" s="1">
        <v>6.294045804833507E-3</v>
      </c>
      <c r="I19199" s="1">
        <v>2.865492639857669E-2</v>
      </c>
    </row>
    <row r="19200" spans="1:9" x14ac:dyDescent="0.25">
      <c r="A19200" s="3" t="s">
        <v>68993</v>
      </c>
      <c r="B19200" s="1">
        <v>1.0839505510078685E-2</v>
      </c>
      <c r="C19200" s="1">
        <v>4.850651913244115E-3</v>
      </c>
      <c r="D19200" s="1">
        <v>1.2008091950996332E-2</v>
      </c>
      <c r="E19200" s="1">
        <v>9.9610259976873183E-3</v>
      </c>
      <c r="F19200" s="1">
        <v>4.5165873405447988E-3</v>
      </c>
      <c r="G19200" s="1">
        <v>3.3624519550386049E-3</v>
      </c>
      <c r="H19200" s="1">
        <v>6.7431723369751999E-3</v>
      </c>
      <c r="I19200" s="1">
        <v>5.1166110797540229E-3</v>
      </c>
    </row>
    <row r="19201" spans="1:9" x14ac:dyDescent="0.25">
      <c r="A19201" s="3" t="s">
        <v>1646</v>
      </c>
      <c r="B19201" s="1">
        <v>7.5874138288915104E-3</v>
      </c>
      <c r="C19201" s="1">
        <v>6.7906978545223861E-3</v>
      </c>
      <c r="D19201" s="1">
        <v>1.2007712086506825E-2</v>
      </c>
      <c r="E19201" s="1">
        <v>4.6483317487454887E-3</v>
      </c>
      <c r="F19201" s="1">
        <v>6.323022247681327E-3</v>
      </c>
      <c r="G19201" s="1">
        <v>1.2552756858473095E-2</v>
      </c>
      <c r="H19201" s="1">
        <v>1.2586856843261518E-2</v>
      </c>
      <c r="I19201" s="1">
        <v>3.3427468241660742E-2</v>
      </c>
    </row>
    <row r="19202" spans="1:9" x14ac:dyDescent="0.25">
      <c r="A19202" s="3" t="s">
        <v>31047</v>
      </c>
      <c r="B19202" s="1">
        <v>9.4839018560594884E-3</v>
      </c>
      <c r="C19202" s="1">
        <v>8.4880452600610227E-3</v>
      </c>
      <c r="D19202" s="1">
        <v>1.2007249427794813E-2</v>
      </c>
      <c r="E19202" s="1">
        <v>2.9050954049482844E-3</v>
      </c>
      <c r="F19202" s="1">
        <v>7.9034732760123235E-3</v>
      </c>
      <c r="G19202" s="1">
        <v>3.1380682997787415E-2</v>
      </c>
      <c r="H19202" s="1">
        <v>1.5732964837533163E-2</v>
      </c>
      <c r="I19202" s="1">
        <v>5.9689607637413928E-3</v>
      </c>
    </row>
    <row r="19203" spans="1:9" x14ac:dyDescent="0.25">
      <c r="A19203" s="3" t="s">
        <v>80361</v>
      </c>
      <c r="B19203" s="1">
        <v>9.4839018560594884E-3</v>
      </c>
      <c r="C19203" s="1">
        <v>8.4880452600610227E-3</v>
      </c>
      <c r="D19203" s="1">
        <v>1.2007249427794813E-2</v>
      </c>
      <c r="E19203" s="1">
        <v>2.9050954049482844E-3</v>
      </c>
      <c r="F19203" s="1">
        <v>7.9034732760123235E-3</v>
      </c>
      <c r="G19203" s="1">
        <v>3.1380682997787415E-2</v>
      </c>
      <c r="H19203" s="1">
        <v>1.5732964837533163E-2</v>
      </c>
      <c r="I19203" s="1">
        <v>5.9689607637413928E-3</v>
      </c>
    </row>
    <row r="19204" spans="1:9" x14ac:dyDescent="0.25">
      <c r="A19204" s="3" t="s">
        <v>2342</v>
      </c>
      <c r="B19204" s="1">
        <v>8.4301273727716078E-3</v>
      </c>
      <c r="C19204" s="1">
        <v>3.7724611543953489E-3</v>
      </c>
      <c r="D19204" s="1">
        <v>1.2007238588125014E-2</v>
      </c>
      <c r="E19204" s="1">
        <v>1.032921878166426E-2</v>
      </c>
      <c r="F19204" s="1">
        <v>7.0253032365060423E-3</v>
      </c>
      <c r="G19204" s="1">
        <v>5.2301091114246943E-3</v>
      </c>
      <c r="H19204" s="1">
        <v>3.4962112520966395E-3</v>
      </c>
      <c r="I19204" s="1">
        <v>5.3057381112886553E-3</v>
      </c>
    </row>
    <row r="19205" spans="1:9" x14ac:dyDescent="0.25">
      <c r="A19205" s="3" t="s">
        <v>43967</v>
      </c>
      <c r="B19205" s="1">
        <v>1.0836917083760814E-2</v>
      </c>
      <c r="C19205" s="1">
        <v>9.6989871977343784E-3</v>
      </c>
      <c r="D19205" s="1">
        <v>1.2005224471367811E-2</v>
      </c>
      <c r="E19205" s="1">
        <v>3.3195491161398232E-3</v>
      </c>
      <c r="F19205" s="1">
        <v>4.5155087993209051E-3</v>
      </c>
      <c r="G19205" s="1">
        <v>4.4821986883690473E-3</v>
      </c>
      <c r="H19205" s="1">
        <v>4.4943747313542911E-3</v>
      </c>
      <c r="I19205" s="1">
        <v>1.0230778510992009E-2</v>
      </c>
    </row>
    <row r="19206" spans="1:9" x14ac:dyDescent="0.25">
      <c r="A19206" s="3" t="s">
        <v>39823</v>
      </c>
      <c r="B19206" s="1">
        <v>1.8963922289677446E-2</v>
      </c>
      <c r="C19206" s="1">
        <v>1.6972616666231826E-2</v>
      </c>
      <c r="D19206" s="1">
        <v>1.2004792358536954E-2</v>
      </c>
      <c r="E19206" s="1">
        <v>5.8090018580631677E-3</v>
      </c>
      <c r="F19206" s="1">
        <v>5.2679039808591621E-3</v>
      </c>
      <c r="G19206" s="1">
        <v>7.8435653752945943E-3</v>
      </c>
      <c r="H19206" s="1">
        <v>5.2432484557077491E-3</v>
      </c>
      <c r="I19206" s="1">
        <v>3.9784928816473933E-3</v>
      </c>
    </row>
    <row r="19207" spans="1:9" x14ac:dyDescent="0.25">
      <c r="A19207" s="3" t="s">
        <v>14632</v>
      </c>
      <c r="B19207" s="1">
        <v>3.4479595177393249E-3</v>
      </c>
      <c r="C19207" s="1">
        <v>6.1718134340942275E-3</v>
      </c>
      <c r="D19207" s="1">
        <v>1.2004700605368918E-2</v>
      </c>
      <c r="E19207" s="1">
        <v>8.4493926685100303E-3</v>
      </c>
      <c r="F19207" s="1">
        <v>5.7467604196713351E-3</v>
      </c>
      <c r="G19207" s="1">
        <v>7.13045947870144E-3</v>
      </c>
      <c r="H19207" s="1">
        <v>2.8599318443585089E-3</v>
      </c>
      <c r="I19207" s="1">
        <v>8.6802817611214347E-3</v>
      </c>
    </row>
    <row r="19208" spans="1:9" x14ac:dyDescent="0.25">
      <c r="A19208" s="3" t="s">
        <v>67848</v>
      </c>
      <c r="B19208" s="1">
        <v>4.7408047204350826E-3</v>
      </c>
      <c r="C19208" s="1">
        <v>4.2429967799016742E-3</v>
      </c>
      <c r="D19208" s="1">
        <v>1.2004347077961584E-2</v>
      </c>
      <c r="E19208" s="1">
        <v>1.161757278227718E-2</v>
      </c>
      <c r="F19208" s="1">
        <v>3.9507814382127998E-3</v>
      </c>
      <c r="G19208" s="1">
        <v>7.8432744425404946E-3</v>
      </c>
      <c r="H19208" s="1">
        <v>1.5729161920957892E-2</v>
      </c>
      <c r="I19208" s="1">
        <v>5.9675179676721216E-3</v>
      </c>
    </row>
    <row r="19209" spans="1:9" x14ac:dyDescent="0.25">
      <c r="A19209" s="3" t="s">
        <v>10209</v>
      </c>
      <c r="B19209" s="1">
        <v>6.3209737115825773E-3</v>
      </c>
      <c r="C19209" s="1">
        <v>5.6572402125069287E-3</v>
      </c>
      <c r="D19209" s="1">
        <v>1.2004158594230901E-2</v>
      </c>
      <c r="E19209" s="1">
        <v>9.6811586428347911E-3</v>
      </c>
      <c r="F19209" s="1">
        <v>5.2676258744653931E-3</v>
      </c>
      <c r="G19209" s="1">
        <v>2.6143837643388562E-3</v>
      </c>
      <c r="H19209" s="1">
        <v>5.2429716509434735E-3</v>
      </c>
      <c r="I19209" s="1">
        <v>1.1934848539887889E-2</v>
      </c>
    </row>
    <row r="19210" spans="1:9" x14ac:dyDescent="0.25">
      <c r="A19210" s="3" t="s">
        <v>44967</v>
      </c>
      <c r="B19210" s="1">
        <v>6.3209737115825773E-3</v>
      </c>
      <c r="C19210" s="1">
        <v>5.6572402125069287E-3</v>
      </c>
      <c r="D19210" s="1">
        <v>1.2004158594230901E-2</v>
      </c>
      <c r="E19210" s="1">
        <v>9.6811586428347911E-3</v>
      </c>
      <c r="F19210" s="1">
        <v>5.2676258744653931E-3</v>
      </c>
      <c r="G19210" s="1">
        <v>2.6143837643388562E-3</v>
      </c>
      <c r="H19210" s="1">
        <v>5.2429716509434735E-3</v>
      </c>
      <c r="I19210" s="1">
        <v>1.1934848539887889E-2</v>
      </c>
    </row>
    <row r="19211" spans="1:9" x14ac:dyDescent="0.25">
      <c r="A19211" s="3" t="s">
        <v>64066</v>
      </c>
      <c r="B19211" s="1">
        <v>6.3209737115825773E-3</v>
      </c>
      <c r="C19211" s="1">
        <v>5.6572402125069287E-3</v>
      </c>
      <c r="D19211" s="1">
        <v>1.2004158594230901E-2</v>
      </c>
      <c r="E19211" s="1">
        <v>9.6811586428347911E-3</v>
      </c>
      <c r="F19211" s="1">
        <v>5.2676258744653931E-3</v>
      </c>
      <c r="G19211" s="1">
        <v>2.6143837643388562E-3</v>
      </c>
      <c r="H19211" s="1">
        <v>5.2429716509434735E-3</v>
      </c>
      <c r="I19211" s="1">
        <v>1.1934848539887889E-2</v>
      </c>
    </row>
    <row r="19212" spans="1:9" x14ac:dyDescent="0.25">
      <c r="A19212" s="3" t="s">
        <v>77879</v>
      </c>
      <c r="B19212" s="1">
        <v>9.4812618358680791E-3</v>
      </c>
      <c r="C19212" s="1">
        <v>1.6971364910091016E-2</v>
      </c>
      <c r="D19212" s="1">
        <v>1.2003906986949918E-2</v>
      </c>
      <c r="E19212" s="1">
        <v>5.8085734353932397E-3</v>
      </c>
      <c r="F19212" s="1">
        <v>2.3703819592391043E-2</v>
      </c>
      <c r="G19212" s="1">
        <v>3.9214934502445602E-3</v>
      </c>
      <c r="H19212" s="1">
        <v>7.0778633735789548E-2</v>
      </c>
      <c r="I19212" s="1">
        <v>5.9672991926731584E-3</v>
      </c>
    </row>
    <row r="19213" spans="1:9" x14ac:dyDescent="0.25">
      <c r="A19213" s="3" t="s">
        <v>14236</v>
      </c>
      <c r="B19213" s="1">
        <v>5.4167987809336151E-3</v>
      </c>
      <c r="C19213" s="1">
        <v>4.8480081210278917E-3</v>
      </c>
      <c r="D19213" s="1">
        <v>1.2001547078142221E-2</v>
      </c>
      <c r="E19213" s="1">
        <v>4.9777984273314917E-3</v>
      </c>
      <c r="F19213" s="1">
        <v>4.5141256263941257E-3</v>
      </c>
      <c r="G19213" s="1">
        <v>6.7212385782970084E-3</v>
      </c>
      <c r="H19213" s="1">
        <v>1.3478994096396704E-2</v>
      </c>
      <c r="I19213" s="1">
        <v>6.8184297727241563E-3</v>
      </c>
    </row>
    <row r="19214" spans="1:9" x14ac:dyDescent="0.25">
      <c r="A19214" s="3" t="s">
        <v>25395</v>
      </c>
      <c r="B19214" s="1">
        <v>5.4167987809336151E-3</v>
      </c>
      <c r="C19214" s="1">
        <v>4.8480081210278917E-3</v>
      </c>
      <c r="D19214" s="1">
        <v>1.2001547078142221E-2</v>
      </c>
      <c r="E19214" s="1">
        <v>4.9777984273314917E-3</v>
      </c>
      <c r="F19214" s="1">
        <v>4.5141256263941257E-3</v>
      </c>
      <c r="G19214" s="1">
        <v>6.7212385782970084E-3</v>
      </c>
      <c r="H19214" s="1">
        <v>1.3478994096396704E-2</v>
      </c>
      <c r="I19214" s="1">
        <v>6.8184297727241563E-3</v>
      </c>
    </row>
    <row r="19215" spans="1:9" x14ac:dyDescent="0.25">
      <c r="A19215" s="3" t="s">
        <v>49631</v>
      </c>
      <c r="B19215" s="1">
        <v>5.4167987809336151E-3</v>
      </c>
      <c r="C19215" s="1">
        <v>4.8480081210278917E-3</v>
      </c>
      <c r="D19215" s="1">
        <v>1.2001547078142221E-2</v>
      </c>
      <c r="E19215" s="1">
        <v>4.9777984273314917E-3</v>
      </c>
      <c r="F19215" s="1">
        <v>4.5141256263941257E-3</v>
      </c>
      <c r="G19215" s="1">
        <v>6.7212385782970084E-3</v>
      </c>
      <c r="H19215" s="1">
        <v>1.3478994096396704E-2</v>
      </c>
      <c r="I19215" s="1">
        <v>6.8184297727241563E-3</v>
      </c>
    </row>
    <row r="19216" spans="1:9" x14ac:dyDescent="0.25">
      <c r="A19216" s="3" t="s">
        <v>41194</v>
      </c>
      <c r="B19216" s="1">
        <v>9.4785020986156519E-3</v>
      </c>
      <c r="C19216" s="1">
        <v>4.241606251926211E-3</v>
      </c>
      <c r="D19216" s="1">
        <v>1.2000412976357231E-2</v>
      </c>
      <c r="E19216" s="1">
        <v>1.3065486114978543E-2</v>
      </c>
      <c r="F19216" s="1">
        <v>7.8989733518985937E-3</v>
      </c>
      <c r="G19216" s="1">
        <v>3.9203520102393009E-3</v>
      </c>
      <c r="H19216" s="1">
        <v>3.9310017778896797E-3</v>
      </c>
      <c r="I19216" s="1">
        <v>5.9655622743005317E-3</v>
      </c>
    </row>
    <row r="19217" spans="1:9" x14ac:dyDescent="0.25">
      <c r="A19217" s="3" t="s">
        <v>62983</v>
      </c>
      <c r="B19217" s="1">
        <v>9.4778425755824534E-3</v>
      </c>
      <c r="C19217" s="1">
        <v>1.696524446799855E-2</v>
      </c>
      <c r="D19217" s="1">
        <v>1.1999577976408562E-2</v>
      </c>
      <c r="E19217" s="1">
        <v>1.1612957338885009E-2</v>
      </c>
      <c r="F19217" s="1">
        <v>7.8984237339515817E-3</v>
      </c>
      <c r="G19217" s="1">
        <v>1.176023768544918E-2</v>
      </c>
      <c r="H19217" s="1">
        <v>7.0753108592027769E-2</v>
      </c>
      <c r="I19217" s="1">
        <v>5.9651471849029719E-3</v>
      </c>
    </row>
    <row r="19218" spans="1:9" x14ac:dyDescent="0.25">
      <c r="A19218" s="3" t="s">
        <v>5508</v>
      </c>
      <c r="B19218" s="1">
        <v>9.4766379313384868E-3</v>
      </c>
      <c r="C19218" s="1">
        <v>8.4815440833582983E-3</v>
      </c>
      <c r="D19218" s="1">
        <v>1.1998052816814061E-2</v>
      </c>
      <c r="E19218" s="1">
        <v>1.1611481319199922E-2</v>
      </c>
      <c r="F19218" s="1">
        <v>1.5794839671168487E-2</v>
      </c>
      <c r="G19218" s="1">
        <v>1.1758742946269617E-2</v>
      </c>
      <c r="H19218" s="1">
        <v>7.8604573104328734E-3</v>
      </c>
      <c r="I19218" s="1">
        <v>8.3501446113639771E-2</v>
      </c>
    </row>
    <row r="19219" spans="1:9" x14ac:dyDescent="0.25">
      <c r="A19219" s="3" t="s">
        <v>66291</v>
      </c>
      <c r="B19219" s="1">
        <v>2.7075638096379162E-3</v>
      </c>
      <c r="C19219" s="1">
        <v>7.2697686594129559E-3</v>
      </c>
      <c r="D19219" s="1">
        <v>1.1997844425316784E-2</v>
      </c>
      <c r="E19219" s="1">
        <v>4.1468855864202035E-3</v>
      </c>
      <c r="F19219" s="1">
        <v>6.7690994289124652E-3</v>
      </c>
      <c r="G19219" s="1">
        <v>5.5993041482342784E-3</v>
      </c>
      <c r="H19219" s="1">
        <v>1.122902969129573E-2</v>
      </c>
      <c r="I19219" s="1">
        <v>6.8163261874031435E-3</v>
      </c>
    </row>
    <row r="19220" spans="1:9" x14ac:dyDescent="0.25">
      <c r="A19220" s="3" t="s">
        <v>39263</v>
      </c>
      <c r="B19220" s="1">
        <v>6.3175323785555357E-3</v>
      </c>
      <c r="C19220" s="1">
        <v>5.654160236466285E-3</v>
      </c>
      <c r="D19220" s="1">
        <v>1.1997623160084661E-2</v>
      </c>
      <c r="E19220" s="1">
        <v>7.740710337202617E-3</v>
      </c>
      <c r="F19220" s="1">
        <v>5.264758016486063E-3</v>
      </c>
      <c r="G19220" s="1">
        <v>1.0451841652760438E-2</v>
      </c>
      <c r="H19220" s="1">
        <v>1.0480234430967527E-2</v>
      </c>
      <c r="I19220" s="1">
        <v>2.7832818627303083E-2</v>
      </c>
    </row>
    <row r="19221" spans="1:9" x14ac:dyDescent="0.25">
      <c r="A19221" s="3" t="s">
        <v>67410</v>
      </c>
      <c r="B19221" s="1">
        <v>1.0107172355130511E-2</v>
      </c>
      <c r="C19221" s="1">
        <v>2.2614673186113791E-3</v>
      </c>
      <c r="D19221" s="1">
        <v>1.199657930746204E-2</v>
      </c>
      <c r="E19221" s="1">
        <v>9.2880442284890494E-3</v>
      </c>
      <c r="F19221" s="1">
        <v>1.0528599912939073E-2</v>
      </c>
      <c r="G19221" s="1">
        <v>3.135279687234923E-3</v>
      </c>
      <c r="H19221" s="1">
        <v>1.4671051638149022E-2</v>
      </c>
      <c r="I19221" s="1">
        <v>4.7709252058739833E-3</v>
      </c>
    </row>
    <row r="19222" spans="1:9" x14ac:dyDescent="0.25">
      <c r="A19222" s="3" t="s">
        <v>43647</v>
      </c>
      <c r="B19222" s="1">
        <v>1.2633154081539602E-2</v>
      </c>
      <c r="C19222" s="1">
        <v>1.1306610427745042E-2</v>
      </c>
      <c r="D19222" s="1">
        <v>1.1995808878485921E-2</v>
      </c>
      <c r="E19222" s="1">
        <v>1.5479079572648902E-2</v>
      </c>
      <c r="F19222" s="1">
        <v>1.0527923758658511E-2</v>
      </c>
      <c r="G19222" s="1">
        <v>5.2251305621866147E-3</v>
      </c>
      <c r="H19222" s="1">
        <v>1.0478649609021977E-2</v>
      </c>
      <c r="I19222" s="1">
        <v>9.541237627232102E-2</v>
      </c>
    </row>
    <row r="19223" spans="1:9" x14ac:dyDescent="0.25">
      <c r="A19223" s="3" t="s">
        <v>45694</v>
      </c>
      <c r="B19223" s="1">
        <v>6.316031627819468E-3</v>
      </c>
      <c r="C19223" s="1">
        <v>5.6528170719792256E-3</v>
      </c>
      <c r="D19223" s="1">
        <v>1.1994773084974689E-2</v>
      </c>
      <c r="E19223" s="1">
        <v>5.8041536293723765E-3</v>
      </c>
      <c r="F19223" s="1">
        <v>2.6317536778929031E-2</v>
      </c>
      <c r="G19223" s="1">
        <v>1.0449358783166149E-2</v>
      </c>
      <c r="H19223" s="1">
        <v>3.1433234449724269E-2</v>
      </c>
      <c r="I19223" s="1">
        <v>3.9751724070105779E-3</v>
      </c>
    </row>
    <row r="19224" spans="1:9" x14ac:dyDescent="0.25">
      <c r="A19224" s="3" t="s">
        <v>3489</v>
      </c>
      <c r="B19224" s="1">
        <v>9.4735953505495196E-3</v>
      </c>
      <c r="C19224" s="1">
        <v>8.4788209885987686E-3</v>
      </c>
      <c r="D19224" s="1">
        <v>1.1994200707524886E-2</v>
      </c>
      <c r="E19224" s="1">
        <v>2.9019383307553504E-3</v>
      </c>
      <c r="F19224" s="1">
        <v>2.368465284137786E-2</v>
      </c>
      <c r="G19224" s="1">
        <v>3.9183225566985773E-2</v>
      </c>
      <c r="H19224" s="1">
        <v>7.8579336225407664E-3</v>
      </c>
      <c r="I19224" s="1">
        <v>5.9624740741979973E-3</v>
      </c>
    </row>
    <row r="19225" spans="1:9" x14ac:dyDescent="0.25">
      <c r="A19225" s="3" t="s">
        <v>60395</v>
      </c>
      <c r="B19225" s="1">
        <v>9.4735953505495196E-3</v>
      </c>
      <c r="C19225" s="1">
        <v>8.4788209885987686E-3</v>
      </c>
      <c r="D19225" s="1">
        <v>1.1994200707524886E-2</v>
      </c>
      <c r="E19225" s="1">
        <v>2.9019383307553504E-3</v>
      </c>
      <c r="F19225" s="1">
        <v>2.368465284137786E-2</v>
      </c>
      <c r="G19225" s="1">
        <v>3.9183225566985773E-2</v>
      </c>
      <c r="H19225" s="1">
        <v>7.8579336225407664E-3</v>
      </c>
      <c r="I19225" s="1">
        <v>5.9624740741979973E-3</v>
      </c>
    </row>
    <row r="19226" spans="1:9" x14ac:dyDescent="0.25">
      <c r="A19226" s="3" t="s">
        <v>14626</v>
      </c>
      <c r="B19226" s="1">
        <v>1.6239579798570887E-2</v>
      </c>
      <c r="C19226" s="1">
        <v>9.6895624063262319E-3</v>
      </c>
      <c r="D19226" s="1">
        <v>1.1993558641302887E-2</v>
      </c>
      <c r="E19226" s="1">
        <v>4.9744851187991188E-3</v>
      </c>
      <c r="F19226" s="1">
        <v>4.5111209464794048E-3</v>
      </c>
      <c r="G19226" s="1">
        <v>4.4778432039430417E-3</v>
      </c>
      <c r="H19226" s="1">
        <v>4.4900074151088421E-3</v>
      </c>
      <c r="I19226" s="1">
        <v>1.7034728270513808E-2</v>
      </c>
    </row>
    <row r="19227" spans="1:9" x14ac:dyDescent="0.25">
      <c r="A19227" s="3" t="s">
        <v>44067</v>
      </c>
      <c r="B19227" s="1">
        <v>3.0312397561780585E-2</v>
      </c>
      <c r="C19227" s="1">
        <v>1.3564722956351898E-2</v>
      </c>
      <c r="D19227" s="1">
        <v>1.1992971214632202E-2</v>
      </c>
      <c r="E19227" s="1">
        <v>2.3213126887598086E-3</v>
      </c>
      <c r="F19227" s="1">
        <v>6.3152599978753728E-3</v>
      </c>
      <c r="G19227" s="1">
        <v>3.1343367200882795E-3</v>
      </c>
      <c r="H19227" s="1">
        <v>1.8857107505129131E-2</v>
      </c>
      <c r="I19227" s="1">
        <v>9.5389806035158353E-3</v>
      </c>
    </row>
    <row r="19228" spans="1:9" x14ac:dyDescent="0.25">
      <c r="A19228" s="3" t="s">
        <v>72098</v>
      </c>
      <c r="B19228" s="1">
        <v>9.4719287639045933E-3</v>
      </c>
      <c r="C19228" s="1">
        <v>1.6954658803586792E-2</v>
      </c>
      <c r="D19228" s="1">
        <v>1.199209069818038E-2</v>
      </c>
      <c r="E19228" s="1">
        <v>9.4296404289459762E-2</v>
      </c>
      <c r="F19228" s="1">
        <v>7.8934954192911473E-3</v>
      </c>
      <c r="G19228" s="1">
        <v>2.1546982868434573E-2</v>
      </c>
      <c r="H19228" s="1">
        <v>7.8565512617001926E-3</v>
      </c>
      <c r="I19228" s="1">
        <v>2.9807125804753479E-3</v>
      </c>
    </row>
    <row r="19229" spans="1:9" x14ac:dyDescent="0.25">
      <c r="A19229" s="3" t="s">
        <v>86</v>
      </c>
      <c r="B19229" s="1">
        <v>7.5774538730357796E-3</v>
      </c>
      <c r="C19229" s="1">
        <v>6.7817837432868665E-3</v>
      </c>
      <c r="D19229" s="1">
        <v>1.1991949629758447E-2</v>
      </c>
      <c r="E19229" s="1">
        <v>4.6422299095596501E-3</v>
      </c>
      <c r="F19229" s="1">
        <v>6.3147220516089966E-3</v>
      </c>
      <c r="G19229" s="1">
        <v>3.1340697311223933E-3</v>
      </c>
      <c r="H19229" s="1">
        <v>6.2851670732089861E-3</v>
      </c>
      <c r="I19229" s="1">
        <v>4.7690840271942085E-3</v>
      </c>
    </row>
    <row r="19230" spans="1:9" x14ac:dyDescent="0.25">
      <c r="A19230" s="3" t="s">
        <v>182</v>
      </c>
      <c r="B19230" s="1">
        <v>7.5774538730357796E-3</v>
      </c>
      <c r="C19230" s="1">
        <v>6.7817837432868665E-3</v>
      </c>
      <c r="D19230" s="1">
        <v>1.1991949629758447E-2</v>
      </c>
      <c r="E19230" s="1">
        <v>4.6422299095596501E-3</v>
      </c>
      <c r="F19230" s="1">
        <v>6.3147220516089966E-3</v>
      </c>
      <c r="G19230" s="1">
        <v>3.1340697311223933E-3</v>
      </c>
      <c r="H19230" s="1">
        <v>6.2851670732089861E-3</v>
      </c>
      <c r="I19230" s="1">
        <v>4.7690840271942085E-3</v>
      </c>
    </row>
    <row r="19231" spans="1:9" x14ac:dyDescent="0.25">
      <c r="A19231" s="3" t="s">
        <v>288</v>
      </c>
      <c r="B19231" s="1">
        <v>7.5774538730357796E-3</v>
      </c>
      <c r="C19231" s="1">
        <v>6.7817837432868665E-3</v>
      </c>
      <c r="D19231" s="1">
        <v>1.1991949629758447E-2</v>
      </c>
      <c r="E19231" s="1">
        <v>4.6422299095596501E-3</v>
      </c>
      <c r="F19231" s="1">
        <v>6.3147220516089966E-3</v>
      </c>
      <c r="G19231" s="1">
        <v>3.1340697311223933E-3</v>
      </c>
      <c r="H19231" s="1">
        <v>6.2851670732089861E-3</v>
      </c>
      <c r="I19231" s="1">
        <v>4.7690840271942085E-3</v>
      </c>
    </row>
    <row r="19232" spans="1:9" x14ac:dyDescent="0.25">
      <c r="A19232" s="3" t="s">
        <v>472</v>
      </c>
      <c r="B19232" s="1">
        <v>7.5774538730357796E-3</v>
      </c>
      <c r="C19232" s="1">
        <v>6.7817837432868665E-3</v>
      </c>
      <c r="D19232" s="1">
        <v>1.1991949629758447E-2</v>
      </c>
      <c r="E19232" s="1">
        <v>4.6422299095596501E-3</v>
      </c>
      <c r="F19232" s="1">
        <v>6.3147220516089966E-3</v>
      </c>
      <c r="G19232" s="1">
        <v>3.1340697311223933E-3</v>
      </c>
      <c r="H19232" s="1">
        <v>6.2851670732089861E-3</v>
      </c>
      <c r="I19232" s="1">
        <v>4.7690840271942085E-3</v>
      </c>
    </row>
    <row r="19233" spans="1:9" x14ac:dyDescent="0.25">
      <c r="A19233" s="3" t="s">
        <v>549</v>
      </c>
      <c r="B19233" s="1">
        <v>7.5774538730357796E-3</v>
      </c>
      <c r="C19233" s="1">
        <v>6.7817837432868665E-3</v>
      </c>
      <c r="D19233" s="1">
        <v>1.1991949629758447E-2</v>
      </c>
      <c r="E19233" s="1">
        <v>4.6422299095596501E-3</v>
      </c>
      <c r="F19233" s="1">
        <v>6.3147220516089966E-3</v>
      </c>
      <c r="G19233" s="1">
        <v>3.1340697311223933E-3</v>
      </c>
      <c r="H19233" s="1">
        <v>6.2851670732089861E-3</v>
      </c>
      <c r="I19233" s="1">
        <v>4.7690840271942085E-3</v>
      </c>
    </row>
    <row r="19234" spans="1:9" x14ac:dyDescent="0.25">
      <c r="A19234" s="3" t="s">
        <v>558</v>
      </c>
      <c r="B19234" s="1">
        <v>7.5774538730357796E-3</v>
      </c>
      <c r="C19234" s="1">
        <v>6.7817837432868665E-3</v>
      </c>
      <c r="D19234" s="1">
        <v>1.1991949629758447E-2</v>
      </c>
      <c r="E19234" s="1">
        <v>4.6422299095596501E-3</v>
      </c>
      <c r="F19234" s="1">
        <v>6.3147220516089966E-3</v>
      </c>
      <c r="G19234" s="1">
        <v>3.1340697311223933E-3</v>
      </c>
      <c r="H19234" s="1">
        <v>6.2851670732089861E-3</v>
      </c>
      <c r="I19234" s="1">
        <v>4.7690840271942085E-3</v>
      </c>
    </row>
    <row r="19235" spans="1:9" x14ac:dyDescent="0.25">
      <c r="A19235" s="3" t="s">
        <v>681</v>
      </c>
      <c r="B19235" s="1">
        <v>7.5774538730357796E-3</v>
      </c>
      <c r="C19235" s="1">
        <v>6.7817837432868665E-3</v>
      </c>
      <c r="D19235" s="1">
        <v>1.1991949629758447E-2</v>
      </c>
      <c r="E19235" s="1">
        <v>4.6422299095596501E-3</v>
      </c>
      <c r="F19235" s="1">
        <v>6.3147220516089966E-3</v>
      </c>
      <c r="G19235" s="1">
        <v>3.1340697311223933E-3</v>
      </c>
      <c r="H19235" s="1">
        <v>6.2851670732089861E-3</v>
      </c>
      <c r="I19235" s="1">
        <v>4.7690840271942085E-3</v>
      </c>
    </row>
    <row r="19236" spans="1:9" x14ac:dyDescent="0.25">
      <c r="A19236" s="3" t="s">
        <v>711</v>
      </c>
      <c r="B19236" s="1">
        <v>7.5774538730357796E-3</v>
      </c>
      <c r="C19236" s="1">
        <v>6.7817837432868665E-3</v>
      </c>
      <c r="D19236" s="1">
        <v>1.1991949629758447E-2</v>
      </c>
      <c r="E19236" s="1">
        <v>4.6422299095596501E-3</v>
      </c>
      <c r="F19236" s="1">
        <v>6.3147220516089966E-3</v>
      </c>
      <c r="G19236" s="1">
        <v>3.1340697311223933E-3</v>
      </c>
      <c r="H19236" s="1">
        <v>6.2851670732089861E-3</v>
      </c>
      <c r="I19236" s="1">
        <v>4.7690840271942085E-3</v>
      </c>
    </row>
    <row r="19237" spans="1:9" x14ac:dyDescent="0.25">
      <c r="A19237" s="3" t="s">
        <v>931</v>
      </c>
      <c r="B19237" s="1">
        <v>7.5774538730357796E-3</v>
      </c>
      <c r="C19237" s="1">
        <v>6.7817837432868665E-3</v>
      </c>
      <c r="D19237" s="1">
        <v>1.1991949629758447E-2</v>
      </c>
      <c r="E19237" s="1">
        <v>4.6422299095596501E-3</v>
      </c>
      <c r="F19237" s="1">
        <v>6.3147220516089966E-3</v>
      </c>
      <c r="G19237" s="1">
        <v>3.1340697311223933E-3</v>
      </c>
      <c r="H19237" s="1">
        <v>6.2851670732089861E-3</v>
      </c>
      <c r="I19237" s="1">
        <v>4.7690840271942085E-3</v>
      </c>
    </row>
    <row r="19238" spans="1:9" x14ac:dyDescent="0.25">
      <c r="A19238" s="3" t="s">
        <v>1077</v>
      </c>
      <c r="B19238" s="1">
        <v>7.5774538730357796E-3</v>
      </c>
      <c r="C19238" s="1">
        <v>6.7817837432868665E-3</v>
      </c>
      <c r="D19238" s="1">
        <v>1.1991949629758447E-2</v>
      </c>
      <c r="E19238" s="1">
        <v>4.6422299095596501E-3</v>
      </c>
      <c r="F19238" s="1">
        <v>6.3147220516089966E-3</v>
      </c>
      <c r="G19238" s="1">
        <v>3.1340697311223933E-3</v>
      </c>
      <c r="H19238" s="1">
        <v>6.2851670732089861E-3</v>
      </c>
      <c r="I19238" s="1">
        <v>4.7690840271942085E-3</v>
      </c>
    </row>
    <row r="19239" spans="1:9" x14ac:dyDescent="0.25">
      <c r="A19239" s="3" t="s">
        <v>1162</v>
      </c>
      <c r="B19239" s="1">
        <v>7.5774538730357796E-3</v>
      </c>
      <c r="C19239" s="1">
        <v>6.7817837432868665E-3</v>
      </c>
      <c r="D19239" s="1">
        <v>1.1991949629758447E-2</v>
      </c>
      <c r="E19239" s="1">
        <v>4.6422299095596501E-3</v>
      </c>
      <c r="F19239" s="1">
        <v>6.3147220516089966E-3</v>
      </c>
      <c r="G19239" s="1">
        <v>3.1340697311223933E-3</v>
      </c>
      <c r="H19239" s="1">
        <v>6.2851670732089861E-3</v>
      </c>
      <c r="I19239" s="1">
        <v>4.7690840271942085E-3</v>
      </c>
    </row>
    <row r="19240" spans="1:9" x14ac:dyDescent="0.25">
      <c r="A19240" s="3" t="s">
        <v>1179</v>
      </c>
      <c r="B19240" s="1">
        <v>7.5774538730357796E-3</v>
      </c>
      <c r="C19240" s="1">
        <v>6.7817837432868665E-3</v>
      </c>
      <c r="D19240" s="1">
        <v>1.1991949629758447E-2</v>
      </c>
      <c r="E19240" s="1">
        <v>4.6422299095596501E-3</v>
      </c>
      <c r="F19240" s="1">
        <v>6.3147220516089966E-3</v>
      </c>
      <c r="G19240" s="1">
        <v>3.1340697311223933E-3</v>
      </c>
      <c r="H19240" s="1">
        <v>6.2851670732089861E-3</v>
      </c>
      <c r="I19240" s="1">
        <v>4.7690840271942085E-3</v>
      </c>
    </row>
    <row r="19241" spans="1:9" x14ac:dyDescent="0.25">
      <c r="A19241" s="3" t="s">
        <v>1415</v>
      </c>
      <c r="B19241" s="1">
        <v>7.5774538730357796E-3</v>
      </c>
      <c r="C19241" s="1">
        <v>6.7817837432868665E-3</v>
      </c>
      <c r="D19241" s="1">
        <v>1.1991949629758447E-2</v>
      </c>
      <c r="E19241" s="1">
        <v>4.6422299095596501E-3</v>
      </c>
      <c r="F19241" s="1">
        <v>6.3147220516089966E-3</v>
      </c>
      <c r="G19241" s="1">
        <v>3.1340697311223933E-3</v>
      </c>
      <c r="H19241" s="1">
        <v>6.2851670732089861E-3</v>
      </c>
      <c r="I19241" s="1">
        <v>4.7690840271942085E-3</v>
      </c>
    </row>
    <row r="19242" spans="1:9" x14ac:dyDescent="0.25">
      <c r="A19242" s="3" t="s">
        <v>2007</v>
      </c>
      <c r="B19242" s="1">
        <v>7.5774538730357796E-3</v>
      </c>
      <c r="C19242" s="1">
        <v>6.7817837432868665E-3</v>
      </c>
      <c r="D19242" s="1">
        <v>1.1991949629758447E-2</v>
      </c>
      <c r="E19242" s="1">
        <v>4.6422299095596501E-3</v>
      </c>
      <c r="F19242" s="1">
        <v>6.3147220516089966E-3</v>
      </c>
      <c r="G19242" s="1">
        <v>3.1340697311223933E-3</v>
      </c>
      <c r="H19242" s="1">
        <v>6.2851670732089861E-3</v>
      </c>
      <c r="I19242" s="1">
        <v>4.7690840271942085E-3</v>
      </c>
    </row>
    <row r="19243" spans="1:9" x14ac:dyDescent="0.25">
      <c r="A19243" s="3" t="s">
        <v>2330</v>
      </c>
      <c r="B19243" s="1">
        <v>7.5774538730357796E-3</v>
      </c>
      <c r="C19243" s="1">
        <v>6.7817837432868665E-3</v>
      </c>
      <c r="D19243" s="1">
        <v>1.1991949629758447E-2</v>
      </c>
      <c r="E19243" s="1">
        <v>4.6422299095596501E-3</v>
      </c>
      <c r="F19243" s="1">
        <v>6.3147220516089966E-3</v>
      </c>
      <c r="G19243" s="1">
        <v>3.1340697311223933E-3</v>
      </c>
      <c r="H19243" s="1">
        <v>6.2851670732089861E-3</v>
      </c>
      <c r="I19243" s="1">
        <v>4.7690840271942085E-3</v>
      </c>
    </row>
    <row r="19244" spans="1:9" x14ac:dyDescent="0.25">
      <c r="A19244" s="3" t="s">
        <v>2579</v>
      </c>
      <c r="B19244" s="1">
        <v>7.5774538730357796E-3</v>
      </c>
      <c r="C19244" s="1">
        <v>6.7817837432868665E-3</v>
      </c>
      <c r="D19244" s="1">
        <v>1.1991949629758447E-2</v>
      </c>
      <c r="E19244" s="1">
        <v>4.6422299095596501E-3</v>
      </c>
      <c r="F19244" s="1">
        <v>6.3147220516089966E-3</v>
      </c>
      <c r="G19244" s="1">
        <v>3.1340697311223933E-3</v>
      </c>
      <c r="H19244" s="1">
        <v>6.2851670732089861E-3</v>
      </c>
      <c r="I19244" s="1">
        <v>4.7690840271942085E-3</v>
      </c>
    </row>
    <row r="19245" spans="1:9" x14ac:dyDescent="0.25">
      <c r="A19245" s="3" t="s">
        <v>2620</v>
      </c>
      <c r="B19245" s="1">
        <v>7.5774538730357796E-3</v>
      </c>
      <c r="C19245" s="1">
        <v>6.7817837432868665E-3</v>
      </c>
      <c r="D19245" s="1">
        <v>1.1991949629758447E-2</v>
      </c>
      <c r="E19245" s="1">
        <v>4.6422299095596501E-3</v>
      </c>
      <c r="F19245" s="1">
        <v>6.3147220516089966E-3</v>
      </c>
      <c r="G19245" s="1">
        <v>3.1340697311223933E-3</v>
      </c>
      <c r="H19245" s="1">
        <v>6.2851670732089861E-3</v>
      </c>
      <c r="I19245" s="1">
        <v>4.7690840271942085E-3</v>
      </c>
    </row>
    <row r="19246" spans="1:9" x14ac:dyDescent="0.25">
      <c r="A19246" s="3" t="s">
        <v>2630</v>
      </c>
      <c r="B19246" s="1">
        <v>7.5774538730357796E-3</v>
      </c>
      <c r="C19246" s="1">
        <v>6.7817837432868665E-3</v>
      </c>
      <c r="D19246" s="1">
        <v>1.1991949629758447E-2</v>
      </c>
      <c r="E19246" s="1">
        <v>4.6422299095596501E-3</v>
      </c>
      <c r="F19246" s="1">
        <v>6.3147220516089966E-3</v>
      </c>
      <c r="G19246" s="1">
        <v>3.1340697311223933E-3</v>
      </c>
      <c r="H19246" s="1">
        <v>6.2851670732089861E-3</v>
      </c>
      <c r="I19246" s="1">
        <v>4.7690840271942085E-3</v>
      </c>
    </row>
    <row r="19247" spans="1:9" x14ac:dyDescent="0.25">
      <c r="A19247" s="3" t="s">
        <v>2772</v>
      </c>
      <c r="B19247" s="1">
        <v>7.5774538730357796E-3</v>
      </c>
      <c r="C19247" s="1">
        <v>6.7817837432868665E-3</v>
      </c>
      <c r="D19247" s="1">
        <v>1.1991949629758447E-2</v>
      </c>
      <c r="E19247" s="1">
        <v>4.6422299095596501E-3</v>
      </c>
      <c r="F19247" s="1">
        <v>6.3147220516089966E-3</v>
      </c>
      <c r="G19247" s="1">
        <v>3.1340697311223933E-3</v>
      </c>
      <c r="H19247" s="1">
        <v>6.2851670732089861E-3</v>
      </c>
      <c r="I19247" s="1">
        <v>4.7690840271942085E-3</v>
      </c>
    </row>
    <row r="19248" spans="1:9" x14ac:dyDescent="0.25">
      <c r="A19248" s="3" t="s">
        <v>3098</v>
      </c>
      <c r="B19248" s="1">
        <v>7.5774538730357796E-3</v>
      </c>
      <c r="C19248" s="1">
        <v>6.7817837432868665E-3</v>
      </c>
      <c r="D19248" s="1">
        <v>1.1991949629758447E-2</v>
      </c>
      <c r="E19248" s="1">
        <v>4.6422299095596501E-3</v>
      </c>
      <c r="F19248" s="1">
        <v>6.3147220516089966E-3</v>
      </c>
      <c r="G19248" s="1">
        <v>3.1340697311223933E-3</v>
      </c>
      <c r="H19248" s="1">
        <v>6.2851670732089861E-3</v>
      </c>
      <c r="I19248" s="1">
        <v>4.7690840271942085E-3</v>
      </c>
    </row>
    <row r="19249" spans="1:9" x14ac:dyDescent="0.25">
      <c r="A19249" s="3" t="s">
        <v>3201</v>
      </c>
      <c r="B19249" s="1">
        <v>7.5774538730357796E-3</v>
      </c>
      <c r="C19249" s="1">
        <v>6.7817837432868665E-3</v>
      </c>
      <c r="D19249" s="1">
        <v>1.1991949629758447E-2</v>
      </c>
      <c r="E19249" s="1">
        <v>4.6422299095596501E-3</v>
      </c>
      <c r="F19249" s="1">
        <v>6.3147220516089966E-3</v>
      </c>
      <c r="G19249" s="1">
        <v>3.1340697311223933E-3</v>
      </c>
      <c r="H19249" s="1">
        <v>6.2851670732089861E-3</v>
      </c>
      <c r="I19249" s="1">
        <v>4.7690840271942085E-3</v>
      </c>
    </row>
    <row r="19250" spans="1:9" x14ac:dyDescent="0.25">
      <c r="A19250" s="3" t="s">
        <v>3265</v>
      </c>
      <c r="B19250" s="1">
        <v>7.5774538730357796E-3</v>
      </c>
      <c r="C19250" s="1">
        <v>6.7817837432868665E-3</v>
      </c>
      <c r="D19250" s="1">
        <v>1.1991949629758447E-2</v>
      </c>
      <c r="E19250" s="1">
        <v>4.6422299095596501E-3</v>
      </c>
      <c r="F19250" s="1">
        <v>6.3147220516089966E-3</v>
      </c>
      <c r="G19250" s="1">
        <v>3.1340697311223933E-3</v>
      </c>
      <c r="H19250" s="1">
        <v>6.2851670732089861E-3</v>
      </c>
      <c r="I19250" s="1">
        <v>4.7690840271942085E-3</v>
      </c>
    </row>
    <row r="19251" spans="1:9" x14ac:dyDescent="0.25">
      <c r="A19251" s="3" t="s">
        <v>3715</v>
      </c>
      <c r="B19251" s="1">
        <v>7.5774538730357796E-3</v>
      </c>
      <c r="C19251" s="1">
        <v>6.7817837432868665E-3</v>
      </c>
      <c r="D19251" s="1">
        <v>1.1991949629758447E-2</v>
      </c>
      <c r="E19251" s="1">
        <v>4.6422299095596501E-3</v>
      </c>
      <c r="F19251" s="1">
        <v>6.3147220516089966E-3</v>
      </c>
      <c r="G19251" s="1">
        <v>3.1340697311223933E-3</v>
      </c>
      <c r="H19251" s="1">
        <v>6.2851670732089861E-3</v>
      </c>
      <c r="I19251" s="1">
        <v>4.7690840271942085E-3</v>
      </c>
    </row>
    <row r="19252" spans="1:9" x14ac:dyDescent="0.25">
      <c r="A19252" s="3" t="s">
        <v>3763</v>
      </c>
      <c r="B19252" s="1">
        <v>7.5774538730357796E-3</v>
      </c>
      <c r="C19252" s="1">
        <v>6.7817837432868665E-3</v>
      </c>
      <c r="D19252" s="1">
        <v>1.1991949629758447E-2</v>
      </c>
      <c r="E19252" s="1">
        <v>4.6422299095596501E-3</v>
      </c>
      <c r="F19252" s="1">
        <v>6.3147220516089966E-3</v>
      </c>
      <c r="G19252" s="1">
        <v>3.1340697311223933E-3</v>
      </c>
      <c r="H19252" s="1">
        <v>6.2851670732089861E-3</v>
      </c>
      <c r="I19252" s="1">
        <v>4.7690840271942085E-3</v>
      </c>
    </row>
    <row r="19253" spans="1:9" x14ac:dyDescent="0.25">
      <c r="A19253" s="3" t="s">
        <v>4716</v>
      </c>
      <c r="B19253" s="1">
        <v>7.5774538730357796E-3</v>
      </c>
      <c r="C19253" s="1">
        <v>6.7817837432868665E-3</v>
      </c>
      <c r="D19253" s="1">
        <v>1.1991949629758447E-2</v>
      </c>
      <c r="E19253" s="1">
        <v>4.6422299095596501E-3</v>
      </c>
      <c r="F19253" s="1">
        <v>6.3147220516089966E-3</v>
      </c>
      <c r="G19253" s="1">
        <v>3.1340697311223933E-3</v>
      </c>
      <c r="H19253" s="1">
        <v>6.2851670732089861E-3</v>
      </c>
      <c r="I19253" s="1">
        <v>4.7690840271942085E-3</v>
      </c>
    </row>
    <row r="19254" spans="1:9" x14ac:dyDescent="0.25">
      <c r="A19254" s="3" t="s">
        <v>4839</v>
      </c>
      <c r="B19254" s="1">
        <v>7.5774538730357796E-3</v>
      </c>
      <c r="C19254" s="1">
        <v>6.7817837432868665E-3</v>
      </c>
      <c r="D19254" s="1">
        <v>1.1991949629758447E-2</v>
      </c>
      <c r="E19254" s="1">
        <v>4.6422299095596501E-3</v>
      </c>
      <c r="F19254" s="1">
        <v>6.3147220516089966E-3</v>
      </c>
      <c r="G19254" s="1">
        <v>3.1340697311223933E-3</v>
      </c>
      <c r="H19254" s="1">
        <v>6.2851670732089861E-3</v>
      </c>
      <c r="I19254" s="1">
        <v>4.7690840271942085E-3</v>
      </c>
    </row>
    <row r="19255" spans="1:9" x14ac:dyDescent="0.25">
      <c r="A19255" s="3" t="s">
        <v>4873</v>
      </c>
      <c r="B19255" s="1">
        <v>7.5774538730357796E-3</v>
      </c>
      <c r="C19255" s="1">
        <v>6.7817837432868665E-3</v>
      </c>
      <c r="D19255" s="1">
        <v>1.1991949629758447E-2</v>
      </c>
      <c r="E19255" s="1">
        <v>4.6422299095596501E-3</v>
      </c>
      <c r="F19255" s="1">
        <v>6.3147220516089966E-3</v>
      </c>
      <c r="G19255" s="1">
        <v>3.1340697311223933E-3</v>
      </c>
      <c r="H19255" s="1">
        <v>6.2851670732089861E-3</v>
      </c>
      <c r="I19255" s="1">
        <v>4.7690840271942085E-3</v>
      </c>
    </row>
    <row r="19256" spans="1:9" x14ac:dyDescent="0.25">
      <c r="A19256" s="3" t="s">
        <v>4993</v>
      </c>
      <c r="B19256" s="1">
        <v>7.5774538730357796E-3</v>
      </c>
      <c r="C19256" s="1">
        <v>6.7817837432868665E-3</v>
      </c>
      <c r="D19256" s="1">
        <v>1.1991949629758447E-2</v>
      </c>
      <c r="E19256" s="1">
        <v>4.6422299095596501E-3</v>
      </c>
      <c r="F19256" s="1">
        <v>6.3147220516089966E-3</v>
      </c>
      <c r="G19256" s="1">
        <v>3.1340697311223933E-3</v>
      </c>
      <c r="H19256" s="1">
        <v>6.2851670732089861E-3</v>
      </c>
      <c r="I19256" s="1">
        <v>4.7690840271942085E-3</v>
      </c>
    </row>
    <row r="19257" spans="1:9" x14ac:dyDescent="0.25">
      <c r="A19257" s="3" t="s">
        <v>5148</v>
      </c>
      <c r="B19257" s="1">
        <v>7.5774538730357796E-3</v>
      </c>
      <c r="C19257" s="1">
        <v>6.7817837432868665E-3</v>
      </c>
      <c r="D19257" s="1">
        <v>1.1991949629758447E-2</v>
      </c>
      <c r="E19257" s="1">
        <v>4.6422299095596501E-3</v>
      </c>
      <c r="F19257" s="1">
        <v>6.3147220516089966E-3</v>
      </c>
      <c r="G19257" s="1">
        <v>3.1340697311223933E-3</v>
      </c>
      <c r="H19257" s="1">
        <v>6.2851670732089861E-3</v>
      </c>
      <c r="I19257" s="1">
        <v>4.7690840271942085E-3</v>
      </c>
    </row>
    <row r="19258" spans="1:9" x14ac:dyDescent="0.25">
      <c r="A19258" s="3" t="s">
        <v>5153</v>
      </c>
      <c r="B19258" s="1">
        <v>7.5774538730357796E-3</v>
      </c>
      <c r="C19258" s="1">
        <v>6.7817837432868665E-3</v>
      </c>
      <c r="D19258" s="1">
        <v>1.1991949629758447E-2</v>
      </c>
      <c r="E19258" s="1">
        <v>4.6422299095596501E-3</v>
      </c>
      <c r="F19258" s="1">
        <v>6.3147220516089966E-3</v>
      </c>
      <c r="G19258" s="1">
        <v>3.1340697311223933E-3</v>
      </c>
      <c r="H19258" s="1">
        <v>6.2851670732089861E-3</v>
      </c>
      <c r="I19258" s="1">
        <v>4.7690840271942085E-3</v>
      </c>
    </row>
    <row r="19259" spans="1:9" x14ac:dyDescent="0.25">
      <c r="A19259" s="3" t="s">
        <v>5206</v>
      </c>
      <c r="B19259" s="1">
        <v>7.5774538730357796E-3</v>
      </c>
      <c r="C19259" s="1">
        <v>6.7817837432868665E-3</v>
      </c>
      <c r="D19259" s="1">
        <v>1.1991949629758447E-2</v>
      </c>
      <c r="E19259" s="1">
        <v>4.6422299095596501E-3</v>
      </c>
      <c r="F19259" s="1">
        <v>6.3147220516089966E-3</v>
      </c>
      <c r="G19259" s="1">
        <v>3.1340697311223933E-3</v>
      </c>
      <c r="H19259" s="1">
        <v>6.2851670732089861E-3</v>
      </c>
      <c r="I19259" s="1">
        <v>4.7690840271942085E-3</v>
      </c>
    </row>
    <row r="19260" spans="1:9" x14ac:dyDescent="0.25">
      <c r="A19260" s="3" t="s">
        <v>5288</v>
      </c>
      <c r="B19260" s="1">
        <v>7.5774538730357796E-3</v>
      </c>
      <c r="C19260" s="1">
        <v>6.7817837432868665E-3</v>
      </c>
      <c r="D19260" s="1">
        <v>1.1991949629758447E-2</v>
      </c>
      <c r="E19260" s="1">
        <v>4.6422299095596501E-3</v>
      </c>
      <c r="F19260" s="1">
        <v>6.3147220516089966E-3</v>
      </c>
      <c r="G19260" s="1">
        <v>3.1340697311223933E-3</v>
      </c>
      <c r="H19260" s="1">
        <v>6.2851670732089861E-3</v>
      </c>
      <c r="I19260" s="1">
        <v>4.7690840271942085E-3</v>
      </c>
    </row>
    <row r="19261" spans="1:9" x14ac:dyDescent="0.25">
      <c r="A19261" s="3" t="s">
        <v>5295</v>
      </c>
      <c r="B19261" s="1">
        <v>7.5774538730357796E-3</v>
      </c>
      <c r="C19261" s="1">
        <v>6.7817837432868665E-3</v>
      </c>
      <c r="D19261" s="1">
        <v>1.1991949629758447E-2</v>
      </c>
      <c r="E19261" s="1">
        <v>4.6422299095596501E-3</v>
      </c>
      <c r="F19261" s="1">
        <v>6.3147220516089966E-3</v>
      </c>
      <c r="G19261" s="1">
        <v>3.1340697311223933E-3</v>
      </c>
      <c r="H19261" s="1">
        <v>6.2851670732089861E-3</v>
      </c>
      <c r="I19261" s="1">
        <v>4.7690840271942085E-3</v>
      </c>
    </row>
    <row r="19262" spans="1:9" x14ac:dyDescent="0.25">
      <c r="A19262" s="3" t="s">
        <v>5344</v>
      </c>
      <c r="B19262" s="1">
        <v>7.5774538730357796E-3</v>
      </c>
      <c r="C19262" s="1">
        <v>6.7817837432868665E-3</v>
      </c>
      <c r="D19262" s="1">
        <v>1.1991949629758447E-2</v>
      </c>
      <c r="E19262" s="1">
        <v>4.6422299095596501E-3</v>
      </c>
      <c r="F19262" s="1">
        <v>6.3147220516089966E-3</v>
      </c>
      <c r="G19262" s="1">
        <v>3.1340697311223933E-3</v>
      </c>
      <c r="H19262" s="1">
        <v>6.2851670732089861E-3</v>
      </c>
      <c r="I19262" s="1">
        <v>4.7690840271942085E-3</v>
      </c>
    </row>
    <row r="19263" spans="1:9" x14ac:dyDescent="0.25">
      <c r="A19263" s="3" t="s">
        <v>5595</v>
      </c>
      <c r="B19263" s="1">
        <v>7.5774538730357796E-3</v>
      </c>
      <c r="C19263" s="1">
        <v>6.7817837432868665E-3</v>
      </c>
      <c r="D19263" s="1">
        <v>1.1991949629758447E-2</v>
      </c>
      <c r="E19263" s="1">
        <v>4.6422299095596501E-3</v>
      </c>
      <c r="F19263" s="1">
        <v>6.3147220516089966E-3</v>
      </c>
      <c r="G19263" s="1">
        <v>3.1340697311223933E-3</v>
      </c>
      <c r="H19263" s="1">
        <v>6.2851670732089861E-3</v>
      </c>
      <c r="I19263" s="1">
        <v>4.7690840271942085E-3</v>
      </c>
    </row>
    <row r="19264" spans="1:9" x14ac:dyDescent="0.25">
      <c r="A19264" s="3" t="s">
        <v>6367</v>
      </c>
      <c r="B19264" s="1">
        <v>7.5774538730357796E-3</v>
      </c>
      <c r="C19264" s="1">
        <v>6.7817837432868665E-3</v>
      </c>
      <c r="D19264" s="1">
        <v>1.1991949629758447E-2</v>
      </c>
      <c r="E19264" s="1">
        <v>4.6422299095596501E-3</v>
      </c>
      <c r="F19264" s="1">
        <v>6.3147220516089966E-3</v>
      </c>
      <c r="G19264" s="1">
        <v>3.1340697311223933E-3</v>
      </c>
      <c r="H19264" s="1">
        <v>6.2851670732089861E-3</v>
      </c>
      <c r="I19264" s="1">
        <v>4.7690840271942085E-3</v>
      </c>
    </row>
    <row r="19265" spans="1:9" x14ac:dyDescent="0.25">
      <c r="A19265" s="3" t="s">
        <v>6371</v>
      </c>
      <c r="B19265" s="1">
        <v>7.5774538730357796E-3</v>
      </c>
      <c r="C19265" s="1">
        <v>6.7817837432868665E-3</v>
      </c>
      <c r="D19265" s="1">
        <v>1.1991949629758447E-2</v>
      </c>
      <c r="E19265" s="1">
        <v>4.6422299095596501E-3</v>
      </c>
      <c r="F19265" s="1">
        <v>6.3147220516089966E-3</v>
      </c>
      <c r="G19265" s="1">
        <v>3.1340697311223933E-3</v>
      </c>
      <c r="H19265" s="1">
        <v>6.2851670732089861E-3</v>
      </c>
      <c r="I19265" s="1">
        <v>4.7690840271942085E-3</v>
      </c>
    </row>
    <row r="19266" spans="1:9" x14ac:dyDescent="0.25">
      <c r="A19266" s="3" t="s">
        <v>7079</v>
      </c>
      <c r="B19266" s="1">
        <v>7.5774538730357796E-3</v>
      </c>
      <c r="C19266" s="1">
        <v>6.7817837432868665E-3</v>
      </c>
      <c r="D19266" s="1">
        <v>1.1991949629758447E-2</v>
      </c>
      <c r="E19266" s="1">
        <v>4.6422299095596501E-3</v>
      </c>
      <c r="F19266" s="1">
        <v>6.3147220516089966E-3</v>
      </c>
      <c r="G19266" s="1">
        <v>3.1340697311223933E-3</v>
      </c>
      <c r="H19266" s="1">
        <v>6.2851670732089861E-3</v>
      </c>
      <c r="I19266" s="1">
        <v>4.7690840271942085E-3</v>
      </c>
    </row>
    <row r="19267" spans="1:9" x14ac:dyDescent="0.25">
      <c r="A19267" s="3" t="s">
        <v>7144</v>
      </c>
      <c r="B19267" s="1">
        <v>7.5774538730357796E-3</v>
      </c>
      <c r="C19267" s="1">
        <v>6.7817837432868665E-3</v>
      </c>
      <c r="D19267" s="1">
        <v>1.1991949629758447E-2</v>
      </c>
      <c r="E19267" s="1">
        <v>4.6422299095596501E-3</v>
      </c>
      <c r="F19267" s="1">
        <v>6.3147220516089966E-3</v>
      </c>
      <c r="G19267" s="1">
        <v>3.1340697311223933E-3</v>
      </c>
      <c r="H19267" s="1">
        <v>6.2851670732089861E-3</v>
      </c>
      <c r="I19267" s="1">
        <v>4.7690840271942085E-3</v>
      </c>
    </row>
    <row r="19268" spans="1:9" x14ac:dyDescent="0.25">
      <c r="A19268" s="3" t="s">
        <v>7149</v>
      </c>
      <c r="B19268" s="1">
        <v>7.5774538730357796E-3</v>
      </c>
      <c r="C19268" s="1">
        <v>6.7817837432868665E-3</v>
      </c>
      <c r="D19268" s="1">
        <v>1.1991949629758447E-2</v>
      </c>
      <c r="E19268" s="1">
        <v>4.6422299095596501E-3</v>
      </c>
      <c r="F19268" s="1">
        <v>6.3147220516089966E-3</v>
      </c>
      <c r="G19268" s="1">
        <v>3.1340697311223933E-3</v>
      </c>
      <c r="H19268" s="1">
        <v>6.2851670732089861E-3</v>
      </c>
      <c r="I19268" s="1">
        <v>4.7690840271942085E-3</v>
      </c>
    </row>
    <row r="19269" spans="1:9" x14ac:dyDescent="0.25">
      <c r="A19269" s="3" t="s">
        <v>7150</v>
      </c>
      <c r="B19269" s="1">
        <v>7.5774538730357796E-3</v>
      </c>
      <c r="C19269" s="1">
        <v>6.7817837432868665E-3</v>
      </c>
      <c r="D19269" s="1">
        <v>1.1991949629758447E-2</v>
      </c>
      <c r="E19269" s="1">
        <v>4.6422299095596501E-3</v>
      </c>
      <c r="F19269" s="1">
        <v>6.3147220516089966E-3</v>
      </c>
      <c r="G19269" s="1">
        <v>3.1340697311223933E-3</v>
      </c>
      <c r="H19269" s="1">
        <v>6.2851670732089861E-3</v>
      </c>
      <c r="I19269" s="1">
        <v>4.7690840271942085E-3</v>
      </c>
    </row>
    <row r="19270" spans="1:9" x14ac:dyDescent="0.25">
      <c r="A19270" s="3" t="s">
        <v>7668</v>
      </c>
      <c r="B19270" s="1">
        <v>7.5774538730357796E-3</v>
      </c>
      <c r="C19270" s="1">
        <v>6.7817837432868665E-3</v>
      </c>
      <c r="D19270" s="1">
        <v>1.1991949629758447E-2</v>
      </c>
      <c r="E19270" s="1">
        <v>4.6422299095596501E-3</v>
      </c>
      <c r="F19270" s="1">
        <v>6.3147220516089966E-3</v>
      </c>
      <c r="G19270" s="1">
        <v>3.1340697311223933E-3</v>
      </c>
      <c r="H19270" s="1">
        <v>6.2851670732089861E-3</v>
      </c>
      <c r="I19270" s="1">
        <v>4.7690840271942085E-3</v>
      </c>
    </row>
    <row r="19271" spans="1:9" x14ac:dyDescent="0.25">
      <c r="A19271" s="3" t="s">
        <v>9036</v>
      </c>
      <c r="B19271" s="1">
        <v>7.5774538730357796E-3</v>
      </c>
      <c r="C19271" s="1">
        <v>6.7817837432868665E-3</v>
      </c>
      <c r="D19271" s="1">
        <v>1.1991949629758447E-2</v>
      </c>
      <c r="E19271" s="1">
        <v>4.6422299095596501E-3</v>
      </c>
      <c r="F19271" s="1">
        <v>6.3147220516089966E-3</v>
      </c>
      <c r="G19271" s="1">
        <v>3.1340697311223933E-3</v>
      </c>
      <c r="H19271" s="1">
        <v>6.2851670732089861E-3</v>
      </c>
      <c r="I19271" s="1">
        <v>4.7690840271942085E-3</v>
      </c>
    </row>
    <row r="19272" spans="1:9" x14ac:dyDescent="0.25">
      <c r="A19272" s="3" t="s">
        <v>9585</v>
      </c>
      <c r="B19272" s="1">
        <v>7.5774538730357796E-3</v>
      </c>
      <c r="C19272" s="1">
        <v>6.7817837432868665E-3</v>
      </c>
      <c r="D19272" s="1">
        <v>1.1991949629758447E-2</v>
      </c>
      <c r="E19272" s="1">
        <v>4.6422299095596501E-3</v>
      </c>
      <c r="F19272" s="1">
        <v>6.3147220516089966E-3</v>
      </c>
      <c r="G19272" s="1">
        <v>3.1340697311223933E-3</v>
      </c>
      <c r="H19272" s="1">
        <v>6.2851670732089861E-3</v>
      </c>
      <c r="I19272" s="1">
        <v>4.7690840271942085E-3</v>
      </c>
    </row>
    <row r="19273" spans="1:9" x14ac:dyDescent="0.25">
      <c r="A19273" s="3" t="s">
        <v>9798</v>
      </c>
      <c r="B19273" s="1">
        <v>7.5774538730357796E-3</v>
      </c>
      <c r="C19273" s="1">
        <v>6.7817837432868665E-3</v>
      </c>
      <c r="D19273" s="1">
        <v>1.1991949629758447E-2</v>
      </c>
      <c r="E19273" s="1">
        <v>4.6422299095596501E-3</v>
      </c>
      <c r="F19273" s="1">
        <v>6.3147220516089966E-3</v>
      </c>
      <c r="G19273" s="1">
        <v>3.1340697311223933E-3</v>
      </c>
      <c r="H19273" s="1">
        <v>6.2851670732089861E-3</v>
      </c>
      <c r="I19273" s="1">
        <v>4.7690840271942085E-3</v>
      </c>
    </row>
    <row r="19274" spans="1:9" x14ac:dyDescent="0.25">
      <c r="A19274" s="3" t="s">
        <v>10094</v>
      </c>
      <c r="B19274" s="1">
        <v>7.5774538730357796E-3</v>
      </c>
      <c r="C19274" s="1">
        <v>6.7817837432868665E-3</v>
      </c>
      <c r="D19274" s="1">
        <v>1.1991949629758447E-2</v>
      </c>
      <c r="E19274" s="1">
        <v>4.6422299095596501E-3</v>
      </c>
      <c r="F19274" s="1">
        <v>6.3147220516089966E-3</v>
      </c>
      <c r="G19274" s="1">
        <v>3.1340697311223933E-3</v>
      </c>
      <c r="H19274" s="1">
        <v>6.2851670732089861E-3</v>
      </c>
      <c r="I19274" s="1">
        <v>4.7690840271942085E-3</v>
      </c>
    </row>
    <row r="19275" spans="1:9" x14ac:dyDescent="0.25">
      <c r="A19275" s="3" t="s">
        <v>10101</v>
      </c>
      <c r="B19275" s="1">
        <v>7.5774538730357796E-3</v>
      </c>
      <c r="C19275" s="1">
        <v>6.7817837432868665E-3</v>
      </c>
      <c r="D19275" s="1">
        <v>1.1991949629758447E-2</v>
      </c>
      <c r="E19275" s="1">
        <v>4.6422299095596501E-3</v>
      </c>
      <c r="F19275" s="1">
        <v>6.3147220516089966E-3</v>
      </c>
      <c r="G19275" s="1">
        <v>3.1340697311223933E-3</v>
      </c>
      <c r="H19275" s="1">
        <v>6.2851670732089861E-3</v>
      </c>
      <c r="I19275" s="1">
        <v>4.7690840271942085E-3</v>
      </c>
    </row>
    <row r="19276" spans="1:9" x14ac:dyDescent="0.25">
      <c r="A19276" s="3" t="s">
        <v>10294</v>
      </c>
      <c r="B19276" s="1">
        <v>7.5774538730357796E-3</v>
      </c>
      <c r="C19276" s="1">
        <v>6.7817837432868665E-3</v>
      </c>
      <c r="D19276" s="1">
        <v>1.1991949629758447E-2</v>
      </c>
      <c r="E19276" s="1">
        <v>4.6422299095596501E-3</v>
      </c>
      <c r="F19276" s="1">
        <v>6.3147220516089966E-3</v>
      </c>
      <c r="G19276" s="1">
        <v>3.1340697311223933E-3</v>
      </c>
      <c r="H19276" s="1">
        <v>6.2851670732089861E-3</v>
      </c>
      <c r="I19276" s="1">
        <v>4.7690840271942085E-3</v>
      </c>
    </row>
    <row r="19277" spans="1:9" x14ac:dyDescent="0.25">
      <c r="A19277" s="3" t="s">
        <v>10303</v>
      </c>
      <c r="B19277" s="1">
        <v>7.5774538730357796E-3</v>
      </c>
      <c r="C19277" s="1">
        <v>6.7817837432868665E-3</v>
      </c>
      <c r="D19277" s="1">
        <v>1.1991949629758447E-2</v>
      </c>
      <c r="E19277" s="1">
        <v>4.6422299095596501E-3</v>
      </c>
      <c r="F19277" s="1">
        <v>6.3147220516089966E-3</v>
      </c>
      <c r="G19277" s="1">
        <v>3.1340697311223933E-3</v>
      </c>
      <c r="H19277" s="1">
        <v>6.2851670732089861E-3</v>
      </c>
      <c r="I19277" s="1">
        <v>4.7690840271942085E-3</v>
      </c>
    </row>
    <row r="19278" spans="1:9" x14ac:dyDescent="0.25">
      <c r="A19278" s="3" t="s">
        <v>10313</v>
      </c>
      <c r="B19278" s="1">
        <v>7.5774538730357796E-3</v>
      </c>
      <c r="C19278" s="1">
        <v>6.7817837432868665E-3</v>
      </c>
      <c r="D19278" s="1">
        <v>1.1991949629758447E-2</v>
      </c>
      <c r="E19278" s="1">
        <v>4.6422299095596501E-3</v>
      </c>
      <c r="F19278" s="1">
        <v>6.3147220516089966E-3</v>
      </c>
      <c r="G19278" s="1">
        <v>3.1340697311223933E-3</v>
      </c>
      <c r="H19278" s="1">
        <v>6.2851670732089861E-3</v>
      </c>
      <c r="I19278" s="1">
        <v>4.7690840271942085E-3</v>
      </c>
    </row>
    <row r="19279" spans="1:9" x14ac:dyDescent="0.25">
      <c r="A19279" s="3" t="s">
        <v>10488</v>
      </c>
      <c r="B19279" s="1">
        <v>7.5774538730357796E-3</v>
      </c>
      <c r="C19279" s="1">
        <v>6.7817837432868665E-3</v>
      </c>
      <c r="D19279" s="1">
        <v>1.1991949629758447E-2</v>
      </c>
      <c r="E19279" s="1">
        <v>4.6422299095596501E-3</v>
      </c>
      <c r="F19279" s="1">
        <v>6.3147220516089966E-3</v>
      </c>
      <c r="G19279" s="1">
        <v>3.1340697311223933E-3</v>
      </c>
      <c r="H19279" s="1">
        <v>6.2851670732089861E-3</v>
      </c>
      <c r="I19279" s="1">
        <v>4.7690840271942085E-3</v>
      </c>
    </row>
    <row r="19280" spans="1:9" x14ac:dyDescent="0.25">
      <c r="A19280" s="3" t="s">
        <v>11088</v>
      </c>
      <c r="B19280" s="1">
        <v>7.5774538730357796E-3</v>
      </c>
      <c r="C19280" s="1">
        <v>6.7817837432868665E-3</v>
      </c>
      <c r="D19280" s="1">
        <v>1.1991949629758447E-2</v>
      </c>
      <c r="E19280" s="1">
        <v>4.6422299095596501E-3</v>
      </c>
      <c r="F19280" s="1">
        <v>6.3147220516089966E-3</v>
      </c>
      <c r="G19280" s="1">
        <v>3.1340697311223933E-3</v>
      </c>
      <c r="H19280" s="1">
        <v>6.2851670732089861E-3</v>
      </c>
      <c r="I19280" s="1">
        <v>4.7690840271942085E-3</v>
      </c>
    </row>
    <row r="19281" spans="1:9" x14ac:dyDescent="0.25">
      <c r="A19281" s="3" t="s">
        <v>11401</v>
      </c>
      <c r="B19281" s="1">
        <v>7.5774538730357796E-3</v>
      </c>
      <c r="C19281" s="1">
        <v>6.7817837432868665E-3</v>
      </c>
      <c r="D19281" s="1">
        <v>1.1991949629758447E-2</v>
      </c>
      <c r="E19281" s="1">
        <v>4.6422299095596501E-3</v>
      </c>
      <c r="F19281" s="1">
        <v>6.3147220516089966E-3</v>
      </c>
      <c r="G19281" s="1">
        <v>3.1340697311223933E-3</v>
      </c>
      <c r="H19281" s="1">
        <v>6.2851670732089861E-3</v>
      </c>
      <c r="I19281" s="1">
        <v>4.7690840271942085E-3</v>
      </c>
    </row>
    <row r="19282" spans="1:9" x14ac:dyDescent="0.25">
      <c r="A19282" s="3" t="s">
        <v>11459</v>
      </c>
      <c r="B19282" s="1">
        <v>7.5774538730357796E-3</v>
      </c>
      <c r="C19282" s="1">
        <v>6.7817837432868665E-3</v>
      </c>
      <c r="D19282" s="1">
        <v>1.1991949629758447E-2</v>
      </c>
      <c r="E19282" s="1">
        <v>4.6422299095596501E-3</v>
      </c>
      <c r="F19282" s="1">
        <v>6.3147220516089966E-3</v>
      </c>
      <c r="G19282" s="1">
        <v>3.1340697311223933E-3</v>
      </c>
      <c r="H19282" s="1">
        <v>6.2851670732089861E-3</v>
      </c>
      <c r="I19282" s="1">
        <v>4.7690840271942085E-3</v>
      </c>
    </row>
    <row r="19283" spans="1:9" x14ac:dyDescent="0.25">
      <c r="A19283" s="3" t="s">
        <v>12259</v>
      </c>
      <c r="B19283" s="1">
        <v>7.5774538730357796E-3</v>
      </c>
      <c r="C19283" s="1">
        <v>6.7817837432868665E-3</v>
      </c>
      <c r="D19283" s="1">
        <v>1.1991949629758447E-2</v>
      </c>
      <c r="E19283" s="1">
        <v>4.6422299095596501E-3</v>
      </c>
      <c r="F19283" s="1">
        <v>6.3147220516089966E-3</v>
      </c>
      <c r="G19283" s="1">
        <v>3.1340697311223933E-3</v>
      </c>
      <c r="H19283" s="1">
        <v>6.2851670732089861E-3</v>
      </c>
      <c r="I19283" s="1">
        <v>4.7690840271942085E-3</v>
      </c>
    </row>
    <row r="19284" spans="1:9" x14ac:dyDescent="0.25">
      <c r="A19284" s="3" t="s">
        <v>12427</v>
      </c>
      <c r="B19284" s="1">
        <v>7.5774538730357796E-3</v>
      </c>
      <c r="C19284" s="1">
        <v>6.7817837432868665E-3</v>
      </c>
      <c r="D19284" s="1">
        <v>1.1991949629758447E-2</v>
      </c>
      <c r="E19284" s="1">
        <v>4.6422299095596501E-3</v>
      </c>
      <c r="F19284" s="1">
        <v>6.3147220516089966E-3</v>
      </c>
      <c r="G19284" s="1">
        <v>3.1340697311223933E-3</v>
      </c>
      <c r="H19284" s="1">
        <v>6.2851670732089861E-3</v>
      </c>
      <c r="I19284" s="1">
        <v>4.7690840271942085E-3</v>
      </c>
    </row>
    <row r="19285" spans="1:9" x14ac:dyDescent="0.25">
      <c r="A19285" s="3" t="s">
        <v>12711</v>
      </c>
      <c r="B19285" s="1">
        <v>7.5774538730357796E-3</v>
      </c>
      <c r="C19285" s="1">
        <v>6.7817837432868665E-3</v>
      </c>
      <c r="D19285" s="1">
        <v>1.1991949629758447E-2</v>
      </c>
      <c r="E19285" s="1">
        <v>4.6422299095596501E-3</v>
      </c>
      <c r="F19285" s="1">
        <v>6.3147220516089966E-3</v>
      </c>
      <c r="G19285" s="1">
        <v>3.1340697311223933E-3</v>
      </c>
      <c r="H19285" s="1">
        <v>6.2851670732089861E-3</v>
      </c>
      <c r="I19285" s="1">
        <v>4.7690840271942085E-3</v>
      </c>
    </row>
    <row r="19286" spans="1:9" x14ac:dyDescent="0.25">
      <c r="A19286" s="3" t="s">
        <v>12733</v>
      </c>
      <c r="B19286" s="1">
        <v>7.5774538730357796E-3</v>
      </c>
      <c r="C19286" s="1">
        <v>6.7817837432868665E-3</v>
      </c>
      <c r="D19286" s="1">
        <v>1.1991949629758447E-2</v>
      </c>
      <c r="E19286" s="1">
        <v>4.6422299095596501E-3</v>
      </c>
      <c r="F19286" s="1">
        <v>6.3147220516089966E-3</v>
      </c>
      <c r="G19286" s="1">
        <v>3.1340697311223933E-3</v>
      </c>
      <c r="H19286" s="1">
        <v>6.2851670732089861E-3</v>
      </c>
      <c r="I19286" s="1">
        <v>4.7690840271942085E-3</v>
      </c>
    </row>
    <row r="19287" spans="1:9" x14ac:dyDescent="0.25">
      <c r="A19287" s="3" t="s">
        <v>12996</v>
      </c>
      <c r="B19287" s="1">
        <v>7.5774538730357796E-3</v>
      </c>
      <c r="C19287" s="1">
        <v>6.7817837432868665E-3</v>
      </c>
      <c r="D19287" s="1">
        <v>1.1991949629758447E-2</v>
      </c>
      <c r="E19287" s="1">
        <v>4.6422299095596501E-3</v>
      </c>
      <c r="F19287" s="1">
        <v>6.3147220516089966E-3</v>
      </c>
      <c r="G19287" s="1">
        <v>3.1340697311223933E-3</v>
      </c>
      <c r="H19287" s="1">
        <v>6.2851670732089861E-3</v>
      </c>
      <c r="I19287" s="1">
        <v>4.7690840271942085E-3</v>
      </c>
    </row>
    <row r="19288" spans="1:9" x14ac:dyDescent="0.25">
      <c r="A19288" s="3" t="s">
        <v>13062</v>
      </c>
      <c r="B19288" s="1">
        <v>7.5774538730357796E-3</v>
      </c>
      <c r="C19288" s="1">
        <v>6.7817837432868665E-3</v>
      </c>
      <c r="D19288" s="1">
        <v>1.1991949629758447E-2</v>
      </c>
      <c r="E19288" s="1">
        <v>4.6422299095596501E-3</v>
      </c>
      <c r="F19288" s="1">
        <v>6.3147220516089966E-3</v>
      </c>
      <c r="G19288" s="1">
        <v>3.1340697311223933E-3</v>
      </c>
      <c r="H19288" s="1">
        <v>6.2851670732089861E-3</v>
      </c>
      <c r="I19288" s="1">
        <v>4.7690840271942085E-3</v>
      </c>
    </row>
    <row r="19289" spans="1:9" x14ac:dyDescent="0.25">
      <c r="A19289" s="3" t="s">
        <v>13215</v>
      </c>
      <c r="B19289" s="1">
        <v>7.5774538730357796E-3</v>
      </c>
      <c r="C19289" s="1">
        <v>6.7817837432868665E-3</v>
      </c>
      <c r="D19289" s="1">
        <v>1.1991949629758447E-2</v>
      </c>
      <c r="E19289" s="1">
        <v>4.6422299095596501E-3</v>
      </c>
      <c r="F19289" s="1">
        <v>6.3147220516089966E-3</v>
      </c>
      <c r="G19289" s="1">
        <v>3.1340697311223933E-3</v>
      </c>
      <c r="H19289" s="1">
        <v>6.2851670732089861E-3</v>
      </c>
      <c r="I19289" s="1">
        <v>4.7690840271942085E-3</v>
      </c>
    </row>
    <row r="19290" spans="1:9" x14ac:dyDescent="0.25">
      <c r="A19290" s="3" t="s">
        <v>13267</v>
      </c>
      <c r="B19290" s="1">
        <v>7.5774538730357796E-3</v>
      </c>
      <c r="C19290" s="1">
        <v>6.7817837432868665E-3</v>
      </c>
      <c r="D19290" s="1">
        <v>1.1991949629758447E-2</v>
      </c>
      <c r="E19290" s="1">
        <v>4.6422299095596501E-3</v>
      </c>
      <c r="F19290" s="1">
        <v>6.3147220516089966E-3</v>
      </c>
      <c r="G19290" s="1">
        <v>3.1340697311223933E-3</v>
      </c>
      <c r="H19290" s="1">
        <v>6.2851670732089861E-3</v>
      </c>
      <c r="I19290" s="1">
        <v>4.7690840271942085E-3</v>
      </c>
    </row>
    <row r="19291" spans="1:9" x14ac:dyDescent="0.25">
      <c r="A19291" s="3" t="s">
        <v>13353</v>
      </c>
      <c r="B19291" s="1">
        <v>7.5774538730357796E-3</v>
      </c>
      <c r="C19291" s="1">
        <v>6.7817837432868665E-3</v>
      </c>
      <c r="D19291" s="1">
        <v>1.1991949629758447E-2</v>
      </c>
      <c r="E19291" s="1">
        <v>4.6422299095596501E-3</v>
      </c>
      <c r="F19291" s="1">
        <v>6.3147220516089966E-3</v>
      </c>
      <c r="G19291" s="1">
        <v>3.1340697311223933E-3</v>
      </c>
      <c r="H19291" s="1">
        <v>6.2851670732089861E-3</v>
      </c>
      <c r="I19291" s="1">
        <v>4.7690840271942085E-3</v>
      </c>
    </row>
    <row r="19292" spans="1:9" x14ac:dyDescent="0.25">
      <c r="A19292" s="3" t="s">
        <v>13454</v>
      </c>
      <c r="B19292" s="1">
        <v>7.5774538730357796E-3</v>
      </c>
      <c r="C19292" s="1">
        <v>6.7817837432868665E-3</v>
      </c>
      <c r="D19292" s="1">
        <v>1.1991949629758447E-2</v>
      </c>
      <c r="E19292" s="1">
        <v>4.6422299095596501E-3</v>
      </c>
      <c r="F19292" s="1">
        <v>6.3147220516089966E-3</v>
      </c>
      <c r="G19292" s="1">
        <v>3.1340697311223933E-3</v>
      </c>
      <c r="H19292" s="1">
        <v>6.2851670732089861E-3</v>
      </c>
      <c r="I19292" s="1">
        <v>4.7690840271942085E-3</v>
      </c>
    </row>
    <row r="19293" spans="1:9" x14ac:dyDescent="0.25">
      <c r="A19293" s="3" t="s">
        <v>14369</v>
      </c>
      <c r="B19293" s="1">
        <v>7.5774538730357796E-3</v>
      </c>
      <c r="C19293" s="1">
        <v>6.7817837432868665E-3</v>
      </c>
      <c r="D19293" s="1">
        <v>1.1991949629758447E-2</v>
      </c>
      <c r="E19293" s="1">
        <v>4.6422299095596501E-3</v>
      </c>
      <c r="F19293" s="1">
        <v>6.3147220516089966E-3</v>
      </c>
      <c r="G19293" s="1">
        <v>3.1340697311223933E-3</v>
      </c>
      <c r="H19293" s="1">
        <v>6.2851670732089861E-3</v>
      </c>
      <c r="I19293" s="1">
        <v>4.7690840271942085E-3</v>
      </c>
    </row>
    <row r="19294" spans="1:9" x14ac:dyDescent="0.25">
      <c r="A19294" s="3" t="s">
        <v>14405</v>
      </c>
      <c r="B19294" s="1">
        <v>7.5774538730357796E-3</v>
      </c>
      <c r="C19294" s="1">
        <v>6.7817837432868665E-3</v>
      </c>
      <c r="D19294" s="1">
        <v>1.1991949629758447E-2</v>
      </c>
      <c r="E19294" s="1">
        <v>4.6422299095596501E-3</v>
      </c>
      <c r="F19294" s="1">
        <v>6.3147220516089966E-3</v>
      </c>
      <c r="G19294" s="1">
        <v>3.1340697311223933E-3</v>
      </c>
      <c r="H19294" s="1">
        <v>6.2851670732089861E-3</v>
      </c>
      <c r="I19294" s="1">
        <v>4.7690840271942085E-3</v>
      </c>
    </row>
    <row r="19295" spans="1:9" x14ac:dyDescent="0.25">
      <c r="A19295" s="3" t="s">
        <v>14451</v>
      </c>
      <c r="B19295" s="1">
        <v>7.5774538730357796E-3</v>
      </c>
      <c r="C19295" s="1">
        <v>6.7817837432868665E-3</v>
      </c>
      <c r="D19295" s="1">
        <v>1.1991949629758447E-2</v>
      </c>
      <c r="E19295" s="1">
        <v>4.6422299095596501E-3</v>
      </c>
      <c r="F19295" s="1">
        <v>6.3147220516089966E-3</v>
      </c>
      <c r="G19295" s="1">
        <v>3.1340697311223933E-3</v>
      </c>
      <c r="H19295" s="1">
        <v>6.2851670732089861E-3</v>
      </c>
      <c r="I19295" s="1">
        <v>4.7690840271942085E-3</v>
      </c>
    </row>
    <row r="19296" spans="1:9" x14ac:dyDescent="0.25">
      <c r="A19296" s="3" t="s">
        <v>14498</v>
      </c>
      <c r="B19296" s="1">
        <v>7.5774538730357796E-3</v>
      </c>
      <c r="C19296" s="1">
        <v>6.7817837432868665E-3</v>
      </c>
      <c r="D19296" s="1">
        <v>1.1991949629758447E-2</v>
      </c>
      <c r="E19296" s="1">
        <v>4.6422299095596501E-3</v>
      </c>
      <c r="F19296" s="1">
        <v>6.3147220516089966E-3</v>
      </c>
      <c r="G19296" s="1">
        <v>3.1340697311223933E-3</v>
      </c>
      <c r="H19296" s="1">
        <v>6.2851670732089861E-3</v>
      </c>
      <c r="I19296" s="1">
        <v>4.7690840271942085E-3</v>
      </c>
    </row>
    <row r="19297" spans="1:9" x14ac:dyDescent="0.25">
      <c r="A19297" s="3" t="s">
        <v>15023</v>
      </c>
      <c r="B19297" s="1">
        <v>7.5774538730357796E-3</v>
      </c>
      <c r="C19297" s="1">
        <v>6.7817837432868665E-3</v>
      </c>
      <c r="D19297" s="1">
        <v>1.1991949629758447E-2</v>
      </c>
      <c r="E19297" s="1">
        <v>4.6422299095596501E-3</v>
      </c>
      <c r="F19297" s="1">
        <v>6.3147220516089966E-3</v>
      </c>
      <c r="G19297" s="1">
        <v>3.1340697311223933E-3</v>
      </c>
      <c r="H19297" s="1">
        <v>6.2851670732089861E-3</v>
      </c>
      <c r="I19297" s="1">
        <v>4.7690840271942085E-3</v>
      </c>
    </row>
    <row r="19298" spans="1:9" x14ac:dyDescent="0.25">
      <c r="A19298" s="3" t="s">
        <v>15066</v>
      </c>
      <c r="B19298" s="1">
        <v>7.5774538730357796E-3</v>
      </c>
      <c r="C19298" s="1">
        <v>6.7817837432868665E-3</v>
      </c>
      <c r="D19298" s="1">
        <v>1.1991949629758447E-2</v>
      </c>
      <c r="E19298" s="1">
        <v>4.6422299095596501E-3</v>
      </c>
      <c r="F19298" s="1">
        <v>6.3147220516089966E-3</v>
      </c>
      <c r="G19298" s="1">
        <v>3.1340697311223933E-3</v>
      </c>
      <c r="H19298" s="1">
        <v>6.2851670732089861E-3</v>
      </c>
      <c r="I19298" s="1">
        <v>4.7690840271942085E-3</v>
      </c>
    </row>
    <row r="19299" spans="1:9" x14ac:dyDescent="0.25">
      <c r="A19299" s="3" t="s">
        <v>15154</v>
      </c>
      <c r="B19299" s="1">
        <v>7.5774538730357796E-3</v>
      </c>
      <c r="C19299" s="1">
        <v>6.7817837432868665E-3</v>
      </c>
      <c r="D19299" s="1">
        <v>1.1991949629758447E-2</v>
      </c>
      <c r="E19299" s="1">
        <v>4.6422299095596501E-3</v>
      </c>
      <c r="F19299" s="1">
        <v>6.3147220516089966E-3</v>
      </c>
      <c r="G19299" s="1">
        <v>3.1340697311223933E-3</v>
      </c>
      <c r="H19299" s="1">
        <v>6.2851670732089861E-3</v>
      </c>
      <c r="I19299" s="1">
        <v>4.7690840271942085E-3</v>
      </c>
    </row>
    <row r="19300" spans="1:9" x14ac:dyDescent="0.25">
      <c r="A19300" s="3" t="s">
        <v>15282</v>
      </c>
      <c r="B19300" s="1">
        <v>7.5774538730357796E-3</v>
      </c>
      <c r="C19300" s="1">
        <v>6.7817837432868665E-3</v>
      </c>
      <c r="D19300" s="1">
        <v>1.1991949629758447E-2</v>
      </c>
      <c r="E19300" s="1">
        <v>4.6422299095596501E-3</v>
      </c>
      <c r="F19300" s="1">
        <v>6.3147220516089966E-3</v>
      </c>
      <c r="G19300" s="1">
        <v>3.1340697311223933E-3</v>
      </c>
      <c r="H19300" s="1">
        <v>6.2851670732089861E-3</v>
      </c>
      <c r="I19300" s="1">
        <v>4.7690840271942085E-3</v>
      </c>
    </row>
    <row r="19301" spans="1:9" x14ac:dyDescent="0.25">
      <c r="A19301" s="3" t="s">
        <v>16101</v>
      </c>
      <c r="B19301" s="1">
        <v>7.5774538730357796E-3</v>
      </c>
      <c r="C19301" s="1">
        <v>6.7817837432868665E-3</v>
      </c>
      <c r="D19301" s="1">
        <v>1.1991949629758447E-2</v>
      </c>
      <c r="E19301" s="1">
        <v>4.6422299095596501E-3</v>
      </c>
      <c r="F19301" s="1">
        <v>6.3147220516089966E-3</v>
      </c>
      <c r="G19301" s="1">
        <v>3.1340697311223933E-3</v>
      </c>
      <c r="H19301" s="1">
        <v>6.2851670732089861E-3</v>
      </c>
      <c r="I19301" s="1">
        <v>4.7690840271942085E-3</v>
      </c>
    </row>
    <row r="19302" spans="1:9" x14ac:dyDescent="0.25">
      <c r="A19302" s="3" t="s">
        <v>16163</v>
      </c>
      <c r="B19302" s="1">
        <v>7.5774538730357796E-3</v>
      </c>
      <c r="C19302" s="1">
        <v>6.7817837432868665E-3</v>
      </c>
      <c r="D19302" s="1">
        <v>1.1991949629758447E-2</v>
      </c>
      <c r="E19302" s="1">
        <v>4.6422299095596501E-3</v>
      </c>
      <c r="F19302" s="1">
        <v>6.3147220516089966E-3</v>
      </c>
      <c r="G19302" s="1">
        <v>3.1340697311223933E-3</v>
      </c>
      <c r="H19302" s="1">
        <v>6.2851670732089861E-3</v>
      </c>
      <c r="I19302" s="1">
        <v>4.7690840271942085E-3</v>
      </c>
    </row>
    <row r="19303" spans="1:9" x14ac:dyDescent="0.25">
      <c r="A19303" s="3" t="s">
        <v>16500</v>
      </c>
      <c r="B19303" s="1">
        <v>7.5774538730357796E-3</v>
      </c>
      <c r="C19303" s="1">
        <v>6.7817837432868665E-3</v>
      </c>
      <c r="D19303" s="1">
        <v>1.1991949629758447E-2</v>
      </c>
      <c r="E19303" s="1">
        <v>4.6422299095596501E-3</v>
      </c>
      <c r="F19303" s="1">
        <v>6.3147220516089966E-3</v>
      </c>
      <c r="G19303" s="1">
        <v>3.1340697311223933E-3</v>
      </c>
      <c r="H19303" s="1">
        <v>6.2851670732089861E-3</v>
      </c>
      <c r="I19303" s="1">
        <v>4.7690840271942085E-3</v>
      </c>
    </row>
    <row r="19304" spans="1:9" x14ac:dyDescent="0.25">
      <c r="A19304" s="3" t="s">
        <v>16663</v>
      </c>
      <c r="B19304" s="1">
        <v>7.5774538730357796E-3</v>
      </c>
      <c r="C19304" s="1">
        <v>6.7817837432868665E-3</v>
      </c>
      <c r="D19304" s="1">
        <v>1.1991949629758447E-2</v>
      </c>
      <c r="E19304" s="1">
        <v>4.6422299095596501E-3</v>
      </c>
      <c r="F19304" s="1">
        <v>6.3147220516089966E-3</v>
      </c>
      <c r="G19304" s="1">
        <v>3.1340697311223933E-3</v>
      </c>
      <c r="H19304" s="1">
        <v>6.2851670732089861E-3</v>
      </c>
      <c r="I19304" s="1">
        <v>4.7690840271942085E-3</v>
      </c>
    </row>
    <row r="19305" spans="1:9" x14ac:dyDescent="0.25">
      <c r="A19305" s="3" t="s">
        <v>16714</v>
      </c>
      <c r="B19305" s="1">
        <v>7.5774538730357796E-3</v>
      </c>
      <c r="C19305" s="1">
        <v>6.7817837432868665E-3</v>
      </c>
      <c r="D19305" s="1">
        <v>1.1991949629758447E-2</v>
      </c>
      <c r="E19305" s="1">
        <v>4.6422299095596501E-3</v>
      </c>
      <c r="F19305" s="1">
        <v>6.3147220516089966E-3</v>
      </c>
      <c r="G19305" s="1">
        <v>3.1340697311223933E-3</v>
      </c>
      <c r="H19305" s="1">
        <v>6.2851670732089861E-3</v>
      </c>
      <c r="I19305" s="1">
        <v>4.7690840271942085E-3</v>
      </c>
    </row>
    <row r="19306" spans="1:9" x14ac:dyDescent="0.25">
      <c r="A19306" s="3" t="s">
        <v>16747</v>
      </c>
      <c r="B19306" s="1">
        <v>7.5774538730357796E-3</v>
      </c>
      <c r="C19306" s="1">
        <v>6.7817837432868665E-3</v>
      </c>
      <c r="D19306" s="1">
        <v>1.1991949629758447E-2</v>
      </c>
      <c r="E19306" s="1">
        <v>4.6422299095596501E-3</v>
      </c>
      <c r="F19306" s="1">
        <v>6.3147220516089966E-3</v>
      </c>
      <c r="G19306" s="1">
        <v>3.1340697311223933E-3</v>
      </c>
      <c r="H19306" s="1">
        <v>6.2851670732089861E-3</v>
      </c>
      <c r="I19306" s="1">
        <v>4.7690840271942085E-3</v>
      </c>
    </row>
    <row r="19307" spans="1:9" x14ac:dyDescent="0.25">
      <c r="A19307" s="3" t="s">
        <v>17064</v>
      </c>
      <c r="B19307" s="1">
        <v>7.5774538730357796E-3</v>
      </c>
      <c r="C19307" s="1">
        <v>6.7817837432868665E-3</v>
      </c>
      <c r="D19307" s="1">
        <v>1.1991949629758447E-2</v>
      </c>
      <c r="E19307" s="1">
        <v>4.6422299095596501E-3</v>
      </c>
      <c r="F19307" s="1">
        <v>6.3147220516089966E-3</v>
      </c>
      <c r="G19307" s="1">
        <v>3.1340697311223933E-3</v>
      </c>
      <c r="H19307" s="1">
        <v>6.2851670732089861E-3</v>
      </c>
      <c r="I19307" s="1">
        <v>4.7690840271942085E-3</v>
      </c>
    </row>
    <row r="19308" spans="1:9" x14ac:dyDescent="0.25">
      <c r="A19308" s="3" t="s">
        <v>17318</v>
      </c>
      <c r="B19308" s="1">
        <v>7.5774538730357796E-3</v>
      </c>
      <c r="C19308" s="1">
        <v>6.7817837432868665E-3</v>
      </c>
      <c r="D19308" s="1">
        <v>1.1991949629758447E-2</v>
      </c>
      <c r="E19308" s="1">
        <v>4.6422299095596501E-3</v>
      </c>
      <c r="F19308" s="1">
        <v>6.3147220516089966E-3</v>
      </c>
      <c r="G19308" s="1">
        <v>3.1340697311223933E-3</v>
      </c>
      <c r="H19308" s="1">
        <v>6.2851670732089861E-3</v>
      </c>
      <c r="I19308" s="1">
        <v>4.7690840271942085E-3</v>
      </c>
    </row>
    <row r="19309" spans="1:9" x14ac:dyDescent="0.25">
      <c r="A19309" s="3" t="s">
        <v>17587</v>
      </c>
      <c r="B19309" s="1">
        <v>7.5774538730357796E-3</v>
      </c>
      <c r="C19309" s="1">
        <v>6.7817837432868665E-3</v>
      </c>
      <c r="D19309" s="1">
        <v>1.1991949629758447E-2</v>
      </c>
      <c r="E19309" s="1">
        <v>4.6422299095596501E-3</v>
      </c>
      <c r="F19309" s="1">
        <v>6.3147220516089966E-3</v>
      </c>
      <c r="G19309" s="1">
        <v>3.1340697311223933E-3</v>
      </c>
      <c r="H19309" s="1">
        <v>6.2851670732089861E-3</v>
      </c>
      <c r="I19309" s="1">
        <v>4.7690840271942085E-3</v>
      </c>
    </row>
    <row r="19310" spans="1:9" x14ac:dyDescent="0.25">
      <c r="A19310" s="3" t="s">
        <v>17624</v>
      </c>
      <c r="B19310" s="1">
        <v>7.5774538730357796E-3</v>
      </c>
      <c r="C19310" s="1">
        <v>6.7817837432868665E-3</v>
      </c>
      <c r="D19310" s="1">
        <v>1.1991949629758447E-2</v>
      </c>
      <c r="E19310" s="1">
        <v>4.6422299095596501E-3</v>
      </c>
      <c r="F19310" s="1">
        <v>6.3147220516089966E-3</v>
      </c>
      <c r="G19310" s="1">
        <v>3.1340697311223933E-3</v>
      </c>
      <c r="H19310" s="1">
        <v>6.2851670732089861E-3</v>
      </c>
      <c r="I19310" s="1">
        <v>4.7690840271942085E-3</v>
      </c>
    </row>
    <row r="19311" spans="1:9" x14ac:dyDescent="0.25">
      <c r="A19311" s="3" t="s">
        <v>17671</v>
      </c>
      <c r="B19311" s="1">
        <v>7.5774538730357796E-3</v>
      </c>
      <c r="C19311" s="1">
        <v>6.7817837432868665E-3</v>
      </c>
      <c r="D19311" s="1">
        <v>1.1991949629758447E-2</v>
      </c>
      <c r="E19311" s="1">
        <v>4.6422299095596501E-3</v>
      </c>
      <c r="F19311" s="1">
        <v>6.3147220516089966E-3</v>
      </c>
      <c r="G19311" s="1">
        <v>3.1340697311223933E-3</v>
      </c>
      <c r="H19311" s="1">
        <v>6.2851670732089861E-3</v>
      </c>
      <c r="I19311" s="1">
        <v>4.7690840271942085E-3</v>
      </c>
    </row>
    <row r="19312" spans="1:9" x14ac:dyDescent="0.25">
      <c r="A19312" s="3" t="s">
        <v>17783</v>
      </c>
      <c r="B19312" s="1">
        <v>7.5774538730357796E-3</v>
      </c>
      <c r="C19312" s="1">
        <v>6.7817837432868665E-3</v>
      </c>
      <c r="D19312" s="1">
        <v>1.1991949629758447E-2</v>
      </c>
      <c r="E19312" s="1">
        <v>4.6422299095596501E-3</v>
      </c>
      <c r="F19312" s="1">
        <v>6.3147220516089966E-3</v>
      </c>
      <c r="G19312" s="1">
        <v>3.1340697311223933E-3</v>
      </c>
      <c r="H19312" s="1">
        <v>6.2851670732089861E-3</v>
      </c>
      <c r="I19312" s="1">
        <v>4.7690840271942085E-3</v>
      </c>
    </row>
    <row r="19313" spans="1:9" x14ac:dyDescent="0.25">
      <c r="A19313" s="3" t="s">
        <v>17986</v>
      </c>
      <c r="B19313" s="1">
        <v>7.5774538730357796E-3</v>
      </c>
      <c r="C19313" s="1">
        <v>6.7817837432868665E-3</v>
      </c>
      <c r="D19313" s="1">
        <v>1.1991949629758447E-2</v>
      </c>
      <c r="E19313" s="1">
        <v>4.6422299095596501E-3</v>
      </c>
      <c r="F19313" s="1">
        <v>6.3147220516089966E-3</v>
      </c>
      <c r="G19313" s="1">
        <v>3.1340697311223933E-3</v>
      </c>
      <c r="H19313" s="1">
        <v>6.2851670732089861E-3</v>
      </c>
      <c r="I19313" s="1">
        <v>4.7690840271942085E-3</v>
      </c>
    </row>
    <row r="19314" spans="1:9" x14ac:dyDescent="0.25">
      <c r="A19314" s="3" t="s">
        <v>18240</v>
      </c>
      <c r="B19314" s="1">
        <v>7.5774538730357796E-3</v>
      </c>
      <c r="C19314" s="1">
        <v>6.7817837432868665E-3</v>
      </c>
      <c r="D19314" s="1">
        <v>1.1991949629758447E-2</v>
      </c>
      <c r="E19314" s="1">
        <v>4.6422299095596501E-3</v>
      </c>
      <c r="F19314" s="1">
        <v>6.3147220516089966E-3</v>
      </c>
      <c r="G19314" s="1">
        <v>3.1340697311223933E-3</v>
      </c>
      <c r="H19314" s="1">
        <v>6.2851670732089861E-3</v>
      </c>
      <c r="I19314" s="1">
        <v>4.7690840271942085E-3</v>
      </c>
    </row>
    <row r="19315" spans="1:9" x14ac:dyDescent="0.25">
      <c r="A19315" s="3" t="s">
        <v>18558</v>
      </c>
      <c r="B19315" s="1">
        <v>7.5774538730357796E-3</v>
      </c>
      <c r="C19315" s="1">
        <v>6.7817837432868665E-3</v>
      </c>
      <c r="D19315" s="1">
        <v>1.1991949629758447E-2</v>
      </c>
      <c r="E19315" s="1">
        <v>4.6422299095596501E-3</v>
      </c>
      <c r="F19315" s="1">
        <v>6.3147220516089966E-3</v>
      </c>
      <c r="G19315" s="1">
        <v>3.1340697311223933E-3</v>
      </c>
      <c r="H19315" s="1">
        <v>6.2851670732089861E-3</v>
      </c>
      <c r="I19315" s="1">
        <v>4.7690840271942085E-3</v>
      </c>
    </row>
    <row r="19316" spans="1:9" x14ac:dyDescent="0.25">
      <c r="A19316" s="3" t="s">
        <v>18765</v>
      </c>
      <c r="B19316" s="1">
        <v>7.5774538730357796E-3</v>
      </c>
      <c r="C19316" s="1">
        <v>6.7817837432868665E-3</v>
      </c>
      <c r="D19316" s="1">
        <v>1.1991949629758447E-2</v>
      </c>
      <c r="E19316" s="1">
        <v>4.6422299095596501E-3</v>
      </c>
      <c r="F19316" s="1">
        <v>6.3147220516089966E-3</v>
      </c>
      <c r="G19316" s="1">
        <v>3.1340697311223933E-3</v>
      </c>
      <c r="H19316" s="1">
        <v>6.2851670732089861E-3</v>
      </c>
      <c r="I19316" s="1">
        <v>4.7690840271942085E-3</v>
      </c>
    </row>
    <row r="19317" spans="1:9" x14ac:dyDescent="0.25">
      <c r="A19317" s="3" t="s">
        <v>19098</v>
      </c>
      <c r="B19317" s="1">
        <v>7.5774538730357796E-3</v>
      </c>
      <c r="C19317" s="1">
        <v>6.7817837432868665E-3</v>
      </c>
      <c r="D19317" s="1">
        <v>1.1991949629758447E-2</v>
      </c>
      <c r="E19317" s="1">
        <v>4.6422299095596501E-3</v>
      </c>
      <c r="F19317" s="1">
        <v>6.3147220516089966E-3</v>
      </c>
      <c r="G19317" s="1">
        <v>3.1340697311223933E-3</v>
      </c>
      <c r="H19317" s="1">
        <v>6.2851670732089861E-3</v>
      </c>
      <c r="I19317" s="1">
        <v>4.7690840271942085E-3</v>
      </c>
    </row>
    <row r="19318" spans="1:9" x14ac:dyDescent="0.25">
      <c r="A19318" s="3" t="s">
        <v>19370</v>
      </c>
      <c r="B19318" s="1">
        <v>7.5774538730357796E-3</v>
      </c>
      <c r="C19318" s="1">
        <v>6.7817837432868665E-3</v>
      </c>
      <c r="D19318" s="1">
        <v>1.1991949629758447E-2</v>
      </c>
      <c r="E19318" s="1">
        <v>4.6422299095596501E-3</v>
      </c>
      <c r="F19318" s="1">
        <v>6.3147220516089966E-3</v>
      </c>
      <c r="G19318" s="1">
        <v>3.1340697311223933E-3</v>
      </c>
      <c r="H19318" s="1">
        <v>6.2851670732089861E-3</v>
      </c>
      <c r="I19318" s="1">
        <v>4.7690840271942085E-3</v>
      </c>
    </row>
    <row r="19319" spans="1:9" x14ac:dyDescent="0.25">
      <c r="A19319" s="3" t="s">
        <v>20247</v>
      </c>
      <c r="B19319" s="1">
        <v>7.5774538730357796E-3</v>
      </c>
      <c r="C19319" s="1">
        <v>6.7817837432868665E-3</v>
      </c>
      <c r="D19319" s="1">
        <v>1.1991949629758447E-2</v>
      </c>
      <c r="E19319" s="1">
        <v>4.6422299095596501E-3</v>
      </c>
      <c r="F19319" s="1">
        <v>6.3147220516089966E-3</v>
      </c>
      <c r="G19319" s="1">
        <v>3.1340697311223933E-3</v>
      </c>
      <c r="H19319" s="1">
        <v>6.2851670732089861E-3</v>
      </c>
      <c r="I19319" s="1">
        <v>4.7690840271942085E-3</v>
      </c>
    </row>
    <row r="19320" spans="1:9" x14ac:dyDescent="0.25">
      <c r="A19320" s="3" t="s">
        <v>20513</v>
      </c>
      <c r="B19320" s="1">
        <v>7.5774538730357796E-3</v>
      </c>
      <c r="C19320" s="1">
        <v>6.7817837432868665E-3</v>
      </c>
      <c r="D19320" s="1">
        <v>1.1991949629758447E-2</v>
      </c>
      <c r="E19320" s="1">
        <v>4.6422299095596501E-3</v>
      </c>
      <c r="F19320" s="1">
        <v>6.3147220516089966E-3</v>
      </c>
      <c r="G19320" s="1">
        <v>3.1340697311223933E-3</v>
      </c>
      <c r="H19320" s="1">
        <v>6.2851670732089861E-3</v>
      </c>
      <c r="I19320" s="1">
        <v>4.7690840271942085E-3</v>
      </c>
    </row>
    <row r="19321" spans="1:9" x14ac:dyDescent="0.25">
      <c r="A19321" s="3" t="s">
        <v>21338</v>
      </c>
      <c r="B19321" s="1">
        <v>7.5774538730357796E-3</v>
      </c>
      <c r="C19321" s="1">
        <v>6.7817837432868665E-3</v>
      </c>
      <c r="D19321" s="1">
        <v>1.1991949629758447E-2</v>
      </c>
      <c r="E19321" s="1">
        <v>4.6422299095596501E-3</v>
      </c>
      <c r="F19321" s="1">
        <v>6.3147220516089966E-3</v>
      </c>
      <c r="G19321" s="1">
        <v>3.1340697311223933E-3</v>
      </c>
      <c r="H19321" s="1">
        <v>6.2851670732089861E-3</v>
      </c>
      <c r="I19321" s="1">
        <v>4.7690840271942085E-3</v>
      </c>
    </row>
    <row r="19322" spans="1:9" x14ac:dyDescent="0.25">
      <c r="A19322" s="3" t="s">
        <v>21444</v>
      </c>
      <c r="B19322" s="1">
        <v>7.5774538730357796E-3</v>
      </c>
      <c r="C19322" s="1">
        <v>6.7817837432868665E-3</v>
      </c>
      <c r="D19322" s="1">
        <v>1.1991949629758447E-2</v>
      </c>
      <c r="E19322" s="1">
        <v>4.6422299095596501E-3</v>
      </c>
      <c r="F19322" s="1">
        <v>6.3147220516089966E-3</v>
      </c>
      <c r="G19322" s="1">
        <v>3.1340697311223933E-3</v>
      </c>
      <c r="H19322" s="1">
        <v>6.2851670732089861E-3</v>
      </c>
      <c r="I19322" s="1">
        <v>4.7690840271942085E-3</v>
      </c>
    </row>
    <row r="19323" spans="1:9" x14ac:dyDescent="0.25">
      <c r="A19323" s="3" t="s">
        <v>21463</v>
      </c>
      <c r="B19323" s="1">
        <v>7.5774538730357796E-3</v>
      </c>
      <c r="C19323" s="1">
        <v>6.7817837432868665E-3</v>
      </c>
      <c r="D19323" s="1">
        <v>1.1991949629758447E-2</v>
      </c>
      <c r="E19323" s="1">
        <v>4.6422299095596501E-3</v>
      </c>
      <c r="F19323" s="1">
        <v>6.3147220516089966E-3</v>
      </c>
      <c r="G19323" s="1">
        <v>3.1340697311223933E-3</v>
      </c>
      <c r="H19323" s="1">
        <v>6.2851670732089861E-3</v>
      </c>
      <c r="I19323" s="1">
        <v>4.7690840271942085E-3</v>
      </c>
    </row>
    <row r="19324" spans="1:9" x14ac:dyDescent="0.25">
      <c r="A19324" s="3" t="s">
        <v>21483</v>
      </c>
      <c r="B19324" s="1">
        <v>7.5774538730357796E-3</v>
      </c>
      <c r="C19324" s="1">
        <v>6.7817837432868665E-3</v>
      </c>
      <c r="D19324" s="1">
        <v>1.1991949629758447E-2</v>
      </c>
      <c r="E19324" s="1">
        <v>4.6422299095596501E-3</v>
      </c>
      <c r="F19324" s="1">
        <v>6.3147220516089966E-3</v>
      </c>
      <c r="G19324" s="1">
        <v>3.1340697311223933E-3</v>
      </c>
      <c r="H19324" s="1">
        <v>6.2851670732089861E-3</v>
      </c>
      <c r="I19324" s="1">
        <v>4.7690840271942085E-3</v>
      </c>
    </row>
    <row r="19325" spans="1:9" x14ac:dyDescent="0.25">
      <c r="A19325" s="3" t="s">
        <v>21543</v>
      </c>
      <c r="B19325" s="1">
        <v>7.5774538730357796E-3</v>
      </c>
      <c r="C19325" s="1">
        <v>6.7817837432868665E-3</v>
      </c>
      <c r="D19325" s="1">
        <v>1.1991949629758447E-2</v>
      </c>
      <c r="E19325" s="1">
        <v>4.6422299095596501E-3</v>
      </c>
      <c r="F19325" s="1">
        <v>6.3147220516089966E-3</v>
      </c>
      <c r="G19325" s="1">
        <v>3.1340697311223933E-3</v>
      </c>
      <c r="H19325" s="1">
        <v>6.2851670732089861E-3</v>
      </c>
      <c r="I19325" s="1">
        <v>4.7690840271942085E-3</v>
      </c>
    </row>
    <row r="19326" spans="1:9" x14ac:dyDescent="0.25">
      <c r="A19326" s="3" t="s">
        <v>21546</v>
      </c>
      <c r="B19326" s="1">
        <v>7.5774538730357796E-3</v>
      </c>
      <c r="C19326" s="1">
        <v>6.7817837432868665E-3</v>
      </c>
      <c r="D19326" s="1">
        <v>1.1991949629758447E-2</v>
      </c>
      <c r="E19326" s="1">
        <v>4.6422299095596501E-3</v>
      </c>
      <c r="F19326" s="1">
        <v>6.3147220516089966E-3</v>
      </c>
      <c r="G19326" s="1">
        <v>3.1340697311223933E-3</v>
      </c>
      <c r="H19326" s="1">
        <v>6.2851670732089861E-3</v>
      </c>
      <c r="I19326" s="1">
        <v>4.7690840271942085E-3</v>
      </c>
    </row>
    <row r="19327" spans="1:9" x14ac:dyDescent="0.25">
      <c r="A19327" s="3" t="s">
        <v>21752</v>
      </c>
      <c r="B19327" s="1">
        <v>7.5774538730357796E-3</v>
      </c>
      <c r="C19327" s="1">
        <v>6.7817837432868665E-3</v>
      </c>
      <c r="D19327" s="1">
        <v>1.1991949629758447E-2</v>
      </c>
      <c r="E19327" s="1">
        <v>4.6422299095596501E-3</v>
      </c>
      <c r="F19327" s="1">
        <v>6.3147220516089966E-3</v>
      </c>
      <c r="G19327" s="1">
        <v>3.1340697311223933E-3</v>
      </c>
      <c r="H19327" s="1">
        <v>6.2851670732089861E-3</v>
      </c>
      <c r="I19327" s="1">
        <v>4.7690840271942085E-3</v>
      </c>
    </row>
    <row r="19328" spans="1:9" x14ac:dyDescent="0.25">
      <c r="A19328" s="3" t="s">
        <v>22032</v>
      </c>
      <c r="B19328" s="1">
        <v>7.5774538730357796E-3</v>
      </c>
      <c r="C19328" s="1">
        <v>6.7817837432868665E-3</v>
      </c>
      <c r="D19328" s="1">
        <v>1.1991949629758447E-2</v>
      </c>
      <c r="E19328" s="1">
        <v>4.6422299095596501E-3</v>
      </c>
      <c r="F19328" s="1">
        <v>6.3147220516089966E-3</v>
      </c>
      <c r="G19328" s="1">
        <v>3.1340697311223933E-3</v>
      </c>
      <c r="H19328" s="1">
        <v>6.2851670732089861E-3</v>
      </c>
      <c r="I19328" s="1">
        <v>4.7690840271942085E-3</v>
      </c>
    </row>
    <row r="19329" spans="1:9" x14ac:dyDescent="0.25">
      <c r="A19329" s="3" t="s">
        <v>22463</v>
      </c>
      <c r="B19329" s="1">
        <v>7.5774538730357796E-3</v>
      </c>
      <c r="C19329" s="1">
        <v>6.7817837432868665E-3</v>
      </c>
      <c r="D19329" s="1">
        <v>1.1991949629758447E-2</v>
      </c>
      <c r="E19329" s="1">
        <v>4.6422299095596501E-3</v>
      </c>
      <c r="F19329" s="1">
        <v>6.3147220516089966E-3</v>
      </c>
      <c r="G19329" s="1">
        <v>3.1340697311223933E-3</v>
      </c>
      <c r="H19329" s="1">
        <v>6.2851670732089861E-3</v>
      </c>
      <c r="I19329" s="1">
        <v>4.7690840271942085E-3</v>
      </c>
    </row>
    <row r="19330" spans="1:9" x14ac:dyDescent="0.25">
      <c r="A19330" s="3" t="s">
        <v>22464</v>
      </c>
      <c r="B19330" s="1">
        <v>7.5774538730357796E-3</v>
      </c>
      <c r="C19330" s="1">
        <v>6.7817837432868665E-3</v>
      </c>
      <c r="D19330" s="1">
        <v>1.1991949629758447E-2</v>
      </c>
      <c r="E19330" s="1">
        <v>4.6422299095596501E-3</v>
      </c>
      <c r="F19330" s="1">
        <v>6.3147220516089966E-3</v>
      </c>
      <c r="G19330" s="1">
        <v>3.1340697311223933E-3</v>
      </c>
      <c r="H19330" s="1">
        <v>6.2851670732089861E-3</v>
      </c>
      <c r="I19330" s="1">
        <v>4.7690840271942085E-3</v>
      </c>
    </row>
    <row r="19331" spans="1:9" x14ac:dyDescent="0.25">
      <c r="A19331" s="3" t="s">
        <v>22722</v>
      </c>
      <c r="B19331" s="1">
        <v>7.5774538730357796E-3</v>
      </c>
      <c r="C19331" s="1">
        <v>6.7817837432868665E-3</v>
      </c>
      <c r="D19331" s="1">
        <v>1.1991949629758447E-2</v>
      </c>
      <c r="E19331" s="1">
        <v>4.6422299095596501E-3</v>
      </c>
      <c r="F19331" s="1">
        <v>6.3147220516089966E-3</v>
      </c>
      <c r="G19331" s="1">
        <v>3.1340697311223933E-3</v>
      </c>
      <c r="H19331" s="1">
        <v>6.2851670732089861E-3</v>
      </c>
      <c r="I19331" s="1">
        <v>4.7690840271942085E-3</v>
      </c>
    </row>
    <row r="19332" spans="1:9" x14ac:dyDescent="0.25">
      <c r="A19332" s="3" t="s">
        <v>23000</v>
      </c>
      <c r="B19332" s="1">
        <v>7.5774538730357796E-3</v>
      </c>
      <c r="C19332" s="1">
        <v>6.7817837432868665E-3</v>
      </c>
      <c r="D19332" s="1">
        <v>1.1991949629758447E-2</v>
      </c>
      <c r="E19332" s="1">
        <v>4.6422299095596501E-3</v>
      </c>
      <c r="F19332" s="1">
        <v>6.3147220516089966E-3</v>
      </c>
      <c r="G19332" s="1">
        <v>3.1340697311223933E-3</v>
      </c>
      <c r="H19332" s="1">
        <v>6.2851670732089861E-3</v>
      </c>
      <c r="I19332" s="1">
        <v>4.7690840271942085E-3</v>
      </c>
    </row>
    <row r="19333" spans="1:9" x14ac:dyDescent="0.25">
      <c r="A19333" s="3" t="s">
        <v>23003</v>
      </c>
      <c r="B19333" s="1">
        <v>7.5774538730357796E-3</v>
      </c>
      <c r="C19333" s="1">
        <v>6.7817837432868665E-3</v>
      </c>
      <c r="D19333" s="1">
        <v>1.1991949629758447E-2</v>
      </c>
      <c r="E19333" s="1">
        <v>4.6422299095596501E-3</v>
      </c>
      <c r="F19333" s="1">
        <v>6.3147220516089966E-3</v>
      </c>
      <c r="G19333" s="1">
        <v>3.1340697311223933E-3</v>
      </c>
      <c r="H19333" s="1">
        <v>6.2851670732089861E-3</v>
      </c>
      <c r="I19333" s="1">
        <v>4.7690840271942085E-3</v>
      </c>
    </row>
    <row r="19334" spans="1:9" x14ac:dyDescent="0.25">
      <c r="A19334" s="3" t="s">
        <v>23303</v>
      </c>
      <c r="B19334" s="1">
        <v>7.5774538730357796E-3</v>
      </c>
      <c r="C19334" s="1">
        <v>6.7817837432868665E-3</v>
      </c>
      <c r="D19334" s="1">
        <v>1.1991949629758447E-2</v>
      </c>
      <c r="E19334" s="1">
        <v>4.6422299095596501E-3</v>
      </c>
      <c r="F19334" s="1">
        <v>6.3147220516089966E-3</v>
      </c>
      <c r="G19334" s="1">
        <v>3.1340697311223933E-3</v>
      </c>
      <c r="H19334" s="1">
        <v>6.2851670732089861E-3</v>
      </c>
      <c r="I19334" s="1">
        <v>4.7690840271942085E-3</v>
      </c>
    </row>
    <row r="19335" spans="1:9" x14ac:dyDescent="0.25">
      <c r="A19335" s="3" t="s">
        <v>23503</v>
      </c>
      <c r="B19335" s="1">
        <v>7.5774538730357796E-3</v>
      </c>
      <c r="C19335" s="1">
        <v>6.7817837432868665E-3</v>
      </c>
      <c r="D19335" s="1">
        <v>1.1991949629758447E-2</v>
      </c>
      <c r="E19335" s="1">
        <v>4.6422299095596501E-3</v>
      </c>
      <c r="F19335" s="1">
        <v>6.3147220516089966E-3</v>
      </c>
      <c r="G19335" s="1">
        <v>3.1340697311223933E-3</v>
      </c>
      <c r="H19335" s="1">
        <v>6.2851670732089861E-3</v>
      </c>
      <c r="I19335" s="1">
        <v>4.7690840271942085E-3</v>
      </c>
    </row>
    <row r="19336" spans="1:9" x14ac:dyDescent="0.25">
      <c r="A19336" s="3" t="s">
        <v>24248</v>
      </c>
      <c r="B19336" s="1">
        <v>7.5774538730357796E-3</v>
      </c>
      <c r="C19336" s="1">
        <v>6.7817837432868665E-3</v>
      </c>
      <c r="D19336" s="1">
        <v>1.1991949629758447E-2</v>
      </c>
      <c r="E19336" s="1">
        <v>4.6422299095596501E-3</v>
      </c>
      <c r="F19336" s="1">
        <v>6.3147220516089966E-3</v>
      </c>
      <c r="G19336" s="1">
        <v>3.1340697311223933E-3</v>
      </c>
      <c r="H19336" s="1">
        <v>6.2851670732089861E-3</v>
      </c>
      <c r="I19336" s="1">
        <v>4.7690840271942085E-3</v>
      </c>
    </row>
    <row r="19337" spans="1:9" x14ac:dyDescent="0.25">
      <c r="A19337" s="3" t="s">
        <v>24281</v>
      </c>
      <c r="B19337" s="1">
        <v>7.5774538730357796E-3</v>
      </c>
      <c r="C19337" s="1">
        <v>6.7817837432868665E-3</v>
      </c>
      <c r="D19337" s="1">
        <v>1.1991949629758447E-2</v>
      </c>
      <c r="E19337" s="1">
        <v>4.6422299095596501E-3</v>
      </c>
      <c r="F19337" s="1">
        <v>6.3147220516089966E-3</v>
      </c>
      <c r="G19337" s="1">
        <v>3.1340697311223933E-3</v>
      </c>
      <c r="H19337" s="1">
        <v>6.2851670732089861E-3</v>
      </c>
      <c r="I19337" s="1">
        <v>4.7690840271942085E-3</v>
      </c>
    </row>
    <row r="19338" spans="1:9" x14ac:dyDescent="0.25">
      <c r="A19338" s="3" t="s">
        <v>24435</v>
      </c>
      <c r="B19338" s="1">
        <v>7.5774538730357796E-3</v>
      </c>
      <c r="C19338" s="1">
        <v>6.7817837432868665E-3</v>
      </c>
      <c r="D19338" s="1">
        <v>1.1991949629758447E-2</v>
      </c>
      <c r="E19338" s="1">
        <v>4.6422299095596501E-3</v>
      </c>
      <c r="F19338" s="1">
        <v>6.3147220516089966E-3</v>
      </c>
      <c r="G19338" s="1">
        <v>3.1340697311223933E-3</v>
      </c>
      <c r="H19338" s="1">
        <v>6.2851670732089861E-3</v>
      </c>
      <c r="I19338" s="1">
        <v>4.7690840271942085E-3</v>
      </c>
    </row>
    <row r="19339" spans="1:9" x14ac:dyDescent="0.25">
      <c r="A19339" s="3" t="s">
        <v>24801</v>
      </c>
      <c r="B19339" s="1">
        <v>7.5774538730357796E-3</v>
      </c>
      <c r="C19339" s="1">
        <v>6.7817837432868665E-3</v>
      </c>
      <c r="D19339" s="1">
        <v>1.1991949629758447E-2</v>
      </c>
      <c r="E19339" s="1">
        <v>4.6422299095596501E-3</v>
      </c>
      <c r="F19339" s="1">
        <v>6.3147220516089966E-3</v>
      </c>
      <c r="G19339" s="1">
        <v>3.1340697311223933E-3</v>
      </c>
      <c r="H19339" s="1">
        <v>6.2851670732089861E-3</v>
      </c>
      <c r="I19339" s="1">
        <v>4.7690840271942085E-3</v>
      </c>
    </row>
    <row r="19340" spans="1:9" x14ac:dyDescent="0.25">
      <c r="A19340" s="3" t="s">
        <v>24805</v>
      </c>
      <c r="B19340" s="1">
        <v>7.5774538730357796E-3</v>
      </c>
      <c r="C19340" s="1">
        <v>6.7817837432868665E-3</v>
      </c>
      <c r="D19340" s="1">
        <v>1.1991949629758447E-2</v>
      </c>
      <c r="E19340" s="1">
        <v>4.6422299095596501E-3</v>
      </c>
      <c r="F19340" s="1">
        <v>6.3147220516089966E-3</v>
      </c>
      <c r="G19340" s="1">
        <v>3.1340697311223933E-3</v>
      </c>
      <c r="H19340" s="1">
        <v>6.2851670732089861E-3</v>
      </c>
      <c r="I19340" s="1">
        <v>4.7690840271942085E-3</v>
      </c>
    </row>
    <row r="19341" spans="1:9" x14ac:dyDescent="0.25">
      <c r="A19341" s="3" t="s">
        <v>24809</v>
      </c>
      <c r="B19341" s="1">
        <v>7.5774538730357796E-3</v>
      </c>
      <c r="C19341" s="1">
        <v>6.7817837432868665E-3</v>
      </c>
      <c r="D19341" s="1">
        <v>1.1991949629758447E-2</v>
      </c>
      <c r="E19341" s="1">
        <v>4.6422299095596501E-3</v>
      </c>
      <c r="F19341" s="1">
        <v>6.3147220516089966E-3</v>
      </c>
      <c r="G19341" s="1">
        <v>3.1340697311223933E-3</v>
      </c>
      <c r="H19341" s="1">
        <v>6.2851670732089861E-3</v>
      </c>
      <c r="I19341" s="1">
        <v>4.7690840271942085E-3</v>
      </c>
    </row>
    <row r="19342" spans="1:9" x14ac:dyDescent="0.25">
      <c r="A19342" s="3" t="s">
        <v>24900</v>
      </c>
      <c r="B19342" s="1">
        <v>7.5774538730357796E-3</v>
      </c>
      <c r="C19342" s="1">
        <v>6.7817837432868665E-3</v>
      </c>
      <c r="D19342" s="1">
        <v>1.1991949629758447E-2</v>
      </c>
      <c r="E19342" s="1">
        <v>4.6422299095596501E-3</v>
      </c>
      <c r="F19342" s="1">
        <v>6.3147220516089966E-3</v>
      </c>
      <c r="G19342" s="1">
        <v>3.1340697311223933E-3</v>
      </c>
      <c r="H19342" s="1">
        <v>6.2851670732089861E-3</v>
      </c>
      <c r="I19342" s="1">
        <v>4.7690840271942085E-3</v>
      </c>
    </row>
    <row r="19343" spans="1:9" x14ac:dyDescent="0.25">
      <c r="A19343" s="3" t="s">
        <v>24907</v>
      </c>
      <c r="B19343" s="1">
        <v>7.5774538730357796E-3</v>
      </c>
      <c r="C19343" s="1">
        <v>6.7817837432868665E-3</v>
      </c>
      <c r="D19343" s="1">
        <v>1.1991949629758447E-2</v>
      </c>
      <c r="E19343" s="1">
        <v>4.6422299095596501E-3</v>
      </c>
      <c r="F19343" s="1">
        <v>6.3147220516089966E-3</v>
      </c>
      <c r="G19343" s="1">
        <v>3.1340697311223933E-3</v>
      </c>
      <c r="H19343" s="1">
        <v>6.2851670732089861E-3</v>
      </c>
      <c r="I19343" s="1">
        <v>4.7690840271942085E-3</v>
      </c>
    </row>
    <row r="19344" spans="1:9" x14ac:dyDescent="0.25">
      <c r="A19344" s="3" t="s">
        <v>24979</v>
      </c>
      <c r="B19344" s="1">
        <v>7.5774538730357796E-3</v>
      </c>
      <c r="C19344" s="1">
        <v>6.7817837432868665E-3</v>
      </c>
      <c r="D19344" s="1">
        <v>1.1991949629758447E-2</v>
      </c>
      <c r="E19344" s="1">
        <v>4.6422299095596501E-3</v>
      </c>
      <c r="F19344" s="1">
        <v>6.3147220516089966E-3</v>
      </c>
      <c r="G19344" s="1">
        <v>3.1340697311223933E-3</v>
      </c>
      <c r="H19344" s="1">
        <v>6.2851670732089861E-3</v>
      </c>
      <c r="I19344" s="1">
        <v>4.7690840271942085E-3</v>
      </c>
    </row>
    <row r="19345" spans="1:9" x14ac:dyDescent="0.25">
      <c r="A19345" s="3" t="s">
        <v>25276</v>
      </c>
      <c r="B19345" s="1">
        <v>7.5774538730357796E-3</v>
      </c>
      <c r="C19345" s="1">
        <v>6.7817837432868665E-3</v>
      </c>
      <c r="D19345" s="1">
        <v>1.1991949629758447E-2</v>
      </c>
      <c r="E19345" s="1">
        <v>4.6422299095596501E-3</v>
      </c>
      <c r="F19345" s="1">
        <v>6.3147220516089966E-3</v>
      </c>
      <c r="G19345" s="1">
        <v>3.1340697311223933E-3</v>
      </c>
      <c r="H19345" s="1">
        <v>6.2851670732089861E-3</v>
      </c>
      <c r="I19345" s="1">
        <v>4.7690840271942085E-3</v>
      </c>
    </row>
    <row r="19346" spans="1:9" x14ac:dyDescent="0.25">
      <c r="A19346" s="3" t="s">
        <v>25302</v>
      </c>
      <c r="B19346" s="1">
        <v>7.5774538730357796E-3</v>
      </c>
      <c r="C19346" s="1">
        <v>6.7817837432868665E-3</v>
      </c>
      <c r="D19346" s="1">
        <v>1.1991949629758447E-2</v>
      </c>
      <c r="E19346" s="1">
        <v>4.6422299095596501E-3</v>
      </c>
      <c r="F19346" s="1">
        <v>6.3147220516089966E-3</v>
      </c>
      <c r="G19346" s="1">
        <v>3.1340697311223933E-3</v>
      </c>
      <c r="H19346" s="1">
        <v>6.2851670732089861E-3</v>
      </c>
      <c r="I19346" s="1">
        <v>4.7690840271942085E-3</v>
      </c>
    </row>
    <row r="19347" spans="1:9" x14ac:dyDescent="0.25">
      <c r="A19347" s="3" t="s">
        <v>25677</v>
      </c>
      <c r="B19347" s="1">
        <v>7.5774538730357796E-3</v>
      </c>
      <c r="C19347" s="1">
        <v>6.7817837432868665E-3</v>
      </c>
      <c r="D19347" s="1">
        <v>1.1991949629758447E-2</v>
      </c>
      <c r="E19347" s="1">
        <v>4.6422299095596501E-3</v>
      </c>
      <c r="F19347" s="1">
        <v>6.3147220516089966E-3</v>
      </c>
      <c r="G19347" s="1">
        <v>3.1340697311223933E-3</v>
      </c>
      <c r="H19347" s="1">
        <v>6.2851670732089861E-3</v>
      </c>
      <c r="I19347" s="1">
        <v>4.7690840271942085E-3</v>
      </c>
    </row>
    <row r="19348" spans="1:9" x14ac:dyDescent="0.25">
      <c r="A19348" s="3" t="s">
        <v>25916</v>
      </c>
      <c r="B19348" s="1">
        <v>7.5774538730357796E-3</v>
      </c>
      <c r="C19348" s="1">
        <v>6.7817837432868665E-3</v>
      </c>
      <c r="D19348" s="1">
        <v>1.1991949629758447E-2</v>
      </c>
      <c r="E19348" s="1">
        <v>4.6422299095596501E-3</v>
      </c>
      <c r="F19348" s="1">
        <v>6.3147220516089966E-3</v>
      </c>
      <c r="G19348" s="1">
        <v>3.1340697311223933E-3</v>
      </c>
      <c r="H19348" s="1">
        <v>6.2851670732089861E-3</v>
      </c>
      <c r="I19348" s="1">
        <v>4.7690840271942085E-3</v>
      </c>
    </row>
    <row r="19349" spans="1:9" x14ac:dyDescent="0.25">
      <c r="A19349" s="3" t="s">
        <v>26224</v>
      </c>
      <c r="B19349" s="1">
        <v>7.5774538730357796E-3</v>
      </c>
      <c r="C19349" s="1">
        <v>6.7817837432868665E-3</v>
      </c>
      <c r="D19349" s="1">
        <v>1.1991949629758447E-2</v>
      </c>
      <c r="E19349" s="1">
        <v>4.6422299095596501E-3</v>
      </c>
      <c r="F19349" s="1">
        <v>6.3147220516089966E-3</v>
      </c>
      <c r="G19349" s="1">
        <v>3.1340697311223933E-3</v>
      </c>
      <c r="H19349" s="1">
        <v>6.2851670732089861E-3</v>
      </c>
      <c r="I19349" s="1">
        <v>4.7690840271942085E-3</v>
      </c>
    </row>
    <row r="19350" spans="1:9" x14ac:dyDescent="0.25">
      <c r="A19350" s="3" t="s">
        <v>26602</v>
      </c>
      <c r="B19350" s="1">
        <v>7.5774538730357796E-3</v>
      </c>
      <c r="C19350" s="1">
        <v>6.7817837432868665E-3</v>
      </c>
      <c r="D19350" s="1">
        <v>1.1991949629758447E-2</v>
      </c>
      <c r="E19350" s="1">
        <v>4.6422299095596501E-3</v>
      </c>
      <c r="F19350" s="1">
        <v>6.3147220516089966E-3</v>
      </c>
      <c r="G19350" s="1">
        <v>3.1340697311223933E-3</v>
      </c>
      <c r="H19350" s="1">
        <v>6.2851670732089861E-3</v>
      </c>
      <c r="I19350" s="1">
        <v>4.7690840271942085E-3</v>
      </c>
    </row>
    <row r="19351" spans="1:9" x14ac:dyDescent="0.25">
      <c r="A19351" s="3" t="s">
        <v>26627</v>
      </c>
      <c r="B19351" s="1">
        <v>7.5774538730357796E-3</v>
      </c>
      <c r="C19351" s="1">
        <v>6.7817837432868665E-3</v>
      </c>
      <c r="D19351" s="1">
        <v>1.1991949629758447E-2</v>
      </c>
      <c r="E19351" s="1">
        <v>4.6422299095596501E-3</v>
      </c>
      <c r="F19351" s="1">
        <v>6.3147220516089966E-3</v>
      </c>
      <c r="G19351" s="1">
        <v>3.1340697311223933E-3</v>
      </c>
      <c r="H19351" s="1">
        <v>6.2851670732089861E-3</v>
      </c>
      <c r="I19351" s="1">
        <v>4.7690840271942085E-3</v>
      </c>
    </row>
    <row r="19352" spans="1:9" x14ac:dyDescent="0.25">
      <c r="A19352" s="3" t="s">
        <v>26774</v>
      </c>
      <c r="B19352" s="1">
        <v>7.5774538730357796E-3</v>
      </c>
      <c r="C19352" s="1">
        <v>6.7817837432868665E-3</v>
      </c>
      <c r="D19352" s="1">
        <v>1.1991949629758447E-2</v>
      </c>
      <c r="E19352" s="1">
        <v>4.6422299095596501E-3</v>
      </c>
      <c r="F19352" s="1">
        <v>6.3147220516089966E-3</v>
      </c>
      <c r="G19352" s="1">
        <v>3.1340697311223933E-3</v>
      </c>
      <c r="H19352" s="1">
        <v>6.2851670732089861E-3</v>
      </c>
      <c r="I19352" s="1">
        <v>4.7690840271942085E-3</v>
      </c>
    </row>
    <row r="19353" spans="1:9" x14ac:dyDescent="0.25">
      <c r="A19353" s="3" t="s">
        <v>26776</v>
      </c>
      <c r="B19353" s="1">
        <v>7.5774538730357796E-3</v>
      </c>
      <c r="C19353" s="1">
        <v>6.7817837432868665E-3</v>
      </c>
      <c r="D19353" s="1">
        <v>1.1991949629758447E-2</v>
      </c>
      <c r="E19353" s="1">
        <v>4.6422299095596501E-3</v>
      </c>
      <c r="F19353" s="1">
        <v>6.3147220516089966E-3</v>
      </c>
      <c r="G19353" s="1">
        <v>3.1340697311223933E-3</v>
      </c>
      <c r="H19353" s="1">
        <v>6.2851670732089861E-3</v>
      </c>
      <c r="I19353" s="1">
        <v>4.7690840271942085E-3</v>
      </c>
    </row>
    <row r="19354" spans="1:9" x14ac:dyDescent="0.25">
      <c r="A19354" s="3" t="s">
        <v>27058</v>
      </c>
      <c r="B19354" s="1">
        <v>7.5774538730357796E-3</v>
      </c>
      <c r="C19354" s="1">
        <v>6.7817837432868665E-3</v>
      </c>
      <c r="D19354" s="1">
        <v>1.1991949629758447E-2</v>
      </c>
      <c r="E19354" s="1">
        <v>4.6422299095596501E-3</v>
      </c>
      <c r="F19354" s="1">
        <v>6.3147220516089966E-3</v>
      </c>
      <c r="G19354" s="1">
        <v>3.1340697311223933E-3</v>
      </c>
      <c r="H19354" s="1">
        <v>6.2851670732089861E-3</v>
      </c>
      <c r="I19354" s="1">
        <v>4.7690840271942085E-3</v>
      </c>
    </row>
    <row r="19355" spans="1:9" x14ac:dyDescent="0.25">
      <c r="A19355" s="3" t="s">
        <v>27358</v>
      </c>
      <c r="B19355" s="1">
        <v>7.5774538730357796E-3</v>
      </c>
      <c r="C19355" s="1">
        <v>6.7817837432868665E-3</v>
      </c>
      <c r="D19355" s="1">
        <v>1.1991949629758447E-2</v>
      </c>
      <c r="E19355" s="1">
        <v>4.6422299095596501E-3</v>
      </c>
      <c r="F19355" s="1">
        <v>6.3147220516089966E-3</v>
      </c>
      <c r="G19355" s="1">
        <v>3.1340697311223933E-3</v>
      </c>
      <c r="H19355" s="1">
        <v>6.2851670732089861E-3</v>
      </c>
      <c r="I19355" s="1">
        <v>4.7690840271942085E-3</v>
      </c>
    </row>
    <row r="19356" spans="1:9" x14ac:dyDescent="0.25">
      <c r="A19356" s="3" t="s">
        <v>27428</v>
      </c>
      <c r="B19356" s="1">
        <v>7.5774538730357796E-3</v>
      </c>
      <c r="C19356" s="1">
        <v>6.7817837432868665E-3</v>
      </c>
      <c r="D19356" s="1">
        <v>1.1991949629758447E-2</v>
      </c>
      <c r="E19356" s="1">
        <v>4.6422299095596501E-3</v>
      </c>
      <c r="F19356" s="1">
        <v>6.3147220516089966E-3</v>
      </c>
      <c r="G19356" s="1">
        <v>3.1340697311223933E-3</v>
      </c>
      <c r="H19356" s="1">
        <v>6.2851670732089861E-3</v>
      </c>
      <c r="I19356" s="1">
        <v>4.7690840271942085E-3</v>
      </c>
    </row>
    <row r="19357" spans="1:9" x14ac:dyDescent="0.25">
      <c r="A19357" s="3" t="s">
        <v>27528</v>
      </c>
      <c r="B19357" s="1">
        <v>7.5774538730357796E-3</v>
      </c>
      <c r="C19357" s="1">
        <v>6.7817837432868665E-3</v>
      </c>
      <c r="D19357" s="1">
        <v>1.1991949629758447E-2</v>
      </c>
      <c r="E19357" s="1">
        <v>4.6422299095596501E-3</v>
      </c>
      <c r="F19357" s="1">
        <v>6.3147220516089966E-3</v>
      </c>
      <c r="G19357" s="1">
        <v>3.1340697311223933E-3</v>
      </c>
      <c r="H19357" s="1">
        <v>6.2851670732089861E-3</v>
      </c>
      <c r="I19357" s="1">
        <v>4.7690840271942085E-3</v>
      </c>
    </row>
    <row r="19358" spans="1:9" x14ac:dyDescent="0.25">
      <c r="A19358" s="3" t="s">
        <v>27563</v>
      </c>
      <c r="B19358" s="1">
        <v>7.5774538730357796E-3</v>
      </c>
      <c r="C19358" s="1">
        <v>6.7817837432868665E-3</v>
      </c>
      <c r="D19358" s="1">
        <v>1.1991949629758447E-2</v>
      </c>
      <c r="E19358" s="1">
        <v>4.6422299095596501E-3</v>
      </c>
      <c r="F19358" s="1">
        <v>6.3147220516089966E-3</v>
      </c>
      <c r="G19358" s="1">
        <v>3.1340697311223933E-3</v>
      </c>
      <c r="H19358" s="1">
        <v>6.2851670732089861E-3</v>
      </c>
      <c r="I19358" s="1">
        <v>4.7690840271942085E-3</v>
      </c>
    </row>
    <row r="19359" spans="1:9" x14ac:dyDescent="0.25">
      <c r="A19359" s="3" t="s">
        <v>27582</v>
      </c>
      <c r="B19359" s="1">
        <v>7.5774538730357796E-3</v>
      </c>
      <c r="C19359" s="1">
        <v>6.7817837432868665E-3</v>
      </c>
      <c r="D19359" s="1">
        <v>1.1991949629758447E-2</v>
      </c>
      <c r="E19359" s="1">
        <v>4.6422299095596501E-3</v>
      </c>
      <c r="F19359" s="1">
        <v>6.3147220516089966E-3</v>
      </c>
      <c r="G19359" s="1">
        <v>3.1340697311223933E-3</v>
      </c>
      <c r="H19359" s="1">
        <v>6.2851670732089861E-3</v>
      </c>
      <c r="I19359" s="1">
        <v>4.7690840271942085E-3</v>
      </c>
    </row>
    <row r="19360" spans="1:9" x14ac:dyDescent="0.25">
      <c r="A19360" s="3" t="s">
        <v>28098</v>
      </c>
      <c r="B19360" s="1">
        <v>7.5774538730357796E-3</v>
      </c>
      <c r="C19360" s="1">
        <v>6.7817837432868665E-3</v>
      </c>
      <c r="D19360" s="1">
        <v>1.1991949629758447E-2</v>
      </c>
      <c r="E19360" s="1">
        <v>4.6422299095596501E-3</v>
      </c>
      <c r="F19360" s="1">
        <v>6.3147220516089966E-3</v>
      </c>
      <c r="G19360" s="1">
        <v>3.1340697311223933E-3</v>
      </c>
      <c r="H19360" s="1">
        <v>6.2851670732089861E-3</v>
      </c>
      <c r="I19360" s="1">
        <v>4.7690840271942085E-3</v>
      </c>
    </row>
    <row r="19361" spans="1:9" x14ac:dyDescent="0.25">
      <c r="A19361" s="3" t="s">
        <v>28114</v>
      </c>
      <c r="B19361" s="1">
        <v>7.5774538730357796E-3</v>
      </c>
      <c r="C19361" s="1">
        <v>6.7817837432868665E-3</v>
      </c>
      <c r="D19361" s="1">
        <v>1.1991949629758447E-2</v>
      </c>
      <c r="E19361" s="1">
        <v>4.6422299095596501E-3</v>
      </c>
      <c r="F19361" s="1">
        <v>6.3147220516089966E-3</v>
      </c>
      <c r="G19361" s="1">
        <v>3.1340697311223933E-3</v>
      </c>
      <c r="H19361" s="1">
        <v>6.2851670732089861E-3</v>
      </c>
      <c r="I19361" s="1">
        <v>4.7690840271942085E-3</v>
      </c>
    </row>
    <row r="19362" spans="1:9" x14ac:dyDescent="0.25">
      <c r="A19362" s="3" t="s">
        <v>28334</v>
      </c>
      <c r="B19362" s="1">
        <v>7.5774538730357796E-3</v>
      </c>
      <c r="C19362" s="1">
        <v>6.7817837432868665E-3</v>
      </c>
      <c r="D19362" s="1">
        <v>1.1991949629758447E-2</v>
      </c>
      <c r="E19362" s="1">
        <v>4.6422299095596501E-3</v>
      </c>
      <c r="F19362" s="1">
        <v>6.3147220516089966E-3</v>
      </c>
      <c r="G19362" s="1">
        <v>3.1340697311223933E-3</v>
      </c>
      <c r="H19362" s="1">
        <v>6.2851670732089861E-3</v>
      </c>
      <c r="I19362" s="1">
        <v>4.7690840271942085E-3</v>
      </c>
    </row>
    <row r="19363" spans="1:9" x14ac:dyDescent="0.25">
      <c r="A19363" s="3" t="s">
        <v>28567</v>
      </c>
      <c r="B19363" s="1">
        <v>7.5774538730357796E-3</v>
      </c>
      <c r="C19363" s="1">
        <v>6.7817837432868665E-3</v>
      </c>
      <c r="D19363" s="1">
        <v>1.1991949629758447E-2</v>
      </c>
      <c r="E19363" s="1">
        <v>4.6422299095596501E-3</v>
      </c>
      <c r="F19363" s="1">
        <v>6.3147220516089966E-3</v>
      </c>
      <c r="G19363" s="1">
        <v>3.1340697311223933E-3</v>
      </c>
      <c r="H19363" s="1">
        <v>6.2851670732089861E-3</v>
      </c>
      <c r="I19363" s="1">
        <v>4.7690840271942085E-3</v>
      </c>
    </row>
    <row r="19364" spans="1:9" x14ac:dyDescent="0.25">
      <c r="A19364" s="3" t="s">
        <v>28580</v>
      </c>
      <c r="B19364" s="1">
        <v>7.5774538730357796E-3</v>
      </c>
      <c r="C19364" s="1">
        <v>6.7817837432868665E-3</v>
      </c>
      <c r="D19364" s="1">
        <v>1.1991949629758447E-2</v>
      </c>
      <c r="E19364" s="1">
        <v>4.6422299095596501E-3</v>
      </c>
      <c r="F19364" s="1">
        <v>6.3147220516089966E-3</v>
      </c>
      <c r="G19364" s="1">
        <v>3.1340697311223933E-3</v>
      </c>
      <c r="H19364" s="1">
        <v>6.2851670732089861E-3</v>
      </c>
      <c r="I19364" s="1">
        <v>4.7690840271942085E-3</v>
      </c>
    </row>
    <row r="19365" spans="1:9" x14ac:dyDescent="0.25">
      <c r="A19365" s="3" t="s">
        <v>28667</v>
      </c>
      <c r="B19365" s="1">
        <v>7.5774538730357796E-3</v>
      </c>
      <c r="C19365" s="1">
        <v>6.7817837432868665E-3</v>
      </c>
      <c r="D19365" s="1">
        <v>1.1991949629758447E-2</v>
      </c>
      <c r="E19365" s="1">
        <v>4.6422299095596501E-3</v>
      </c>
      <c r="F19365" s="1">
        <v>6.3147220516089966E-3</v>
      </c>
      <c r="G19365" s="1">
        <v>3.1340697311223933E-3</v>
      </c>
      <c r="H19365" s="1">
        <v>6.2851670732089861E-3</v>
      </c>
      <c r="I19365" s="1">
        <v>4.7690840271942085E-3</v>
      </c>
    </row>
    <row r="19366" spans="1:9" x14ac:dyDescent="0.25">
      <c r="A19366" s="3" t="s">
        <v>28743</v>
      </c>
      <c r="B19366" s="1">
        <v>7.5774538730357796E-3</v>
      </c>
      <c r="C19366" s="1">
        <v>6.7817837432868665E-3</v>
      </c>
      <c r="D19366" s="1">
        <v>1.1991949629758447E-2</v>
      </c>
      <c r="E19366" s="1">
        <v>4.6422299095596501E-3</v>
      </c>
      <c r="F19366" s="1">
        <v>6.3147220516089966E-3</v>
      </c>
      <c r="G19366" s="1">
        <v>3.1340697311223933E-3</v>
      </c>
      <c r="H19366" s="1">
        <v>6.2851670732089861E-3</v>
      </c>
      <c r="I19366" s="1">
        <v>4.7690840271942085E-3</v>
      </c>
    </row>
    <row r="19367" spans="1:9" x14ac:dyDescent="0.25">
      <c r="A19367" s="3" t="s">
        <v>28846</v>
      </c>
      <c r="B19367" s="1">
        <v>7.5774538730357796E-3</v>
      </c>
      <c r="C19367" s="1">
        <v>6.7817837432868665E-3</v>
      </c>
      <c r="D19367" s="1">
        <v>1.1991949629758447E-2</v>
      </c>
      <c r="E19367" s="1">
        <v>4.6422299095596501E-3</v>
      </c>
      <c r="F19367" s="1">
        <v>6.3147220516089966E-3</v>
      </c>
      <c r="G19367" s="1">
        <v>3.1340697311223933E-3</v>
      </c>
      <c r="H19367" s="1">
        <v>6.2851670732089861E-3</v>
      </c>
      <c r="I19367" s="1">
        <v>4.7690840271942085E-3</v>
      </c>
    </row>
    <row r="19368" spans="1:9" x14ac:dyDescent="0.25">
      <c r="A19368" s="3" t="s">
        <v>28849</v>
      </c>
      <c r="B19368" s="1">
        <v>7.5774538730357796E-3</v>
      </c>
      <c r="C19368" s="1">
        <v>6.7817837432868665E-3</v>
      </c>
      <c r="D19368" s="1">
        <v>1.1991949629758447E-2</v>
      </c>
      <c r="E19368" s="1">
        <v>4.6422299095596501E-3</v>
      </c>
      <c r="F19368" s="1">
        <v>6.3147220516089966E-3</v>
      </c>
      <c r="G19368" s="1">
        <v>3.1340697311223933E-3</v>
      </c>
      <c r="H19368" s="1">
        <v>6.2851670732089861E-3</v>
      </c>
      <c r="I19368" s="1">
        <v>4.7690840271942085E-3</v>
      </c>
    </row>
    <row r="19369" spans="1:9" x14ac:dyDescent="0.25">
      <c r="A19369" s="3" t="s">
        <v>28867</v>
      </c>
      <c r="B19369" s="1">
        <v>7.5774538730357796E-3</v>
      </c>
      <c r="C19369" s="1">
        <v>6.7817837432868665E-3</v>
      </c>
      <c r="D19369" s="1">
        <v>1.1991949629758447E-2</v>
      </c>
      <c r="E19369" s="1">
        <v>4.6422299095596501E-3</v>
      </c>
      <c r="F19369" s="1">
        <v>6.3147220516089966E-3</v>
      </c>
      <c r="G19369" s="1">
        <v>3.1340697311223933E-3</v>
      </c>
      <c r="H19369" s="1">
        <v>6.2851670732089861E-3</v>
      </c>
      <c r="I19369" s="1">
        <v>4.7690840271942085E-3</v>
      </c>
    </row>
    <row r="19370" spans="1:9" x14ac:dyDescent="0.25">
      <c r="A19370" s="3" t="s">
        <v>28918</v>
      </c>
      <c r="B19370" s="1">
        <v>7.5774538730357796E-3</v>
      </c>
      <c r="C19370" s="1">
        <v>6.7817837432868665E-3</v>
      </c>
      <c r="D19370" s="1">
        <v>1.1991949629758447E-2</v>
      </c>
      <c r="E19370" s="1">
        <v>4.6422299095596501E-3</v>
      </c>
      <c r="F19370" s="1">
        <v>6.3147220516089966E-3</v>
      </c>
      <c r="G19370" s="1">
        <v>3.1340697311223933E-3</v>
      </c>
      <c r="H19370" s="1">
        <v>6.2851670732089861E-3</v>
      </c>
      <c r="I19370" s="1">
        <v>4.7690840271942085E-3</v>
      </c>
    </row>
    <row r="19371" spans="1:9" x14ac:dyDescent="0.25">
      <c r="A19371" s="3" t="s">
        <v>29220</v>
      </c>
      <c r="B19371" s="1">
        <v>7.5774538730357796E-3</v>
      </c>
      <c r="C19371" s="1">
        <v>6.7817837432868665E-3</v>
      </c>
      <c r="D19371" s="1">
        <v>1.1991949629758447E-2</v>
      </c>
      <c r="E19371" s="1">
        <v>4.6422299095596501E-3</v>
      </c>
      <c r="F19371" s="1">
        <v>6.3147220516089966E-3</v>
      </c>
      <c r="G19371" s="1">
        <v>3.1340697311223933E-3</v>
      </c>
      <c r="H19371" s="1">
        <v>6.2851670732089861E-3</v>
      </c>
      <c r="I19371" s="1">
        <v>4.7690840271942085E-3</v>
      </c>
    </row>
    <row r="19372" spans="1:9" x14ac:dyDescent="0.25">
      <c r="A19372" s="3" t="s">
        <v>29245</v>
      </c>
      <c r="B19372" s="1">
        <v>7.5774538730357796E-3</v>
      </c>
      <c r="C19372" s="1">
        <v>6.7817837432868665E-3</v>
      </c>
      <c r="D19372" s="1">
        <v>1.1991949629758447E-2</v>
      </c>
      <c r="E19372" s="1">
        <v>4.6422299095596501E-3</v>
      </c>
      <c r="F19372" s="1">
        <v>6.3147220516089966E-3</v>
      </c>
      <c r="G19372" s="1">
        <v>3.1340697311223933E-3</v>
      </c>
      <c r="H19372" s="1">
        <v>6.2851670732089861E-3</v>
      </c>
      <c r="I19372" s="1">
        <v>4.7690840271942085E-3</v>
      </c>
    </row>
    <row r="19373" spans="1:9" x14ac:dyDescent="0.25">
      <c r="A19373" s="3" t="s">
        <v>29486</v>
      </c>
      <c r="B19373" s="1">
        <v>7.5774538730357796E-3</v>
      </c>
      <c r="C19373" s="1">
        <v>6.7817837432868665E-3</v>
      </c>
      <c r="D19373" s="1">
        <v>1.1991949629758447E-2</v>
      </c>
      <c r="E19373" s="1">
        <v>4.6422299095596501E-3</v>
      </c>
      <c r="F19373" s="1">
        <v>6.3147220516089966E-3</v>
      </c>
      <c r="G19373" s="1">
        <v>3.1340697311223933E-3</v>
      </c>
      <c r="H19373" s="1">
        <v>6.2851670732089861E-3</v>
      </c>
      <c r="I19373" s="1">
        <v>4.7690840271942085E-3</v>
      </c>
    </row>
    <row r="19374" spans="1:9" x14ac:dyDescent="0.25">
      <c r="A19374" s="3" t="s">
        <v>29552</v>
      </c>
      <c r="B19374" s="1">
        <v>7.5774538730357796E-3</v>
      </c>
      <c r="C19374" s="1">
        <v>6.7817837432868665E-3</v>
      </c>
      <c r="D19374" s="1">
        <v>1.1991949629758447E-2</v>
      </c>
      <c r="E19374" s="1">
        <v>4.6422299095596501E-3</v>
      </c>
      <c r="F19374" s="1">
        <v>6.3147220516089966E-3</v>
      </c>
      <c r="G19374" s="1">
        <v>3.1340697311223933E-3</v>
      </c>
      <c r="H19374" s="1">
        <v>6.2851670732089861E-3</v>
      </c>
      <c r="I19374" s="1">
        <v>4.7690840271942085E-3</v>
      </c>
    </row>
    <row r="19375" spans="1:9" x14ac:dyDescent="0.25">
      <c r="A19375" s="3" t="s">
        <v>29705</v>
      </c>
      <c r="B19375" s="1">
        <v>7.5774538730357796E-3</v>
      </c>
      <c r="C19375" s="1">
        <v>6.7817837432868665E-3</v>
      </c>
      <c r="D19375" s="1">
        <v>1.1991949629758447E-2</v>
      </c>
      <c r="E19375" s="1">
        <v>4.6422299095596501E-3</v>
      </c>
      <c r="F19375" s="1">
        <v>6.3147220516089966E-3</v>
      </c>
      <c r="G19375" s="1">
        <v>3.1340697311223933E-3</v>
      </c>
      <c r="H19375" s="1">
        <v>6.2851670732089861E-3</v>
      </c>
      <c r="I19375" s="1">
        <v>4.7690840271942085E-3</v>
      </c>
    </row>
    <row r="19376" spans="1:9" x14ac:dyDescent="0.25">
      <c r="A19376" s="3" t="s">
        <v>30070</v>
      </c>
      <c r="B19376" s="1">
        <v>7.5774538730357796E-3</v>
      </c>
      <c r="C19376" s="1">
        <v>6.7817837432868665E-3</v>
      </c>
      <c r="D19376" s="1">
        <v>1.1991949629758447E-2</v>
      </c>
      <c r="E19376" s="1">
        <v>4.6422299095596501E-3</v>
      </c>
      <c r="F19376" s="1">
        <v>6.3147220516089966E-3</v>
      </c>
      <c r="G19376" s="1">
        <v>3.1340697311223933E-3</v>
      </c>
      <c r="H19376" s="1">
        <v>6.2851670732089861E-3</v>
      </c>
      <c r="I19376" s="1">
        <v>4.7690840271942085E-3</v>
      </c>
    </row>
    <row r="19377" spans="1:9" x14ac:dyDescent="0.25">
      <c r="A19377" s="3" t="s">
        <v>30075</v>
      </c>
      <c r="B19377" s="1">
        <v>7.5774538730357796E-3</v>
      </c>
      <c r="C19377" s="1">
        <v>6.7817837432868665E-3</v>
      </c>
      <c r="D19377" s="1">
        <v>1.1991949629758447E-2</v>
      </c>
      <c r="E19377" s="1">
        <v>4.6422299095596501E-3</v>
      </c>
      <c r="F19377" s="1">
        <v>6.3147220516089966E-3</v>
      </c>
      <c r="G19377" s="1">
        <v>3.1340697311223933E-3</v>
      </c>
      <c r="H19377" s="1">
        <v>6.2851670732089861E-3</v>
      </c>
      <c r="I19377" s="1">
        <v>4.7690840271942085E-3</v>
      </c>
    </row>
    <row r="19378" spans="1:9" x14ac:dyDescent="0.25">
      <c r="A19378" s="3" t="s">
        <v>30343</v>
      </c>
      <c r="B19378" s="1">
        <v>7.5774538730357796E-3</v>
      </c>
      <c r="C19378" s="1">
        <v>6.7817837432868665E-3</v>
      </c>
      <c r="D19378" s="1">
        <v>1.1991949629758447E-2</v>
      </c>
      <c r="E19378" s="1">
        <v>4.6422299095596501E-3</v>
      </c>
      <c r="F19378" s="1">
        <v>6.3147220516089966E-3</v>
      </c>
      <c r="G19378" s="1">
        <v>3.1340697311223933E-3</v>
      </c>
      <c r="H19378" s="1">
        <v>6.2851670732089861E-3</v>
      </c>
      <c r="I19378" s="1">
        <v>4.7690840271942085E-3</v>
      </c>
    </row>
    <row r="19379" spans="1:9" x14ac:dyDescent="0.25">
      <c r="A19379" s="3" t="s">
        <v>30431</v>
      </c>
      <c r="B19379" s="1">
        <v>7.5774538730357796E-3</v>
      </c>
      <c r="C19379" s="1">
        <v>6.7817837432868665E-3</v>
      </c>
      <c r="D19379" s="1">
        <v>1.1991949629758447E-2</v>
      </c>
      <c r="E19379" s="1">
        <v>4.6422299095596501E-3</v>
      </c>
      <c r="F19379" s="1">
        <v>6.3147220516089966E-3</v>
      </c>
      <c r="G19379" s="1">
        <v>3.1340697311223933E-3</v>
      </c>
      <c r="H19379" s="1">
        <v>6.2851670732089861E-3</v>
      </c>
      <c r="I19379" s="1">
        <v>4.7690840271942085E-3</v>
      </c>
    </row>
    <row r="19380" spans="1:9" x14ac:dyDescent="0.25">
      <c r="A19380" s="3" t="s">
        <v>30517</v>
      </c>
      <c r="B19380" s="1">
        <v>7.5774538730357796E-3</v>
      </c>
      <c r="C19380" s="1">
        <v>6.7817837432868665E-3</v>
      </c>
      <c r="D19380" s="1">
        <v>1.1991949629758447E-2</v>
      </c>
      <c r="E19380" s="1">
        <v>4.6422299095596501E-3</v>
      </c>
      <c r="F19380" s="1">
        <v>6.3147220516089966E-3</v>
      </c>
      <c r="G19380" s="1">
        <v>3.1340697311223933E-3</v>
      </c>
      <c r="H19380" s="1">
        <v>6.2851670732089861E-3</v>
      </c>
      <c r="I19380" s="1">
        <v>4.7690840271942085E-3</v>
      </c>
    </row>
    <row r="19381" spans="1:9" x14ac:dyDescent="0.25">
      <c r="A19381" s="3" t="s">
        <v>30586</v>
      </c>
      <c r="B19381" s="1">
        <v>7.5774538730357796E-3</v>
      </c>
      <c r="C19381" s="1">
        <v>6.7817837432868665E-3</v>
      </c>
      <c r="D19381" s="1">
        <v>1.1991949629758447E-2</v>
      </c>
      <c r="E19381" s="1">
        <v>4.6422299095596501E-3</v>
      </c>
      <c r="F19381" s="1">
        <v>6.3147220516089966E-3</v>
      </c>
      <c r="G19381" s="1">
        <v>3.1340697311223933E-3</v>
      </c>
      <c r="H19381" s="1">
        <v>6.2851670732089861E-3</v>
      </c>
      <c r="I19381" s="1">
        <v>4.7690840271942085E-3</v>
      </c>
    </row>
    <row r="19382" spans="1:9" x14ac:dyDescent="0.25">
      <c r="A19382" s="3" t="s">
        <v>30873</v>
      </c>
      <c r="B19382" s="1">
        <v>7.5774538730357796E-3</v>
      </c>
      <c r="C19382" s="1">
        <v>6.7817837432868665E-3</v>
      </c>
      <c r="D19382" s="1">
        <v>1.1991949629758447E-2</v>
      </c>
      <c r="E19382" s="1">
        <v>4.6422299095596501E-3</v>
      </c>
      <c r="F19382" s="1">
        <v>6.3147220516089966E-3</v>
      </c>
      <c r="G19382" s="1">
        <v>3.1340697311223933E-3</v>
      </c>
      <c r="H19382" s="1">
        <v>6.2851670732089861E-3</v>
      </c>
      <c r="I19382" s="1">
        <v>4.7690840271942085E-3</v>
      </c>
    </row>
    <row r="19383" spans="1:9" x14ac:dyDescent="0.25">
      <c r="A19383" s="3" t="s">
        <v>31221</v>
      </c>
      <c r="B19383" s="1">
        <v>7.5774538730357796E-3</v>
      </c>
      <c r="C19383" s="1">
        <v>6.7817837432868665E-3</v>
      </c>
      <c r="D19383" s="1">
        <v>1.1991949629758447E-2</v>
      </c>
      <c r="E19383" s="1">
        <v>4.6422299095596501E-3</v>
      </c>
      <c r="F19383" s="1">
        <v>6.3147220516089966E-3</v>
      </c>
      <c r="G19383" s="1">
        <v>3.1340697311223933E-3</v>
      </c>
      <c r="H19383" s="1">
        <v>6.2851670732089861E-3</v>
      </c>
      <c r="I19383" s="1">
        <v>4.7690840271942085E-3</v>
      </c>
    </row>
    <row r="19384" spans="1:9" x14ac:dyDescent="0.25">
      <c r="A19384" s="3" t="s">
        <v>31343</v>
      </c>
      <c r="B19384" s="1">
        <v>7.5774538730357796E-3</v>
      </c>
      <c r="C19384" s="1">
        <v>6.7817837432868665E-3</v>
      </c>
      <c r="D19384" s="1">
        <v>1.1991949629758447E-2</v>
      </c>
      <c r="E19384" s="1">
        <v>4.6422299095596501E-3</v>
      </c>
      <c r="F19384" s="1">
        <v>6.3147220516089966E-3</v>
      </c>
      <c r="G19384" s="1">
        <v>3.1340697311223933E-3</v>
      </c>
      <c r="H19384" s="1">
        <v>6.2851670732089861E-3</v>
      </c>
      <c r="I19384" s="1">
        <v>4.7690840271942085E-3</v>
      </c>
    </row>
    <row r="19385" spans="1:9" x14ac:dyDescent="0.25">
      <c r="A19385" s="3" t="s">
        <v>31409</v>
      </c>
      <c r="B19385" s="1">
        <v>7.5774538730357796E-3</v>
      </c>
      <c r="C19385" s="1">
        <v>6.7817837432868665E-3</v>
      </c>
      <c r="D19385" s="1">
        <v>1.1991949629758447E-2</v>
      </c>
      <c r="E19385" s="1">
        <v>4.6422299095596501E-3</v>
      </c>
      <c r="F19385" s="1">
        <v>6.3147220516089966E-3</v>
      </c>
      <c r="G19385" s="1">
        <v>3.1340697311223933E-3</v>
      </c>
      <c r="H19385" s="1">
        <v>6.2851670732089861E-3</v>
      </c>
      <c r="I19385" s="1">
        <v>4.7690840271942085E-3</v>
      </c>
    </row>
    <row r="19386" spans="1:9" x14ac:dyDescent="0.25">
      <c r="A19386" s="3" t="s">
        <v>31650</v>
      </c>
      <c r="B19386" s="1">
        <v>7.5774538730357796E-3</v>
      </c>
      <c r="C19386" s="1">
        <v>6.7817837432868665E-3</v>
      </c>
      <c r="D19386" s="1">
        <v>1.1991949629758447E-2</v>
      </c>
      <c r="E19386" s="1">
        <v>4.6422299095596501E-3</v>
      </c>
      <c r="F19386" s="1">
        <v>6.3147220516089966E-3</v>
      </c>
      <c r="G19386" s="1">
        <v>3.1340697311223933E-3</v>
      </c>
      <c r="H19386" s="1">
        <v>6.2851670732089861E-3</v>
      </c>
      <c r="I19386" s="1">
        <v>4.7690840271942085E-3</v>
      </c>
    </row>
    <row r="19387" spans="1:9" x14ac:dyDescent="0.25">
      <c r="A19387" s="3" t="s">
        <v>31793</v>
      </c>
      <c r="B19387" s="1">
        <v>7.5774538730357796E-3</v>
      </c>
      <c r="C19387" s="1">
        <v>6.7817837432868665E-3</v>
      </c>
      <c r="D19387" s="1">
        <v>1.1991949629758447E-2</v>
      </c>
      <c r="E19387" s="1">
        <v>4.6422299095596501E-3</v>
      </c>
      <c r="F19387" s="1">
        <v>6.3147220516089966E-3</v>
      </c>
      <c r="G19387" s="1">
        <v>3.1340697311223933E-3</v>
      </c>
      <c r="H19387" s="1">
        <v>6.2851670732089861E-3</v>
      </c>
      <c r="I19387" s="1">
        <v>4.7690840271942085E-3</v>
      </c>
    </row>
    <row r="19388" spans="1:9" x14ac:dyDescent="0.25">
      <c r="A19388" s="3" t="s">
        <v>32101</v>
      </c>
      <c r="B19388" s="1">
        <v>7.5774538730357796E-3</v>
      </c>
      <c r="C19388" s="1">
        <v>6.7817837432868665E-3</v>
      </c>
      <c r="D19388" s="1">
        <v>1.1991949629758447E-2</v>
      </c>
      <c r="E19388" s="1">
        <v>4.6422299095596501E-3</v>
      </c>
      <c r="F19388" s="1">
        <v>6.3147220516089966E-3</v>
      </c>
      <c r="G19388" s="1">
        <v>3.1340697311223933E-3</v>
      </c>
      <c r="H19388" s="1">
        <v>6.2851670732089861E-3</v>
      </c>
      <c r="I19388" s="1">
        <v>4.7690840271942085E-3</v>
      </c>
    </row>
    <row r="19389" spans="1:9" x14ac:dyDescent="0.25">
      <c r="A19389" s="3" t="s">
        <v>32284</v>
      </c>
      <c r="B19389" s="1">
        <v>7.5774538730357796E-3</v>
      </c>
      <c r="C19389" s="1">
        <v>6.7817837432868665E-3</v>
      </c>
      <c r="D19389" s="1">
        <v>1.1991949629758447E-2</v>
      </c>
      <c r="E19389" s="1">
        <v>4.6422299095596501E-3</v>
      </c>
      <c r="F19389" s="1">
        <v>6.3147220516089966E-3</v>
      </c>
      <c r="G19389" s="1">
        <v>3.1340697311223933E-3</v>
      </c>
      <c r="H19389" s="1">
        <v>6.2851670732089861E-3</v>
      </c>
      <c r="I19389" s="1">
        <v>4.7690840271942085E-3</v>
      </c>
    </row>
    <row r="19390" spans="1:9" x14ac:dyDescent="0.25">
      <c r="A19390" s="3" t="s">
        <v>32841</v>
      </c>
      <c r="B19390" s="1">
        <v>7.5774538730357796E-3</v>
      </c>
      <c r="C19390" s="1">
        <v>6.7817837432868665E-3</v>
      </c>
      <c r="D19390" s="1">
        <v>1.1991949629758447E-2</v>
      </c>
      <c r="E19390" s="1">
        <v>4.6422299095596501E-3</v>
      </c>
      <c r="F19390" s="1">
        <v>6.3147220516089966E-3</v>
      </c>
      <c r="G19390" s="1">
        <v>3.1340697311223933E-3</v>
      </c>
      <c r="H19390" s="1">
        <v>6.2851670732089861E-3</v>
      </c>
      <c r="I19390" s="1">
        <v>4.7690840271942085E-3</v>
      </c>
    </row>
    <row r="19391" spans="1:9" x14ac:dyDescent="0.25">
      <c r="A19391" s="3" t="s">
        <v>32936</v>
      </c>
      <c r="B19391" s="1">
        <v>7.5774538730357796E-3</v>
      </c>
      <c r="C19391" s="1">
        <v>6.7817837432868665E-3</v>
      </c>
      <c r="D19391" s="1">
        <v>1.1991949629758447E-2</v>
      </c>
      <c r="E19391" s="1">
        <v>4.6422299095596501E-3</v>
      </c>
      <c r="F19391" s="1">
        <v>6.3147220516089966E-3</v>
      </c>
      <c r="G19391" s="1">
        <v>3.1340697311223933E-3</v>
      </c>
      <c r="H19391" s="1">
        <v>6.2851670732089861E-3</v>
      </c>
      <c r="I19391" s="1">
        <v>4.7690840271942085E-3</v>
      </c>
    </row>
    <row r="19392" spans="1:9" x14ac:dyDescent="0.25">
      <c r="A19392" s="3" t="s">
        <v>32960</v>
      </c>
      <c r="B19392" s="1">
        <v>7.5774538730357796E-3</v>
      </c>
      <c r="C19392" s="1">
        <v>6.7817837432868665E-3</v>
      </c>
      <c r="D19392" s="1">
        <v>1.1991949629758447E-2</v>
      </c>
      <c r="E19392" s="1">
        <v>4.6422299095596501E-3</v>
      </c>
      <c r="F19392" s="1">
        <v>6.3147220516089966E-3</v>
      </c>
      <c r="G19392" s="1">
        <v>3.1340697311223933E-3</v>
      </c>
      <c r="H19392" s="1">
        <v>6.2851670732089861E-3</v>
      </c>
      <c r="I19392" s="1">
        <v>4.7690840271942085E-3</v>
      </c>
    </row>
    <row r="19393" spans="1:9" x14ac:dyDescent="0.25">
      <c r="A19393" s="3" t="s">
        <v>33008</v>
      </c>
      <c r="B19393" s="1">
        <v>7.5774538730357796E-3</v>
      </c>
      <c r="C19393" s="1">
        <v>6.7817837432868665E-3</v>
      </c>
      <c r="D19393" s="1">
        <v>1.1991949629758447E-2</v>
      </c>
      <c r="E19393" s="1">
        <v>4.6422299095596501E-3</v>
      </c>
      <c r="F19393" s="1">
        <v>6.3147220516089966E-3</v>
      </c>
      <c r="G19393" s="1">
        <v>3.1340697311223933E-3</v>
      </c>
      <c r="H19393" s="1">
        <v>6.2851670732089861E-3</v>
      </c>
      <c r="I19393" s="1">
        <v>4.7690840271942085E-3</v>
      </c>
    </row>
    <row r="19394" spans="1:9" x14ac:dyDescent="0.25">
      <c r="A19394" s="3" t="s">
        <v>33062</v>
      </c>
      <c r="B19394" s="1">
        <v>7.5774538730357796E-3</v>
      </c>
      <c r="C19394" s="1">
        <v>6.7817837432868665E-3</v>
      </c>
      <c r="D19394" s="1">
        <v>1.1991949629758447E-2</v>
      </c>
      <c r="E19394" s="1">
        <v>4.6422299095596501E-3</v>
      </c>
      <c r="F19394" s="1">
        <v>6.3147220516089966E-3</v>
      </c>
      <c r="G19394" s="1">
        <v>3.1340697311223933E-3</v>
      </c>
      <c r="H19394" s="1">
        <v>6.2851670732089861E-3</v>
      </c>
      <c r="I19394" s="1">
        <v>4.7690840271942085E-3</v>
      </c>
    </row>
    <row r="19395" spans="1:9" x14ac:dyDescent="0.25">
      <c r="A19395" s="3" t="s">
        <v>33066</v>
      </c>
      <c r="B19395" s="1">
        <v>7.5774538730357796E-3</v>
      </c>
      <c r="C19395" s="1">
        <v>6.7817837432868665E-3</v>
      </c>
      <c r="D19395" s="1">
        <v>1.1991949629758447E-2</v>
      </c>
      <c r="E19395" s="1">
        <v>4.6422299095596501E-3</v>
      </c>
      <c r="F19395" s="1">
        <v>6.3147220516089966E-3</v>
      </c>
      <c r="G19395" s="1">
        <v>3.1340697311223933E-3</v>
      </c>
      <c r="H19395" s="1">
        <v>6.2851670732089861E-3</v>
      </c>
      <c r="I19395" s="1">
        <v>4.7690840271942085E-3</v>
      </c>
    </row>
    <row r="19396" spans="1:9" x14ac:dyDescent="0.25">
      <c r="A19396" s="3" t="s">
        <v>33068</v>
      </c>
      <c r="B19396" s="1">
        <v>7.5774538730357796E-3</v>
      </c>
      <c r="C19396" s="1">
        <v>6.7817837432868665E-3</v>
      </c>
      <c r="D19396" s="1">
        <v>1.1991949629758447E-2</v>
      </c>
      <c r="E19396" s="1">
        <v>4.6422299095596501E-3</v>
      </c>
      <c r="F19396" s="1">
        <v>6.3147220516089966E-3</v>
      </c>
      <c r="G19396" s="1">
        <v>3.1340697311223933E-3</v>
      </c>
      <c r="H19396" s="1">
        <v>6.2851670732089861E-3</v>
      </c>
      <c r="I19396" s="1">
        <v>4.7690840271942085E-3</v>
      </c>
    </row>
    <row r="19397" spans="1:9" x14ac:dyDescent="0.25">
      <c r="A19397" s="3" t="s">
        <v>33080</v>
      </c>
      <c r="B19397" s="1">
        <v>7.5774538730357796E-3</v>
      </c>
      <c r="C19397" s="1">
        <v>6.7817837432868665E-3</v>
      </c>
      <c r="D19397" s="1">
        <v>1.1991949629758447E-2</v>
      </c>
      <c r="E19397" s="1">
        <v>4.6422299095596501E-3</v>
      </c>
      <c r="F19397" s="1">
        <v>6.3147220516089966E-3</v>
      </c>
      <c r="G19397" s="1">
        <v>3.1340697311223933E-3</v>
      </c>
      <c r="H19397" s="1">
        <v>6.2851670732089861E-3</v>
      </c>
      <c r="I19397" s="1">
        <v>4.7690840271942085E-3</v>
      </c>
    </row>
    <row r="19398" spans="1:9" x14ac:dyDescent="0.25">
      <c r="A19398" s="3" t="s">
        <v>33332</v>
      </c>
      <c r="B19398" s="1">
        <v>7.5774538730357796E-3</v>
      </c>
      <c r="C19398" s="1">
        <v>6.7817837432868665E-3</v>
      </c>
      <c r="D19398" s="1">
        <v>1.1991949629758447E-2</v>
      </c>
      <c r="E19398" s="1">
        <v>4.6422299095596501E-3</v>
      </c>
      <c r="F19398" s="1">
        <v>6.3147220516089966E-3</v>
      </c>
      <c r="G19398" s="1">
        <v>3.1340697311223933E-3</v>
      </c>
      <c r="H19398" s="1">
        <v>6.2851670732089861E-3</v>
      </c>
      <c r="I19398" s="1">
        <v>4.7690840271942085E-3</v>
      </c>
    </row>
    <row r="19399" spans="1:9" x14ac:dyDescent="0.25">
      <c r="A19399" s="3" t="s">
        <v>33388</v>
      </c>
      <c r="B19399" s="1">
        <v>7.5774538730357796E-3</v>
      </c>
      <c r="C19399" s="1">
        <v>6.7817837432868665E-3</v>
      </c>
      <c r="D19399" s="1">
        <v>1.1991949629758447E-2</v>
      </c>
      <c r="E19399" s="1">
        <v>4.6422299095596501E-3</v>
      </c>
      <c r="F19399" s="1">
        <v>6.3147220516089966E-3</v>
      </c>
      <c r="G19399" s="1">
        <v>3.1340697311223933E-3</v>
      </c>
      <c r="H19399" s="1">
        <v>6.2851670732089861E-3</v>
      </c>
      <c r="I19399" s="1">
        <v>4.7690840271942085E-3</v>
      </c>
    </row>
    <row r="19400" spans="1:9" x14ac:dyDescent="0.25">
      <c r="A19400" s="3" t="s">
        <v>33464</v>
      </c>
      <c r="B19400" s="1">
        <v>7.5774538730357796E-3</v>
      </c>
      <c r="C19400" s="1">
        <v>6.7817837432868665E-3</v>
      </c>
      <c r="D19400" s="1">
        <v>1.1991949629758447E-2</v>
      </c>
      <c r="E19400" s="1">
        <v>4.6422299095596501E-3</v>
      </c>
      <c r="F19400" s="1">
        <v>6.3147220516089966E-3</v>
      </c>
      <c r="G19400" s="1">
        <v>3.1340697311223933E-3</v>
      </c>
      <c r="H19400" s="1">
        <v>6.2851670732089861E-3</v>
      </c>
      <c r="I19400" s="1">
        <v>4.7690840271942085E-3</v>
      </c>
    </row>
    <row r="19401" spans="1:9" x14ac:dyDescent="0.25">
      <c r="A19401" s="3" t="s">
        <v>33470</v>
      </c>
      <c r="B19401" s="1">
        <v>7.5774538730357796E-3</v>
      </c>
      <c r="C19401" s="1">
        <v>6.7817837432868665E-3</v>
      </c>
      <c r="D19401" s="1">
        <v>1.1991949629758447E-2</v>
      </c>
      <c r="E19401" s="1">
        <v>4.6422299095596501E-3</v>
      </c>
      <c r="F19401" s="1">
        <v>6.3147220516089966E-3</v>
      </c>
      <c r="G19401" s="1">
        <v>3.1340697311223933E-3</v>
      </c>
      <c r="H19401" s="1">
        <v>6.2851670732089861E-3</v>
      </c>
      <c r="I19401" s="1">
        <v>4.7690840271942085E-3</v>
      </c>
    </row>
    <row r="19402" spans="1:9" x14ac:dyDescent="0.25">
      <c r="A19402" s="3" t="s">
        <v>33587</v>
      </c>
      <c r="B19402" s="1">
        <v>7.5774538730357796E-3</v>
      </c>
      <c r="C19402" s="1">
        <v>6.7817837432868665E-3</v>
      </c>
      <c r="D19402" s="1">
        <v>1.1991949629758447E-2</v>
      </c>
      <c r="E19402" s="1">
        <v>4.6422299095596501E-3</v>
      </c>
      <c r="F19402" s="1">
        <v>6.3147220516089966E-3</v>
      </c>
      <c r="G19402" s="1">
        <v>3.1340697311223933E-3</v>
      </c>
      <c r="H19402" s="1">
        <v>6.2851670732089861E-3</v>
      </c>
      <c r="I19402" s="1">
        <v>4.7690840271942085E-3</v>
      </c>
    </row>
    <row r="19403" spans="1:9" x14ac:dyDescent="0.25">
      <c r="A19403" s="3" t="s">
        <v>34022</v>
      </c>
      <c r="B19403" s="1">
        <v>7.5774538730357796E-3</v>
      </c>
      <c r="C19403" s="1">
        <v>6.7817837432868665E-3</v>
      </c>
      <c r="D19403" s="1">
        <v>1.1991949629758447E-2</v>
      </c>
      <c r="E19403" s="1">
        <v>4.6422299095596501E-3</v>
      </c>
      <c r="F19403" s="1">
        <v>6.3147220516089966E-3</v>
      </c>
      <c r="G19403" s="1">
        <v>3.1340697311223933E-3</v>
      </c>
      <c r="H19403" s="1">
        <v>6.2851670732089861E-3</v>
      </c>
      <c r="I19403" s="1">
        <v>4.7690840271942085E-3</v>
      </c>
    </row>
    <row r="19404" spans="1:9" x14ac:dyDescent="0.25">
      <c r="A19404" s="3" t="s">
        <v>34110</v>
      </c>
      <c r="B19404" s="1">
        <v>7.5774538730357796E-3</v>
      </c>
      <c r="C19404" s="1">
        <v>6.7817837432868665E-3</v>
      </c>
      <c r="D19404" s="1">
        <v>1.1991949629758447E-2</v>
      </c>
      <c r="E19404" s="1">
        <v>4.6422299095596501E-3</v>
      </c>
      <c r="F19404" s="1">
        <v>6.3147220516089966E-3</v>
      </c>
      <c r="G19404" s="1">
        <v>3.1340697311223933E-3</v>
      </c>
      <c r="H19404" s="1">
        <v>6.2851670732089861E-3</v>
      </c>
      <c r="I19404" s="1">
        <v>4.7690840271942085E-3</v>
      </c>
    </row>
    <row r="19405" spans="1:9" x14ac:dyDescent="0.25">
      <c r="A19405" s="3" t="s">
        <v>34186</v>
      </c>
      <c r="B19405" s="1">
        <v>7.5774538730357796E-3</v>
      </c>
      <c r="C19405" s="1">
        <v>6.7817837432868665E-3</v>
      </c>
      <c r="D19405" s="1">
        <v>1.1991949629758447E-2</v>
      </c>
      <c r="E19405" s="1">
        <v>4.6422299095596501E-3</v>
      </c>
      <c r="F19405" s="1">
        <v>6.3147220516089966E-3</v>
      </c>
      <c r="G19405" s="1">
        <v>3.1340697311223933E-3</v>
      </c>
      <c r="H19405" s="1">
        <v>6.2851670732089861E-3</v>
      </c>
      <c r="I19405" s="1">
        <v>4.7690840271942085E-3</v>
      </c>
    </row>
    <row r="19406" spans="1:9" x14ac:dyDescent="0.25">
      <c r="A19406" s="3" t="s">
        <v>34285</v>
      </c>
      <c r="B19406" s="1">
        <v>7.5774538730357796E-3</v>
      </c>
      <c r="C19406" s="1">
        <v>6.7817837432868665E-3</v>
      </c>
      <c r="D19406" s="1">
        <v>1.1991949629758447E-2</v>
      </c>
      <c r="E19406" s="1">
        <v>4.6422299095596501E-3</v>
      </c>
      <c r="F19406" s="1">
        <v>6.3147220516089966E-3</v>
      </c>
      <c r="G19406" s="1">
        <v>3.1340697311223933E-3</v>
      </c>
      <c r="H19406" s="1">
        <v>6.2851670732089861E-3</v>
      </c>
      <c r="I19406" s="1">
        <v>4.7690840271942085E-3</v>
      </c>
    </row>
    <row r="19407" spans="1:9" x14ac:dyDescent="0.25">
      <c r="A19407" s="3" t="s">
        <v>34291</v>
      </c>
      <c r="B19407" s="1">
        <v>7.5774538730357796E-3</v>
      </c>
      <c r="C19407" s="1">
        <v>6.7817837432868665E-3</v>
      </c>
      <c r="D19407" s="1">
        <v>1.1991949629758447E-2</v>
      </c>
      <c r="E19407" s="1">
        <v>4.6422299095596501E-3</v>
      </c>
      <c r="F19407" s="1">
        <v>6.3147220516089966E-3</v>
      </c>
      <c r="G19407" s="1">
        <v>3.1340697311223933E-3</v>
      </c>
      <c r="H19407" s="1">
        <v>6.2851670732089861E-3</v>
      </c>
      <c r="I19407" s="1">
        <v>4.7690840271942085E-3</v>
      </c>
    </row>
    <row r="19408" spans="1:9" x14ac:dyDescent="0.25">
      <c r="A19408" s="3" t="s">
        <v>34304</v>
      </c>
      <c r="B19408" s="1">
        <v>7.5774538730357796E-3</v>
      </c>
      <c r="C19408" s="1">
        <v>6.7817837432868665E-3</v>
      </c>
      <c r="D19408" s="1">
        <v>1.1991949629758447E-2</v>
      </c>
      <c r="E19408" s="1">
        <v>4.6422299095596501E-3</v>
      </c>
      <c r="F19408" s="1">
        <v>6.3147220516089966E-3</v>
      </c>
      <c r="G19408" s="1">
        <v>3.1340697311223933E-3</v>
      </c>
      <c r="H19408" s="1">
        <v>6.2851670732089861E-3</v>
      </c>
      <c r="I19408" s="1">
        <v>4.7690840271942085E-3</v>
      </c>
    </row>
    <row r="19409" spans="1:9" x14ac:dyDescent="0.25">
      <c r="A19409" s="3" t="s">
        <v>34448</v>
      </c>
      <c r="B19409" s="1">
        <v>7.5774538730357796E-3</v>
      </c>
      <c r="C19409" s="1">
        <v>6.7817837432868665E-3</v>
      </c>
      <c r="D19409" s="1">
        <v>1.1991949629758447E-2</v>
      </c>
      <c r="E19409" s="1">
        <v>4.6422299095596501E-3</v>
      </c>
      <c r="F19409" s="1">
        <v>6.3147220516089966E-3</v>
      </c>
      <c r="G19409" s="1">
        <v>3.1340697311223933E-3</v>
      </c>
      <c r="H19409" s="1">
        <v>6.2851670732089861E-3</v>
      </c>
      <c r="I19409" s="1">
        <v>4.7690840271942085E-3</v>
      </c>
    </row>
    <row r="19410" spans="1:9" x14ac:dyDescent="0.25">
      <c r="A19410" s="3" t="s">
        <v>34562</v>
      </c>
      <c r="B19410" s="1">
        <v>7.5774538730357796E-3</v>
      </c>
      <c r="C19410" s="1">
        <v>6.7817837432868665E-3</v>
      </c>
      <c r="D19410" s="1">
        <v>1.1991949629758447E-2</v>
      </c>
      <c r="E19410" s="1">
        <v>4.6422299095596501E-3</v>
      </c>
      <c r="F19410" s="1">
        <v>6.3147220516089966E-3</v>
      </c>
      <c r="G19410" s="1">
        <v>3.1340697311223933E-3</v>
      </c>
      <c r="H19410" s="1">
        <v>6.2851670732089861E-3</v>
      </c>
      <c r="I19410" s="1">
        <v>4.7690840271942085E-3</v>
      </c>
    </row>
    <row r="19411" spans="1:9" x14ac:dyDescent="0.25">
      <c r="A19411" s="3" t="s">
        <v>34563</v>
      </c>
      <c r="B19411" s="1">
        <v>7.5774538730357796E-3</v>
      </c>
      <c r="C19411" s="1">
        <v>6.7817837432868665E-3</v>
      </c>
      <c r="D19411" s="1">
        <v>1.1991949629758447E-2</v>
      </c>
      <c r="E19411" s="1">
        <v>4.6422299095596501E-3</v>
      </c>
      <c r="F19411" s="1">
        <v>6.3147220516089966E-3</v>
      </c>
      <c r="G19411" s="1">
        <v>3.1340697311223933E-3</v>
      </c>
      <c r="H19411" s="1">
        <v>6.2851670732089861E-3</v>
      </c>
      <c r="I19411" s="1">
        <v>4.7690840271942085E-3</v>
      </c>
    </row>
    <row r="19412" spans="1:9" x14ac:dyDescent="0.25">
      <c r="A19412" s="3" t="s">
        <v>34617</v>
      </c>
      <c r="B19412" s="1">
        <v>7.5774538730357796E-3</v>
      </c>
      <c r="C19412" s="1">
        <v>6.7817837432868665E-3</v>
      </c>
      <c r="D19412" s="1">
        <v>1.1991949629758447E-2</v>
      </c>
      <c r="E19412" s="1">
        <v>4.6422299095596501E-3</v>
      </c>
      <c r="F19412" s="1">
        <v>6.3147220516089966E-3</v>
      </c>
      <c r="G19412" s="1">
        <v>3.1340697311223933E-3</v>
      </c>
      <c r="H19412" s="1">
        <v>6.2851670732089861E-3</v>
      </c>
      <c r="I19412" s="1">
        <v>4.7690840271942085E-3</v>
      </c>
    </row>
    <row r="19413" spans="1:9" x14ac:dyDescent="0.25">
      <c r="A19413" s="3" t="s">
        <v>34628</v>
      </c>
      <c r="B19413" s="1">
        <v>7.5774538730357796E-3</v>
      </c>
      <c r="C19413" s="1">
        <v>6.7817837432868665E-3</v>
      </c>
      <c r="D19413" s="1">
        <v>1.1991949629758447E-2</v>
      </c>
      <c r="E19413" s="1">
        <v>4.6422299095596501E-3</v>
      </c>
      <c r="F19413" s="1">
        <v>6.3147220516089966E-3</v>
      </c>
      <c r="G19413" s="1">
        <v>3.1340697311223933E-3</v>
      </c>
      <c r="H19413" s="1">
        <v>6.2851670732089861E-3</v>
      </c>
      <c r="I19413" s="1">
        <v>4.7690840271942085E-3</v>
      </c>
    </row>
    <row r="19414" spans="1:9" x14ac:dyDescent="0.25">
      <c r="A19414" s="3" t="s">
        <v>34796</v>
      </c>
      <c r="B19414" s="1">
        <v>7.5774538730357796E-3</v>
      </c>
      <c r="C19414" s="1">
        <v>6.7817837432868665E-3</v>
      </c>
      <c r="D19414" s="1">
        <v>1.1991949629758447E-2</v>
      </c>
      <c r="E19414" s="1">
        <v>4.6422299095596501E-3</v>
      </c>
      <c r="F19414" s="1">
        <v>6.3147220516089966E-3</v>
      </c>
      <c r="G19414" s="1">
        <v>3.1340697311223933E-3</v>
      </c>
      <c r="H19414" s="1">
        <v>6.2851670732089861E-3</v>
      </c>
      <c r="I19414" s="1">
        <v>4.7690840271942085E-3</v>
      </c>
    </row>
    <row r="19415" spans="1:9" x14ac:dyDescent="0.25">
      <c r="A19415" s="3" t="s">
        <v>34950</v>
      </c>
      <c r="B19415" s="1">
        <v>7.5774538730357796E-3</v>
      </c>
      <c r="C19415" s="1">
        <v>6.7817837432868665E-3</v>
      </c>
      <c r="D19415" s="1">
        <v>1.1991949629758447E-2</v>
      </c>
      <c r="E19415" s="1">
        <v>4.6422299095596501E-3</v>
      </c>
      <c r="F19415" s="1">
        <v>6.3147220516089966E-3</v>
      </c>
      <c r="G19415" s="1">
        <v>3.1340697311223933E-3</v>
      </c>
      <c r="H19415" s="1">
        <v>6.2851670732089861E-3</v>
      </c>
      <c r="I19415" s="1">
        <v>4.7690840271942085E-3</v>
      </c>
    </row>
    <row r="19416" spans="1:9" x14ac:dyDescent="0.25">
      <c r="A19416" s="3" t="s">
        <v>35154</v>
      </c>
      <c r="B19416" s="1">
        <v>7.5774538730357796E-3</v>
      </c>
      <c r="C19416" s="1">
        <v>6.7817837432868665E-3</v>
      </c>
      <c r="D19416" s="1">
        <v>1.1991949629758447E-2</v>
      </c>
      <c r="E19416" s="1">
        <v>4.6422299095596501E-3</v>
      </c>
      <c r="F19416" s="1">
        <v>6.3147220516089966E-3</v>
      </c>
      <c r="G19416" s="1">
        <v>3.1340697311223933E-3</v>
      </c>
      <c r="H19416" s="1">
        <v>6.2851670732089861E-3</v>
      </c>
      <c r="I19416" s="1">
        <v>4.7690840271942085E-3</v>
      </c>
    </row>
    <row r="19417" spans="1:9" x14ac:dyDescent="0.25">
      <c r="A19417" s="3" t="s">
        <v>35643</v>
      </c>
      <c r="B19417" s="1">
        <v>7.5774538730357796E-3</v>
      </c>
      <c r="C19417" s="1">
        <v>6.7817837432868665E-3</v>
      </c>
      <c r="D19417" s="1">
        <v>1.1991949629758447E-2</v>
      </c>
      <c r="E19417" s="1">
        <v>4.6422299095596501E-3</v>
      </c>
      <c r="F19417" s="1">
        <v>6.3147220516089966E-3</v>
      </c>
      <c r="G19417" s="1">
        <v>3.1340697311223933E-3</v>
      </c>
      <c r="H19417" s="1">
        <v>6.2851670732089861E-3</v>
      </c>
      <c r="I19417" s="1">
        <v>4.7690840271942085E-3</v>
      </c>
    </row>
    <row r="19418" spans="1:9" x14ac:dyDescent="0.25">
      <c r="A19418" s="3" t="s">
        <v>35678</v>
      </c>
      <c r="B19418" s="1">
        <v>7.5774538730357796E-3</v>
      </c>
      <c r="C19418" s="1">
        <v>6.7817837432868665E-3</v>
      </c>
      <c r="D19418" s="1">
        <v>1.1991949629758447E-2</v>
      </c>
      <c r="E19418" s="1">
        <v>4.6422299095596501E-3</v>
      </c>
      <c r="F19418" s="1">
        <v>6.3147220516089966E-3</v>
      </c>
      <c r="G19418" s="1">
        <v>3.1340697311223933E-3</v>
      </c>
      <c r="H19418" s="1">
        <v>6.2851670732089861E-3</v>
      </c>
      <c r="I19418" s="1">
        <v>4.7690840271942085E-3</v>
      </c>
    </row>
    <row r="19419" spans="1:9" x14ac:dyDescent="0.25">
      <c r="A19419" s="3" t="s">
        <v>36247</v>
      </c>
      <c r="B19419" s="1">
        <v>7.5774538730357796E-3</v>
      </c>
      <c r="C19419" s="1">
        <v>6.7817837432868665E-3</v>
      </c>
      <c r="D19419" s="1">
        <v>1.1991949629758447E-2</v>
      </c>
      <c r="E19419" s="1">
        <v>4.6422299095596501E-3</v>
      </c>
      <c r="F19419" s="1">
        <v>6.3147220516089966E-3</v>
      </c>
      <c r="G19419" s="1">
        <v>3.1340697311223933E-3</v>
      </c>
      <c r="H19419" s="1">
        <v>6.2851670732089861E-3</v>
      </c>
      <c r="I19419" s="1">
        <v>4.7690840271942085E-3</v>
      </c>
    </row>
    <row r="19420" spans="1:9" x14ac:dyDescent="0.25">
      <c r="A19420" s="3" t="s">
        <v>36254</v>
      </c>
      <c r="B19420" s="1">
        <v>7.5774538730357796E-3</v>
      </c>
      <c r="C19420" s="1">
        <v>6.7817837432868665E-3</v>
      </c>
      <c r="D19420" s="1">
        <v>1.1991949629758447E-2</v>
      </c>
      <c r="E19420" s="1">
        <v>4.6422299095596501E-3</v>
      </c>
      <c r="F19420" s="1">
        <v>6.3147220516089966E-3</v>
      </c>
      <c r="G19420" s="1">
        <v>3.1340697311223933E-3</v>
      </c>
      <c r="H19420" s="1">
        <v>6.2851670732089861E-3</v>
      </c>
      <c r="I19420" s="1">
        <v>4.7690840271942085E-3</v>
      </c>
    </row>
    <row r="19421" spans="1:9" x14ac:dyDescent="0.25">
      <c r="A19421" s="3" t="s">
        <v>36513</v>
      </c>
      <c r="B19421" s="1">
        <v>7.5774538730357796E-3</v>
      </c>
      <c r="C19421" s="1">
        <v>6.7817837432868665E-3</v>
      </c>
      <c r="D19421" s="1">
        <v>1.1991949629758447E-2</v>
      </c>
      <c r="E19421" s="1">
        <v>4.6422299095596501E-3</v>
      </c>
      <c r="F19421" s="1">
        <v>6.3147220516089966E-3</v>
      </c>
      <c r="G19421" s="1">
        <v>3.1340697311223933E-3</v>
      </c>
      <c r="H19421" s="1">
        <v>6.2851670732089861E-3</v>
      </c>
      <c r="I19421" s="1">
        <v>4.7690840271942085E-3</v>
      </c>
    </row>
    <row r="19422" spans="1:9" x14ac:dyDescent="0.25">
      <c r="A19422" s="3" t="s">
        <v>36713</v>
      </c>
      <c r="B19422" s="1">
        <v>7.5774538730357796E-3</v>
      </c>
      <c r="C19422" s="1">
        <v>6.7817837432868665E-3</v>
      </c>
      <c r="D19422" s="1">
        <v>1.1991949629758447E-2</v>
      </c>
      <c r="E19422" s="1">
        <v>4.6422299095596501E-3</v>
      </c>
      <c r="F19422" s="1">
        <v>6.3147220516089966E-3</v>
      </c>
      <c r="G19422" s="1">
        <v>3.1340697311223933E-3</v>
      </c>
      <c r="H19422" s="1">
        <v>6.2851670732089861E-3</v>
      </c>
      <c r="I19422" s="1">
        <v>4.7690840271942085E-3</v>
      </c>
    </row>
    <row r="19423" spans="1:9" x14ac:dyDescent="0.25">
      <c r="A19423" s="3" t="s">
        <v>37090</v>
      </c>
      <c r="B19423" s="1">
        <v>7.5774538730357796E-3</v>
      </c>
      <c r="C19423" s="1">
        <v>6.7817837432868665E-3</v>
      </c>
      <c r="D19423" s="1">
        <v>1.1991949629758447E-2</v>
      </c>
      <c r="E19423" s="1">
        <v>4.6422299095596501E-3</v>
      </c>
      <c r="F19423" s="1">
        <v>6.3147220516089966E-3</v>
      </c>
      <c r="G19423" s="1">
        <v>3.1340697311223933E-3</v>
      </c>
      <c r="H19423" s="1">
        <v>6.2851670732089861E-3</v>
      </c>
      <c r="I19423" s="1">
        <v>4.7690840271942085E-3</v>
      </c>
    </row>
    <row r="19424" spans="1:9" x14ac:dyDescent="0.25">
      <c r="A19424" s="3" t="s">
        <v>37098</v>
      </c>
      <c r="B19424" s="1">
        <v>7.5774538730357796E-3</v>
      </c>
      <c r="C19424" s="1">
        <v>6.7817837432868665E-3</v>
      </c>
      <c r="D19424" s="1">
        <v>1.1991949629758447E-2</v>
      </c>
      <c r="E19424" s="1">
        <v>4.6422299095596501E-3</v>
      </c>
      <c r="F19424" s="1">
        <v>6.3147220516089966E-3</v>
      </c>
      <c r="G19424" s="1">
        <v>3.1340697311223933E-3</v>
      </c>
      <c r="H19424" s="1">
        <v>6.2851670732089861E-3</v>
      </c>
      <c r="I19424" s="1">
        <v>4.7690840271942085E-3</v>
      </c>
    </row>
    <row r="19425" spans="1:9" x14ac:dyDescent="0.25">
      <c r="A19425" s="3" t="s">
        <v>37298</v>
      </c>
      <c r="B19425" s="1">
        <v>7.5774538730357796E-3</v>
      </c>
      <c r="C19425" s="1">
        <v>6.7817837432868665E-3</v>
      </c>
      <c r="D19425" s="1">
        <v>1.1991949629758447E-2</v>
      </c>
      <c r="E19425" s="1">
        <v>4.6422299095596501E-3</v>
      </c>
      <c r="F19425" s="1">
        <v>6.3147220516089966E-3</v>
      </c>
      <c r="G19425" s="1">
        <v>3.1340697311223933E-3</v>
      </c>
      <c r="H19425" s="1">
        <v>6.2851670732089861E-3</v>
      </c>
      <c r="I19425" s="1">
        <v>4.7690840271942085E-3</v>
      </c>
    </row>
    <row r="19426" spans="1:9" x14ac:dyDescent="0.25">
      <c r="A19426" s="3" t="s">
        <v>37758</v>
      </c>
      <c r="B19426" s="1">
        <v>7.5774538730357796E-3</v>
      </c>
      <c r="C19426" s="1">
        <v>6.7817837432868665E-3</v>
      </c>
      <c r="D19426" s="1">
        <v>1.1991949629758447E-2</v>
      </c>
      <c r="E19426" s="1">
        <v>4.6422299095596501E-3</v>
      </c>
      <c r="F19426" s="1">
        <v>6.3147220516089966E-3</v>
      </c>
      <c r="G19426" s="1">
        <v>3.1340697311223933E-3</v>
      </c>
      <c r="H19426" s="1">
        <v>6.2851670732089861E-3</v>
      </c>
      <c r="I19426" s="1">
        <v>4.7690840271942085E-3</v>
      </c>
    </row>
    <row r="19427" spans="1:9" x14ac:dyDescent="0.25">
      <c r="A19427" s="3" t="s">
        <v>37798</v>
      </c>
      <c r="B19427" s="1">
        <v>7.5774538730357796E-3</v>
      </c>
      <c r="C19427" s="1">
        <v>6.7817837432868665E-3</v>
      </c>
      <c r="D19427" s="1">
        <v>1.1991949629758447E-2</v>
      </c>
      <c r="E19427" s="1">
        <v>4.6422299095596501E-3</v>
      </c>
      <c r="F19427" s="1">
        <v>6.3147220516089966E-3</v>
      </c>
      <c r="G19427" s="1">
        <v>3.1340697311223933E-3</v>
      </c>
      <c r="H19427" s="1">
        <v>6.2851670732089861E-3</v>
      </c>
      <c r="I19427" s="1">
        <v>4.7690840271942085E-3</v>
      </c>
    </row>
    <row r="19428" spans="1:9" x14ac:dyDescent="0.25">
      <c r="A19428" s="3" t="s">
        <v>38465</v>
      </c>
      <c r="B19428" s="1">
        <v>7.5774538730357796E-3</v>
      </c>
      <c r="C19428" s="1">
        <v>6.7817837432868665E-3</v>
      </c>
      <c r="D19428" s="1">
        <v>1.1991949629758447E-2</v>
      </c>
      <c r="E19428" s="1">
        <v>4.6422299095596501E-3</v>
      </c>
      <c r="F19428" s="1">
        <v>6.3147220516089966E-3</v>
      </c>
      <c r="G19428" s="1">
        <v>3.1340697311223933E-3</v>
      </c>
      <c r="H19428" s="1">
        <v>6.2851670732089861E-3</v>
      </c>
      <c r="I19428" s="1">
        <v>4.7690840271942085E-3</v>
      </c>
    </row>
    <row r="19429" spans="1:9" x14ac:dyDescent="0.25">
      <c r="A19429" s="3" t="s">
        <v>38523</v>
      </c>
      <c r="B19429" s="1">
        <v>7.5774538730357796E-3</v>
      </c>
      <c r="C19429" s="1">
        <v>6.7817837432868665E-3</v>
      </c>
      <c r="D19429" s="1">
        <v>1.1991949629758447E-2</v>
      </c>
      <c r="E19429" s="1">
        <v>4.6422299095596501E-3</v>
      </c>
      <c r="F19429" s="1">
        <v>6.3147220516089966E-3</v>
      </c>
      <c r="G19429" s="1">
        <v>3.1340697311223933E-3</v>
      </c>
      <c r="H19429" s="1">
        <v>6.2851670732089861E-3</v>
      </c>
      <c r="I19429" s="1">
        <v>4.7690840271942085E-3</v>
      </c>
    </row>
    <row r="19430" spans="1:9" x14ac:dyDescent="0.25">
      <c r="A19430" s="3" t="s">
        <v>38632</v>
      </c>
      <c r="B19430" s="1">
        <v>7.5774538730357796E-3</v>
      </c>
      <c r="C19430" s="1">
        <v>6.7817837432868665E-3</v>
      </c>
      <c r="D19430" s="1">
        <v>1.1991949629758447E-2</v>
      </c>
      <c r="E19430" s="1">
        <v>4.6422299095596501E-3</v>
      </c>
      <c r="F19430" s="1">
        <v>6.3147220516089966E-3</v>
      </c>
      <c r="G19430" s="1">
        <v>3.1340697311223933E-3</v>
      </c>
      <c r="H19430" s="1">
        <v>6.2851670732089861E-3</v>
      </c>
      <c r="I19430" s="1">
        <v>4.7690840271942085E-3</v>
      </c>
    </row>
    <row r="19431" spans="1:9" x14ac:dyDescent="0.25">
      <c r="A19431" s="3" t="s">
        <v>38747</v>
      </c>
      <c r="B19431" s="1">
        <v>7.5774538730357796E-3</v>
      </c>
      <c r="C19431" s="1">
        <v>6.7817837432868665E-3</v>
      </c>
      <c r="D19431" s="1">
        <v>1.1991949629758447E-2</v>
      </c>
      <c r="E19431" s="1">
        <v>4.6422299095596501E-3</v>
      </c>
      <c r="F19431" s="1">
        <v>6.3147220516089966E-3</v>
      </c>
      <c r="G19431" s="1">
        <v>3.1340697311223933E-3</v>
      </c>
      <c r="H19431" s="1">
        <v>6.2851670732089861E-3</v>
      </c>
      <c r="I19431" s="1">
        <v>4.7690840271942085E-3</v>
      </c>
    </row>
    <row r="19432" spans="1:9" x14ac:dyDescent="0.25">
      <c r="A19432" s="3" t="s">
        <v>38935</v>
      </c>
      <c r="B19432" s="1">
        <v>7.5774538730357796E-3</v>
      </c>
      <c r="C19432" s="1">
        <v>6.7817837432868665E-3</v>
      </c>
      <c r="D19432" s="1">
        <v>1.1991949629758447E-2</v>
      </c>
      <c r="E19432" s="1">
        <v>4.6422299095596501E-3</v>
      </c>
      <c r="F19432" s="1">
        <v>6.3147220516089966E-3</v>
      </c>
      <c r="G19432" s="1">
        <v>3.1340697311223933E-3</v>
      </c>
      <c r="H19432" s="1">
        <v>6.2851670732089861E-3</v>
      </c>
      <c r="I19432" s="1">
        <v>4.7690840271942085E-3</v>
      </c>
    </row>
    <row r="19433" spans="1:9" x14ac:dyDescent="0.25">
      <c r="A19433" s="3" t="s">
        <v>38991</v>
      </c>
      <c r="B19433" s="1">
        <v>7.5774538730357796E-3</v>
      </c>
      <c r="C19433" s="1">
        <v>6.7817837432868665E-3</v>
      </c>
      <c r="D19433" s="1">
        <v>1.1991949629758447E-2</v>
      </c>
      <c r="E19433" s="1">
        <v>4.6422299095596501E-3</v>
      </c>
      <c r="F19433" s="1">
        <v>6.3147220516089966E-3</v>
      </c>
      <c r="G19433" s="1">
        <v>3.1340697311223933E-3</v>
      </c>
      <c r="H19433" s="1">
        <v>6.2851670732089861E-3</v>
      </c>
      <c r="I19433" s="1">
        <v>4.7690840271942085E-3</v>
      </c>
    </row>
    <row r="19434" spans="1:9" x14ac:dyDescent="0.25">
      <c r="A19434" s="3" t="s">
        <v>39530</v>
      </c>
      <c r="B19434" s="1">
        <v>7.5774538730357796E-3</v>
      </c>
      <c r="C19434" s="1">
        <v>6.7817837432868665E-3</v>
      </c>
      <c r="D19434" s="1">
        <v>1.1991949629758447E-2</v>
      </c>
      <c r="E19434" s="1">
        <v>4.6422299095596501E-3</v>
      </c>
      <c r="F19434" s="1">
        <v>6.3147220516089966E-3</v>
      </c>
      <c r="G19434" s="1">
        <v>3.1340697311223933E-3</v>
      </c>
      <c r="H19434" s="1">
        <v>6.2851670732089861E-3</v>
      </c>
      <c r="I19434" s="1">
        <v>4.7690840271942085E-3</v>
      </c>
    </row>
    <row r="19435" spans="1:9" x14ac:dyDescent="0.25">
      <c r="A19435" s="3" t="s">
        <v>39568</v>
      </c>
      <c r="B19435" s="1">
        <v>7.5774538730357796E-3</v>
      </c>
      <c r="C19435" s="1">
        <v>6.7817837432868665E-3</v>
      </c>
      <c r="D19435" s="1">
        <v>1.1991949629758447E-2</v>
      </c>
      <c r="E19435" s="1">
        <v>4.6422299095596501E-3</v>
      </c>
      <c r="F19435" s="1">
        <v>6.3147220516089966E-3</v>
      </c>
      <c r="G19435" s="1">
        <v>3.1340697311223933E-3</v>
      </c>
      <c r="H19435" s="1">
        <v>6.2851670732089861E-3</v>
      </c>
      <c r="I19435" s="1">
        <v>4.7690840271942085E-3</v>
      </c>
    </row>
    <row r="19436" spans="1:9" x14ac:dyDescent="0.25">
      <c r="A19436" s="3" t="s">
        <v>39882</v>
      </c>
      <c r="B19436" s="1">
        <v>7.5774538730357796E-3</v>
      </c>
      <c r="C19436" s="1">
        <v>6.7817837432868665E-3</v>
      </c>
      <c r="D19436" s="1">
        <v>1.1991949629758447E-2</v>
      </c>
      <c r="E19436" s="1">
        <v>4.6422299095596501E-3</v>
      </c>
      <c r="F19436" s="1">
        <v>6.3147220516089966E-3</v>
      </c>
      <c r="G19436" s="1">
        <v>3.1340697311223933E-3</v>
      </c>
      <c r="H19436" s="1">
        <v>6.2851670732089861E-3</v>
      </c>
      <c r="I19436" s="1">
        <v>4.7690840271942085E-3</v>
      </c>
    </row>
    <row r="19437" spans="1:9" x14ac:dyDescent="0.25">
      <c r="A19437" s="3" t="s">
        <v>40015</v>
      </c>
      <c r="B19437" s="1">
        <v>7.5774538730357796E-3</v>
      </c>
      <c r="C19437" s="1">
        <v>6.7817837432868665E-3</v>
      </c>
      <c r="D19437" s="1">
        <v>1.1991949629758447E-2</v>
      </c>
      <c r="E19437" s="1">
        <v>4.6422299095596501E-3</v>
      </c>
      <c r="F19437" s="1">
        <v>6.3147220516089966E-3</v>
      </c>
      <c r="G19437" s="1">
        <v>3.1340697311223933E-3</v>
      </c>
      <c r="H19437" s="1">
        <v>6.2851670732089861E-3</v>
      </c>
      <c r="I19437" s="1">
        <v>4.7690840271942085E-3</v>
      </c>
    </row>
    <row r="19438" spans="1:9" x14ac:dyDescent="0.25">
      <c r="A19438" s="3" t="s">
        <v>40222</v>
      </c>
      <c r="B19438" s="1">
        <v>7.5774538730357796E-3</v>
      </c>
      <c r="C19438" s="1">
        <v>6.7817837432868665E-3</v>
      </c>
      <c r="D19438" s="1">
        <v>1.1991949629758447E-2</v>
      </c>
      <c r="E19438" s="1">
        <v>4.6422299095596501E-3</v>
      </c>
      <c r="F19438" s="1">
        <v>6.3147220516089966E-3</v>
      </c>
      <c r="G19438" s="1">
        <v>3.1340697311223933E-3</v>
      </c>
      <c r="H19438" s="1">
        <v>6.2851670732089861E-3</v>
      </c>
      <c r="I19438" s="1">
        <v>4.7690840271942085E-3</v>
      </c>
    </row>
    <row r="19439" spans="1:9" x14ac:dyDescent="0.25">
      <c r="A19439" s="3" t="s">
        <v>40628</v>
      </c>
      <c r="B19439" s="1">
        <v>7.5774538730357796E-3</v>
      </c>
      <c r="C19439" s="1">
        <v>6.7817837432868665E-3</v>
      </c>
      <c r="D19439" s="1">
        <v>1.1991949629758447E-2</v>
      </c>
      <c r="E19439" s="1">
        <v>4.6422299095596501E-3</v>
      </c>
      <c r="F19439" s="1">
        <v>6.3147220516089966E-3</v>
      </c>
      <c r="G19439" s="1">
        <v>3.1340697311223933E-3</v>
      </c>
      <c r="H19439" s="1">
        <v>6.2851670732089861E-3</v>
      </c>
      <c r="I19439" s="1">
        <v>4.7690840271942085E-3</v>
      </c>
    </row>
    <row r="19440" spans="1:9" x14ac:dyDescent="0.25">
      <c r="A19440" s="3" t="s">
        <v>40691</v>
      </c>
      <c r="B19440" s="1">
        <v>7.5774538730357796E-3</v>
      </c>
      <c r="C19440" s="1">
        <v>6.7817837432868665E-3</v>
      </c>
      <c r="D19440" s="1">
        <v>1.1991949629758447E-2</v>
      </c>
      <c r="E19440" s="1">
        <v>4.6422299095596501E-3</v>
      </c>
      <c r="F19440" s="1">
        <v>6.3147220516089966E-3</v>
      </c>
      <c r="G19440" s="1">
        <v>3.1340697311223933E-3</v>
      </c>
      <c r="H19440" s="1">
        <v>6.2851670732089861E-3</v>
      </c>
      <c r="I19440" s="1">
        <v>4.7690840271942085E-3</v>
      </c>
    </row>
    <row r="19441" spans="1:9" x14ac:dyDescent="0.25">
      <c r="A19441" s="3" t="s">
        <v>40866</v>
      </c>
      <c r="B19441" s="1">
        <v>7.5774538730357796E-3</v>
      </c>
      <c r="C19441" s="1">
        <v>6.7817837432868665E-3</v>
      </c>
      <c r="D19441" s="1">
        <v>1.1991949629758447E-2</v>
      </c>
      <c r="E19441" s="1">
        <v>4.6422299095596501E-3</v>
      </c>
      <c r="F19441" s="1">
        <v>6.3147220516089966E-3</v>
      </c>
      <c r="G19441" s="1">
        <v>3.1340697311223933E-3</v>
      </c>
      <c r="H19441" s="1">
        <v>6.2851670732089861E-3</v>
      </c>
      <c r="I19441" s="1">
        <v>4.7690840271942085E-3</v>
      </c>
    </row>
    <row r="19442" spans="1:9" x14ac:dyDescent="0.25">
      <c r="A19442" s="3" t="s">
        <v>40976</v>
      </c>
      <c r="B19442" s="1">
        <v>7.5774538730357796E-3</v>
      </c>
      <c r="C19442" s="1">
        <v>6.7817837432868665E-3</v>
      </c>
      <c r="D19442" s="1">
        <v>1.1991949629758447E-2</v>
      </c>
      <c r="E19442" s="1">
        <v>4.6422299095596501E-3</v>
      </c>
      <c r="F19442" s="1">
        <v>6.3147220516089966E-3</v>
      </c>
      <c r="G19442" s="1">
        <v>3.1340697311223933E-3</v>
      </c>
      <c r="H19442" s="1">
        <v>6.2851670732089861E-3</v>
      </c>
      <c r="I19442" s="1">
        <v>4.7690840271942085E-3</v>
      </c>
    </row>
    <row r="19443" spans="1:9" x14ac:dyDescent="0.25">
      <c r="A19443" s="3" t="s">
        <v>41101</v>
      </c>
      <c r="B19443" s="1">
        <v>7.5774538730357796E-3</v>
      </c>
      <c r="C19443" s="1">
        <v>6.7817837432868665E-3</v>
      </c>
      <c r="D19443" s="1">
        <v>1.1991949629758447E-2</v>
      </c>
      <c r="E19443" s="1">
        <v>4.6422299095596501E-3</v>
      </c>
      <c r="F19443" s="1">
        <v>6.3147220516089966E-3</v>
      </c>
      <c r="G19443" s="1">
        <v>3.1340697311223933E-3</v>
      </c>
      <c r="H19443" s="1">
        <v>6.2851670732089861E-3</v>
      </c>
      <c r="I19443" s="1">
        <v>4.7690840271942085E-3</v>
      </c>
    </row>
    <row r="19444" spans="1:9" x14ac:dyDescent="0.25">
      <c r="A19444" s="3" t="s">
        <v>41402</v>
      </c>
      <c r="B19444" s="1">
        <v>7.5774538730357796E-3</v>
      </c>
      <c r="C19444" s="1">
        <v>6.7817837432868665E-3</v>
      </c>
      <c r="D19444" s="1">
        <v>1.1991949629758447E-2</v>
      </c>
      <c r="E19444" s="1">
        <v>4.6422299095596501E-3</v>
      </c>
      <c r="F19444" s="1">
        <v>6.3147220516089966E-3</v>
      </c>
      <c r="G19444" s="1">
        <v>3.1340697311223933E-3</v>
      </c>
      <c r="H19444" s="1">
        <v>6.2851670732089861E-3</v>
      </c>
      <c r="I19444" s="1">
        <v>4.7690840271942085E-3</v>
      </c>
    </row>
    <row r="19445" spans="1:9" x14ac:dyDescent="0.25">
      <c r="A19445" s="3" t="s">
        <v>41449</v>
      </c>
      <c r="B19445" s="1">
        <v>7.5774538730357796E-3</v>
      </c>
      <c r="C19445" s="1">
        <v>6.7817837432868665E-3</v>
      </c>
      <c r="D19445" s="1">
        <v>1.1991949629758447E-2</v>
      </c>
      <c r="E19445" s="1">
        <v>4.6422299095596501E-3</v>
      </c>
      <c r="F19445" s="1">
        <v>6.3147220516089966E-3</v>
      </c>
      <c r="G19445" s="1">
        <v>3.1340697311223933E-3</v>
      </c>
      <c r="H19445" s="1">
        <v>6.2851670732089861E-3</v>
      </c>
      <c r="I19445" s="1">
        <v>4.7690840271942085E-3</v>
      </c>
    </row>
    <row r="19446" spans="1:9" x14ac:dyDescent="0.25">
      <c r="A19446" s="3" t="s">
        <v>41521</v>
      </c>
      <c r="B19446" s="1">
        <v>7.5774538730357796E-3</v>
      </c>
      <c r="C19446" s="1">
        <v>6.7817837432868665E-3</v>
      </c>
      <c r="D19446" s="1">
        <v>1.1991949629758447E-2</v>
      </c>
      <c r="E19446" s="1">
        <v>4.6422299095596501E-3</v>
      </c>
      <c r="F19446" s="1">
        <v>6.3147220516089966E-3</v>
      </c>
      <c r="G19446" s="1">
        <v>3.1340697311223933E-3</v>
      </c>
      <c r="H19446" s="1">
        <v>6.2851670732089861E-3</v>
      </c>
      <c r="I19446" s="1">
        <v>4.7690840271942085E-3</v>
      </c>
    </row>
    <row r="19447" spans="1:9" x14ac:dyDescent="0.25">
      <c r="A19447" s="3" t="s">
        <v>42071</v>
      </c>
      <c r="B19447" s="1">
        <v>7.5774538730357796E-3</v>
      </c>
      <c r="C19447" s="1">
        <v>6.7817837432868665E-3</v>
      </c>
      <c r="D19447" s="1">
        <v>1.1991949629758447E-2</v>
      </c>
      <c r="E19447" s="1">
        <v>4.6422299095596501E-3</v>
      </c>
      <c r="F19447" s="1">
        <v>6.3147220516089966E-3</v>
      </c>
      <c r="G19447" s="1">
        <v>3.1340697311223933E-3</v>
      </c>
      <c r="H19447" s="1">
        <v>6.2851670732089861E-3</v>
      </c>
      <c r="I19447" s="1">
        <v>4.7690840271942085E-3</v>
      </c>
    </row>
    <row r="19448" spans="1:9" x14ac:dyDescent="0.25">
      <c r="A19448" s="3" t="s">
        <v>42289</v>
      </c>
      <c r="B19448" s="1">
        <v>7.5774538730357796E-3</v>
      </c>
      <c r="C19448" s="1">
        <v>6.7817837432868665E-3</v>
      </c>
      <c r="D19448" s="1">
        <v>1.1991949629758447E-2</v>
      </c>
      <c r="E19448" s="1">
        <v>4.6422299095596501E-3</v>
      </c>
      <c r="F19448" s="1">
        <v>6.3147220516089966E-3</v>
      </c>
      <c r="G19448" s="1">
        <v>3.1340697311223933E-3</v>
      </c>
      <c r="H19448" s="1">
        <v>6.2851670732089861E-3</v>
      </c>
      <c r="I19448" s="1">
        <v>4.7690840271942085E-3</v>
      </c>
    </row>
    <row r="19449" spans="1:9" x14ac:dyDescent="0.25">
      <c r="A19449" s="3" t="s">
        <v>42292</v>
      </c>
      <c r="B19449" s="1">
        <v>7.5774538730357796E-3</v>
      </c>
      <c r="C19449" s="1">
        <v>6.7817837432868665E-3</v>
      </c>
      <c r="D19449" s="1">
        <v>1.1991949629758447E-2</v>
      </c>
      <c r="E19449" s="1">
        <v>4.6422299095596501E-3</v>
      </c>
      <c r="F19449" s="1">
        <v>6.3147220516089966E-3</v>
      </c>
      <c r="G19449" s="1">
        <v>3.1340697311223933E-3</v>
      </c>
      <c r="H19449" s="1">
        <v>6.2851670732089861E-3</v>
      </c>
      <c r="I19449" s="1">
        <v>4.7690840271942085E-3</v>
      </c>
    </row>
    <row r="19450" spans="1:9" x14ac:dyDescent="0.25">
      <c r="A19450" s="3" t="s">
        <v>42311</v>
      </c>
      <c r="B19450" s="1">
        <v>7.5774538730357796E-3</v>
      </c>
      <c r="C19450" s="1">
        <v>6.7817837432868665E-3</v>
      </c>
      <c r="D19450" s="1">
        <v>1.1991949629758447E-2</v>
      </c>
      <c r="E19450" s="1">
        <v>4.6422299095596501E-3</v>
      </c>
      <c r="F19450" s="1">
        <v>6.3147220516089966E-3</v>
      </c>
      <c r="G19450" s="1">
        <v>3.1340697311223933E-3</v>
      </c>
      <c r="H19450" s="1">
        <v>6.2851670732089861E-3</v>
      </c>
      <c r="I19450" s="1">
        <v>4.7690840271942085E-3</v>
      </c>
    </row>
    <row r="19451" spans="1:9" x14ac:dyDescent="0.25">
      <c r="A19451" s="3" t="s">
        <v>42314</v>
      </c>
      <c r="B19451" s="1">
        <v>7.5774538730357796E-3</v>
      </c>
      <c r="C19451" s="1">
        <v>6.7817837432868665E-3</v>
      </c>
      <c r="D19451" s="1">
        <v>1.1991949629758447E-2</v>
      </c>
      <c r="E19451" s="1">
        <v>4.6422299095596501E-3</v>
      </c>
      <c r="F19451" s="1">
        <v>6.3147220516089966E-3</v>
      </c>
      <c r="G19451" s="1">
        <v>3.1340697311223933E-3</v>
      </c>
      <c r="H19451" s="1">
        <v>6.2851670732089861E-3</v>
      </c>
      <c r="I19451" s="1">
        <v>4.7690840271942085E-3</v>
      </c>
    </row>
    <row r="19452" spans="1:9" x14ac:dyDescent="0.25">
      <c r="A19452" s="3" t="s">
        <v>42322</v>
      </c>
      <c r="B19452" s="1">
        <v>7.5774538730357796E-3</v>
      </c>
      <c r="C19452" s="1">
        <v>6.7817837432868665E-3</v>
      </c>
      <c r="D19452" s="1">
        <v>1.1991949629758447E-2</v>
      </c>
      <c r="E19452" s="1">
        <v>4.6422299095596501E-3</v>
      </c>
      <c r="F19452" s="1">
        <v>6.3147220516089966E-3</v>
      </c>
      <c r="G19452" s="1">
        <v>3.1340697311223933E-3</v>
      </c>
      <c r="H19452" s="1">
        <v>6.2851670732089861E-3</v>
      </c>
      <c r="I19452" s="1">
        <v>4.7690840271942085E-3</v>
      </c>
    </row>
    <row r="19453" spans="1:9" x14ac:dyDescent="0.25">
      <c r="A19453" s="3" t="s">
        <v>42334</v>
      </c>
      <c r="B19453" s="1">
        <v>7.5774538730357796E-3</v>
      </c>
      <c r="C19453" s="1">
        <v>6.7817837432868665E-3</v>
      </c>
      <c r="D19453" s="1">
        <v>1.1991949629758447E-2</v>
      </c>
      <c r="E19453" s="1">
        <v>4.6422299095596501E-3</v>
      </c>
      <c r="F19453" s="1">
        <v>6.3147220516089966E-3</v>
      </c>
      <c r="G19453" s="1">
        <v>3.1340697311223933E-3</v>
      </c>
      <c r="H19453" s="1">
        <v>6.2851670732089861E-3</v>
      </c>
      <c r="I19453" s="1">
        <v>4.7690840271942085E-3</v>
      </c>
    </row>
    <row r="19454" spans="1:9" x14ac:dyDescent="0.25">
      <c r="A19454" s="3" t="s">
        <v>42407</v>
      </c>
      <c r="B19454" s="1">
        <v>7.5774538730357796E-3</v>
      </c>
      <c r="C19454" s="1">
        <v>6.7817837432868665E-3</v>
      </c>
      <c r="D19454" s="1">
        <v>1.1991949629758447E-2</v>
      </c>
      <c r="E19454" s="1">
        <v>4.6422299095596501E-3</v>
      </c>
      <c r="F19454" s="1">
        <v>6.3147220516089966E-3</v>
      </c>
      <c r="G19454" s="1">
        <v>3.1340697311223933E-3</v>
      </c>
      <c r="H19454" s="1">
        <v>6.2851670732089861E-3</v>
      </c>
      <c r="I19454" s="1">
        <v>4.7690840271942085E-3</v>
      </c>
    </row>
    <row r="19455" spans="1:9" x14ac:dyDescent="0.25">
      <c r="A19455" s="3" t="s">
        <v>42421</v>
      </c>
      <c r="B19455" s="1">
        <v>7.5774538730357796E-3</v>
      </c>
      <c r="C19455" s="1">
        <v>6.7817837432868665E-3</v>
      </c>
      <c r="D19455" s="1">
        <v>1.1991949629758447E-2</v>
      </c>
      <c r="E19455" s="1">
        <v>4.6422299095596501E-3</v>
      </c>
      <c r="F19455" s="1">
        <v>6.3147220516089966E-3</v>
      </c>
      <c r="G19455" s="1">
        <v>3.1340697311223933E-3</v>
      </c>
      <c r="H19455" s="1">
        <v>6.2851670732089861E-3</v>
      </c>
      <c r="I19455" s="1">
        <v>4.7690840271942085E-3</v>
      </c>
    </row>
    <row r="19456" spans="1:9" x14ac:dyDescent="0.25">
      <c r="A19456" s="3" t="s">
        <v>42965</v>
      </c>
      <c r="B19456" s="1">
        <v>7.5774538730357796E-3</v>
      </c>
      <c r="C19456" s="1">
        <v>6.7817837432868665E-3</v>
      </c>
      <c r="D19456" s="1">
        <v>1.1991949629758447E-2</v>
      </c>
      <c r="E19456" s="1">
        <v>4.6422299095596501E-3</v>
      </c>
      <c r="F19456" s="1">
        <v>6.3147220516089966E-3</v>
      </c>
      <c r="G19456" s="1">
        <v>3.1340697311223933E-3</v>
      </c>
      <c r="H19456" s="1">
        <v>6.2851670732089861E-3</v>
      </c>
      <c r="I19456" s="1">
        <v>4.7690840271942085E-3</v>
      </c>
    </row>
    <row r="19457" spans="1:9" x14ac:dyDescent="0.25">
      <c r="A19457" s="3" t="s">
        <v>42982</v>
      </c>
      <c r="B19457" s="1">
        <v>7.5774538730357796E-3</v>
      </c>
      <c r="C19457" s="1">
        <v>6.7817837432868665E-3</v>
      </c>
      <c r="D19457" s="1">
        <v>1.1991949629758447E-2</v>
      </c>
      <c r="E19457" s="1">
        <v>4.6422299095596501E-3</v>
      </c>
      <c r="F19457" s="1">
        <v>6.3147220516089966E-3</v>
      </c>
      <c r="G19457" s="1">
        <v>3.1340697311223933E-3</v>
      </c>
      <c r="H19457" s="1">
        <v>6.2851670732089861E-3</v>
      </c>
      <c r="I19457" s="1">
        <v>4.7690840271942085E-3</v>
      </c>
    </row>
    <row r="19458" spans="1:9" x14ac:dyDescent="0.25">
      <c r="A19458" s="3" t="s">
        <v>43151</v>
      </c>
      <c r="B19458" s="1">
        <v>7.5774538730357796E-3</v>
      </c>
      <c r="C19458" s="1">
        <v>6.7817837432868665E-3</v>
      </c>
      <c r="D19458" s="1">
        <v>1.1991949629758447E-2</v>
      </c>
      <c r="E19458" s="1">
        <v>4.6422299095596501E-3</v>
      </c>
      <c r="F19458" s="1">
        <v>6.3147220516089966E-3</v>
      </c>
      <c r="G19458" s="1">
        <v>3.1340697311223933E-3</v>
      </c>
      <c r="H19458" s="1">
        <v>6.2851670732089861E-3</v>
      </c>
      <c r="I19458" s="1">
        <v>4.7690840271942085E-3</v>
      </c>
    </row>
    <row r="19459" spans="1:9" x14ac:dyDescent="0.25">
      <c r="A19459" s="3" t="s">
        <v>43155</v>
      </c>
      <c r="B19459" s="1">
        <v>7.5774538730357796E-3</v>
      </c>
      <c r="C19459" s="1">
        <v>6.7817837432868665E-3</v>
      </c>
      <c r="D19459" s="1">
        <v>1.1991949629758447E-2</v>
      </c>
      <c r="E19459" s="1">
        <v>4.6422299095596501E-3</v>
      </c>
      <c r="F19459" s="1">
        <v>6.3147220516089966E-3</v>
      </c>
      <c r="G19459" s="1">
        <v>3.1340697311223933E-3</v>
      </c>
      <c r="H19459" s="1">
        <v>6.2851670732089861E-3</v>
      </c>
      <c r="I19459" s="1">
        <v>4.7690840271942085E-3</v>
      </c>
    </row>
    <row r="19460" spans="1:9" x14ac:dyDescent="0.25">
      <c r="A19460" s="3" t="s">
        <v>43397</v>
      </c>
      <c r="B19460" s="1">
        <v>7.5774538730357796E-3</v>
      </c>
      <c r="C19460" s="1">
        <v>6.7817837432868665E-3</v>
      </c>
      <c r="D19460" s="1">
        <v>1.1991949629758447E-2</v>
      </c>
      <c r="E19460" s="1">
        <v>4.6422299095596501E-3</v>
      </c>
      <c r="F19460" s="1">
        <v>6.3147220516089966E-3</v>
      </c>
      <c r="G19460" s="1">
        <v>3.1340697311223933E-3</v>
      </c>
      <c r="H19460" s="1">
        <v>6.2851670732089861E-3</v>
      </c>
      <c r="I19460" s="1">
        <v>4.7690840271942085E-3</v>
      </c>
    </row>
    <row r="19461" spans="1:9" x14ac:dyDescent="0.25">
      <c r="A19461" s="3" t="s">
        <v>43409</v>
      </c>
      <c r="B19461" s="1">
        <v>7.5774538730357796E-3</v>
      </c>
      <c r="C19461" s="1">
        <v>6.7817837432868665E-3</v>
      </c>
      <c r="D19461" s="1">
        <v>1.1991949629758447E-2</v>
      </c>
      <c r="E19461" s="1">
        <v>4.6422299095596501E-3</v>
      </c>
      <c r="F19461" s="1">
        <v>6.3147220516089966E-3</v>
      </c>
      <c r="G19461" s="1">
        <v>3.1340697311223933E-3</v>
      </c>
      <c r="H19461" s="1">
        <v>6.2851670732089861E-3</v>
      </c>
      <c r="I19461" s="1">
        <v>4.7690840271942085E-3</v>
      </c>
    </row>
    <row r="19462" spans="1:9" x14ac:dyDescent="0.25">
      <c r="A19462" s="3" t="s">
        <v>43831</v>
      </c>
      <c r="B19462" s="1">
        <v>7.5774538730357796E-3</v>
      </c>
      <c r="C19462" s="1">
        <v>6.7817837432868665E-3</v>
      </c>
      <c r="D19462" s="1">
        <v>1.1991949629758447E-2</v>
      </c>
      <c r="E19462" s="1">
        <v>4.6422299095596501E-3</v>
      </c>
      <c r="F19462" s="1">
        <v>6.3147220516089966E-3</v>
      </c>
      <c r="G19462" s="1">
        <v>3.1340697311223933E-3</v>
      </c>
      <c r="H19462" s="1">
        <v>6.2851670732089861E-3</v>
      </c>
      <c r="I19462" s="1">
        <v>4.7690840271942085E-3</v>
      </c>
    </row>
    <row r="19463" spans="1:9" x14ac:dyDescent="0.25">
      <c r="A19463" s="3" t="s">
        <v>44169</v>
      </c>
      <c r="B19463" s="1">
        <v>7.5774538730357796E-3</v>
      </c>
      <c r="C19463" s="1">
        <v>6.7817837432868665E-3</v>
      </c>
      <c r="D19463" s="1">
        <v>1.1991949629758447E-2</v>
      </c>
      <c r="E19463" s="1">
        <v>4.6422299095596501E-3</v>
      </c>
      <c r="F19463" s="1">
        <v>6.3147220516089966E-3</v>
      </c>
      <c r="G19463" s="1">
        <v>3.1340697311223933E-3</v>
      </c>
      <c r="H19463" s="1">
        <v>6.2851670732089861E-3</v>
      </c>
      <c r="I19463" s="1">
        <v>4.7690840271942085E-3</v>
      </c>
    </row>
    <row r="19464" spans="1:9" x14ac:dyDescent="0.25">
      <c r="A19464" s="3" t="s">
        <v>44215</v>
      </c>
      <c r="B19464" s="1">
        <v>7.5774538730357796E-3</v>
      </c>
      <c r="C19464" s="1">
        <v>6.7817837432868665E-3</v>
      </c>
      <c r="D19464" s="1">
        <v>1.1991949629758447E-2</v>
      </c>
      <c r="E19464" s="1">
        <v>4.6422299095596501E-3</v>
      </c>
      <c r="F19464" s="1">
        <v>6.3147220516089966E-3</v>
      </c>
      <c r="G19464" s="1">
        <v>3.1340697311223933E-3</v>
      </c>
      <c r="H19464" s="1">
        <v>6.2851670732089861E-3</v>
      </c>
      <c r="I19464" s="1">
        <v>4.7690840271942085E-3</v>
      </c>
    </row>
    <row r="19465" spans="1:9" x14ac:dyDescent="0.25">
      <c r="A19465" s="3" t="s">
        <v>44623</v>
      </c>
      <c r="B19465" s="1">
        <v>7.5774538730357796E-3</v>
      </c>
      <c r="C19465" s="1">
        <v>6.7817837432868665E-3</v>
      </c>
      <c r="D19465" s="1">
        <v>1.1991949629758447E-2</v>
      </c>
      <c r="E19465" s="1">
        <v>4.6422299095596501E-3</v>
      </c>
      <c r="F19465" s="1">
        <v>6.3147220516089966E-3</v>
      </c>
      <c r="G19465" s="1">
        <v>3.1340697311223933E-3</v>
      </c>
      <c r="H19465" s="1">
        <v>6.2851670732089861E-3</v>
      </c>
      <c r="I19465" s="1">
        <v>4.7690840271942085E-3</v>
      </c>
    </row>
    <row r="19466" spans="1:9" x14ac:dyDescent="0.25">
      <c r="A19466" s="3" t="s">
        <v>45148</v>
      </c>
      <c r="B19466" s="1">
        <v>7.5774538730357796E-3</v>
      </c>
      <c r="C19466" s="1">
        <v>6.7817837432868665E-3</v>
      </c>
      <c r="D19466" s="1">
        <v>1.1991949629758447E-2</v>
      </c>
      <c r="E19466" s="1">
        <v>4.6422299095596501E-3</v>
      </c>
      <c r="F19466" s="1">
        <v>6.3147220516089966E-3</v>
      </c>
      <c r="G19466" s="1">
        <v>3.1340697311223933E-3</v>
      </c>
      <c r="H19466" s="1">
        <v>6.2851670732089861E-3</v>
      </c>
      <c r="I19466" s="1">
        <v>4.7690840271942085E-3</v>
      </c>
    </row>
    <row r="19467" spans="1:9" x14ac:dyDescent="0.25">
      <c r="A19467" s="3" t="s">
        <v>45300</v>
      </c>
      <c r="B19467" s="1">
        <v>7.5774538730357796E-3</v>
      </c>
      <c r="C19467" s="1">
        <v>6.7817837432868665E-3</v>
      </c>
      <c r="D19467" s="1">
        <v>1.1991949629758447E-2</v>
      </c>
      <c r="E19467" s="1">
        <v>4.6422299095596501E-3</v>
      </c>
      <c r="F19467" s="1">
        <v>6.3147220516089966E-3</v>
      </c>
      <c r="G19467" s="1">
        <v>3.1340697311223933E-3</v>
      </c>
      <c r="H19467" s="1">
        <v>6.2851670732089861E-3</v>
      </c>
      <c r="I19467" s="1">
        <v>4.7690840271942085E-3</v>
      </c>
    </row>
    <row r="19468" spans="1:9" x14ac:dyDescent="0.25">
      <c r="A19468" s="3" t="s">
        <v>45847</v>
      </c>
      <c r="B19468" s="1">
        <v>7.5774538730357796E-3</v>
      </c>
      <c r="C19468" s="1">
        <v>6.7817837432868665E-3</v>
      </c>
      <c r="D19468" s="1">
        <v>1.1991949629758447E-2</v>
      </c>
      <c r="E19468" s="1">
        <v>4.6422299095596501E-3</v>
      </c>
      <c r="F19468" s="1">
        <v>6.3147220516089966E-3</v>
      </c>
      <c r="G19468" s="1">
        <v>3.1340697311223933E-3</v>
      </c>
      <c r="H19468" s="1">
        <v>6.2851670732089861E-3</v>
      </c>
      <c r="I19468" s="1">
        <v>4.7690840271942085E-3</v>
      </c>
    </row>
    <row r="19469" spans="1:9" x14ac:dyDescent="0.25">
      <c r="A19469" s="3" t="s">
        <v>46130</v>
      </c>
      <c r="B19469" s="1">
        <v>7.5774538730357796E-3</v>
      </c>
      <c r="C19469" s="1">
        <v>6.7817837432868665E-3</v>
      </c>
      <c r="D19469" s="1">
        <v>1.1991949629758447E-2</v>
      </c>
      <c r="E19469" s="1">
        <v>4.6422299095596501E-3</v>
      </c>
      <c r="F19469" s="1">
        <v>6.3147220516089966E-3</v>
      </c>
      <c r="G19469" s="1">
        <v>3.1340697311223933E-3</v>
      </c>
      <c r="H19469" s="1">
        <v>6.2851670732089861E-3</v>
      </c>
      <c r="I19469" s="1">
        <v>4.7690840271942085E-3</v>
      </c>
    </row>
    <row r="19470" spans="1:9" x14ac:dyDescent="0.25">
      <c r="A19470" s="3" t="s">
        <v>46389</v>
      </c>
      <c r="B19470" s="1">
        <v>7.5774538730357796E-3</v>
      </c>
      <c r="C19470" s="1">
        <v>6.7817837432868665E-3</v>
      </c>
      <c r="D19470" s="1">
        <v>1.1991949629758447E-2</v>
      </c>
      <c r="E19470" s="1">
        <v>4.6422299095596501E-3</v>
      </c>
      <c r="F19470" s="1">
        <v>6.3147220516089966E-3</v>
      </c>
      <c r="G19470" s="1">
        <v>3.1340697311223933E-3</v>
      </c>
      <c r="H19470" s="1">
        <v>6.2851670732089861E-3</v>
      </c>
      <c r="I19470" s="1">
        <v>4.7690840271942085E-3</v>
      </c>
    </row>
    <row r="19471" spans="1:9" x14ac:dyDescent="0.25">
      <c r="A19471" s="3" t="s">
        <v>46394</v>
      </c>
      <c r="B19471" s="1">
        <v>7.5774538730357796E-3</v>
      </c>
      <c r="C19471" s="1">
        <v>6.7817837432868665E-3</v>
      </c>
      <c r="D19471" s="1">
        <v>1.1991949629758447E-2</v>
      </c>
      <c r="E19471" s="1">
        <v>4.6422299095596501E-3</v>
      </c>
      <c r="F19471" s="1">
        <v>6.3147220516089966E-3</v>
      </c>
      <c r="G19471" s="1">
        <v>3.1340697311223933E-3</v>
      </c>
      <c r="H19471" s="1">
        <v>6.2851670732089861E-3</v>
      </c>
      <c r="I19471" s="1">
        <v>4.7690840271942085E-3</v>
      </c>
    </row>
    <row r="19472" spans="1:9" x14ac:dyDescent="0.25">
      <c r="A19472" s="3" t="s">
        <v>46425</v>
      </c>
      <c r="B19472" s="1">
        <v>7.5774538730357796E-3</v>
      </c>
      <c r="C19472" s="1">
        <v>6.7817837432868665E-3</v>
      </c>
      <c r="D19472" s="1">
        <v>1.1991949629758447E-2</v>
      </c>
      <c r="E19472" s="1">
        <v>4.6422299095596501E-3</v>
      </c>
      <c r="F19472" s="1">
        <v>6.3147220516089966E-3</v>
      </c>
      <c r="G19472" s="1">
        <v>3.1340697311223933E-3</v>
      </c>
      <c r="H19472" s="1">
        <v>6.2851670732089861E-3</v>
      </c>
      <c r="I19472" s="1">
        <v>4.7690840271942085E-3</v>
      </c>
    </row>
    <row r="19473" spans="1:9" x14ac:dyDescent="0.25">
      <c r="A19473" s="3" t="s">
        <v>46733</v>
      </c>
      <c r="B19473" s="1">
        <v>7.5774538730357796E-3</v>
      </c>
      <c r="C19473" s="1">
        <v>6.7817837432868665E-3</v>
      </c>
      <c r="D19473" s="1">
        <v>1.1991949629758447E-2</v>
      </c>
      <c r="E19473" s="1">
        <v>4.6422299095596501E-3</v>
      </c>
      <c r="F19473" s="1">
        <v>6.3147220516089966E-3</v>
      </c>
      <c r="G19473" s="1">
        <v>3.1340697311223933E-3</v>
      </c>
      <c r="H19473" s="1">
        <v>6.2851670732089861E-3</v>
      </c>
      <c r="I19473" s="1">
        <v>4.7690840271942085E-3</v>
      </c>
    </row>
    <row r="19474" spans="1:9" x14ac:dyDescent="0.25">
      <c r="A19474" s="3" t="s">
        <v>46985</v>
      </c>
      <c r="B19474" s="1">
        <v>7.5774538730357796E-3</v>
      </c>
      <c r="C19474" s="1">
        <v>6.7817837432868665E-3</v>
      </c>
      <c r="D19474" s="1">
        <v>1.1991949629758447E-2</v>
      </c>
      <c r="E19474" s="1">
        <v>4.6422299095596501E-3</v>
      </c>
      <c r="F19474" s="1">
        <v>6.3147220516089966E-3</v>
      </c>
      <c r="G19474" s="1">
        <v>3.1340697311223933E-3</v>
      </c>
      <c r="H19474" s="1">
        <v>6.2851670732089861E-3</v>
      </c>
      <c r="I19474" s="1">
        <v>4.7690840271942085E-3</v>
      </c>
    </row>
    <row r="19475" spans="1:9" x14ac:dyDescent="0.25">
      <c r="A19475" s="3" t="s">
        <v>47367</v>
      </c>
      <c r="B19475" s="1">
        <v>7.5774538730357796E-3</v>
      </c>
      <c r="C19475" s="1">
        <v>6.7817837432868665E-3</v>
      </c>
      <c r="D19475" s="1">
        <v>1.1991949629758447E-2</v>
      </c>
      <c r="E19475" s="1">
        <v>4.6422299095596501E-3</v>
      </c>
      <c r="F19475" s="1">
        <v>6.3147220516089966E-3</v>
      </c>
      <c r="G19475" s="1">
        <v>3.1340697311223933E-3</v>
      </c>
      <c r="H19475" s="1">
        <v>6.2851670732089861E-3</v>
      </c>
      <c r="I19475" s="1">
        <v>4.7690840271942085E-3</v>
      </c>
    </row>
    <row r="19476" spans="1:9" x14ac:dyDescent="0.25">
      <c r="A19476" s="3" t="s">
        <v>47554</v>
      </c>
      <c r="B19476" s="1">
        <v>7.5774538730357796E-3</v>
      </c>
      <c r="C19476" s="1">
        <v>6.7817837432868665E-3</v>
      </c>
      <c r="D19476" s="1">
        <v>1.1991949629758447E-2</v>
      </c>
      <c r="E19476" s="1">
        <v>4.6422299095596501E-3</v>
      </c>
      <c r="F19476" s="1">
        <v>6.3147220516089966E-3</v>
      </c>
      <c r="G19476" s="1">
        <v>3.1340697311223933E-3</v>
      </c>
      <c r="H19476" s="1">
        <v>6.2851670732089861E-3</v>
      </c>
      <c r="I19476" s="1">
        <v>4.7690840271942085E-3</v>
      </c>
    </row>
    <row r="19477" spans="1:9" x14ac:dyDescent="0.25">
      <c r="A19477" s="3" t="s">
        <v>48463</v>
      </c>
      <c r="B19477" s="1">
        <v>7.5774538730357796E-3</v>
      </c>
      <c r="C19477" s="1">
        <v>6.7817837432868665E-3</v>
      </c>
      <c r="D19477" s="1">
        <v>1.1991949629758447E-2</v>
      </c>
      <c r="E19477" s="1">
        <v>4.6422299095596501E-3</v>
      </c>
      <c r="F19477" s="1">
        <v>6.3147220516089966E-3</v>
      </c>
      <c r="G19477" s="1">
        <v>3.1340697311223933E-3</v>
      </c>
      <c r="H19477" s="1">
        <v>6.2851670732089861E-3</v>
      </c>
      <c r="I19477" s="1">
        <v>4.7690840271942085E-3</v>
      </c>
    </row>
    <row r="19478" spans="1:9" x14ac:dyDescent="0.25">
      <c r="A19478" s="3" t="s">
        <v>48590</v>
      </c>
      <c r="B19478" s="1">
        <v>7.5774538730357796E-3</v>
      </c>
      <c r="C19478" s="1">
        <v>6.7817837432868665E-3</v>
      </c>
      <c r="D19478" s="1">
        <v>1.1991949629758447E-2</v>
      </c>
      <c r="E19478" s="1">
        <v>4.6422299095596501E-3</v>
      </c>
      <c r="F19478" s="1">
        <v>6.3147220516089966E-3</v>
      </c>
      <c r="G19478" s="1">
        <v>3.1340697311223933E-3</v>
      </c>
      <c r="H19478" s="1">
        <v>6.2851670732089861E-3</v>
      </c>
      <c r="I19478" s="1">
        <v>4.7690840271942085E-3</v>
      </c>
    </row>
    <row r="19479" spans="1:9" x14ac:dyDescent="0.25">
      <c r="A19479" s="3" t="s">
        <v>48731</v>
      </c>
      <c r="B19479" s="1">
        <v>7.5774538730357796E-3</v>
      </c>
      <c r="C19479" s="1">
        <v>6.7817837432868665E-3</v>
      </c>
      <c r="D19479" s="1">
        <v>1.1991949629758447E-2</v>
      </c>
      <c r="E19479" s="1">
        <v>4.6422299095596501E-3</v>
      </c>
      <c r="F19479" s="1">
        <v>6.3147220516089966E-3</v>
      </c>
      <c r="G19479" s="1">
        <v>3.1340697311223933E-3</v>
      </c>
      <c r="H19479" s="1">
        <v>6.2851670732089861E-3</v>
      </c>
      <c r="I19479" s="1">
        <v>4.7690840271942085E-3</v>
      </c>
    </row>
    <row r="19480" spans="1:9" x14ac:dyDescent="0.25">
      <c r="A19480" s="3" t="s">
        <v>48974</v>
      </c>
      <c r="B19480" s="1">
        <v>7.5774538730357796E-3</v>
      </c>
      <c r="C19480" s="1">
        <v>6.7817837432868665E-3</v>
      </c>
      <c r="D19480" s="1">
        <v>1.1991949629758447E-2</v>
      </c>
      <c r="E19480" s="1">
        <v>4.6422299095596501E-3</v>
      </c>
      <c r="F19480" s="1">
        <v>6.3147220516089966E-3</v>
      </c>
      <c r="G19480" s="1">
        <v>3.1340697311223933E-3</v>
      </c>
      <c r="H19480" s="1">
        <v>6.2851670732089861E-3</v>
      </c>
      <c r="I19480" s="1">
        <v>4.7690840271942085E-3</v>
      </c>
    </row>
    <row r="19481" spans="1:9" x14ac:dyDescent="0.25">
      <c r="A19481" s="3" t="s">
        <v>49946</v>
      </c>
      <c r="B19481" s="1">
        <v>7.5774538730357796E-3</v>
      </c>
      <c r="C19481" s="1">
        <v>6.7817837432868665E-3</v>
      </c>
      <c r="D19481" s="1">
        <v>1.1991949629758447E-2</v>
      </c>
      <c r="E19481" s="1">
        <v>4.6422299095596501E-3</v>
      </c>
      <c r="F19481" s="1">
        <v>6.3147220516089966E-3</v>
      </c>
      <c r="G19481" s="1">
        <v>3.1340697311223933E-3</v>
      </c>
      <c r="H19481" s="1">
        <v>6.2851670732089861E-3</v>
      </c>
      <c r="I19481" s="1">
        <v>4.7690840271942085E-3</v>
      </c>
    </row>
    <row r="19482" spans="1:9" x14ac:dyDescent="0.25">
      <c r="A19482" s="3" t="s">
        <v>50104</v>
      </c>
      <c r="B19482" s="1">
        <v>7.5774538730357796E-3</v>
      </c>
      <c r="C19482" s="1">
        <v>6.7817837432868665E-3</v>
      </c>
      <c r="D19482" s="1">
        <v>1.1991949629758447E-2</v>
      </c>
      <c r="E19482" s="1">
        <v>4.6422299095596501E-3</v>
      </c>
      <c r="F19482" s="1">
        <v>6.3147220516089966E-3</v>
      </c>
      <c r="G19482" s="1">
        <v>3.1340697311223933E-3</v>
      </c>
      <c r="H19482" s="1">
        <v>6.2851670732089861E-3</v>
      </c>
      <c r="I19482" s="1">
        <v>4.7690840271942085E-3</v>
      </c>
    </row>
    <row r="19483" spans="1:9" x14ac:dyDescent="0.25">
      <c r="A19483" s="3" t="s">
        <v>50274</v>
      </c>
      <c r="B19483" s="1">
        <v>7.5774538730357796E-3</v>
      </c>
      <c r="C19483" s="1">
        <v>6.7817837432868665E-3</v>
      </c>
      <c r="D19483" s="1">
        <v>1.1991949629758447E-2</v>
      </c>
      <c r="E19483" s="1">
        <v>4.6422299095596501E-3</v>
      </c>
      <c r="F19483" s="1">
        <v>6.3147220516089966E-3</v>
      </c>
      <c r="G19483" s="1">
        <v>3.1340697311223933E-3</v>
      </c>
      <c r="H19483" s="1">
        <v>6.2851670732089861E-3</v>
      </c>
      <c r="I19483" s="1">
        <v>4.7690840271942085E-3</v>
      </c>
    </row>
    <row r="19484" spans="1:9" x14ac:dyDescent="0.25">
      <c r="A19484" s="3" t="s">
        <v>50426</v>
      </c>
      <c r="B19484" s="1">
        <v>7.5774538730357796E-3</v>
      </c>
      <c r="C19484" s="1">
        <v>6.7817837432868665E-3</v>
      </c>
      <c r="D19484" s="1">
        <v>1.1991949629758447E-2</v>
      </c>
      <c r="E19484" s="1">
        <v>4.6422299095596501E-3</v>
      </c>
      <c r="F19484" s="1">
        <v>6.3147220516089966E-3</v>
      </c>
      <c r="G19484" s="1">
        <v>3.1340697311223933E-3</v>
      </c>
      <c r="H19484" s="1">
        <v>6.2851670732089861E-3</v>
      </c>
      <c r="I19484" s="1">
        <v>4.7690840271942085E-3</v>
      </c>
    </row>
    <row r="19485" spans="1:9" x14ac:dyDescent="0.25">
      <c r="A19485" s="3" t="s">
        <v>50531</v>
      </c>
      <c r="B19485" s="1">
        <v>7.5774538730357796E-3</v>
      </c>
      <c r="C19485" s="1">
        <v>6.7817837432868665E-3</v>
      </c>
      <c r="D19485" s="1">
        <v>1.1991949629758447E-2</v>
      </c>
      <c r="E19485" s="1">
        <v>4.6422299095596501E-3</v>
      </c>
      <c r="F19485" s="1">
        <v>6.3147220516089966E-3</v>
      </c>
      <c r="G19485" s="1">
        <v>3.1340697311223933E-3</v>
      </c>
      <c r="H19485" s="1">
        <v>6.2851670732089861E-3</v>
      </c>
      <c r="I19485" s="1">
        <v>4.7690840271942085E-3</v>
      </c>
    </row>
    <row r="19486" spans="1:9" x14ac:dyDescent="0.25">
      <c r="A19486" s="3" t="s">
        <v>50691</v>
      </c>
      <c r="B19486" s="1">
        <v>7.5774538730357796E-3</v>
      </c>
      <c r="C19486" s="1">
        <v>6.7817837432868665E-3</v>
      </c>
      <c r="D19486" s="1">
        <v>1.1991949629758447E-2</v>
      </c>
      <c r="E19486" s="1">
        <v>4.6422299095596501E-3</v>
      </c>
      <c r="F19486" s="1">
        <v>6.3147220516089966E-3</v>
      </c>
      <c r="G19486" s="1">
        <v>3.1340697311223933E-3</v>
      </c>
      <c r="H19486" s="1">
        <v>6.2851670732089861E-3</v>
      </c>
      <c r="I19486" s="1">
        <v>4.7690840271942085E-3</v>
      </c>
    </row>
    <row r="19487" spans="1:9" x14ac:dyDescent="0.25">
      <c r="A19487" s="3" t="s">
        <v>51018</v>
      </c>
      <c r="B19487" s="1">
        <v>7.5774538730357796E-3</v>
      </c>
      <c r="C19487" s="1">
        <v>6.7817837432868665E-3</v>
      </c>
      <c r="D19487" s="1">
        <v>1.1991949629758447E-2</v>
      </c>
      <c r="E19487" s="1">
        <v>4.6422299095596501E-3</v>
      </c>
      <c r="F19487" s="1">
        <v>6.3147220516089966E-3</v>
      </c>
      <c r="G19487" s="1">
        <v>3.1340697311223933E-3</v>
      </c>
      <c r="H19487" s="1">
        <v>6.2851670732089861E-3</v>
      </c>
      <c r="I19487" s="1">
        <v>4.7690840271942085E-3</v>
      </c>
    </row>
    <row r="19488" spans="1:9" x14ac:dyDescent="0.25">
      <c r="A19488" s="3" t="s">
        <v>51067</v>
      </c>
      <c r="B19488" s="1">
        <v>7.5774538730357796E-3</v>
      </c>
      <c r="C19488" s="1">
        <v>6.7817837432868665E-3</v>
      </c>
      <c r="D19488" s="1">
        <v>1.1991949629758447E-2</v>
      </c>
      <c r="E19488" s="1">
        <v>4.6422299095596501E-3</v>
      </c>
      <c r="F19488" s="1">
        <v>6.3147220516089966E-3</v>
      </c>
      <c r="G19488" s="1">
        <v>3.1340697311223933E-3</v>
      </c>
      <c r="H19488" s="1">
        <v>6.2851670732089861E-3</v>
      </c>
      <c r="I19488" s="1">
        <v>4.7690840271942085E-3</v>
      </c>
    </row>
    <row r="19489" spans="1:9" x14ac:dyDescent="0.25">
      <c r="A19489" s="3" t="s">
        <v>51157</v>
      </c>
      <c r="B19489" s="1">
        <v>7.5774538730357796E-3</v>
      </c>
      <c r="C19489" s="1">
        <v>6.7817837432868665E-3</v>
      </c>
      <c r="D19489" s="1">
        <v>1.1991949629758447E-2</v>
      </c>
      <c r="E19489" s="1">
        <v>4.6422299095596501E-3</v>
      </c>
      <c r="F19489" s="1">
        <v>6.3147220516089966E-3</v>
      </c>
      <c r="G19489" s="1">
        <v>3.1340697311223933E-3</v>
      </c>
      <c r="H19489" s="1">
        <v>6.2851670732089861E-3</v>
      </c>
      <c r="I19489" s="1">
        <v>4.7690840271942085E-3</v>
      </c>
    </row>
    <row r="19490" spans="1:9" x14ac:dyDescent="0.25">
      <c r="A19490" s="3" t="s">
        <v>51351</v>
      </c>
      <c r="B19490" s="1">
        <v>7.5774538730357796E-3</v>
      </c>
      <c r="C19490" s="1">
        <v>6.7817837432868665E-3</v>
      </c>
      <c r="D19490" s="1">
        <v>1.1991949629758447E-2</v>
      </c>
      <c r="E19490" s="1">
        <v>4.6422299095596501E-3</v>
      </c>
      <c r="F19490" s="1">
        <v>6.3147220516089966E-3</v>
      </c>
      <c r="G19490" s="1">
        <v>3.1340697311223933E-3</v>
      </c>
      <c r="H19490" s="1">
        <v>6.2851670732089861E-3</v>
      </c>
      <c r="I19490" s="1">
        <v>4.7690840271942085E-3</v>
      </c>
    </row>
    <row r="19491" spans="1:9" x14ac:dyDescent="0.25">
      <c r="A19491" s="3" t="s">
        <v>51676</v>
      </c>
      <c r="B19491" s="1">
        <v>7.5774538730357796E-3</v>
      </c>
      <c r="C19491" s="1">
        <v>6.7817837432868665E-3</v>
      </c>
      <c r="D19491" s="1">
        <v>1.1991949629758447E-2</v>
      </c>
      <c r="E19491" s="1">
        <v>4.6422299095596501E-3</v>
      </c>
      <c r="F19491" s="1">
        <v>6.3147220516089966E-3</v>
      </c>
      <c r="G19491" s="1">
        <v>3.1340697311223933E-3</v>
      </c>
      <c r="H19491" s="1">
        <v>6.2851670732089861E-3</v>
      </c>
      <c r="I19491" s="1">
        <v>4.7690840271942085E-3</v>
      </c>
    </row>
    <row r="19492" spans="1:9" x14ac:dyDescent="0.25">
      <c r="A19492" s="3" t="s">
        <v>51727</v>
      </c>
      <c r="B19492" s="1">
        <v>7.5774538730357796E-3</v>
      </c>
      <c r="C19492" s="1">
        <v>6.7817837432868665E-3</v>
      </c>
      <c r="D19492" s="1">
        <v>1.1991949629758447E-2</v>
      </c>
      <c r="E19492" s="1">
        <v>4.6422299095596501E-3</v>
      </c>
      <c r="F19492" s="1">
        <v>6.3147220516089966E-3</v>
      </c>
      <c r="G19492" s="1">
        <v>3.1340697311223933E-3</v>
      </c>
      <c r="H19492" s="1">
        <v>6.2851670732089861E-3</v>
      </c>
      <c r="I19492" s="1">
        <v>4.7690840271942085E-3</v>
      </c>
    </row>
    <row r="19493" spans="1:9" x14ac:dyDescent="0.25">
      <c r="A19493" s="3" t="s">
        <v>51955</v>
      </c>
      <c r="B19493" s="1">
        <v>7.5774538730357796E-3</v>
      </c>
      <c r="C19493" s="1">
        <v>6.7817837432868665E-3</v>
      </c>
      <c r="D19493" s="1">
        <v>1.1991949629758447E-2</v>
      </c>
      <c r="E19493" s="1">
        <v>4.6422299095596501E-3</v>
      </c>
      <c r="F19493" s="1">
        <v>6.3147220516089966E-3</v>
      </c>
      <c r="G19493" s="1">
        <v>3.1340697311223933E-3</v>
      </c>
      <c r="H19493" s="1">
        <v>6.2851670732089861E-3</v>
      </c>
      <c r="I19493" s="1">
        <v>4.7690840271942085E-3</v>
      </c>
    </row>
    <row r="19494" spans="1:9" x14ac:dyDescent="0.25">
      <c r="A19494" s="3" t="s">
        <v>52024</v>
      </c>
      <c r="B19494" s="1">
        <v>7.5774538730357796E-3</v>
      </c>
      <c r="C19494" s="1">
        <v>6.7817837432868665E-3</v>
      </c>
      <c r="D19494" s="1">
        <v>1.1991949629758447E-2</v>
      </c>
      <c r="E19494" s="1">
        <v>4.6422299095596501E-3</v>
      </c>
      <c r="F19494" s="1">
        <v>6.3147220516089966E-3</v>
      </c>
      <c r="G19494" s="1">
        <v>3.1340697311223933E-3</v>
      </c>
      <c r="H19494" s="1">
        <v>6.2851670732089861E-3</v>
      </c>
      <c r="I19494" s="1">
        <v>4.7690840271942085E-3</v>
      </c>
    </row>
    <row r="19495" spans="1:9" x14ac:dyDescent="0.25">
      <c r="A19495" s="3" t="s">
        <v>52350</v>
      </c>
      <c r="B19495" s="1">
        <v>7.5774538730357796E-3</v>
      </c>
      <c r="C19495" s="1">
        <v>6.7817837432868665E-3</v>
      </c>
      <c r="D19495" s="1">
        <v>1.1991949629758447E-2</v>
      </c>
      <c r="E19495" s="1">
        <v>4.6422299095596501E-3</v>
      </c>
      <c r="F19495" s="1">
        <v>6.3147220516089966E-3</v>
      </c>
      <c r="G19495" s="1">
        <v>3.1340697311223933E-3</v>
      </c>
      <c r="H19495" s="1">
        <v>6.2851670732089861E-3</v>
      </c>
      <c r="I19495" s="1">
        <v>4.7690840271942085E-3</v>
      </c>
    </row>
    <row r="19496" spans="1:9" x14ac:dyDescent="0.25">
      <c r="A19496" s="3" t="s">
        <v>52460</v>
      </c>
      <c r="B19496" s="1">
        <v>7.5774538730357796E-3</v>
      </c>
      <c r="C19496" s="1">
        <v>6.7817837432868665E-3</v>
      </c>
      <c r="D19496" s="1">
        <v>1.1991949629758447E-2</v>
      </c>
      <c r="E19496" s="1">
        <v>4.6422299095596501E-3</v>
      </c>
      <c r="F19496" s="1">
        <v>6.3147220516089966E-3</v>
      </c>
      <c r="G19496" s="1">
        <v>3.1340697311223933E-3</v>
      </c>
      <c r="H19496" s="1">
        <v>6.2851670732089861E-3</v>
      </c>
      <c r="I19496" s="1">
        <v>4.7690840271942085E-3</v>
      </c>
    </row>
    <row r="19497" spans="1:9" x14ac:dyDescent="0.25">
      <c r="A19497" s="3" t="s">
        <v>52494</v>
      </c>
      <c r="B19497" s="1">
        <v>7.5774538730357796E-3</v>
      </c>
      <c r="C19497" s="1">
        <v>6.7817837432868665E-3</v>
      </c>
      <c r="D19497" s="1">
        <v>1.1991949629758447E-2</v>
      </c>
      <c r="E19497" s="1">
        <v>4.6422299095596501E-3</v>
      </c>
      <c r="F19497" s="1">
        <v>6.3147220516089966E-3</v>
      </c>
      <c r="G19497" s="1">
        <v>3.1340697311223933E-3</v>
      </c>
      <c r="H19497" s="1">
        <v>6.2851670732089861E-3</v>
      </c>
      <c r="I19497" s="1">
        <v>4.7690840271942085E-3</v>
      </c>
    </row>
    <row r="19498" spans="1:9" x14ac:dyDescent="0.25">
      <c r="A19498" s="3" t="s">
        <v>52517</v>
      </c>
      <c r="B19498" s="1">
        <v>7.5774538730357796E-3</v>
      </c>
      <c r="C19498" s="1">
        <v>6.7817837432868665E-3</v>
      </c>
      <c r="D19498" s="1">
        <v>1.1991949629758447E-2</v>
      </c>
      <c r="E19498" s="1">
        <v>4.6422299095596501E-3</v>
      </c>
      <c r="F19498" s="1">
        <v>6.3147220516089966E-3</v>
      </c>
      <c r="G19498" s="1">
        <v>3.1340697311223933E-3</v>
      </c>
      <c r="H19498" s="1">
        <v>6.2851670732089861E-3</v>
      </c>
      <c r="I19498" s="1">
        <v>4.7690840271942085E-3</v>
      </c>
    </row>
    <row r="19499" spans="1:9" x14ac:dyDescent="0.25">
      <c r="A19499" s="3" t="s">
        <v>52518</v>
      </c>
      <c r="B19499" s="1">
        <v>7.5774538730357796E-3</v>
      </c>
      <c r="C19499" s="1">
        <v>6.7817837432868665E-3</v>
      </c>
      <c r="D19499" s="1">
        <v>1.1991949629758447E-2</v>
      </c>
      <c r="E19499" s="1">
        <v>4.6422299095596501E-3</v>
      </c>
      <c r="F19499" s="1">
        <v>6.3147220516089966E-3</v>
      </c>
      <c r="G19499" s="1">
        <v>3.1340697311223933E-3</v>
      </c>
      <c r="H19499" s="1">
        <v>6.2851670732089861E-3</v>
      </c>
      <c r="I19499" s="1">
        <v>4.7690840271942085E-3</v>
      </c>
    </row>
    <row r="19500" spans="1:9" x14ac:dyDescent="0.25">
      <c r="A19500" s="3" t="s">
        <v>52700</v>
      </c>
      <c r="B19500" s="1">
        <v>7.5774538730357796E-3</v>
      </c>
      <c r="C19500" s="1">
        <v>6.7817837432868665E-3</v>
      </c>
      <c r="D19500" s="1">
        <v>1.1991949629758447E-2</v>
      </c>
      <c r="E19500" s="1">
        <v>4.6422299095596501E-3</v>
      </c>
      <c r="F19500" s="1">
        <v>6.3147220516089966E-3</v>
      </c>
      <c r="G19500" s="1">
        <v>3.1340697311223933E-3</v>
      </c>
      <c r="H19500" s="1">
        <v>6.2851670732089861E-3</v>
      </c>
      <c r="I19500" s="1">
        <v>4.7690840271942085E-3</v>
      </c>
    </row>
    <row r="19501" spans="1:9" x14ac:dyDescent="0.25">
      <c r="A19501" s="3" t="s">
        <v>52777</v>
      </c>
      <c r="B19501" s="1">
        <v>7.5774538730357796E-3</v>
      </c>
      <c r="C19501" s="1">
        <v>6.7817837432868665E-3</v>
      </c>
      <c r="D19501" s="1">
        <v>1.1991949629758447E-2</v>
      </c>
      <c r="E19501" s="1">
        <v>4.6422299095596501E-3</v>
      </c>
      <c r="F19501" s="1">
        <v>6.3147220516089966E-3</v>
      </c>
      <c r="G19501" s="1">
        <v>3.1340697311223933E-3</v>
      </c>
      <c r="H19501" s="1">
        <v>6.2851670732089861E-3</v>
      </c>
      <c r="I19501" s="1">
        <v>4.7690840271942085E-3</v>
      </c>
    </row>
    <row r="19502" spans="1:9" x14ac:dyDescent="0.25">
      <c r="A19502" s="3" t="s">
        <v>52787</v>
      </c>
      <c r="B19502" s="1">
        <v>7.5774538730357796E-3</v>
      </c>
      <c r="C19502" s="1">
        <v>6.7817837432868665E-3</v>
      </c>
      <c r="D19502" s="1">
        <v>1.1991949629758447E-2</v>
      </c>
      <c r="E19502" s="1">
        <v>4.6422299095596501E-3</v>
      </c>
      <c r="F19502" s="1">
        <v>6.3147220516089966E-3</v>
      </c>
      <c r="G19502" s="1">
        <v>3.1340697311223933E-3</v>
      </c>
      <c r="H19502" s="1">
        <v>6.2851670732089861E-3</v>
      </c>
      <c r="I19502" s="1">
        <v>4.7690840271942085E-3</v>
      </c>
    </row>
    <row r="19503" spans="1:9" x14ac:dyDescent="0.25">
      <c r="A19503" s="3" t="s">
        <v>52904</v>
      </c>
      <c r="B19503" s="1">
        <v>7.5774538730357796E-3</v>
      </c>
      <c r="C19503" s="1">
        <v>6.7817837432868665E-3</v>
      </c>
      <c r="D19503" s="1">
        <v>1.1991949629758447E-2</v>
      </c>
      <c r="E19503" s="1">
        <v>4.6422299095596501E-3</v>
      </c>
      <c r="F19503" s="1">
        <v>6.3147220516089966E-3</v>
      </c>
      <c r="G19503" s="1">
        <v>3.1340697311223933E-3</v>
      </c>
      <c r="H19503" s="1">
        <v>6.2851670732089861E-3</v>
      </c>
      <c r="I19503" s="1">
        <v>4.7690840271942085E-3</v>
      </c>
    </row>
    <row r="19504" spans="1:9" x14ac:dyDescent="0.25">
      <c r="A19504" s="3" t="s">
        <v>52911</v>
      </c>
      <c r="B19504" s="1">
        <v>7.5774538730357796E-3</v>
      </c>
      <c r="C19504" s="1">
        <v>6.7817837432868665E-3</v>
      </c>
      <c r="D19504" s="1">
        <v>1.1991949629758447E-2</v>
      </c>
      <c r="E19504" s="1">
        <v>4.6422299095596501E-3</v>
      </c>
      <c r="F19504" s="1">
        <v>6.3147220516089966E-3</v>
      </c>
      <c r="G19504" s="1">
        <v>3.1340697311223933E-3</v>
      </c>
      <c r="H19504" s="1">
        <v>6.2851670732089861E-3</v>
      </c>
      <c r="I19504" s="1">
        <v>4.7690840271942085E-3</v>
      </c>
    </row>
    <row r="19505" spans="1:9" x14ac:dyDescent="0.25">
      <c r="A19505" s="3" t="s">
        <v>53047</v>
      </c>
      <c r="B19505" s="1">
        <v>7.5774538730357796E-3</v>
      </c>
      <c r="C19505" s="1">
        <v>6.7817837432868665E-3</v>
      </c>
      <c r="D19505" s="1">
        <v>1.1991949629758447E-2</v>
      </c>
      <c r="E19505" s="1">
        <v>4.6422299095596501E-3</v>
      </c>
      <c r="F19505" s="1">
        <v>6.3147220516089966E-3</v>
      </c>
      <c r="G19505" s="1">
        <v>3.1340697311223933E-3</v>
      </c>
      <c r="H19505" s="1">
        <v>6.2851670732089861E-3</v>
      </c>
      <c r="I19505" s="1">
        <v>4.7690840271942085E-3</v>
      </c>
    </row>
    <row r="19506" spans="1:9" x14ac:dyDescent="0.25">
      <c r="A19506" s="3" t="s">
        <v>53090</v>
      </c>
      <c r="B19506" s="1">
        <v>7.5774538730357796E-3</v>
      </c>
      <c r="C19506" s="1">
        <v>6.7817837432868665E-3</v>
      </c>
      <c r="D19506" s="1">
        <v>1.1991949629758447E-2</v>
      </c>
      <c r="E19506" s="1">
        <v>4.6422299095596501E-3</v>
      </c>
      <c r="F19506" s="1">
        <v>6.3147220516089966E-3</v>
      </c>
      <c r="G19506" s="1">
        <v>3.1340697311223933E-3</v>
      </c>
      <c r="H19506" s="1">
        <v>6.2851670732089861E-3</v>
      </c>
      <c r="I19506" s="1">
        <v>4.7690840271942085E-3</v>
      </c>
    </row>
    <row r="19507" spans="1:9" x14ac:dyDescent="0.25">
      <c r="A19507" s="3" t="s">
        <v>53156</v>
      </c>
      <c r="B19507" s="1">
        <v>7.5774538730357796E-3</v>
      </c>
      <c r="C19507" s="1">
        <v>6.7817837432868665E-3</v>
      </c>
      <c r="D19507" s="1">
        <v>1.1991949629758447E-2</v>
      </c>
      <c r="E19507" s="1">
        <v>4.6422299095596501E-3</v>
      </c>
      <c r="F19507" s="1">
        <v>6.3147220516089966E-3</v>
      </c>
      <c r="G19507" s="1">
        <v>3.1340697311223933E-3</v>
      </c>
      <c r="H19507" s="1">
        <v>6.2851670732089861E-3</v>
      </c>
      <c r="I19507" s="1">
        <v>4.7690840271942085E-3</v>
      </c>
    </row>
    <row r="19508" spans="1:9" x14ac:dyDescent="0.25">
      <c r="A19508" s="3" t="s">
        <v>53561</v>
      </c>
      <c r="B19508" s="1">
        <v>7.5774538730357796E-3</v>
      </c>
      <c r="C19508" s="1">
        <v>6.7817837432868665E-3</v>
      </c>
      <c r="D19508" s="1">
        <v>1.1991949629758447E-2</v>
      </c>
      <c r="E19508" s="1">
        <v>4.6422299095596501E-3</v>
      </c>
      <c r="F19508" s="1">
        <v>6.3147220516089966E-3</v>
      </c>
      <c r="G19508" s="1">
        <v>3.1340697311223933E-3</v>
      </c>
      <c r="H19508" s="1">
        <v>6.2851670732089861E-3</v>
      </c>
      <c r="I19508" s="1">
        <v>4.7690840271942085E-3</v>
      </c>
    </row>
    <row r="19509" spans="1:9" x14ac:dyDescent="0.25">
      <c r="A19509" s="3" t="s">
        <v>53639</v>
      </c>
      <c r="B19509" s="1">
        <v>7.5774538730357796E-3</v>
      </c>
      <c r="C19509" s="1">
        <v>6.7817837432868665E-3</v>
      </c>
      <c r="D19509" s="1">
        <v>1.1991949629758447E-2</v>
      </c>
      <c r="E19509" s="1">
        <v>4.6422299095596501E-3</v>
      </c>
      <c r="F19509" s="1">
        <v>6.3147220516089966E-3</v>
      </c>
      <c r="G19509" s="1">
        <v>3.1340697311223933E-3</v>
      </c>
      <c r="H19509" s="1">
        <v>6.2851670732089861E-3</v>
      </c>
      <c r="I19509" s="1">
        <v>4.7690840271942085E-3</v>
      </c>
    </row>
    <row r="19510" spans="1:9" x14ac:dyDescent="0.25">
      <c r="A19510" s="3" t="s">
        <v>54077</v>
      </c>
      <c r="B19510" s="1">
        <v>7.5774538730357796E-3</v>
      </c>
      <c r="C19510" s="1">
        <v>6.7817837432868665E-3</v>
      </c>
      <c r="D19510" s="1">
        <v>1.1991949629758447E-2</v>
      </c>
      <c r="E19510" s="1">
        <v>4.6422299095596501E-3</v>
      </c>
      <c r="F19510" s="1">
        <v>6.3147220516089966E-3</v>
      </c>
      <c r="G19510" s="1">
        <v>3.1340697311223933E-3</v>
      </c>
      <c r="H19510" s="1">
        <v>6.2851670732089861E-3</v>
      </c>
      <c r="I19510" s="1">
        <v>4.7690840271942085E-3</v>
      </c>
    </row>
    <row r="19511" spans="1:9" x14ac:dyDescent="0.25">
      <c r="A19511" s="3" t="s">
        <v>54288</v>
      </c>
      <c r="B19511" s="1">
        <v>7.5774538730357796E-3</v>
      </c>
      <c r="C19511" s="1">
        <v>6.7817837432868665E-3</v>
      </c>
      <c r="D19511" s="1">
        <v>1.1991949629758447E-2</v>
      </c>
      <c r="E19511" s="1">
        <v>4.6422299095596501E-3</v>
      </c>
      <c r="F19511" s="1">
        <v>6.3147220516089966E-3</v>
      </c>
      <c r="G19511" s="1">
        <v>3.1340697311223933E-3</v>
      </c>
      <c r="H19511" s="1">
        <v>6.2851670732089861E-3</v>
      </c>
      <c r="I19511" s="1">
        <v>4.7690840271942085E-3</v>
      </c>
    </row>
    <row r="19512" spans="1:9" x14ac:dyDescent="0.25">
      <c r="A19512" s="3" t="s">
        <v>54572</v>
      </c>
      <c r="B19512" s="1">
        <v>7.5774538730357796E-3</v>
      </c>
      <c r="C19512" s="1">
        <v>6.7817837432868665E-3</v>
      </c>
      <c r="D19512" s="1">
        <v>1.1991949629758447E-2</v>
      </c>
      <c r="E19512" s="1">
        <v>4.6422299095596501E-3</v>
      </c>
      <c r="F19512" s="1">
        <v>6.3147220516089966E-3</v>
      </c>
      <c r="G19512" s="1">
        <v>3.1340697311223933E-3</v>
      </c>
      <c r="H19512" s="1">
        <v>6.2851670732089861E-3</v>
      </c>
      <c r="I19512" s="1">
        <v>4.7690840271942085E-3</v>
      </c>
    </row>
    <row r="19513" spans="1:9" x14ac:dyDescent="0.25">
      <c r="A19513" s="3" t="s">
        <v>54746</v>
      </c>
      <c r="B19513" s="1">
        <v>7.5774538730357796E-3</v>
      </c>
      <c r="C19513" s="1">
        <v>6.7817837432868665E-3</v>
      </c>
      <c r="D19513" s="1">
        <v>1.1991949629758447E-2</v>
      </c>
      <c r="E19513" s="1">
        <v>4.6422299095596501E-3</v>
      </c>
      <c r="F19513" s="1">
        <v>6.3147220516089966E-3</v>
      </c>
      <c r="G19513" s="1">
        <v>3.1340697311223933E-3</v>
      </c>
      <c r="H19513" s="1">
        <v>6.2851670732089861E-3</v>
      </c>
      <c r="I19513" s="1">
        <v>4.7690840271942085E-3</v>
      </c>
    </row>
    <row r="19514" spans="1:9" x14ac:dyDescent="0.25">
      <c r="A19514" s="3" t="s">
        <v>55279</v>
      </c>
      <c r="B19514" s="1">
        <v>7.5774538730357796E-3</v>
      </c>
      <c r="C19514" s="1">
        <v>6.7817837432868665E-3</v>
      </c>
      <c r="D19514" s="1">
        <v>1.1991949629758447E-2</v>
      </c>
      <c r="E19514" s="1">
        <v>4.6422299095596501E-3</v>
      </c>
      <c r="F19514" s="1">
        <v>6.3147220516089966E-3</v>
      </c>
      <c r="G19514" s="1">
        <v>3.1340697311223933E-3</v>
      </c>
      <c r="H19514" s="1">
        <v>6.2851670732089861E-3</v>
      </c>
      <c r="I19514" s="1">
        <v>4.7690840271942085E-3</v>
      </c>
    </row>
    <row r="19515" spans="1:9" x14ac:dyDescent="0.25">
      <c r="A19515" s="3" t="s">
        <v>55499</v>
      </c>
      <c r="B19515" s="1">
        <v>7.5774538730357796E-3</v>
      </c>
      <c r="C19515" s="1">
        <v>6.7817837432868665E-3</v>
      </c>
      <c r="D19515" s="1">
        <v>1.1991949629758447E-2</v>
      </c>
      <c r="E19515" s="1">
        <v>4.6422299095596501E-3</v>
      </c>
      <c r="F19515" s="1">
        <v>6.3147220516089966E-3</v>
      </c>
      <c r="G19515" s="1">
        <v>3.1340697311223933E-3</v>
      </c>
      <c r="H19515" s="1">
        <v>6.2851670732089861E-3</v>
      </c>
      <c r="I19515" s="1">
        <v>4.7690840271942085E-3</v>
      </c>
    </row>
    <row r="19516" spans="1:9" x14ac:dyDescent="0.25">
      <c r="A19516" s="3" t="s">
        <v>55821</v>
      </c>
      <c r="B19516" s="1">
        <v>7.5774538730357796E-3</v>
      </c>
      <c r="C19516" s="1">
        <v>6.7817837432868665E-3</v>
      </c>
      <c r="D19516" s="1">
        <v>1.1991949629758447E-2</v>
      </c>
      <c r="E19516" s="1">
        <v>4.6422299095596501E-3</v>
      </c>
      <c r="F19516" s="1">
        <v>6.3147220516089966E-3</v>
      </c>
      <c r="G19516" s="1">
        <v>3.1340697311223933E-3</v>
      </c>
      <c r="H19516" s="1">
        <v>6.2851670732089861E-3</v>
      </c>
      <c r="I19516" s="1">
        <v>4.7690840271942085E-3</v>
      </c>
    </row>
    <row r="19517" spans="1:9" x14ac:dyDescent="0.25">
      <c r="A19517" s="3" t="s">
        <v>55923</v>
      </c>
      <c r="B19517" s="1">
        <v>7.5774538730357796E-3</v>
      </c>
      <c r="C19517" s="1">
        <v>6.7817837432868665E-3</v>
      </c>
      <c r="D19517" s="1">
        <v>1.1991949629758447E-2</v>
      </c>
      <c r="E19517" s="1">
        <v>4.6422299095596501E-3</v>
      </c>
      <c r="F19517" s="1">
        <v>6.3147220516089966E-3</v>
      </c>
      <c r="G19517" s="1">
        <v>3.1340697311223933E-3</v>
      </c>
      <c r="H19517" s="1">
        <v>6.2851670732089861E-3</v>
      </c>
      <c r="I19517" s="1">
        <v>4.7690840271942085E-3</v>
      </c>
    </row>
    <row r="19518" spans="1:9" x14ac:dyDescent="0.25">
      <c r="A19518" s="3" t="s">
        <v>55934</v>
      </c>
      <c r="B19518" s="1">
        <v>7.5774538730357796E-3</v>
      </c>
      <c r="C19518" s="1">
        <v>6.7817837432868665E-3</v>
      </c>
      <c r="D19518" s="1">
        <v>1.1991949629758447E-2</v>
      </c>
      <c r="E19518" s="1">
        <v>4.6422299095596501E-3</v>
      </c>
      <c r="F19518" s="1">
        <v>6.3147220516089966E-3</v>
      </c>
      <c r="G19518" s="1">
        <v>3.1340697311223933E-3</v>
      </c>
      <c r="H19518" s="1">
        <v>6.2851670732089861E-3</v>
      </c>
      <c r="I19518" s="1">
        <v>4.7690840271942085E-3</v>
      </c>
    </row>
    <row r="19519" spans="1:9" x14ac:dyDescent="0.25">
      <c r="A19519" s="3" t="s">
        <v>56244</v>
      </c>
      <c r="B19519" s="1">
        <v>7.5774538730357796E-3</v>
      </c>
      <c r="C19519" s="1">
        <v>6.7817837432868665E-3</v>
      </c>
      <c r="D19519" s="1">
        <v>1.1991949629758447E-2</v>
      </c>
      <c r="E19519" s="1">
        <v>4.6422299095596501E-3</v>
      </c>
      <c r="F19519" s="1">
        <v>6.3147220516089966E-3</v>
      </c>
      <c r="G19519" s="1">
        <v>3.1340697311223933E-3</v>
      </c>
      <c r="H19519" s="1">
        <v>6.2851670732089861E-3</v>
      </c>
      <c r="I19519" s="1">
        <v>4.7690840271942085E-3</v>
      </c>
    </row>
    <row r="19520" spans="1:9" x14ac:dyDescent="0.25">
      <c r="A19520" s="3" t="s">
        <v>56408</v>
      </c>
      <c r="B19520" s="1">
        <v>7.5774538730357796E-3</v>
      </c>
      <c r="C19520" s="1">
        <v>6.7817837432868665E-3</v>
      </c>
      <c r="D19520" s="1">
        <v>1.1991949629758447E-2</v>
      </c>
      <c r="E19520" s="1">
        <v>4.6422299095596501E-3</v>
      </c>
      <c r="F19520" s="1">
        <v>6.3147220516089966E-3</v>
      </c>
      <c r="G19520" s="1">
        <v>3.1340697311223933E-3</v>
      </c>
      <c r="H19520" s="1">
        <v>6.2851670732089861E-3</v>
      </c>
      <c r="I19520" s="1">
        <v>4.7690840271942085E-3</v>
      </c>
    </row>
    <row r="19521" spans="1:9" x14ac:dyDescent="0.25">
      <c r="A19521" s="3" t="s">
        <v>56409</v>
      </c>
      <c r="B19521" s="1">
        <v>7.5774538730357796E-3</v>
      </c>
      <c r="C19521" s="1">
        <v>6.7817837432868665E-3</v>
      </c>
      <c r="D19521" s="1">
        <v>1.1991949629758447E-2</v>
      </c>
      <c r="E19521" s="1">
        <v>4.6422299095596501E-3</v>
      </c>
      <c r="F19521" s="1">
        <v>6.3147220516089966E-3</v>
      </c>
      <c r="G19521" s="1">
        <v>3.1340697311223933E-3</v>
      </c>
      <c r="H19521" s="1">
        <v>6.2851670732089861E-3</v>
      </c>
      <c r="I19521" s="1">
        <v>4.7690840271942085E-3</v>
      </c>
    </row>
    <row r="19522" spans="1:9" x14ac:dyDescent="0.25">
      <c r="A19522" s="3" t="s">
        <v>56430</v>
      </c>
      <c r="B19522" s="1">
        <v>7.5774538730357796E-3</v>
      </c>
      <c r="C19522" s="1">
        <v>6.7817837432868665E-3</v>
      </c>
      <c r="D19522" s="1">
        <v>1.1991949629758447E-2</v>
      </c>
      <c r="E19522" s="1">
        <v>4.6422299095596501E-3</v>
      </c>
      <c r="F19522" s="1">
        <v>6.3147220516089966E-3</v>
      </c>
      <c r="G19522" s="1">
        <v>3.1340697311223933E-3</v>
      </c>
      <c r="H19522" s="1">
        <v>6.2851670732089861E-3</v>
      </c>
      <c r="I19522" s="1">
        <v>4.7690840271942085E-3</v>
      </c>
    </row>
    <row r="19523" spans="1:9" x14ac:dyDescent="0.25">
      <c r="A19523" s="3" t="s">
        <v>56444</v>
      </c>
      <c r="B19523" s="1">
        <v>7.5774538730357796E-3</v>
      </c>
      <c r="C19523" s="1">
        <v>6.7817837432868665E-3</v>
      </c>
      <c r="D19523" s="1">
        <v>1.1991949629758447E-2</v>
      </c>
      <c r="E19523" s="1">
        <v>4.6422299095596501E-3</v>
      </c>
      <c r="F19523" s="1">
        <v>6.3147220516089966E-3</v>
      </c>
      <c r="G19523" s="1">
        <v>3.1340697311223933E-3</v>
      </c>
      <c r="H19523" s="1">
        <v>6.2851670732089861E-3</v>
      </c>
      <c r="I19523" s="1">
        <v>4.7690840271942085E-3</v>
      </c>
    </row>
    <row r="19524" spans="1:9" x14ac:dyDescent="0.25">
      <c r="A19524" s="3" t="s">
        <v>56538</v>
      </c>
      <c r="B19524" s="1">
        <v>7.5774538730357796E-3</v>
      </c>
      <c r="C19524" s="1">
        <v>6.7817837432868665E-3</v>
      </c>
      <c r="D19524" s="1">
        <v>1.1991949629758447E-2</v>
      </c>
      <c r="E19524" s="1">
        <v>4.6422299095596501E-3</v>
      </c>
      <c r="F19524" s="1">
        <v>6.3147220516089966E-3</v>
      </c>
      <c r="G19524" s="1">
        <v>3.1340697311223933E-3</v>
      </c>
      <c r="H19524" s="1">
        <v>6.2851670732089861E-3</v>
      </c>
      <c r="I19524" s="1">
        <v>4.7690840271942085E-3</v>
      </c>
    </row>
    <row r="19525" spans="1:9" x14ac:dyDescent="0.25">
      <c r="A19525" s="3" t="s">
        <v>56777</v>
      </c>
      <c r="B19525" s="1">
        <v>7.5774538730357796E-3</v>
      </c>
      <c r="C19525" s="1">
        <v>6.7817837432868665E-3</v>
      </c>
      <c r="D19525" s="1">
        <v>1.1991949629758447E-2</v>
      </c>
      <c r="E19525" s="1">
        <v>4.6422299095596501E-3</v>
      </c>
      <c r="F19525" s="1">
        <v>6.3147220516089966E-3</v>
      </c>
      <c r="G19525" s="1">
        <v>3.1340697311223933E-3</v>
      </c>
      <c r="H19525" s="1">
        <v>6.2851670732089861E-3</v>
      </c>
      <c r="I19525" s="1">
        <v>4.7690840271942085E-3</v>
      </c>
    </row>
    <row r="19526" spans="1:9" x14ac:dyDescent="0.25">
      <c r="A19526" s="3" t="s">
        <v>57196</v>
      </c>
      <c r="B19526" s="1">
        <v>7.5774538730357796E-3</v>
      </c>
      <c r="C19526" s="1">
        <v>6.7817837432868665E-3</v>
      </c>
      <c r="D19526" s="1">
        <v>1.1991949629758447E-2</v>
      </c>
      <c r="E19526" s="1">
        <v>4.6422299095596501E-3</v>
      </c>
      <c r="F19526" s="1">
        <v>6.3147220516089966E-3</v>
      </c>
      <c r="G19526" s="1">
        <v>3.1340697311223933E-3</v>
      </c>
      <c r="H19526" s="1">
        <v>6.2851670732089861E-3</v>
      </c>
      <c r="I19526" s="1">
        <v>4.7690840271942085E-3</v>
      </c>
    </row>
    <row r="19527" spans="1:9" x14ac:dyDescent="0.25">
      <c r="A19527" s="3" t="s">
        <v>57242</v>
      </c>
      <c r="B19527" s="1">
        <v>7.5774538730357796E-3</v>
      </c>
      <c r="C19527" s="1">
        <v>6.7817837432868665E-3</v>
      </c>
      <c r="D19527" s="1">
        <v>1.1991949629758447E-2</v>
      </c>
      <c r="E19527" s="1">
        <v>4.6422299095596501E-3</v>
      </c>
      <c r="F19527" s="1">
        <v>6.3147220516089966E-3</v>
      </c>
      <c r="G19527" s="1">
        <v>3.1340697311223933E-3</v>
      </c>
      <c r="H19527" s="1">
        <v>6.2851670732089861E-3</v>
      </c>
      <c r="I19527" s="1">
        <v>4.7690840271942085E-3</v>
      </c>
    </row>
    <row r="19528" spans="1:9" x14ac:dyDescent="0.25">
      <c r="A19528" s="3" t="s">
        <v>57245</v>
      </c>
      <c r="B19528" s="1">
        <v>7.5774538730357796E-3</v>
      </c>
      <c r="C19528" s="1">
        <v>6.7817837432868665E-3</v>
      </c>
      <c r="D19528" s="1">
        <v>1.1991949629758447E-2</v>
      </c>
      <c r="E19528" s="1">
        <v>4.6422299095596501E-3</v>
      </c>
      <c r="F19528" s="1">
        <v>6.3147220516089966E-3</v>
      </c>
      <c r="G19528" s="1">
        <v>3.1340697311223933E-3</v>
      </c>
      <c r="H19528" s="1">
        <v>6.2851670732089861E-3</v>
      </c>
      <c r="I19528" s="1">
        <v>4.7690840271942085E-3</v>
      </c>
    </row>
    <row r="19529" spans="1:9" x14ac:dyDescent="0.25">
      <c r="A19529" s="3" t="s">
        <v>57247</v>
      </c>
      <c r="B19529" s="1">
        <v>7.5774538730357796E-3</v>
      </c>
      <c r="C19529" s="1">
        <v>6.7817837432868665E-3</v>
      </c>
      <c r="D19529" s="1">
        <v>1.1991949629758447E-2</v>
      </c>
      <c r="E19529" s="1">
        <v>4.6422299095596501E-3</v>
      </c>
      <c r="F19529" s="1">
        <v>6.3147220516089966E-3</v>
      </c>
      <c r="G19529" s="1">
        <v>3.1340697311223933E-3</v>
      </c>
      <c r="H19529" s="1">
        <v>6.2851670732089861E-3</v>
      </c>
      <c r="I19529" s="1">
        <v>4.7690840271942085E-3</v>
      </c>
    </row>
    <row r="19530" spans="1:9" x14ac:dyDescent="0.25">
      <c r="A19530" s="3" t="s">
        <v>57497</v>
      </c>
      <c r="B19530" s="1">
        <v>7.5774538730357796E-3</v>
      </c>
      <c r="C19530" s="1">
        <v>6.7817837432868665E-3</v>
      </c>
      <c r="D19530" s="1">
        <v>1.1991949629758447E-2</v>
      </c>
      <c r="E19530" s="1">
        <v>4.6422299095596501E-3</v>
      </c>
      <c r="F19530" s="1">
        <v>6.3147220516089966E-3</v>
      </c>
      <c r="G19530" s="1">
        <v>3.1340697311223933E-3</v>
      </c>
      <c r="H19530" s="1">
        <v>6.2851670732089861E-3</v>
      </c>
      <c r="I19530" s="1">
        <v>4.7690840271942085E-3</v>
      </c>
    </row>
    <row r="19531" spans="1:9" x14ac:dyDescent="0.25">
      <c r="A19531" s="3" t="s">
        <v>57672</v>
      </c>
      <c r="B19531" s="1">
        <v>7.5774538730357796E-3</v>
      </c>
      <c r="C19531" s="1">
        <v>6.7817837432868665E-3</v>
      </c>
      <c r="D19531" s="1">
        <v>1.1991949629758447E-2</v>
      </c>
      <c r="E19531" s="1">
        <v>4.6422299095596501E-3</v>
      </c>
      <c r="F19531" s="1">
        <v>6.3147220516089966E-3</v>
      </c>
      <c r="G19531" s="1">
        <v>3.1340697311223933E-3</v>
      </c>
      <c r="H19531" s="1">
        <v>6.2851670732089861E-3</v>
      </c>
      <c r="I19531" s="1">
        <v>4.7690840271942085E-3</v>
      </c>
    </row>
    <row r="19532" spans="1:9" x14ac:dyDescent="0.25">
      <c r="A19532" s="3" t="s">
        <v>57808</v>
      </c>
      <c r="B19532" s="1">
        <v>7.5774538730357796E-3</v>
      </c>
      <c r="C19532" s="1">
        <v>6.7817837432868665E-3</v>
      </c>
      <c r="D19532" s="1">
        <v>1.1991949629758447E-2</v>
      </c>
      <c r="E19532" s="1">
        <v>4.6422299095596501E-3</v>
      </c>
      <c r="F19532" s="1">
        <v>6.3147220516089966E-3</v>
      </c>
      <c r="G19532" s="1">
        <v>3.1340697311223933E-3</v>
      </c>
      <c r="H19532" s="1">
        <v>6.2851670732089861E-3</v>
      </c>
      <c r="I19532" s="1">
        <v>4.7690840271942085E-3</v>
      </c>
    </row>
    <row r="19533" spans="1:9" x14ac:dyDescent="0.25">
      <c r="A19533" s="3" t="s">
        <v>57843</v>
      </c>
      <c r="B19533" s="1">
        <v>7.5774538730357796E-3</v>
      </c>
      <c r="C19533" s="1">
        <v>6.7817837432868665E-3</v>
      </c>
      <c r="D19533" s="1">
        <v>1.1991949629758447E-2</v>
      </c>
      <c r="E19533" s="1">
        <v>4.6422299095596501E-3</v>
      </c>
      <c r="F19533" s="1">
        <v>6.3147220516089966E-3</v>
      </c>
      <c r="G19533" s="1">
        <v>3.1340697311223933E-3</v>
      </c>
      <c r="H19533" s="1">
        <v>6.2851670732089861E-3</v>
      </c>
      <c r="I19533" s="1">
        <v>4.7690840271942085E-3</v>
      </c>
    </row>
    <row r="19534" spans="1:9" x14ac:dyDescent="0.25">
      <c r="A19534" s="3" t="s">
        <v>57858</v>
      </c>
      <c r="B19534" s="1">
        <v>7.5774538730357796E-3</v>
      </c>
      <c r="C19534" s="1">
        <v>6.7817837432868665E-3</v>
      </c>
      <c r="D19534" s="1">
        <v>1.1991949629758447E-2</v>
      </c>
      <c r="E19534" s="1">
        <v>4.6422299095596501E-3</v>
      </c>
      <c r="F19534" s="1">
        <v>6.3147220516089966E-3</v>
      </c>
      <c r="G19534" s="1">
        <v>3.1340697311223933E-3</v>
      </c>
      <c r="H19534" s="1">
        <v>6.2851670732089861E-3</v>
      </c>
      <c r="I19534" s="1">
        <v>4.7690840271942085E-3</v>
      </c>
    </row>
    <row r="19535" spans="1:9" x14ac:dyDescent="0.25">
      <c r="A19535" s="3" t="s">
        <v>58557</v>
      </c>
      <c r="B19535" s="1">
        <v>7.5774538730357796E-3</v>
      </c>
      <c r="C19535" s="1">
        <v>6.7817837432868665E-3</v>
      </c>
      <c r="D19535" s="1">
        <v>1.1991949629758447E-2</v>
      </c>
      <c r="E19535" s="1">
        <v>4.6422299095596501E-3</v>
      </c>
      <c r="F19535" s="1">
        <v>6.3147220516089966E-3</v>
      </c>
      <c r="G19535" s="1">
        <v>3.1340697311223933E-3</v>
      </c>
      <c r="H19535" s="1">
        <v>6.2851670732089861E-3</v>
      </c>
      <c r="I19535" s="1">
        <v>4.7690840271942085E-3</v>
      </c>
    </row>
    <row r="19536" spans="1:9" x14ac:dyDescent="0.25">
      <c r="A19536" s="3" t="s">
        <v>58714</v>
      </c>
      <c r="B19536" s="1">
        <v>7.5774538730357796E-3</v>
      </c>
      <c r="C19536" s="1">
        <v>6.7817837432868665E-3</v>
      </c>
      <c r="D19536" s="1">
        <v>1.1991949629758447E-2</v>
      </c>
      <c r="E19536" s="1">
        <v>4.6422299095596501E-3</v>
      </c>
      <c r="F19536" s="1">
        <v>6.3147220516089966E-3</v>
      </c>
      <c r="G19536" s="1">
        <v>3.1340697311223933E-3</v>
      </c>
      <c r="H19536" s="1">
        <v>6.2851670732089861E-3</v>
      </c>
      <c r="I19536" s="1">
        <v>4.7690840271942085E-3</v>
      </c>
    </row>
    <row r="19537" spans="1:9" x14ac:dyDescent="0.25">
      <c r="A19537" s="3" t="s">
        <v>59086</v>
      </c>
      <c r="B19537" s="1">
        <v>7.5774538730357796E-3</v>
      </c>
      <c r="C19537" s="1">
        <v>6.7817837432868665E-3</v>
      </c>
      <c r="D19537" s="1">
        <v>1.1991949629758447E-2</v>
      </c>
      <c r="E19537" s="1">
        <v>4.6422299095596501E-3</v>
      </c>
      <c r="F19537" s="1">
        <v>6.3147220516089966E-3</v>
      </c>
      <c r="G19537" s="1">
        <v>3.1340697311223933E-3</v>
      </c>
      <c r="H19537" s="1">
        <v>6.2851670732089861E-3</v>
      </c>
      <c r="I19537" s="1">
        <v>4.7690840271942085E-3</v>
      </c>
    </row>
    <row r="19538" spans="1:9" x14ac:dyDescent="0.25">
      <c r="A19538" s="3" t="s">
        <v>59346</v>
      </c>
      <c r="B19538" s="1">
        <v>7.5774538730357796E-3</v>
      </c>
      <c r="C19538" s="1">
        <v>6.7817837432868665E-3</v>
      </c>
      <c r="D19538" s="1">
        <v>1.1991949629758447E-2</v>
      </c>
      <c r="E19538" s="1">
        <v>4.6422299095596501E-3</v>
      </c>
      <c r="F19538" s="1">
        <v>6.3147220516089966E-3</v>
      </c>
      <c r="G19538" s="1">
        <v>3.1340697311223933E-3</v>
      </c>
      <c r="H19538" s="1">
        <v>6.2851670732089861E-3</v>
      </c>
      <c r="I19538" s="1">
        <v>4.7690840271942085E-3</v>
      </c>
    </row>
    <row r="19539" spans="1:9" x14ac:dyDescent="0.25">
      <c r="A19539" s="3" t="s">
        <v>59357</v>
      </c>
      <c r="B19539" s="1">
        <v>7.5774538730357796E-3</v>
      </c>
      <c r="C19539" s="1">
        <v>6.7817837432868665E-3</v>
      </c>
      <c r="D19539" s="1">
        <v>1.1991949629758447E-2</v>
      </c>
      <c r="E19539" s="1">
        <v>4.6422299095596501E-3</v>
      </c>
      <c r="F19539" s="1">
        <v>6.3147220516089966E-3</v>
      </c>
      <c r="G19539" s="1">
        <v>3.1340697311223933E-3</v>
      </c>
      <c r="H19539" s="1">
        <v>6.2851670732089861E-3</v>
      </c>
      <c r="I19539" s="1">
        <v>4.7690840271942085E-3</v>
      </c>
    </row>
    <row r="19540" spans="1:9" x14ac:dyDescent="0.25">
      <c r="A19540" s="3" t="s">
        <v>59397</v>
      </c>
      <c r="B19540" s="1">
        <v>7.5774538730357796E-3</v>
      </c>
      <c r="C19540" s="1">
        <v>6.7817837432868665E-3</v>
      </c>
      <c r="D19540" s="1">
        <v>1.1991949629758447E-2</v>
      </c>
      <c r="E19540" s="1">
        <v>4.6422299095596501E-3</v>
      </c>
      <c r="F19540" s="1">
        <v>6.3147220516089966E-3</v>
      </c>
      <c r="G19540" s="1">
        <v>3.1340697311223933E-3</v>
      </c>
      <c r="H19540" s="1">
        <v>6.2851670732089861E-3</v>
      </c>
      <c r="I19540" s="1">
        <v>4.7690840271942085E-3</v>
      </c>
    </row>
    <row r="19541" spans="1:9" x14ac:dyDescent="0.25">
      <c r="A19541" s="3" t="s">
        <v>59804</v>
      </c>
      <c r="B19541" s="1">
        <v>7.5774538730357796E-3</v>
      </c>
      <c r="C19541" s="1">
        <v>6.7817837432868665E-3</v>
      </c>
      <c r="D19541" s="1">
        <v>1.1991949629758447E-2</v>
      </c>
      <c r="E19541" s="1">
        <v>4.6422299095596501E-3</v>
      </c>
      <c r="F19541" s="1">
        <v>6.3147220516089966E-3</v>
      </c>
      <c r="G19541" s="1">
        <v>3.1340697311223933E-3</v>
      </c>
      <c r="H19541" s="1">
        <v>6.2851670732089861E-3</v>
      </c>
      <c r="I19541" s="1">
        <v>4.7690840271942085E-3</v>
      </c>
    </row>
    <row r="19542" spans="1:9" x14ac:dyDescent="0.25">
      <c r="A19542" s="3" t="s">
        <v>60093</v>
      </c>
      <c r="B19542" s="1">
        <v>7.5774538730357796E-3</v>
      </c>
      <c r="C19542" s="1">
        <v>6.7817837432868665E-3</v>
      </c>
      <c r="D19542" s="1">
        <v>1.1991949629758447E-2</v>
      </c>
      <c r="E19542" s="1">
        <v>4.6422299095596501E-3</v>
      </c>
      <c r="F19542" s="1">
        <v>6.3147220516089966E-3</v>
      </c>
      <c r="G19542" s="1">
        <v>3.1340697311223933E-3</v>
      </c>
      <c r="H19542" s="1">
        <v>6.2851670732089861E-3</v>
      </c>
      <c r="I19542" s="1">
        <v>4.7690840271942085E-3</v>
      </c>
    </row>
    <row r="19543" spans="1:9" x14ac:dyDescent="0.25">
      <c r="A19543" s="3" t="s">
        <v>60329</v>
      </c>
      <c r="B19543" s="1">
        <v>7.5774538730357796E-3</v>
      </c>
      <c r="C19543" s="1">
        <v>6.7817837432868665E-3</v>
      </c>
      <c r="D19543" s="1">
        <v>1.1991949629758447E-2</v>
      </c>
      <c r="E19543" s="1">
        <v>4.6422299095596501E-3</v>
      </c>
      <c r="F19543" s="1">
        <v>6.3147220516089966E-3</v>
      </c>
      <c r="G19543" s="1">
        <v>3.1340697311223933E-3</v>
      </c>
      <c r="H19543" s="1">
        <v>6.2851670732089861E-3</v>
      </c>
      <c r="I19543" s="1">
        <v>4.7690840271942085E-3</v>
      </c>
    </row>
    <row r="19544" spans="1:9" x14ac:dyDescent="0.25">
      <c r="A19544" s="3" t="s">
        <v>60671</v>
      </c>
      <c r="B19544" s="1">
        <v>7.5774538730357796E-3</v>
      </c>
      <c r="C19544" s="1">
        <v>6.7817837432868665E-3</v>
      </c>
      <c r="D19544" s="1">
        <v>1.1991949629758447E-2</v>
      </c>
      <c r="E19544" s="1">
        <v>4.6422299095596501E-3</v>
      </c>
      <c r="F19544" s="1">
        <v>6.3147220516089966E-3</v>
      </c>
      <c r="G19544" s="1">
        <v>3.1340697311223933E-3</v>
      </c>
      <c r="H19544" s="1">
        <v>6.2851670732089861E-3</v>
      </c>
      <c r="I19544" s="1">
        <v>4.7690840271942085E-3</v>
      </c>
    </row>
    <row r="19545" spans="1:9" x14ac:dyDescent="0.25">
      <c r="A19545" s="3" t="s">
        <v>60968</v>
      </c>
      <c r="B19545" s="1">
        <v>7.5774538730357796E-3</v>
      </c>
      <c r="C19545" s="1">
        <v>6.7817837432868665E-3</v>
      </c>
      <c r="D19545" s="1">
        <v>1.1991949629758447E-2</v>
      </c>
      <c r="E19545" s="1">
        <v>4.6422299095596501E-3</v>
      </c>
      <c r="F19545" s="1">
        <v>6.3147220516089966E-3</v>
      </c>
      <c r="G19545" s="1">
        <v>3.1340697311223933E-3</v>
      </c>
      <c r="H19545" s="1">
        <v>6.2851670732089861E-3</v>
      </c>
      <c r="I19545" s="1">
        <v>4.7690840271942085E-3</v>
      </c>
    </row>
    <row r="19546" spans="1:9" x14ac:dyDescent="0.25">
      <c r="A19546" s="3" t="s">
        <v>60984</v>
      </c>
      <c r="B19546" s="1">
        <v>7.5774538730357796E-3</v>
      </c>
      <c r="C19546" s="1">
        <v>6.7817837432868665E-3</v>
      </c>
      <c r="D19546" s="1">
        <v>1.1991949629758447E-2</v>
      </c>
      <c r="E19546" s="1">
        <v>4.6422299095596501E-3</v>
      </c>
      <c r="F19546" s="1">
        <v>6.3147220516089966E-3</v>
      </c>
      <c r="G19546" s="1">
        <v>3.1340697311223933E-3</v>
      </c>
      <c r="H19546" s="1">
        <v>6.2851670732089861E-3</v>
      </c>
      <c r="I19546" s="1">
        <v>4.7690840271942085E-3</v>
      </c>
    </row>
    <row r="19547" spans="1:9" x14ac:dyDescent="0.25">
      <c r="A19547" s="3" t="s">
        <v>61217</v>
      </c>
      <c r="B19547" s="1">
        <v>7.5774538730357796E-3</v>
      </c>
      <c r="C19547" s="1">
        <v>6.7817837432868665E-3</v>
      </c>
      <c r="D19547" s="1">
        <v>1.1991949629758447E-2</v>
      </c>
      <c r="E19547" s="1">
        <v>4.6422299095596501E-3</v>
      </c>
      <c r="F19547" s="1">
        <v>6.3147220516089966E-3</v>
      </c>
      <c r="G19547" s="1">
        <v>3.1340697311223933E-3</v>
      </c>
      <c r="H19547" s="1">
        <v>6.2851670732089861E-3</v>
      </c>
      <c r="I19547" s="1">
        <v>4.7690840271942085E-3</v>
      </c>
    </row>
    <row r="19548" spans="1:9" x14ac:dyDescent="0.25">
      <c r="A19548" s="3" t="s">
        <v>61340</v>
      </c>
      <c r="B19548" s="1">
        <v>7.5774538730357796E-3</v>
      </c>
      <c r="C19548" s="1">
        <v>6.7817837432868665E-3</v>
      </c>
      <c r="D19548" s="1">
        <v>1.1991949629758447E-2</v>
      </c>
      <c r="E19548" s="1">
        <v>4.6422299095596501E-3</v>
      </c>
      <c r="F19548" s="1">
        <v>6.3147220516089966E-3</v>
      </c>
      <c r="G19548" s="1">
        <v>3.1340697311223933E-3</v>
      </c>
      <c r="H19548" s="1">
        <v>6.2851670732089861E-3</v>
      </c>
      <c r="I19548" s="1">
        <v>4.7690840271942085E-3</v>
      </c>
    </row>
    <row r="19549" spans="1:9" x14ac:dyDescent="0.25">
      <c r="A19549" s="3" t="s">
        <v>61854</v>
      </c>
      <c r="B19549" s="1">
        <v>7.5774538730357796E-3</v>
      </c>
      <c r="C19549" s="1">
        <v>6.7817837432868665E-3</v>
      </c>
      <c r="D19549" s="1">
        <v>1.1991949629758447E-2</v>
      </c>
      <c r="E19549" s="1">
        <v>4.6422299095596501E-3</v>
      </c>
      <c r="F19549" s="1">
        <v>6.3147220516089966E-3</v>
      </c>
      <c r="G19549" s="1">
        <v>3.1340697311223933E-3</v>
      </c>
      <c r="H19549" s="1">
        <v>6.2851670732089861E-3</v>
      </c>
      <c r="I19549" s="1">
        <v>4.7690840271942085E-3</v>
      </c>
    </row>
    <row r="19550" spans="1:9" x14ac:dyDescent="0.25">
      <c r="A19550" s="3" t="s">
        <v>62372</v>
      </c>
      <c r="B19550" s="1">
        <v>7.5774538730357796E-3</v>
      </c>
      <c r="C19550" s="1">
        <v>6.7817837432868665E-3</v>
      </c>
      <c r="D19550" s="1">
        <v>1.1991949629758447E-2</v>
      </c>
      <c r="E19550" s="1">
        <v>4.6422299095596501E-3</v>
      </c>
      <c r="F19550" s="1">
        <v>6.3147220516089966E-3</v>
      </c>
      <c r="G19550" s="1">
        <v>3.1340697311223933E-3</v>
      </c>
      <c r="H19550" s="1">
        <v>6.2851670732089861E-3</v>
      </c>
      <c r="I19550" s="1">
        <v>4.7690840271942085E-3</v>
      </c>
    </row>
    <row r="19551" spans="1:9" x14ac:dyDescent="0.25">
      <c r="A19551" s="3" t="s">
        <v>62457</v>
      </c>
      <c r="B19551" s="1">
        <v>7.5774538730357796E-3</v>
      </c>
      <c r="C19551" s="1">
        <v>6.7817837432868665E-3</v>
      </c>
      <c r="D19551" s="1">
        <v>1.1991949629758447E-2</v>
      </c>
      <c r="E19551" s="1">
        <v>4.6422299095596501E-3</v>
      </c>
      <c r="F19551" s="1">
        <v>6.3147220516089966E-3</v>
      </c>
      <c r="G19551" s="1">
        <v>3.1340697311223933E-3</v>
      </c>
      <c r="H19551" s="1">
        <v>6.2851670732089861E-3</v>
      </c>
      <c r="I19551" s="1">
        <v>4.7690840271942085E-3</v>
      </c>
    </row>
    <row r="19552" spans="1:9" x14ac:dyDescent="0.25">
      <c r="A19552" s="3" t="s">
        <v>62612</v>
      </c>
      <c r="B19552" s="1">
        <v>7.5774538730357796E-3</v>
      </c>
      <c r="C19552" s="1">
        <v>6.7817837432868665E-3</v>
      </c>
      <c r="D19552" s="1">
        <v>1.1991949629758447E-2</v>
      </c>
      <c r="E19552" s="1">
        <v>4.6422299095596501E-3</v>
      </c>
      <c r="F19552" s="1">
        <v>6.3147220516089966E-3</v>
      </c>
      <c r="G19552" s="1">
        <v>3.1340697311223933E-3</v>
      </c>
      <c r="H19552" s="1">
        <v>6.2851670732089861E-3</v>
      </c>
      <c r="I19552" s="1">
        <v>4.7690840271942085E-3</v>
      </c>
    </row>
    <row r="19553" spans="1:9" x14ac:dyDescent="0.25">
      <c r="A19553" s="3" t="s">
        <v>63335</v>
      </c>
      <c r="B19553" s="1">
        <v>7.5774538730357796E-3</v>
      </c>
      <c r="C19553" s="1">
        <v>6.7817837432868665E-3</v>
      </c>
      <c r="D19553" s="1">
        <v>1.1991949629758447E-2</v>
      </c>
      <c r="E19553" s="1">
        <v>4.6422299095596501E-3</v>
      </c>
      <c r="F19553" s="1">
        <v>6.3147220516089966E-3</v>
      </c>
      <c r="G19553" s="1">
        <v>3.1340697311223933E-3</v>
      </c>
      <c r="H19553" s="1">
        <v>6.2851670732089861E-3</v>
      </c>
      <c r="I19553" s="1">
        <v>4.7690840271942085E-3</v>
      </c>
    </row>
    <row r="19554" spans="1:9" x14ac:dyDescent="0.25">
      <c r="A19554" s="3" t="s">
        <v>63700</v>
      </c>
      <c r="B19554" s="1">
        <v>7.5774538730357796E-3</v>
      </c>
      <c r="C19554" s="1">
        <v>6.7817837432868665E-3</v>
      </c>
      <c r="D19554" s="1">
        <v>1.1991949629758447E-2</v>
      </c>
      <c r="E19554" s="1">
        <v>4.6422299095596501E-3</v>
      </c>
      <c r="F19554" s="1">
        <v>6.3147220516089966E-3</v>
      </c>
      <c r="G19554" s="1">
        <v>3.1340697311223933E-3</v>
      </c>
      <c r="H19554" s="1">
        <v>6.2851670732089861E-3</v>
      </c>
      <c r="I19554" s="1">
        <v>4.7690840271942085E-3</v>
      </c>
    </row>
    <row r="19555" spans="1:9" x14ac:dyDescent="0.25">
      <c r="A19555" s="3" t="s">
        <v>63716</v>
      </c>
      <c r="B19555" s="1">
        <v>7.5774538730357796E-3</v>
      </c>
      <c r="C19555" s="1">
        <v>6.7817837432868665E-3</v>
      </c>
      <c r="D19555" s="1">
        <v>1.1991949629758447E-2</v>
      </c>
      <c r="E19555" s="1">
        <v>4.6422299095596501E-3</v>
      </c>
      <c r="F19555" s="1">
        <v>6.3147220516089966E-3</v>
      </c>
      <c r="G19555" s="1">
        <v>3.1340697311223933E-3</v>
      </c>
      <c r="H19555" s="1">
        <v>6.2851670732089861E-3</v>
      </c>
      <c r="I19555" s="1">
        <v>4.7690840271942085E-3</v>
      </c>
    </row>
    <row r="19556" spans="1:9" x14ac:dyDescent="0.25">
      <c r="A19556" s="3" t="s">
        <v>64036</v>
      </c>
      <c r="B19556" s="1">
        <v>7.5774538730357796E-3</v>
      </c>
      <c r="C19556" s="1">
        <v>6.7817837432868665E-3</v>
      </c>
      <c r="D19556" s="1">
        <v>1.1991949629758447E-2</v>
      </c>
      <c r="E19556" s="1">
        <v>4.6422299095596501E-3</v>
      </c>
      <c r="F19556" s="1">
        <v>6.3147220516089966E-3</v>
      </c>
      <c r="G19556" s="1">
        <v>3.1340697311223933E-3</v>
      </c>
      <c r="H19556" s="1">
        <v>6.2851670732089861E-3</v>
      </c>
      <c r="I19556" s="1">
        <v>4.7690840271942085E-3</v>
      </c>
    </row>
    <row r="19557" spans="1:9" x14ac:dyDescent="0.25">
      <c r="A19557" s="3" t="s">
        <v>64355</v>
      </c>
      <c r="B19557" s="1">
        <v>7.5774538730357796E-3</v>
      </c>
      <c r="C19557" s="1">
        <v>6.7817837432868665E-3</v>
      </c>
      <c r="D19557" s="1">
        <v>1.1991949629758447E-2</v>
      </c>
      <c r="E19557" s="1">
        <v>4.6422299095596501E-3</v>
      </c>
      <c r="F19557" s="1">
        <v>6.3147220516089966E-3</v>
      </c>
      <c r="G19557" s="1">
        <v>3.1340697311223933E-3</v>
      </c>
      <c r="H19557" s="1">
        <v>6.2851670732089861E-3</v>
      </c>
      <c r="I19557" s="1">
        <v>4.7690840271942085E-3</v>
      </c>
    </row>
    <row r="19558" spans="1:9" x14ac:dyDescent="0.25">
      <c r="A19558" s="3" t="s">
        <v>66117</v>
      </c>
      <c r="B19558" s="1">
        <v>7.5774538730357796E-3</v>
      </c>
      <c r="C19558" s="1">
        <v>6.7817837432868665E-3</v>
      </c>
      <c r="D19558" s="1">
        <v>1.1991949629758447E-2</v>
      </c>
      <c r="E19558" s="1">
        <v>4.6422299095596501E-3</v>
      </c>
      <c r="F19558" s="1">
        <v>6.3147220516089966E-3</v>
      </c>
      <c r="G19558" s="1">
        <v>3.1340697311223933E-3</v>
      </c>
      <c r="H19558" s="1">
        <v>6.2851670732089861E-3</v>
      </c>
      <c r="I19558" s="1">
        <v>4.7690840271942085E-3</v>
      </c>
    </row>
    <row r="19559" spans="1:9" x14ac:dyDescent="0.25">
      <c r="A19559" s="3" t="s">
        <v>66131</v>
      </c>
      <c r="B19559" s="1">
        <v>7.5774538730357796E-3</v>
      </c>
      <c r="C19559" s="1">
        <v>6.7817837432868665E-3</v>
      </c>
      <c r="D19559" s="1">
        <v>1.1991949629758447E-2</v>
      </c>
      <c r="E19559" s="1">
        <v>4.6422299095596501E-3</v>
      </c>
      <c r="F19559" s="1">
        <v>6.3147220516089966E-3</v>
      </c>
      <c r="G19559" s="1">
        <v>3.1340697311223933E-3</v>
      </c>
      <c r="H19559" s="1">
        <v>6.2851670732089861E-3</v>
      </c>
      <c r="I19559" s="1">
        <v>4.7690840271942085E-3</v>
      </c>
    </row>
    <row r="19560" spans="1:9" x14ac:dyDescent="0.25">
      <c r="A19560" s="3" t="s">
        <v>66287</v>
      </c>
      <c r="B19560" s="1">
        <v>7.5774538730357796E-3</v>
      </c>
      <c r="C19560" s="1">
        <v>6.7817837432868665E-3</v>
      </c>
      <c r="D19560" s="1">
        <v>1.1991949629758447E-2</v>
      </c>
      <c r="E19560" s="1">
        <v>4.6422299095596501E-3</v>
      </c>
      <c r="F19560" s="1">
        <v>6.3147220516089966E-3</v>
      </c>
      <c r="G19560" s="1">
        <v>3.1340697311223933E-3</v>
      </c>
      <c r="H19560" s="1">
        <v>6.2851670732089861E-3</v>
      </c>
      <c r="I19560" s="1">
        <v>4.7690840271942085E-3</v>
      </c>
    </row>
    <row r="19561" spans="1:9" x14ac:dyDescent="0.25">
      <c r="A19561" s="3" t="s">
        <v>66514</v>
      </c>
      <c r="B19561" s="1">
        <v>7.5774538730357796E-3</v>
      </c>
      <c r="C19561" s="1">
        <v>6.7817837432868665E-3</v>
      </c>
      <c r="D19561" s="1">
        <v>1.1991949629758447E-2</v>
      </c>
      <c r="E19561" s="1">
        <v>4.6422299095596501E-3</v>
      </c>
      <c r="F19561" s="1">
        <v>6.3147220516089966E-3</v>
      </c>
      <c r="G19561" s="1">
        <v>3.1340697311223933E-3</v>
      </c>
      <c r="H19561" s="1">
        <v>6.2851670732089861E-3</v>
      </c>
      <c r="I19561" s="1">
        <v>4.7690840271942085E-3</v>
      </c>
    </row>
    <row r="19562" spans="1:9" x14ac:dyDescent="0.25">
      <c r="A19562" s="3" t="s">
        <v>66695</v>
      </c>
      <c r="B19562" s="1">
        <v>7.5774538730357796E-3</v>
      </c>
      <c r="C19562" s="1">
        <v>6.7817837432868665E-3</v>
      </c>
      <c r="D19562" s="1">
        <v>1.1991949629758447E-2</v>
      </c>
      <c r="E19562" s="1">
        <v>4.6422299095596501E-3</v>
      </c>
      <c r="F19562" s="1">
        <v>6.3147220516089966E-3</v>
      </c>
      <c r="G19562" s="1">
        <v>3.1340697311223933E-3</v>
      </c>
      <c r="H19562" s="1">
        <v>6.2851670732089861E-3</v>
      </c>
      <c r="I19562" s="1">
        <v>4.7690840271942085E-3</v>
      </c>
    </row>
    <row r="19563" spans="1:9" x14ac:dyDescent="0.25">
      <c r="A19563" s="3" t="s">
        <v>67000</v>
      </c>
      <c r="B19563" s="1">
        <v>7.5774538730357796E-3</v>
      </c>
      <c r="C19563" s="1">
        <v>6.7817837432868665E-3</v>
      </c>
      <c r="D19563" s="1">
        <v>1.1991949629758447E-2</v>
      </c>
      <c r="E19563" s="1">
        <v>4.6422299095596501E-3</v>
      </c>
      <c r="F19563" s="1">
        <v>6.3147220516089966E-3</v>
      </c>
      <c r="G19563" s="1">
        <v>3.1340697311223933E-3</v>
      </c>
      <c r="H19563" s="1">
        <v>6.2851670732089861E-3</v>
      </c>
      <c r="I19563" s="1">
        <v>4.7690840271942085E-3</v>
      </c>
    </row>
    <row r="19564" spans="1:9" x14ac:dyDescent="0.25">
      <c r="A19564" s="3" t="s">
        <v>67166</v>
      </c>
      <c r="B19564" s="1">
        <v>7.5774538730357796E-3</v>
      </c>
      <c r="C19564" s="1">
        <v>6.7817837432868665E-3</v>
      </c>
      <c r="D19564" s="1">
        <v>1.1991949629758447E-2</v>
      </c>
      <c r="E19564" s="1">
        <v>4.6422299095596501E-3</v>
      </c>
      <c r="F19564" s="1">
        <v>6.3147220516089966E-3</v>
      </c>
      <c r="G19564" s="1">
        <v>3.1340697311223933E-3</v>
      </c>
      <c r="H19564" s="1">
        <v>6.2851670732089861E-3</v>
      </c>
      <c r="I19564" s="1">
        <v>4.7690840271942085E-3</v>
      </c>
    </row>
    <row r="19565" spans="1:9" x14ac:dyDescent="0.25">
      <c r="A19565" s="3" t="s">
        <v>67306</v>
      </c>
      <c r="B19565" s="1">
        <v>7.5774538730357796E-3</v>
      </c>
      <c r="C19565" s="1">
        <v>6.7817837432868665E-3</v>
      </c>
      <c r="D19565" s="1">
        <v>1.1991949629758447E-2</v>
      </c>
      <c r="E19565" s="1">
        <v>4.6422299095596501E-3</v>
      </c>
      <c r="F19565" s="1">
        <v>6.3147220516089966E-3</v>
      </c>
      <c r="G19565" s="1">
        <v>3.1340697311223933E-3</v>
      </c>
      <c r="H19565" s="1">
        <v>6.2851670732089861E-3</v>
      </c>
      <c r="I19565" s="1">
        <v>4.7690840271942085E-3</v>
      </c>
    </row>
    <row r="19566" spans="1:9" x14ac:dyDescent="0.25">
      <c r="A19566" s="3" t="s">
        <v>67310</v>
      </c>
      <c r="B19566" s="1">
        <v>7.5774538730357796E-3</v>
      </c>
      <c r="C19566" s="1">
        <v>6.7817837432868665E-3</v>
      </c>
      <c r="D19566" s="1">
        <v>1.1991949629758447E-2</v>
      </c>
      <c r="E19566" s="1">
        <v>4.6422299095596501E-3</v>
      </c>
      <c r="F19566" s="1">
        <v>6.3147220516089966E-3</v>
      </c>
      <c r="G19566" s="1">
        <v>3.1340697311223933E-3</v>
      </c>
      <c r="H19566" s="1">
        <v>6.2851670732089861E-3</v>
      </c>
      <c r="I19566" s="1">
        <v>4.7690840271942085E-3</v>
      </c>
    </row>
    <row r="19567" spans="1:9" x14ac:dyDescent="0.25">
      <c r="A19567" s="3" t="s">
        <v>67480</v>
      </c>
      <c r="B19567" s="1">
        <v>7.5774538730357796E-3</v>
      </c>
      <c r="C19567" s="1">
        <v>6.7817837432868665E-3</v>
      </c>
      <c r="D19567" s="1">
        <v>1.1991949629758447E-2</v>
      </c>
      <c r="E19567" s="1">
        <v>4.6422299095596501E-3</v>
      </c>
      <c r="F19567" s="1">
        <v>6.3147220516089966E-3</v>
      </c>
      <c r="G19567" s="1">
        <v>3.1340697311223933E-3</v>
      </c>
      <c r="H19567" s="1">
        <v>6.2851670732089861E-3</v>
      </c>
      <c r="I19567" s="1">
        <v>4.7690840271942085E-3</v>
      </c>
    </row>
    <row r="19568" spans="1:9" x14ac:dyDescent="0.25">
      <c r="A19568" s="3" t="s">
        <v>67549</v>
      </c>
      <c r="B19568" s="1">
        <v>7.5774538730357796E-3</v>
      </c>
      <c r="C19568" s="1">
        <v>6.7817837432868665E-3</v>
      </c>
      <c r="D19568" s="1">
        <v>1.1991949629758447E-2</v>
      </c>
      <c r="E19568" s="1">
        <v>4.6422299095596501E-3</v>
      </c>
      <c r="F19568" s="1">
        <v>6.3147220516089966E-3</v>
      </c>
      <c r="G19568" s="1">
        <v>3.1340697311223933E-3</v>
      </c>
      <c r="H19568" s="1">
        <v>6.2851670732089861E-3</v>
      </c>
      <c r="I19568" s="1">
        <v>4.7690840271942085E-3</v>
      </c>
    </row>
    <row r="19569" spans="1:9" x14ac:dyDescent="0.25">
      <c r="A19569" s="3" t="s">
        <v>67725</v>
      </c>
      <c r="B19569" s="1">
        <v>7.5774538730357796E-3</v>
      </c>
      <c r="C19569" s="1">
        <v>6.7817837432868665E-3</v>
      </c>
      <c r="D19569" s="1">
        <v>1.1991949629758447E-2</v>
      </c>
      <c r="E19569" s="1">
        <v>4.6422299095596501E-3</v>
      </c>
      <c r="F19569" s="1">
        <v>6.3147220516089966E-3</v>
      </c>
      <c r="G19569" s="1">
        <v>3.1340697311223933E-3</v>
      </c>
      <c r="H19569" s="1">
        <v>6.2851670732089861E-3</v>
      </c>
      <c r="I19569" s="1">
        <v>4.7690840271942085E-3</v>
      </c>
    </row>
    <row r="19570" spans="1:9" x14ac:dyDescent="0.25">
      <c r="A19570" s="3" t="s">
        <v>68021</v>
      </c>
      <c r="B19570" s="1">
        <v>7.5774538730357796E-3</v>
      </c>
      <c r="C19570" s="1">
        <v>6.7817837432868665E-3</v>
      </c>
      <c r="D19570" s="1">
        <v>1.1991949629758447E-2</v>
      </c>
      <c r="E19570" s="1">
        <v>4.6422299095596501E-3</v>
      </c>
      <c r="F19570" s="1">
        <v>6.3147220516089966E-3</v>
      </c>
      <c r="G19570" s="1">
        <v>3.1340697311223933E-3</v>
      </c>
      <c r="H19570" s="1">
        <v>6.2851670732089861E-3</v>
      </c>
      <c r="I19570" s="1">
        <v>4.7690840271942085E-3</v>
      </c>
    </row>
    <row r="19571" spans="1:9" x14ac:dyDescent="0.25">
      <c r="A19571" s="3" t="s">
        <v>68022</v>
      </c>
      <c r="B19571" s="1">
        <v>7.5774538730357796E-3</v>
      </c>
      <c r="C19571" s="1">
        <v>6.7817837432868665E-3</v>
      </c>
      <c r="D19571" s="1">
        <v>1.1991949629758447E-2</v>
      </c>
      <c r="E19571" s="1">
        <v>4.6422299095596501E-3</v>
      </c>
      <c r="F19571" s="1">
        <v>6.3147220516089966E-3</v>
      </c>
      <c r="G19571" s="1">
        <v>3.1340697311223933E-3</v>
      </c>
      <c r="H19571" s="1">
        <v>6.2851670732089861E-3</v>
      </c>
      <c r="I19571" s="1">
        <v>4.7690840271942085E-3</v>
      </c>
    </row>
    <row r="19572" spans="1:9" x14ac:dyDescent="0.25">
      <c r="A19572" s="3" t="s">
        <v>68060</v>
      </c>
      <c r="B19572" s="1">
        <v>7.5774538730357796E-3</v>
      </c>
      <c r="C19572" s="1">
        <v>6.7817837432868665E-3</v>
      </c>
      <c r="D19572" s="1">
        <v>1.1991949629758447E-2</v>
      </c>
      <c r="E19572" s="1">
        <v>4.6422299095596501E-3</v>
      </c>
      <c r="F19572" s="1">
        <v>6.3147220516089966E-3</v>
      </c>
      <c r="G19572" s="1">
        <v>3.1340697311223933E-3</v>
      </c>
      <c r="H19572" s="1">
        <v>6.2851670732089861E-3</v>
      </c>
      <c r="I19572" s="1">
        <v>4.7690840271942085E-3</v>
      </c>
    </row>
    <row r="19573" spans="1:9" x14ac:dyDescent="0.25">
      <c r="A19573" s="3" t="s">
        <v>68096</v>
      </c>
      <c r="B19573" s="1">
        <v>7.5774538730357796E-3</v>
      </c>
      <c r="C19573" s="1">
        <v>6.7817837432868665E-3</v>
      </c>
      <c r="D19573" s="1">
        <v>1.1991949629758447E-2</v>
      </c>
      <c r="E19573" s="1">
        <v>4.6422299095596501E-3</v>
      </c>
      <c r="F19573" s="1">
        <v>6.3147220516089966E-3</v>
      </c>
      <c r="G19573" s="1">
        <v>3.1340697311223933E-3</v>
      </c>
      <c r="H19573" s="1">
        <v>6.2851670732089861E-3</v>
      </c>
      <c r="I19573" s="1">
        <v>4.7690840271942085E-3</v>
      </c>
    </row>
    <row r="19574" spans="1:9" x14ac:dyDescent="0.25">
      <c r="A19574" s="3" t="s">
        <v>68099</v>
      </c>
      <c r="B19574" s="1">
        <v>7.5774538730357796E-3</v>
      </c>
      <c r="C19574" s="1">
        <v>6.7817837432868665E-3</v>
      </c>
      <c r="D19574" s="1">
        <v>1.1991949629758447E-2</v>
      </c>
      <c r="E19574" s="1">
        <v>4.6422299095596501E-3</v>
      </c>
      <c r="F19574" s="1">
        <v>6.3147220516089966E-3</v>
      </c>
      <c r="G19574" s="1">
        <v>3.1340697311223933E-3</v>
      </c>
      <c r="H19574" s="1">
        <v>6.2851670732089861E-3</v>
      </c>
      <c r="I19574" s="1">
        <v>4.7690840271942085E-3</v>
      </c>
    </row>
    <row r="19575" spans="1:9" x14ac:dyDescent="0.25">
      <c r="A19575" s="3" t="s">
        <v>68107</v>
      </c>
      <c r="B19575" s="1">
        <v>7.5774538730357796E-3</v>
      </c>
      <c r="C19575" s="1">
        <v>6.7817837432868665E-3</v>
      </c>
      <c r="D19575" s="1">
        <v>1.1991949629758447E-2</v>
      </c>
      <c r="E19575" s="1">
        <v>4.6422299095596501E-3</v>
      </c>
      <c r="F19575" s="1">
        <v>6.3147220516089966E-3</v>
      </c>
      <c r="G19575" s="1">
        <v>3.1340697311223933E-3</v>
      </c>
      <c r="H19575" s="1">
        <v>6.2851670732089861E-3</v>
      </c>
      <c r="I19575" s="1">
        <v>4.7690840271942085E-3</v>
      </c>
    </row>
    <row r="19576" spans="1:9" x14ac:dyDescent="0.25">
      <c r="A19576" s="3" t="s">
        <v>68109</v>
      </c>
      <c r="B19576" s="1">
        <v>7.5774538730357796E-3</v>
      </c>
      <c r="C19576" s="1">
        <v>6.7817837432868665E-3</v>
      </c>
      <c r="D19576" s="1">
        <v>1.1991949629758447E-2</v>
      </c>
      <c r="E19576" s="1">
        <v>4.6422299095596501E-3</v>
      </c>
      <c r="F19576" s="1">
        <v>6.3147220516089966E-3</v>
      </c>
      <c r="G19576" s="1">
        <v>3.1340697311223933E-3</v>
      </c>
      <c r="H19576" s="1">
        <v>6.2851670732089861E-3</v>
      </c>
      <c r="I19576" s="1">
        <v>4.7690840271942085E-3</v>
      </c>
    </row>
    <row r="19577" spans="1:9" x14ac:dyDescent="0.25">
      <c r="A19577" s="3" t="s">
        <v>68611</v>
      </c>
      <c r="B19577" s="1">
        <v>7.5774538730357796E-3</v>
      </c>
      <c r="C19577" s="1">
        <v>6.7817837432868665E-3</v>
      </c>
      <c r="D19577" s="1">
        <v>1.1991949629758447E-2</v>
      </c>
      <c r="E19577" s="1">
        <v>4.6422299095596501E-3</v>
      </c>
      <c r="F19577" s="1">
        <v>6.3147220516089966E-3</v>
      </c>
      <c r="G19577" s="1">
        <v>3.1340697311223933E-3</v>
      </c>
      <c r="H19577" s="1">
        <v>6.2851670732089861E-3</v>
      </c>
      <c r="I19577" s="1">
        <v>4.7690840271942085E-3</v>
      </c>
    </row>
    <row r="19578" spans="1:9" x14ac:dyDescent="0.25">
      <c r="A19578" s="3" t="s">
        <v>68628</v>
      </c>
      <c r="B19578" s="1">
        <v>7.5774538730357796E-3</v>
      </c>
      <c r="C19578" s="1">
        <v>6.7817837432868665E-3</v>
      </c>
      <c r="D19578" s="1">
        <v>1.1991949629758447E-2</v>
      </c>
      <c r="E19578" s="1">
        <v>4.6422299095596501E-3</v>
      </c>
      <c r="F19578" s="1">
        <v>6.3147220516089966E-3</v>
      </c>
      <c r="G19578" s="1">
        <v>3.1340697311223933E-3</v>
      </c>
      <c r="H19578" s="1">
        <v>6.2851670732089861E-3</v>
      </c>
      <c r="I19578" s="1">
        <v>4.7690840271942085E-3</v>
      </c>
    </row>
    <row r="19579" spans="1:9" x14ac:dyDescent="0.25">
      <c r="A19579" s="3" t="s">
        <v>68722</v>
      </c>
      <c r="B19579" s="1">
        <v>7.5774538730357796E-3</v>
      </c>
      <c r="C19579" s="1">
        <v>6.7817837432868665E-3</v>
      </c>
      <c r="D19579" s="1">
        <v>1.1991949629758447E-2</v>
      </c>
      <c r="E19579" s="1">
        <v>4.6422299095596501E-3</v>
      </c>
      <c r="F19579" s="1">
        <v>6.3147220516089966E-3</v>
      </c>
      <c r="G19579" s="1">
        <v>3.1340697311223933E-3</v>
      </c>
      <c r="H19579" s="1">
        <v>6.2851670732089861E-3</v>
      </c>
      <c r="I19579" s="1">
        <v>4.7690840271942085E-3</v>
      </c>
    </row>
    <row r="19580" spans="1:9" x14ac:dyDescent="0.25">
      <c r="A19580" s="3" t="s">
        <v>69029</v>
      </c>
      <c r="B19580" s="1">
        <v>7.5774538730357796E-3</v>
      </c>
      <c r="C19580" s="1">
        <v>6.7817837432868665E-3</v>
      </c>
      <c r="D19580" s="1">
        <v>1.1991949629758447E-2</v>
      </c>
      <c r="E19580" s="1">
        <v>4.6422299095596501E-3</v>
      </c>
      <c r="F19580" s="1">
        <v>6.3147220516089966E-3</v>
      </c>
      <c r="G19580" s="1">
        <v>3.1340697311223933E-3</v>
      </c>
      <c r="H19580" s="1">
        <v>6.2851670732089861E-3</v>
      </c>
      <c r="I19580" s="1">
        <v>4.7690840271942085E-3</v>
      </c>
    </row>
    <row r="19581" spans="1:9" x14ac:dyDescent="0.25">
      <c r="A19581" s="3" t="s">
        <v>69534</v>
      </c>
      <c r="B19581" s="1">
        <v>7.5774538730357796E-3</v>
      </c>
      <c r="C19581" s="1">
        <v>6.7817837432868665E-3</v>
      </c>
      <c r="D19581" s="1">
        <v>1.1991949629758447E-2</v>
      </c>
      <c r="E19581" s="1">
        <v>4.6422299095596501E-3</v>
      </c>
      <c r="F19581" s="1">
        <v>6.3147220516089966E-3</v>
      </c>
      <c r="G19581" s="1">
        <v>3.1340697311223933E-3</v>
      </c>
      <c r="H19581" s="1">
        <v>6.2851670732089861E-3</v>
      </c>
      <c r="I19581" s="1">
        <v>4.7690840271942085E-3</v>
      </c>
    </row>
    <row r="19582" spans="1:9" x14ac:dyDescent="0.25">
      <c r="A19582" s="3" t="s">
        <v>69883</v>
      </c>
      <c r="B19582" s="1">
        <v>7.5774538730357796E-3</v>
      </c>
      <c r="C19582" s="1">
        <v>6.7817837432868665E-3</v>
      </c>
      <c r="D19582" s="1">
        <v>1.1991949629758447E-2</v>
      </c>
      <c r="E19582" s="1">
        <v>4.6422299095596501E-3</v>
      </c>
      <c r="F19582" s="1">
        <v>6.3147220516089966E-3</v>
      </c>
      <c r="G19582" s="1">
        <v>3.1340697311223933E-3</v>
      </c>
      <c r="H19582" s="1">
        <v>6.2851670732089861E-3</v>
      </c>
      <c r="I19582" s="1">
        <v>4.7690840271942085E-3</v>
      </c>
    </row>
    <row r="19583" spans="1:9" x14ac:dyDescent="0.25">
      <c r="A19583" s="3" t="s">
        <v>69901</v>
      </c>
      <c r="B19583" s="1">
        <v>7.5774538730357796E-3</v>
      </c>
      <c r="C19583" s="1">
        <v>6.7817837432868665E-3</v>
      </c>
      <c r="D19583" s="1">
        <v>1.1991949629758447E-2</v>
      </c>
      <c r="E19583" s="1">
        <v>4.6422299095596501E-3</v>
      </c>
      <c r="F19583" s="1">
        <v>6.3147220516089966E-3</v>
      </c>
      <c r="G19583" s="1">
        <v>3.1340697311223933E-3</v>
      </c>
      <c r="H19583" s="1">
        <v>6.2851670732089861E-3</v>
      </c>
      <c r="I19583" s="1">
        <v>4.7690840271942085E-3</v>
      </c>
    </row>
    <row r="19584" spans="1:9" x14ac:dyDescent="0.25">
      <c r="A19584" s="3" t="s">
        <v>70003</v>
      </c>
      <c r="B19584" s="1">
        <v>7.5774538730357796E-3</v>
      </c>
      <c r="C19584" s="1">
        <v>6.7817837432868665E-3</v>
      </c>
      <c r="D19584" s="1">
        <v>1.1991949629758447E-2</v>
      </c>
      <c r="E19584" s="1">
        <v>4.6422299095596501E-3</v>
      </c>
      <c r="F19584" s="1">
        <v>6.3147220516089966E-3</v>
      </c>
      <c r="G19584" s="1">
        <v>3.1340697311223933E-3</v>
      </c>
      <c r="H19584" s="1">
        <v>6.2851670732089861E-3</v>
      </c>
      <c r="I19584" s="1">
        <v>4.7690840271942085E-3</v>
      </c>
    </row>
    <row r="19585" spans="1:9" x14ac:dyDescent="0.25">
      <c r="A19585" s="3" t="s">
        <v>70086</v>
      </c>
      <c r="B19585" s="1">
        <v>7.5774538730357796E-3</v>
      </c>
      <c r="C19585" s="1">
        <v>6.7817837432868665E-3</v>
      </c>
      <c r="D19585" s="1">
        <v>1.1991949629758447E-2</v>
      </c>
      <c r="E19585" s="1">
        <v>4.6422299095596501E-3</v>
      </c>
      <c r="F19585" s="1">
        <v>6.3147220516089966E-3</v>
      </c>
      <c r="G19585" s="1">
        <v>3.1340697311223933E-3</v>
      </c>
      <c r="H19585" s="1">
        <v>6.2851670732089861E-3</v>
      </c>
      <c r="I19585" s="1">
        <v>4.7690840271942085E-3</v>
      </c>
    </row>
    <row r="19586" spans="1:9" x14ac:dyDescent="0.25">
      <c r="A19586" s="3" t="s">
        <v>70212</v>
      </c>
      <c r="B19586" s="1">
        <v>7.5774538730357796E-3</v>
      </c>
      <c r="C19586" s="1">
        <v>6.7817837432868665E-3</v>
      </c>
      <c r="D19586" s="1">
        <v>1.1991949629758447E-2</v>
      </c>
      <c r="E19586" s="1">
        <v>4.6422299095596501E-3</v>
      </c>
      <c r="F19586" s="1">
        <v>6.3147220516089966E-3</v>
      </c>
      <c r="G19586" s="1">
        <v>3.1340697311223933E-3</v>
      </c>
      <c r="H19586" s="1">
        <v>6.2851670732089861E-3</v>
      </c>
      <c r="I19586" s="1">
        <v>4.7690840271942085E-3</v>
      </c>
    </row>
    <row r="19587" spans="1:9" x14ac:dyDescent="0.25">
      <c r="A19587" s="3" t="s">
        <v>70223</v>
      </c>
      <c r="B19587" s="1">
        <v>7.5774538730357796E-3</v>
      </c>
      <c r="C19587" s="1">
        <v>6.7817837432868665E-3</v>
      </c>
      <c r="D19587" s="1">
        <v>1.1991949629758447E-2</v>
      </c>
      <c r="E19587" s="1">
        <v>4.6422299095596501E-3</v>
      </c>
      <c r="F19587" s="1">
        <v>6.3147220516089966E-3</v>
      </c>
      <c r="G19587" s="1">
        <v>3.1340697311223933E-3</v>
      </c>
      <c r="H19587" s="1">
        <v>6.2851670732089861E-3</v>
      </c>
      <c r="I19587" s="1">
        <v>4.7690840271942085E-3</v>
      </c>
    </row>
    <row r="19588" spans="1:9" x14ac:dyDescent="0.25">
      <c r="A19588" s="3" t="s">
        <v>70240</v>
      </c>
      <c r="B19588" s="1">
        <v>7.5774538730357796E-3</v>
      </c>
      <c r="C19588" s="1">
        <v>6.7817837432868665E-3</v>
      </c>
      <c r="D19588" s="1">
        <v>1.1991949629758447E-2</v>
      </c>
      <c r="E19588" s="1">
        <v>4.6422299095596501E-3</v>
      </c>
      <c r="F19588" s="1">
        <v>6.3147220516089966E-3</v>
      </c>
      <c r="G19588" s="1">
        <v>3.1340697311223933E-3</v>
      </c>
      <c r="H19588" s="1">
        <v>6.2851670732089861E-3</v>
      </c>
      <c r="I19588" s="1">
        <v>4.7690840271942085E-3</v>
      </c>
    </row>
    <row r="19589" spans="1:9" x14ac:dyDescent="0.25">
      <c r="A19589" s="3" t="s">
        <v>70300</v>
      </c>
      <c r="B19589" s="1">
        <v>7.5774538730357796E-3</v>
      </c>
      <c r="C19589" s="1">
        <v>6.7817837432868665E-3</v>
      </c>
      <c r="D19589" s="1">
        <v>1.1991949629758447E-2</v>
      </c>
      <c r="E19589" s="1">
        <v>4.6422299095596501E-3</v>
      </c>
      <c r="F19589" s="1">
        <v>6.3147220516089966E-3</v>
      </c>
      <c r="G19589" s="1">
        <v>3.1340697311223933E-3</v>
      </c>
      <c r="H19589" s="1">
        <v>6.2851670732089861E-3</v>
      </c>
      <c r="I19589" s="1">
        <v>4.7690840271942085E-3</v>
      </c>
    </row>
    <row r="19590" spans="1:9" x14ac:dyDescent="0.25">
      <c r="A19590" s="3" t="s">
        <v>70313</v>
      </c>
      <c r="B19590" s="1">
        <v>7.5774538730357796E-3</v>
      </c>
      <c r="C19590" s="1">
        <v>6.7817837432868665E-3</v>
      </c>
      <c r="D19590" s="1">
        <v>1.1991949629758447E-2</v>
      </c>
      <c r="E19590" s="1">
        <v>4.6422299095596501E-3</v>
      </c>
      <c r="F19590" s="1">
        <v>6.3147220516089966E-3</v>
      </c>
      <c r="G19590" s="1">
        <v>3.1340697311223933E-3</v>
      </c>
      <c r="H19590" s="1">
        <v>6.2851670732089861E-3</v>
      </c>
      <c r="I19590" s="1">
        <v>4.7690840271942085E-3</v>
      </c>
    </row>
    <row r="19591" spans="1:9" x14ac:dyDescent="0.25">
      <c r="A19591" s="3" t="s">
        <v>70318</v>
      </c>
      <c r="B19591" s="1">
        <v>7.5774538730357796E-3</v>
      </c>
      <c r="C19591" s="1">
        <v>6.7817837432868665E-3</v>
      </c>
      <c r="D19591" s="1">
        <v>1.1991949629758447E-2</v>
      </c>
      <c r="E19591" s="1">
        <v>4.6422299095596501E-3</v>
      </c>
      <c r="F19591" s="1">
        <v>6.3147220516089966E-3</v>
      </c>
      <c r="G19591" s="1">
        <v>3.1340697311223933E-3</v>
      </c>
      <c r="H19591" s="1">
        <v>6.2851670732089861E-3</v>
      </c>
      <c r="I19591" s="1">
        <v>4.7690840271942085E-3</v>
      </c>
    </row>
    <row r="19592" spans="1:9" x14ac:dyDescent="0.25">
      <c r="A19592" s="3" t="s">
        <v>70324</v>
      </c>
      <c r="B19592" s="1">
        <v>7.5774538730357796E-3</v>
      </c>
      <c r="C19592" s="1">
        <v>6.7817837432868665E-3</v>
      </c>
      <c r="D19592" s="1">
        <v>1.1991949629758447E-2</v>
      </c>
      <c r="E19592" s="1">
        <v>4.6422299095596501E-3</v>
      </c>
      <c r="F19592" s="1">
        <v>6.3147220516089966E-3</v>
      </c>
      <c r="G19592" s="1">
        <v>3.1340697311223933E-3</v>
      </c>
      <c r="H19592" s="1">
        <v>6.2851670732089861E-3</v>
      </c>
      <c r="I19592" s="1">
        <v>4.7690840271942085E-3</v>
      </c>
    </row>
    <row r="19593" spans="1:9" x14ac:dyDescent="0.25">
      <c r="A19593" s="3" t="s">
        <v>70377</v>
      </c>
      <c r="B19593" s="1">
        <v>7.5774538730357796E-3</v>
      </c>
      <c r="C19593" s="1">
        <v>6.7817837432868665E-3</v>
      </c>
      <c r="D19593" s="1">
        <v>1.1991949629758447E-2</v>
      </c>
      <c r="E19593" s="1">
        <v>4.6422299095596501E-3</v>
      </c>
      <c r="F19593" s="1">
        <v>6.3147220516089966E-3</v>
      </c>
      <c r="G19593" s="1">
        <v>3.1340697311223933E-3</v>
      </c>
      <c r="H19593" s="1">
        <v>6.2851670732089861E-3</v>
      </c>
      <c r="I19593" s="1">
        <v>4.7690840271942085E-3</v>
      </c>
    </row>
    <row r="19594" spans="1:9" x14ac:dyDescent="0.25">
      <c r="A19594" s="3" t="s">
        <v>70647</v>
      </c>
      <c r="B19594" s="1">
        <v>7.5774538730357796E-3</v>
      </c>
      <c r="C19594" s="1">
        <v>6.7817837432868665E-3</v>
      </c>
      <c r="D19594" s="1">
        <v>1.1991949629758447E-2</v>
      </c>
      <c r="E19594" s="1">
        <v>4.6422299095596501E-3</v>
      </c>
      <c r="F19594" s="1">
        <v>6.3147220516089966E-3</v>
      </c>
      <c r="G19594" s="1">
        <v>3.1340697311223933E-3</v>
      </c>
      <c r="H19594" s="1">
        <v>6.2851670732089861E-3</v>
      </c>
      <c r="I19594" s="1">
        <v>4.7690840271942085E-3</v>
      </c>
    </row>
    <row r="19595" spans="1:9" x14ac:dyDescent="0.25">
      <c r="A19595" s="3" t="s">
        <v>70660</v>
      </c>
      <c r="B19595" s="1">
        <v>7.5774538730357796E-3</v>
      </c>
      <c r="C19595" s="1">
        <v>6.7817837432868665E-3</v>
      </c>
      <c r="D19595" s="1">
        <v>1.1991949629758447E-2</v>
      </c>
      <c r="E19595" s="1">
        <v>4.6422299095596501E-3</v>
      </c>
      <c r="F19595" s="1">
        <v>6.3147220516089966E-3</v>
      </c>
      <c r="G19595" s="1">
        <v>3.1340697311223933E-3</v>
      </c>
      <c r="H19595" s="1">
        <v>6.2851670732089861E-3</v>
      </c>
      <c r="I19595" s="1">
        <v>4.7690840271942085E-3</v>
      </c>
    </row>
    <row r="19596" spans="1:9" x14ac:dyDescent="0.25">
      <c r="A19596" s="3" t="s">
        <v>70750</v>
      </c>
      <c r="B19596" s="1">
        <v>7.5774538730357796E-3</v>
      </c>
      <c r="C19596" s="1">
        <v>6.7817837432868665E-3</v>
      </c>
      <c r="D19596" s="1">
        <v>1.1991949629758447E-2</v>
      </c>
      <c r="E19596" s="1">
        <v>4.6422299095596501E-3</v>
      </c>
      <c r="F19596" s="1">
        <v>6.3147220516089966E-3</v>
      </c>
      <c r="G19596" s="1">
        <v>3.1340697311223933E-3</v>
      </c>
      <c r="H19596" s="1">
        <v>6.2851670732089861E-3</v>
      </c>
      <c r="I19596" s="1">
        <v>4.7690840271942085E-3</v>
      </c>
    </row>
    <row r="19597" spans="1:9" x14ac:dyDescent="0.25">
      <c r="A19597" s="3" t="s">
        <v>70754</v>
      </c>
      <c r="B19597" s="1">
        <v>7.5774538730357796E-3</v>
      </c>
      <c r="C19597" s="1">
        <v>6.7817837432868665E-3</v>
      </c>
      <c r="D19597" s="1">
        <v>1.1991949629758447E-2</v>
      </c>
      <c r="E19597" s="1">
        <v>4.6422299095596501E-3</v>
      </c>
      <c r="F19597" s="1">
        <v>6.3147220516089966E-3</v>
      </c>
      <c r="G19597" s="1">
        <v>3.1340697311223933E-3</v>
      </c>
      <c r="H19597" s="1">
        <v>6.2851670732089861E-3</v>
      </c>
      <c r="I19597" s="1">
        <v>4.7690840271942085E-3</v>
      </c>
    </row>
    <row r="19598" spans="1:9" x14ac:dyDescent="0.25">
      <c r="A19598" s="3" t="s">
        <v>71486</v>
      </c>
      <c r="B19598" s="1">
        <v>7.5774538730357796E-3</v>
      </c>
      <c r="C19598" s="1">
        <v>6.7817837432868665E-3</v>
      </c>
      <c r="D19598" s="1">
        <v>1.1991949629758447E-2</v>
      </c>
      <c r="E19598" s="1">
        <v>4.6422299095596501E-3</v>
      </c>
      <c r="F19598" s="1">
        <v>6.3147220516089966E-3</v>
      </c>
      <c r="G19598" s="1">
        <v>3.1340697311223933E-3</v>
      </c>
      <c r="H19598" s="1">
        <v>6.2851670732089861E-3</v>
      </c>
      <c r="I19598" s="1">
        <v>4.7690840271942085E-3</v>
      </c>
    </row>
    <row r="19599" spans="1:9" x14ac:dyDescent="0.25">
      <c r="A19599" s="3" t="s">
        <v>71528</v>
      </c>
      <c r="B19599" s="1">
        <v>7.5774538730357796E-3</v>
      </c>
      <c r="C19599" s="1">
        <v>6.7817837432868665E-3</v>
      </c>
      <c r="D19599" s="1">
        <v>1.1991949629758447E-2</v>
      </c>
      <c r="E19599" s="1">
        <v>4.6422299095596501E-3</v>
      </c>
      <c r="F19599" s="1">
        <v>6.3147220516089966E-3</v>
      </c>
      <c r="G19599" s="1">
        <v>3.1340697311223933E-3</v>
      </c>
      <c r="H19599" s="1">
        <v>6.2851670732089861E-3</v>
      </c>
      <c r="I19599" s="1">
        <v>4.7690840271942085E-3</v>
      </c>
    </row>
    <row r="19600" spans="1:9" x14ac:dyDescent="0.25">
      <c r="A19600" s="3" t="s">
        <v>71675</v>
      </c>
      <c r="B19600" s="1">
        <v>7.5774538730357796E-3</v>
      </c>
      <c r="C19600" s="1">
        <v>6.7817837432868665E-3</v>
      </c>
      <c r="D19600" s="1">
        <v>1.1991949629758447E-2</v>
      </c>
      <c r="E19600" s="1">
        <v>4.6422299095596501E-3</v>
      </c>
      <c r="F19600" s="1">
        <v>6.3147220516089966E-3</v>
      </c>
      <c r="G19600" s="1">
        <v>3.1340697311223933E-3</v>
      </c>
      <c r="H19600" s="1">
        <v>6.2851670732089861E-3</v>
      </c>
      <c r="I19600" s="1">
        <v>4.7690840271942085E-3</v>
      </c>
    </row>
    <row r="19601" spans="1:9" x14ac:dyDescent="0.25">
      <c r="A19601" s="3" t="s">
        <v>71724</v>
      </c>
      <c r="B19601" s="1">
        <v>7.5774538730357796E-3</v>
      </c>
      <c r="C19601" s="1">
        <v>6.7817837432868665E-3</v>
      </c>
      <c r="D19601" s="1">
        <v>1.1991949629758447E-2</v>
      </c>
      <c r="E19601" s="1">
        <v>4.6422299095596501E-3</v>
      </c>
      <c r="F19601" s="1">
        <v>6.3147220516089966E-3</v>
      </c>
      <c r="G19601" s="1">
        <v>3.1340697311223933E-3</v>
      </c>
      <c r="H19601" s="1">
        <v>6.2851670732089861E-3</v>
      </c>
      <c r="I19601" s="1">
        <v>4.7690840271942085E-3</v>
      </c>
    </row>
    <row r="19602" spans="1:9" x14ac:dyDescent="0.25">
      <c r="A19602" s="3" t="s">
        <v>72055</v>
      </c>
      <c r="B19602" s="1">
        <v>7.5774538730357796E-3</v>
      </c>
      <c r="C19602" s="1">
        <v>6.7817837432868665E-3</v>
      </c>
      <c r="D19602" s="1">
        <v>1.1991949629758447E-2</v>
      </c>
      <c r="E19602" s="1">
        <v>4.6422299095596501E-3</v>
      </c>
      <c r="F19602" s="1">
        <v>6.3147220516089966E-3</v>
      </c>
      <c r="G19602" s="1">
        <v>3.1340697311223933E-3</v>
      </c>
      <c r="H19602" s="1">
        <v>6.2851670732089861E-3</v>
      </c>
      <c r="I19602" s="1">
        <v>4.7690840271942085E-3</v>
      </c>
    </row>
    <row r="19603" spans="1:9" x14ac:dyDescent="0.25">
      <c r="A19603" s="3" t="s">
        <v>72072</v>
      </c>
      <c r="B19603" s="1">
        <v>7.5774538730357796E-3</v>
      </c>
      <c r="C19603" s="1">
        <v>6.7817837432868665E-3</v>
      </c>
      <c r="D19603" s="1">
        <v>1.1991949629758447E-2</v>
      </c>
      <c r="E19603" s="1">
        <v>4.6422299095596501E-3</v>
      </c>
      <c r="F19603" s="1">
        <v>6.3147220516089966E-3</v>
      </c>
      <c r="G19603" s="1">
        <v>3.1340697311223933E-3</v>
      </c>
      <c r="H19603" s="1">
        <v>6.2851670732089861E-3</v>
      </c>
      <c r="I19603" s="1">
        <v>4.7690840271942085E-3</v>
      </c>
    </row>
    <row r="19604" spans="1:9" x14ac:dyDescent="0.25">
      <c r="A19604" s="3" t="s">
        <v>72079</v>
      </c>
      <c r="B19604" s="1">
        <v>7.5774538730357796E-3</v>
      </c>
      <c r="C19604" s="1">
        <v>6.7817837432868665E-3</v>
      </c>
      <c r="D19604" s="1">
        <v>1.1991949629758447E-2</v>
      </c>
      <c r="E19604" s="1">
        <v>4.6422299095596501E-3</v>
      </c>
      <c r="F19604" s="1">
        <v>6.3147220516089966E-3</v>
      </c>
      <c r="G19604" s="1">
        <v>3.1340697311223933E-3</v>
      </c>
      <c r="H19604" s="1">
        <v>6.2851670732089861E-3</v>
      </c>
      <c r="I19604" s="1">
        <v>4.7690840271942085E-3</v>
      </c>
    </row>
    <row r="19605" spans="1:9" x14ac:dyDescent="0.25">
      <c r="A19605" s="3" t="s">
        <v>72223</v>
      </c>
      <c r="B19605" s="1">
        <v>7.5774538730357796E-3</v>
      </c>
      <c r="C19605" s="1">
        <v>6.7817837432868665E-3</v>
      </c>
      <c r="D19605" s="1">
        <v>1.1991949629758447E-2</v>
      </c>
      <c r="E19605" s="1">
        <v>4.6422299095596501E-3</v>
      </c>
      <c r="F19605" s="1">
        <v>6.3147220516089966E-3</v>
      </c>
      <c r="G19605" s="1">
        <v>3.1340697311223933E-3</v>
      </c>
      <c r="H19605" s="1">
        <v>6.2851670732089861E-3</v>
      </c>
      <c r="I19605" s="1">
        <v>4.7690840271942085E-3</v>
      </c>
    </row>
    <row r="19606" spans="1:9" x14ac:dyDescent="0.25">
      <c r="A19606" s="3" t="s">
        <v>72336</v>
      </c>
      <c r="B19606" s="1">
        <v>7.5774538730357796E-3</v>
      </c>
      <c r="C19606" s="1">
        <v>6.7817837432868665E-3</v>
      </c>
      <c r="D19606" s="1">
        <v>1.1991949629758447E-2</v>
      </c>
      <c r="E19606" s="1">
        <v>4.6422299095596501E-3</v>
      </c>
      <c r="F19606" s="1">
        <v>6.3147220516089966E-3</v>
      </c>
      <c r="G19606" s="1">
        <v>3.1340697311223933E-3</v>
      </c>
      <c r="H19606" s="1">
        <v>6.2851670732089861E-3</v>
      </c>
      <c r="I19606" s="1">
        <v>4.7690840271942085E-3</v>
      </c>
    </row>
    <row r="19607" spans="1:9" x14ac:dyDescent="0.25">
      <c r="A19607" s="3" t="s">
        <v>72341</v>
      </c>
      <c r="B19607" s="1">
        <v>7.5774538730357796E-3</v>
      </c>
      <c r="C19607" s="1">
        <v>6.7817837432868665E-3</v>
      </c>
      <c r="D19607" s="1">
        <v>1.1991949629758447E-2</v>
      </c>
      <c r="E19607" s="1">
        <v>4.6422299095596501E-3</v>
      </c>
      <c r="F19607" s="1">
        <v>6.3147220516089966E-3</v>
      </c>
      <c r="G19607" s="1">
        <v>3.1340697311223933E-3</v>
      </c>
      <c r="H19607" s="1">
        <v>6.2851670732089861E-3</v>
      </c>
      <c r="I19607" s="1">
        <v>4.7690840271942085E-3</v>
      </c>
    </row>
    <row r="19608" spans="1:9" x14ac:dyDescent="0.25">
      <c r="A19608" s="3" t="s">
        <v>73011</v>
      </c>
      <c r="B19608" s="1">
        <v>7.5774538730357796E-3</v>
      </c>
      <c r="C19608" s="1">
        <v>6.7817837432868665E-3</v>
      </c>
      <c r="D19608" s="1">
        <v>1.1991949629758447E-2</v>
      </c>
      <c r="E19608" s="1">
        <v>4.6422299095596501E-3</v>
      </c>
      <c r="F19608" s="1">
        <v>6.3147220516089966E-3</v>
      </c>
      <c r="G19608" s="1">
        <v>3.1340697311223933E-3</v>
      </c>
      <c r="H19608" s="1">
        <v>6.2851670732089861E-3</v>
      </c>
      <c r="I19608" s="1">
        <v>4.7690840271942085E-3</v>
      </c>
    </row>
    <row r="19609" spans="1:9" x14ac:dyDescent="0.25">
      <c r="A19609" s="3" t="s">
        <v>73174</v>
      </c>
      <c r="B19609" s="1">
        <v>7.5774538730357796E-3</v>
      </c>
      <c r="C19609" s="1">
        <v>6.7817837432868665E-3</v>
      </c>
      <c r="D19609" s="1">
        <v>1.1991949629758447E-2</v>
      </c>
      <c r="E19609" s="1">
        <v>4.6422299095596501E-3</v>
      </c>
      <c r="F19609" s="1">
        <v>6.3147220516089966E-3</v>
      </c>
      <c r="G19609" s="1">
        <v>3.1340697311223933E-3</v>
      </c>
      <c r="H19609" s="1">
        <v>6.2851670732089861E-3</v>
      </c>
      <c r="I19609" s="1">
        <v>4.7690840271942085E-3</v>
      </c>
    </row>
    <row r="19610" spans="1:9" x14ac:dyDescent="0.25">
      <c r="A19610" s="3" t="s">
        <v>73374</v>
      </c>
      <c r="B19610" s="1">
        <v>7.5774538730357796E-3</v>
      </c>
      <c r="C19610" s="1">
        <v>6.7817837432868665E-3</v>
      </c>
      <c r="D19610" s="1">
        <v>1.1991949629758447E-2</v>
      </c>
      <c r="E19610" s="1">
        <v>4.6422299095596501E-3</v>
      </c>
      <c r="F19610" s="1">
        <v>6.3147220516089966E-3</v>
      </c>
      <c r="G19610" s="1">
        <v>3.1340697311223933E-3</v>
      </c>
      <c r="H19610" s="1">
        <v>6.2851670732089861E-3</v>
      </c>
      <c r="I19610" s="1">
        <v>4.7690840271942085E-3</v>
      </c>
    </row>
    <row r="19611" spans="1:9" x14ac:dyDescent="0.25">
      <c r="A19611" s="3" t="s">
        <v>73471</v>
      </c>
      <c r="B19611" s="1">
        <v>7.5774538730357796E-3</v>
      </c>
      <c r="C19611" s="1">
        <v>6.7817837432868665E-3</v>
      </c>
      <c r="D19611" s="1">
        <v>1.1991949629758447E-2</v>
      </c>
      <c r="E19611" s="1">
        <v>4.6422299095596501E-3</v>
      </c>
      <c r="F19611" s="1">
        <v>6.3147220516089966E-3</v>
      </c>
      <c r="G19611" s="1">
        <v>3.1340697311223933E-3</v>
      </c>
      <c r="H19611" s="1">
        <v>6.2851670732089861E-3</v>
      </c>
      <c r="I19611" s="1">
        <v>4.7690840271942085E-3</v>
      </c>
    </row>
    <row r="19612" spans="1:9" x14ac:dyDescent="0.25">
      <c r="A19612" s="3" t="s">
        <v>73474</v>
      </c>
      <c r="B19612" s="1">
        <v>7.5774538730357796E-3</v>
      </c>
      <c r="C19612" s="1">
        <v>6.7817837432868665E-3</v>
      </c>
      <c r="D19612" s="1">
        <v>1.1991949629758447E-2</v>
      </c>
      <c r="E19612" s="1">
        <v>4.6422299095596501E-3</v>
      </c>
      <c r="F19612" s="1">
        <v>6.3147220516089966E-3</v>
      </c>
      <c r="G19612" s="1">
        <v>3.1340697311223933E-3</v>
      </c>
      <c r="H19612" s="1">
        <v>6.2851670732089861E-3</v>
      </c>
      <c r="I19612" s="1">
        <v>4.7690840271942085E-3</v>
      </c>
    </row>
    <row r="19613" spans="1:9" x14ac:dyDescent="0.25">
      <c r="A19613" s="3" t="s">
        <v>73519</v>
      </c>
      <c r="B19613" s="1">
        <v>7.5774538730357796E-3</v>
      </c>
      <c r="C19613" s="1">
        <v>6.7817837432868665E-3</v>
      </c>
      <c r="D19613" s="1">
        <v>1.1991949629758447E-2</v>
      </c>
      <c r="E19613" s="1">
        <v>4.6422299095596501E-3</v>
      </c>
      <c r="F19613" s="1">
        <v>6.3147220516089966E-3</v>
      </c>
      <c r="G19613" s="1">
        <v>3.1340697311223933E-3</v>
      </c>
      <c r="H19613" s="1">
        <v>6.2851670732089861E-3</v>
      </c>
      <c r="I19613" s="1">
        <v>4.7690840271942085E-3</v>
      </c>
    </row>
    <row r="19614" spans="1:9" x14ac:dyDescent="0.25">
      <c r="A19614" s="3" t="s">
        <v>73567</v>
      </c>
      <c r="B19614" s="1">
        <v>7.5774538730357796E-3</v>
      </c>
      <c r="C19614" s="1">
        <v>6.7817837432868665E-3</v>
      </c>
      <c r="D19614" s="1">
        <v>1.1991949629758447E-2</v>
      </c>
      <c r="E19614" s="1">
        <v>4.6422299095596501E-3</v>
      </c>
      <c r="F19614" s="1">
        <v>6.3147220516089966E-3</v>
      </c>
      <c r="G19614" s="1">
        <v>3.1340697311223933E-3</v>
      </c>
      <c r="H19614" s="1">
        <v>6.2851670732089861E-3</v>
      </c>
      <c r="I19614" s="1">
        <v>4.7690840271942085E-3</v>
      </c>
    </row>
    <row r="19615" spans="1:9" x14ac:dyDescent="0.25">
      <c r="A19615" s="3" t="s">
        <v>73615</v>
      </c>
      <c r="B19615" s="1">
        <v>7.5774538730357796E-3</v>
      </c>
      <c r="C19615" s="1">
        <v>6.7817837432868665E-3</v>
      </c>
      <c r="D19615" s="1">
        <v>1.1991949629758447E-2</v>
      </c>
      <c r="E19615" s="1">
        <v>4.6422299095596501E-3</v>
      </c>
      <c r="F19615" s="1">
        <v>6.3147220516089966E-3</v>
      </c>
      <c r="G19615" s="1">
        <v>3.1340697311223933E-3</v>
      </c>
      <c r="H19615" s="1">
        <v>6.2851670732089861E-3</v>
      </c>
      <c r="I19615" s="1">
        <v>4.7690840271942085E-3</v>
      </c>
    </row>
    <row r="19616" spans="1:9" x14ac:dyDescent="0.25">
      <c r="A19616" s="3" t="s">
        <v>73901</v>
      </c>
      <c r="B19616" s="1">
        <v>7.5774538730357796E-3</v>
      </c>
      <c r="C19616" s="1">
        <v>6.7817837432868665E-3</v>
      </c>
      <c r="D19616" s="1">
        <v>1.1991949629758447E-2</v>
      </c>
      <c r="E19616" s="1">
        <v>4.6422299095596501E-3</v>
      </c>
      <c r="F19616" s="1">
        <v>6.3147220516089966E-3</v>
      </c>
      <c r="G19616" s="1">
        <v>3.1340697311223933E-3</v>
      </c>
      <c r="H19616" s="1">
        <v>6.2851670732089861E-3</v>
      </c>
      <c r="I19616" s="1">
        <v>4.7690840271942085E-3</v>
      </c>
    </row>
    <row r="19617" spans="1:9" x14ac:dyDescent="0.25">
      <c r="A19617" s="3" t="s">
        <v>73992</v>
      </c>
      <c r="B19617" s="1">
        <v>7.5774538730357796E-3</v>
      </c>
      <c r="C19617" s="1">
        <v>6.7817837432868665E-3</v>
      </c>
      <c r="D19617" s="1">
        <v>1.1991949629758447E-2</v>
      </c>
      <c r="E19617" s="1">
        <v>4.6422299095596501E-3</v>
      </c>
      <c r="F19617" s="1">
        <v>6.3147220516089966E-3</v>
      </c>
      <c r="G19617" s="1">
        <v>3.1340697311223933E-3</v>
      </c>
      <c r="H19617" s="1">
        <v>6.2851670732089861E-3</v>
      </c>
      <c r="I19617" s="1">
        <v>4.7690840271942085E-3</v>
      </c>
    </row>
    <row r="19618" spans="1:9" x14ac:dyDescent="0.25">
      <c r="A19618" s="3" t="s">
        <v>73997</v>
      </c>
      <c r="B19618" s="1">
        <v>7.5774538730357796E-3</v>
      </c>
      <c r="C19618" s="1">
        <v>6.7817837432868665E-3</v>
      </c>
      <c r="D19618" s="1">
        <v>1.1991949629758447E-2</v>
      </c>
      <c r="E19618" s="1">
        <v>4.6422299095596501E-3</v>
      </c>
      <c r="F19618" s="1">
        <v>6.3147220516089966E-3</v>
      </c>
      <c r="G19618" s="1">
        <v>3.1340697311223933E-3</v>
      </c>
      <c r="H19618" s="1">
        <v>6.2851670732089861E-3</v>
      </c>
      <c r="I19618" s="1">
        <v>4.7690840271942085E-3</v>
      </c>
    </row>
    <row r="19619" spans="1:9" x14ac:dyDescent="0.25">
      <c r="A19619" s="3" t="s">
        <v>74019</v>
      </c>
      <c r="B19619" s="1">
        <v>7.5774538730357796E-3</v>
      </c>
      <c r="C19619" s="1">
        <v>6.7817837432868665E-3</v>
      </c>
      <c r="D19619" s="1">
        <v>1.1991949629758447E-2</v>
      </c>
      <c r="E19619" s="1">
        <v>4.6422299095596501E-3</v>
      </c>
      <c r="F19619" s="1">
        <v>6.3147220516089966E-3</v>
      </c>
      <c r="G19619" s="1">
        <v>3.1340697311223933E-3</v>
      </c>
      <c r="H19619" s="1">
        <v>6.2851670732089861E-3</v>
      </c>
      <c r="I19619" s="1">
        <v>4.7690840271942085E-3</v>
      </c>
    </row>
    <row r="19620" spans="1:9" x14ac:dyDescent="0.25">
      <c r="A19620" s="3" t="s">
        <v>74100</v>
      </c>
      <c r="B19620" s="1">
        <v>7.5774538730357796E-3</v>
      </c>
      <c r="C19620" s="1">
        <v>6.7817837432868665E-3</v>
      </c>
      <c r="D19620" s="1">
        <v>1.1991949629758447E-2</v>
      </c>
      <c r="E19620" s="1">
        <v>4.6422299095596501E-3</v>
      </c>
      <c r="F19620" s="1">
        <v>6.3147220516089966E-3</v>
      </c>
      <c r="G19620" s="1">
        <v>3.1340697311223933E-3</v>
      </c>
      <c r="H19620" s="1">
        <v>6.2851670732089861E-3</v>
      </c>
      <c r="I19620" s="1">
        <v>4.7690840271942085E-3</v>
      </c>
    </row>
    <row r="19621" spans="1:9" x14ac:dyDescent="0.25">
      <c r="A19621" s="3" t="s">
        <v>74185</v>
      </c>
      <c r="B19621" s="1">
        <v>7.5774538730357796E-3</v>
      </c>
      <c r="C19621" s="1">
        <v>6.7817837432868665E-3</v>
      </c>
      <c r="D19621" s="1">
        <v>1.1991949629758447E-2</v>
      </c>
      <c r="E19621" s="1">
        <v>4.6422299095596501E-3</v>
      </c>
      <c r="F19621" s="1">
        <v>6.3147220516089966E-3</v>
      </c>
      <c r="G19621" s="1">
        <v>3.1340697311223933E-3</v>
      </c>
      <c r="H19621" s="1">
        <v>6.2851670732089861E-3</v>
      </c>
      <c r="I19621" s="1">
        <v>4.7690840271942085E-3</v>
      </c>
    </row>
    <row r="19622" spans="1:9" x14ac:dyDescent="0.25">
      <c r="A19622" s="3" t="s">
        <v>74293</v>
      </c>
      <c r="B19622" s="1">
        <v>7.5774538730357796E-3</v>
      </c>
      <c r="C19622" s="1">
        <v>6.7817837432868665E-3</v>
      </c>
      <c r="D19622" s="1">
        <v>1.1991949629758447E-2</v>
      </c>
      <c r="E19622" s="1">
        <v>4.6422299095596501E-3</v>
      </c>
      <c r="F19622" s="1">
        <v>6.3147220516089966E-3</v>
      </c>
      <c r="G19622" s="1">
        <v>3.1340697311223933E-3</v>
      </c>
      <c r="H19622" s="1">
        <v>6.2851670732089861E-3</v>
      </c>
      <c r="I19622" s="1">
        <v>4.7690840271942085E-3</v>
      </c>
    </row>
    <row r="19623" spans="1:9" x14ac:dyDescent="0.25">
      <c r="A19623" s="3" t="s">
        <v>74335</v>
      </c>
      <c r="B19623" s="1">
        <v>7.5774538730357796E-3</v>
      </c>
      <c r="C19623" s="1">
        <v>6.7817837432868665E-3</v>
      </c>
      <c r="D19623" s="1">
        <v>1.1991949629758447E-2</v>
      </c>
      <c r="E19623" s="1">
        <v>4.6422299095596501E-3</v>
      </c>
      <c r="F19623" s="1">
        <v>6.3147220516089966E-3</v>
      </c>
      <c r="G19623" s="1">
        <v>3.1340697311223933E-3</v>
      </c>
      <c r="H19623" s="1">
        <v>6.2851670732089861E-3</v>
      </c>
      <c r="I19623" s="1">
        <v>4.7690840271942085E-3</v>
      </c>
    </row>
    <row r="19624" spans="1:9" x14ac:dyDescent="0.25">
      <c r="A19624" s="3" t="s">
        <v>74359</v>
      </c>
      <c r="B19624" s="1">
        <v>7.5774538730357796E-3</v>
      </c>
      <c r="C19624" s="1">
        <v>6.7817837432868665E-3</v>
      </c>
      <c r="D19624" s="1">
        <v>1.1991949629758447E-2</v>
      </c>
      <c r="E19624" s="1">
        <v>4.6422299095596501E-3</v>
      </c>
      <c r="F19624" s="1">
        <v>6.3147220516089966E-3</v>
      </c>
      <c r="G19624" s="1">
        <v>3.1340697311223933E-3</v>
      </c>
      <c r="H19624" s="1">
        <v>6.2851670732089861E-3</v>
      </c>
      <c r="I19624" s="1">
        <v>4.7690840271942085E-3</v>
      </c>
    </row>
    <row r="19625" spans="1:9" x14ac:dyDescent="0.25">
      <c r="A19625" s="3" t="s">
        <v>74640</v>
      </c>
      <c r="B19625" s="1">
        <v>7.5774538730357796E-3</v>
      </c>
      <c r="C19625" s="1">
        <v>6.7817837432868665E-3</v>
      </c>
      <c r="D19625" s="1">
        <v>1.1991949629758447E-2</v>
      </c>
      <c r="E19625" s="1">
        <v>4.6422299095596501E-3</v>
      </c>
      <c r="F19625" s="1">
        <v>6.3147220516089966E-3</v>
      </c>
      <c r="G19625" s="1">
        <v>3.1340697311223933E-3</v>
      </c>
      <c r="H19625" s="1">
        <v>6.2851670732089861E-3</v>
      </c>
      <c r="I19625" s="1">
        <v>4.7690840271942085E-3</v>
      </c>
    </row>
    <row r="19626" spans="1:9" x14ac:dyDescent="0.25">
      <c r="A19626" s="3" t="s">
        <v>74655</v>
      </c>
      <c r="B19626" s="1">
        <v>7.5774538730357796E-3</v>
      </c>
      <c r="C19626" s="1">
        <v>6.7817837432868665E-3</v>
      </c>
      <c r="D19626" s="1">
        <v>1.1991949629758447E-2</v>
      </c>
      <c r="E19626" s="1">
        <v>4.6422299095596501E-3</v>
      </c>
      <c r="F19626" s="1">
        <v>6.3147220516089966E-3</v>
      </c>
      <c r="G19626" s="1">
        <v>3.1340697311223933E-3</v>
      </c>
      <c r="H19626" s="1">
        <v>6.2851670732089861E-3</v>
      </c>
      <c r="I19626" s="1">
        <v>4.7690840271942085E-3</v>
      </c>
    </row>
    <row r="19627" spans="1:9" x14ac:dyDescent="0.25">
      <c r="A19627" s="3" t="s">
        <v>74703</v>
      </c>
      <c r="B19627" s="1">
        <v>7.5774538730357796E-3</v>
      </c>
      <c r="C19627" s="1">
        <v>6.7817837432868665E-3</v>
      </c>
      <c r="D19627" s="1">
        <v>1.1991949629758447E-2</v>
      </c>
      <c r="E19627" s="1">
        <v>4.6422299095596501E-3</v>
      </c>
      <c r="F19627" s="1">
        <v>6.3147220516089966E-3</v>
      </c>
      <c r="G19627" s="1">
        <v>3.1340697311223933E-3</v>
      </c>
      <c r="H19627" s="1">
        <v>6.2851670732089861E-3</v>
      </c>
      <c r="I19627" s="1">
        <v>4.7690840271942085E-3</v>
      </c>
    </row>
    <row r="19628" spans="1:9" x14ac:dyDescent="0.25">
      <c r="A19628" s="3" t="s">
        <v>74941</v>
      </c>
      <c r="B19628" s="1">
        <v>7.5774538730357796E-3</v>
      </c>
      <c r="C19628" s="1">
        <v>6.7817837432868665E-3</v>
      </c>
      <c r="D19628" s="1">
        <v>1.1991949629758447E-2</v>
      </c>
      <c r="E19628" s="1">
        <v>4.6422299095596501E-3</v>
      </c>
      <c r="F19628" s="1">
        <v>6.3147220516089966E-3</v>
      </c>
      <c r="G19628" s="1">
        <v>3.1340697311223933E-3</v>
      </c>
      <c r="H19628" s="1">
        <v>6.2851670732089861E-3</v>
      </c>
      <c r="I19628" s="1">
        <v>4.7690840271942085E-3</v>
      </c>
    </row>
    <row r="19629" spans="1:9" x14ac:dyDescent="0.25">
      <c r="A19629" s="3" t="s">
        <v>74949</v>
      </c>
      <c r="B19629" s="1">
        <v>7.5774538730357796E-3</v>
      </c>
      <c r="C19629" s="1">
        <v>6.7817837432868665E-3</v>
      </c>
      <c r="D19629" s="1">
        <v>1.1991949629758447E-2</v>
      </c>
      <c r="E19629" s="1">
        <v>4.6422299095596501E-3</v>
      </c>
      <c r="F19629" s="1">
        <v>6.3147220516089966E-3</v>
      </c>
      <c r="G19629" s="1">
        <v>3.1340697311223933E-3</v>
      </c>
      <c r="H19629" s="1">
        <v>6.2851670732089861E-3</v>
      </c>
      <c r="I19629" s="1">
        <v>4.7690840271942085E-3</v>
      </c>
    </row>
    <row r="19630" spans="1:9" x14ac:dyDescent="0.25">
      <c r="A19630" s="3" t="s">
        <v>75431</v>
      </c>
      <c r="B19630" s="1">
        <v>7.5774538730357796E-3</v>
      </c>
      <c r="C19630" s="1">
        <v>6.7817837432868665E-3</v>
      </c>
      <c r="D19630" s="1">
        <v>1.1991949629758447E-2</v>
      </c>
      <c r="E19630" s="1">
        <v>4.6422299095596501E-3</v>
      </c>
      <c r="F19630" s="1">
        <v>6.3147220516089966E-3</v>
      </c>
      <c r="G19630" s="1">
        <v>3.1340697311223933E-3</v>
      </c>
      <c r="H19630" s="1">
        <v>6.2851670732089861E-3</v>
      </c>
      <c r="I19630" s="1">
        <v>4.7690840271942085E-3</v>
      </c>
    </row>
    <row r="19631" spans="1:9" x14ac:dyDescent="0.25">
      <c r="A19631" s="3" t="s">
        <v>75617</v>
      </c>
      <c r="B19631" s="1">
        <v>7.5774538730357796E-3</v>
      </c>
      <c r="C19631" s="1">
        <v>6.7817837432868665E-3</v>
      </c>
      <c r="D19631" s="1">
        <v>1.1991949629758447E-2</v>
      </c>
      <c r="E19631" s="1">
        <v>4.6422299095596501E-3</v>
      </c>
      <c r="F19631" s="1">
        <v>6.3147220516089966E-3</v>
      </c>
      <c r="G19631" s="1">
        <v>3.1340697311223933E-3</v>
      </c>
      <c r="H19631" s="1">
        <v>6.2851670732089861E-3</v>
      </c>
      <c r="I19631" s="1">
        <v>4.7690840271942085E-3</v>
      </c>
    </row>
    <row r="19632" spans="1:9" x14ac:dyDescent="0.25">
      <c r="A19632" s="3" t="s">
        <v>75643</v>
      </c>
      <c r="B19632" s="1">
        <v>7.5774538730357796E-3</v>
      </c>
      <c r="C19632" s="1">
        <v>6.7817837432868665E-3</v>
      </c>
      <c r="D19632" s="1">
        <v>1.1991949629758447E-2</v>
      </c>
      <c r="E19632" s="1">
        <v>4.6422299095596501E-3</v>
      </c>
      <c r="F19632" s="1">
        <v>6.3147220516089966E-3</v>
      </c>
      <c r="G19632" s="1">
        <v>3.1340697311223933E-3</v>
      </c>
      <c r="H19632" s="1">
        <v>6.2851670732089861E-3</v>
      </c>
      <c r="I19632" s="1">
        <v>4.7690840271942085E-3</v>
      </c>
    </row>
    <row r="19633" spans="1:9" x14ac:dyDescent="0.25">
      <c r="A19633" s="3" t="s">
        <v>75829</v>
      </c>
      <c r="B19633" s="1">
        <v>7.5774538730357796E-3</v>
      </c>
      <c r="C19633" s="1">
        <v>6.7817837432868665E-3</v>
      </c>
      <c r="D19633" s="1">
        <v>1.1991949629758447E-2</v>
      </c>
      <c r="E19633" s="1">
        <v>4.6422299095596501E-3</v>
      </c>
      <c r="F19633" s="1">
        <v>6.3147220516089966E-3</v>
      </c>
      <c r="G19633" s="1">
        <v>3.1340697311223933E-3</v>
      </c>
      <c r="H19633" s="1">
        <v>6.2851670732089861E-3</v>
      </c>
      <c r="I19633" s="1">
        <v>4.7690840271942085E-3</v>
      </c>
    </row>
    <row r="19634" spans="1:9" x14ac:dyDescent="0.25">
      <c r="A19634" s="3" t="s">
        <v>75974</v>
      </c>
      <c r="B19634" s="1">
        <v>7.5774538730357796E-3</v>
      </c>
      <c r="C19634" s="1">
        <v>6.7817837432868665E-3</v>
      </c>
      <c r="D19634" s="1">
        <v>1.1991949629758447E-2</v>
      </c>
      <c r="E19634" s="1">
        <v>4.6422299095596501E-3</v>
      </c>
      <c r="F19634" s="1">
        <v>6.3147220516089966E-3</v>
      </c>
      <c r="G19634" s="1">
        <v>3.1340697311223933E-3</v>
      </c>
      <c r="H19634" s="1">
        <v>6.2851670732089861E-3</v>
      </c>
      <c r="I19634" s="1">
        <v>4.7690840271942085E-3</v>
      </c>
    </row>
    <row r="19635" spans="1:9" x14ac:dyDescent="0.25">
      <c r="A19635" s="3" t="s">
        <v>76151</v>
      </c>
      <c r="B19635" s="1">
        <v>7.5774538730357796E-3</v>
      </c>
      <c r="C19635" s="1">
        <v>6.7817837432868665E-3</v>
      </c>
      <c r="D19635" s="1">
        <v>1.1991949629758447E-2</v>
      </c>
      <c r="E19635" s="1">
        <v>4.6422299095596501E-3</v>
      </c>
      <c r="F19635" s="1">
        <v>6.3147220516089966E-3</v>
      </c>
      <c r="G19635" s="1">
        <v>3.1340697311223933E-3</v>
      </c>
      <c r="H19635" s="1">
        <v>6.2851670732089861E-3</v>
      </c>
      <c r="I19635" s="1">
        <v>4.7690840271942085E-3</v>
      </c>
    </row>
    <row r="19636" spans="1:9" x14ac:dyDescent="0.25">
      <c r="A19636" s="3" t="s">
        <v>76185</v>
      </c>
      <c r="B19636" s="1">
        <v>7.5774538730357796E-3</v>
      </c>
      <c r="C19636" s="1">
        <v>6.7817837432868665E-3</v>
      </c>
      <c r="D19636" s="1">
        <v>1.1991949629758447E-2</v>
      </c>
      <c r="E19636" s="1">
        <v>4.6422299095596501E-3</v>
      </c>
      <c r="F19636" s="1">
        <v>6.3147220516089966E-3</v>
      </c>
      <c r="G19636" s="1">
        <v>3.1340697311223933E-3</v>
      </c>
      <c r="H19636" s="1">
        <v>6.2851670732089861E-3</v>
      </c>
      <c r="I19636" s="1">
        <v>4.7690840271942085E-3</v>
      </c>
    </row>
    <row r="19637" spans="1:9" x14ac:dyDescent="0.25">
      <c r="A19637" s="3" t="s">
        <v>76207</v>
      </c>
      <c r="B19637" s="1">
        <v>7.5774538730357796E-3</v>
      </c>
      <c r="C19637" s="1">
        <v>6.7817837432868665E-3</v>
      </c>
      <c r="D19637" s="1">
        <v>1.1991949629758447E-2</v>
      </c>
      <c r="E19637" s="1">
        <v>4.6422299095596501E-3</v>
      </c>
      <c r="F19637" s="1">
        <v>6.3147220516089966E-3</v>
      </c>
      <c r="G19637" s="1">
        <v>3.1340697311223933E-3</v>
      </c>
      <c r="H19637" s="1">
        <v>6.2851670732089861E-3</v>
      </c>
      <c r="I19637" s="1">
        <v>4.7690840271942085E-3</v>
      </c>
    </row>
    <row r="19638" spans="1:9" x14ac:dyDescent="0.25">
      <c r="A19638" s="3" t="s">
        <v>76236</v>
      </c>
      <c r="B19638" s="1">
        <v>7.5774538730357796E-3</v>
      </c>
      <c r="C19638" s="1">
        <v>6.7817837432868665E-3</v>
      </c>
      <c r="D19638" s="1">
        <v>1.1991949629758447E-2</v>
      </c>
      <c r="E19638" s="1">
        <v>4.6422299095596501E-3</v>
      </c>
      <c r="F19638" s="1">
        <v>6.3147220516089966E-3</v>
      </c>
      <c r="G19638" s="1">
        <v>3.1340697311223933E-3</v>
      </c>
      <c r="H19638" s="1">
        <v>6.2851670732089861E-3</v>
      </c>
      <c r="I19638" s="1">
        <v>4.7690840271942085E-3</v>
      </c>
    </row>
    <row r="19639" spans="1:9" x14ac:dyDescent="0.25">
      <c r="A19639" s="3" t="s">
        <v>76499</v>
      </c>
      <c r="B19639" s="1">
        <v>7.5774538730357796E-3</v>
      </c>
      <c r="C19639" s="1">
        <v>6.7817837432868665E-3</v>
      </c>
      <c r="D19639" s="1">
        <v>1.1991949629758447E-2</v>
      </c>
      <c r="E19639" s="1">
        <v>4.6422299095596501E-3</v>
      </c>
      <c r="F19639" s="1">
        <v>6.3147220516089966E-3</v>
      </c>
      <c r="G19639" s="1">
        <v>3.1340697311223933E-3</v>
      </c>
      <c r="H19639" s="1">
        <v>6.2851670732089861E-3</v>
      </c>
      <c r="I19639" s="1">
        <v>4.7690840271942085E-3</v>
      </c>
    </row>
    <row r="19640" spans="1:9" x14ac:dyDescent="0.25">
      <c r="A19640" s="3" t="s">
        <v>76532</v>
      </c>
      <c r="B19640" s="1">
        <v>7.5774538730357796E-3</v>
      </c>
      <c r="C19640" s="1">
        <v>6.7817837432868665E-3</v>
      </c>
      <c r="D19640" s="1">
        <v>1.1991949629758447E-2</v>
      </c>
      <c r="E19640" s="1">
        <v>4.6422299095596501E-3</v>
      </c>
      <c r="F19640" s="1">
        <v>6.3147220516089966E-3</v>
      </c>
      <c r="G19640" s="1">
        <v>3.1340697311223933E-3</v>
      </c>
      <c r="H19640" s="1">
        <v>6.2851670732089861E-3</v>
      </c>
      <c r="I19640" s="1">
        <v>4.7690840271942085E-3</v>
      </c>
    </row>
    <row r="19641" spans="1:9" x14ac:dyDescent="0.25">
      <c r="A19641" s="3" t="s">
        <v>76693</v>
      </c>
      <c r="B19641" s="1">
        <v>7.5774538730357796E-3</v>
      </c>
      <c r="C19641" s="1">
        <v>6.7817837432868665E-3</v>
      </c>
      <c r="D19641" s="1">
        <v>1.1991949629758447E-2</v>
      </c>
      <c r="E19641" s="1">
        <v>4.6422299095596501E-3</v>
      </c>
      <c r="F19641" s="1">
        <v>6.3147220516089966E-3</v>
      </c>
      <c r="G19641" s="1">
        <v>3.1340697311223933E-3</v>
      </c>
      <c r="H19641" s="1">
        <v>6.2851670732089861E-3</v>
      </c>
      <c r="I19641" s="1">
        <v>4.7690840271942085E-3</v>
      </c>
    </row>
    <row r="19642" spans="1:9" x14ac:dyDescent="0.25">
      <c r="A19642" s="3" t="s">
        <v>76805</v>
      </c>
      <c r="B19642" s="1">
        <v>7.5774538730357796E-3</v>
      </c>
      <c r="C19642" s="1">
        <v>6.7817837432868665E-3</v>
      </c>
      <c r="D19642" s="1">
        <v>1.1991949629758447E-2</v>
      </c>
      <c r="E19642" s="1">
        <v>4.6422299095596501E-3</v>
      </c>
      <c r="F19642" s="1">
        <v>6.3147220516089966E-3</v>
      </c>
      <c r="G19642" s="1">
        <v>3.1340697311223933E-3</v>
      </c>
      <c r="H19642" s="1">
        <v>6.2851670732089861E-3</v>
      </c>
      <c r="I19642" s="1">
        <v>4.7690840271942085E-3</v>
      </c>
    </row>
    <row r="19643" spans="1:9" x14ac:dyDescent="0.25">
      <c r="A19643" s="3" t="s">
        <v>76978</v>
      </c>
      <c r="B19643" s="1">
        <v>7.5774538730357796E-3</v>
      </c>
      <c r="C19643" s="1">
        <v>6.7817837432868665E-3</v>
      </c>
      <c r="D19643" s="1">
        <v>1.1991949629758447E-2</v>
      </c>
      <c r="E19643" s="1">
        <v>4.6422299095596501E-3</v>
      </c>
      <c r="F19643" s="1">
        <v>6.3147220516089966E-3</v>
      </c>
      <c r="G19643" s="1">
        <v>3.1340697311223933E-3</v>
      </c>
      <c r="H19643" s="1">
        <v>6.2851670732089861E-3</v>
      </c>
      <c r="I19643" s="1">
        <v>4.7690840271942085E-3</v>
      </c>
    </row>
    <row r="19644" spans="1:9" x14ac:dyDescent="0.25">
      <c r="A19644" s="3" t="s">
        <v>77264</v>
      </c>
      <c r="B19644" s="1">
        <v>7.5774538730357796E-3</v>
      </c>
      <c r="C19644" s="1">
        <v>6.7817837432868665E-3</v>
      </c>
      <c r="D19644" s="1">
        <v>1.1991949629758447E-2</v>
      </c>
      <c r="E19644" s="1">
        <v>4.6422299095596501E-3</v>
      </c>
      <c r="F19644" s="1">
        <v>6.3147220516089966E-3</v>
      </c>
      <c r="G19644" s="1">
        <v>3.1340697311223933E-3</v>
      </c>
      <c r="H19644" s="1">
        <v>6.2851670732089861E-3</v>
      </c>
      <c r="I19644" s="1">
        <v>4.7690840271942085E-3</v>
      </c>
    </row>
    <row r="19645" spans="1:9" x14ac:dyDescent="0.25">
      <c r="A19645" s="3" t="s">
        <v>77284</v>
      </c>
      <c r="B19645" s="1">
        <v>7.5774538730357796E-3</v>
      </c>
      <c r="C19645" s="1">
        <v>6.7817837432868665E-3</v>
      </c>
      <c r="D19645" s="1">
        <v>1.1991949629758447E-2</v>
      </c>
      <c r="E19645" s="1">
        <v>4.6422299095596501E-3</v>
      </c>
      <c r="F19645" s="1">
        <v>6.3147220516089966E-3</v>
      </c>
      <c r="G19645" s="1">
        <v>3.1340697311223933E-3</v>
      </c>
      <c r="H19645" s="1">
        <v>6.2851670732089861E-3</v>
      </c>
      <c r="I19645" s="1">
        <v>4.7690840271942085E-3</v>
      </c>
    </row>
    <row r="19646" spans="1:9" x14ac:dyDescent="0.25">
      <c r="A19646" s="3" t="s">
        <v>77374</v>
      </c>
      <c r="B19646" s="1">
        <v>7.5774538730357796E-3</v>
      </c>
      <c r="C19646" s="1">
        <v>6.7817837432868665E-3</v>
      </c>
      <c r="D19646" s="1">
        <v>1.1991949629758447E-2</v>
      </c>
      <c r="E19646" s="1">
        <v>4.6422299095596501E-3</v>
      </c>
      <c r="F19646" s="1">
        <v>6.3147220516089966E-3</v>
      </c>
      <c r="G19646" s="1">
        <v>3.1340697311223933E-3</v>
      </c>
      <c r="H19646" s="1">
        <v>6.2851670732089861E-3</v>
      </c>
      <c r="I19646" s="1">
        <v>4.7690840271942085E-3</v>
      </c>
    </row>
    <row r="19647" spans="1:9" x14ac:dyDescent="0.25">
      <c r="A19647" s="3" t="s">
        <v>77430</v>
      </c>
      <c r="B19647" s="1">
        <v>7.5774538730357796E-3</v>
      </c>
      <c r="C19647" s="1">
        <v>6.7817837432868665E-3</v>
      </c>
      <c r="D19647" s="1">
        <v>1.1991949629758447E-2</v>
      </c>
      <c r="E19647" s="1">
        <v>4.6422299095596501E-3</v>
      </c>
      <c r="F19647" s="1">
        <v>6.3147220516089966E-3</v>
      </c>
      <c r="G19647" s="1">
        <v>3.1340697311223933E-3</v>
      </c>
      <c r="H19647" s="1">
        <v>6.2851670732089861E-3</v>
      </c>
      <c r="I19647" s="1">
        <v>4.7690840271942085E-3</v>
      </c>
    </row>
    <row r="19648" spans="1:9" x14ac:dyDescent="0.25">
      <c r="A19648" s="3" t="s">
        <v>77456</v>
      </c>
      <c r="B19648" s="1">
        <v>7.5774538730357796E-3</v>
      </c>
      <c r="C19648" s="1">
        <v>6.7817837432868665E-3</v>
      </c>
      <c r="D19648" s="1">
        <v>1.1991949629758447E-2</v>
      </c>
      <c r="E19648" s="1">
        <v>4.6422299095596501E-3</v>
      </c>
      <c r="F19648" s="1">
        <v>6.3147220516089966E-3</v>
      </c>
      <c r="G19648" s="1">
        <v>3.1340697311223933E-3</v>
      </c>
      <c r="H19648" s="1">
        <v>6.2851670732089861E-3</v>
      </c>
      <c r="I19648" s="1">
        <v>4.7690840271942085E-3</v>
      </c>
    </row>
    <row r="19649" spans="1:9" x14ac:dyDescent="0.25">
      <c r="A19649" s="3" t="s">
        <v>77476</v>
      </c>
      <c r="B19649" s="1">
        <v>7.5774538730357796E-3</v>
      </c>
      <c r="C19649" s="1">
        <v>6.7817837432868665E-3</v>
      </c>
      <c r="D19649" s="1">
        <v>1.1991949629758447E-2</v>
      </c>
      <c r="E19649" s="1">
        <v>4.6422299095596501E-3</v>
      </c>
      <c r="F19649" s="1">
        <v>6.3147220516089966E-3</v>
      </c>
      <c r="G19649" s="1">
        <v>3.1340697311223933E-3</v>
      </c>
      <c r="H19649" s="1">
        <v>6.2851670732089861E-3</v>
      </c>
      <c r="I19649" s="1">
        <v>4.7690840271942085E-3</v>
      </c>
    </row>
    <row r="19650" spans="1:9" x14ac:dyDescent="0.25">
      <c r="A19650" s="3" t="s">
        <v>77562</v>
      </c>
      <c r="B19650" s="1">
        <v>7.5774538730357796E-3</v>
      </c>
      <c r="C19650" s="1">
        <v>6.7817837432868665E-3</v>
      </c>
      <c r="D19650" s="1">
        <v>1.1991949629758447E-2</v>
      </c>
      <c r="E19650" s="1">
        <v>4.6422299095596501E-3</v>
      </c>
      <c r="F19650" s="1">
        <v>6.3147220516089966E-3</v>
      </c>
      <c r="G19650" s="1">
        <v>3.1340697311223933E-3</v>
      </c>
      <c r="H19650" s="1">
        <v>6.2851670732089861E-3</v>
      </c>
      <c r="I19650" s="1">
        <v>4.7690840271942085E-3</v>
      </c>
    </row>
    <row r="19651" spans="1:9" x14ac:dyDescent="0.25">
      <c r="A19651" s="3" t="s">
        <v>77676</v>
      </c>
      <c r="B19651" s="1">
        <v>7.5774538730357796E-3</v>
      </c>
      <c r="C19651" s="1">
        <v>6.7817837432868665E-3</v>
      </c>
      <c r="D19651" s="1">
        <v>1.1991949629758447E-2</v>
      </c>
      <c r="E19651" s="1">
        <v>4.6422299095596501E-3</v>
      </c>
      <c r="F19651" s="1">
        <v>6.3147220516089966E-3</v>
      </c>
      <c r="G19651" s="1">
        <v>3.1340697311223933E-3</v>
      </c>
      <c r="H19651" s="1">
        <v>6.2851670732089861E-3</v>
      </c>
      <c r="I19651" s="1">
        <v>4.7690840271942085E-3</v>
      </c>
    </row>
    <row r="19652" spans="1:9" x14ac:dyDescent="0.25">
      <c r="A19652" s="3" t="s">
        <v>77789</v>
      </c>
      <c r="B19652" s="1">
        <v>7.5774538730357796E-3</v>
      </c>
      <c r="C19652" s="1">
        <v>6.7817837432868665E-3</v>
      </c>
      <c r="D19652" s="1">
        <v>1.1991949629758447E-2</v>
      </c>
      <c r="E19652" s="1">
        <v>4.6422299095596501E-3</v>
      </c>
      <c r="F19652" s="1">
        <v>6.3147220516089966E-3</v>
      </c>
      <c r="G19652" s="1">
        <v>3.1340697311223933E-3</v>
      </c>
      <c r="H19652" s="1">
        <v>6.2851670732089861E-3</v>
      </c>
      <c r="I19652" s="1">
        <v>4.7690840271942085E-3</v>
      </c>
    </row>
    <row r="19653" spans="1:9" x14ac:dyDescent="0.25">
      <c r="A19653" s="3" t="s">
        <v>77998</v>
      </c>
      <c r="B19653" s="1">
        <v>7.5774538730357796E-3</v>
      </c>
      <c r="C19653" s="1">
        <v>6.7817837432868665E-3</v>
      </c>
      <c r="D19653" s="1">
        <v>1.1991949629758447E-2</v>
      </c>
      <c r="E19653" s="1">
        <v>4.6422299095596501E-3</v>
      </c>
      <c r="F19653" s="1">
        <v>6.3147220516089966E-3</v>
      </c>
      <c r="G19653" s="1">
        <v>3.1340697311223933E-3</v>
      </c>
      <c r="H19653" s="1">
        <v>6.2851670732089861E-3</v>
      </c>
      <c r="I19653" s="1">
        <v>4.7690840271942085E-3</v>
      </c>
    </row>
    <row r="19654" spans="1:9" x14ac:dyDescent="0.25">
      <c r="A19654" s="3" t="s">
        <v>78173</v>
      </c>
      <c r="B19654" s="1">
        <v>7.5774538730357796E-3</v>
      </c>
      <c r="C19654" s="1">
        <v>6.7817837432868665E-3</v>
      </c>
      <c r="D19654" s="1">
        <v>1.1991949629758447E-2</v>
      </c>
      <c r="E19654" s="1">
        <v>4.6422299095596501E-3</v>
      </c>
      <c r="F19654" s="1">
        <v>6.3147220516089966E-3</v>
      </c>
      <c r="G19654" s="1">
        <v>3.1340697311223933E-3</v>
      </c>
      <c r="H19654" s="1">
        <v>6.2851670732089861E-3</v>
      </c>
      <c r="I19654" s="1">
        <v>4.7690840271942085E-3</v>
      </c>
    </row>
    <row r="19655" spans="1:9" x14ac:dyDescent="0.25">
      <c r="A19655" s="3" t="s">
        <v>78327</v>
      </c>
      <c r="B19655" s="1">
        <v>7.5774538730357796E-3</v>
      </c>
      <c r="C19655" s="1">
        <v>6.7817837432868665E-3</v>
      </c>
      <c r="D19655" s="1">
        <v>1.1991949629758447E-2</v>
      </c>
      <c r="E19655" s="1">
        <v>4.6422299095596501E-3</v>
      </c>
      <c r="F19655" s="1">
        <v>6.3147220516089966E-3</v>
      </c>
      <c r="G19655" s="1">
        <v>3.1340697311223933E-3</v>
      </c>
      <c r="H19655" s="1">
        <v>6.2851670732089861E-3</v>
      </c>
      <c r="I19655" s="1">
        <v>4.7690840271942085E-3</v>
      </c>
    </row>
    <row r="19656" spans="1:9" x14ac:dyDescent="0.25">
      <c r="A19656" s="3" t="s">
        <v>78359</v>
      </c>
      <c r="B19656" s="1">
        <v>7.5774538730357796E-3</v>
      </c>
      <c r="C19656" s="1">
        <v>6.7817837432868665E-3</v>
      </c>
      <c r="D19656" s="1">
        <v>1.1991949629758447E-2</v>
      </c>
      <c r="E19656" s="1">
        <v>4.6422299095596501E-3</v>
      </c>
      <c r="F19656" s="1">
        <v>6.3147220516089966E-3</v>
      </c>
      <c r="G19656" s="1">
        <v>3.1340697311223933E-3</v>
      </c>
      <c r="H19656" s="1">
        <v>6.2851670732089861E-3</v>
      </c>
      <c r="I19656" s="1">
        <v>4.7690840271942085E-3</v>
      </c>
    </row>
    <row r="19657" spans="1:9" x14ac:dyDescent="0.25">
      <c r="A19657" s="3" t="s">
        <v>78454</v>
      </c>
      <c r="B19657" s="1">
        <v>7.5774538730357796E-3</v>
      </c>
      <c r="C19657" s="1">
        <v>6.7817837432868665E-3</v>
      </c>
      <c r="D19657" s="1">
        <v>1.1991949629758447E-2</v>
      </c>
      <c r="E19657" s="1">
        <v>4.6422299095596501E-3</v>
      </c>
      <c r="F19657" s="1">
        <v>6.3147220516089966E-3</v>
      </c>
      <c r="G19657" s="1">
        <v>3.1340697311223933E-3</v>
      </c>
      <c r="H19657" s="1">
        <v>6.2851670732089861E-3</v>
      </c>
      <c r="I19657" s="1">
        <v>4.7690840271942085E-3</v>
      </c>
    </row>
    <row r="19658" spans="1:9" x14ac:dyDescent="0.25">
      <c r="A19658" s="3" t="s">
        <v>78567</v>
      </c>
      <c r="B19658" s="1">
        <v>7.5774538730357796E-3</v>
      </c>
      <c r="C19658" s="1">
        <v>6.7817837432868665E-3</v>
      </c>
      <c r="D19658" s="1">
        <v>1.1991949629758447E-2</v>
      </c>
      <c r="E19658" s="1">
        <v>4.6422299095596501E-3</v>
      </c>
      <c r="F19658" s="1">
        <v>6.3147220516089966E-3</v>
      </c>
      <c r="G19658" s="1">
        <v>3.1340697311223933E-3</v>
      </c>
      <c r="H19658" s="1">
        <v>6.2851670732089861E-3</v>
      </c>
      <c r="I19658" s="1">
        <v>4.7690840271942085E-3</v>
      </c>
    </row>
    <row r="19659" spans="1:9" x14ac:dyDescent="0.25">
      <c r="A19659" s="3" t="s">
        <v>78979</v>
      </c>
      <c r="B19659" s="1">
        <v>7.5774538730357796E-3</v>
      </c>
      <c r="C19659" s="1">
        <v>6.7817837432868665E-3</v>
      </c>
      <c r="D19659" s="1">
        <v>1.1991949629758447E-2</v>
      </c>
      <c r="E19659" s="1">
        <v>4.6422299095596501E-3</v>
      </c>
      <c r="F19659" s="1">
        <v>6.3147220516089966E-3</v>
      </c>
      <c r="G19659" s="1">
        <v>3.1340697311223933E-3</v>
      </c>
      <c r="H19659" s="1">
        <v>6.2851670732089861E-3</v>
      </c>
      <c r="I19659" s="1">
        <v>4.7690840271942085E-3</v>
      </c>
    </row>
    <row r="19660" spans="1:9" x14ac:dyDescent="0.25">
      <c r="A19660" s="3" t="s">
        <v>78983</v>
      </c>
      <c r="B19660" s="1">
        <v>7.5774538730357796E-3</v>
      </c>
      <c r="C19660" s="1">
        <v>6.7817837432868665E-3</v>
      </c>
      <c r="D19660" s="1">
        <v>1.1991949629758447E-2</v>
      </c>
      <c r="E19660" s="1">
        <v>4.6422299095596501E-3</v>
      </c>
      <c r="F19660" s="1">
        <v>6.3147220516089966E-3</v>
      </c>
      <c r="G19660" s="1">
        <v>3.1340697311223933E-3</v>
      </c>
      <c r="H19660" s="1">
        <v>6.2851670732089861E-3</v>
      </c>
      <c r="I19660" s="1">
        <v>4.7690840271942085E-3</v>
      </c>
    </row>
    <row r="19661" spans="1:9" x14ac:dyDescent="0.25">
      <c r="A19661" s="3" t="s">
        <v>79083</v>
      </c>
      <c r="B19661" s="1">
        <v>7.5774538730357796E-3</v>
      </c>
      <c r="C19661" s="1">
        <v>6.7817837432868665E-3</v>
      </c>
      <c r="D19661" s="1">
        <v>1.1991949629758447E-2</v>
      </c>
      <c r="E19661" s="1">
        <v>4.6422299095596501E-3</v>
      </c>
      <c r="F19661" s="1">
        <v>6.3147220516089966E-3</v>
      </c>
      <c r="G19661" s="1">
        <v>3.1340697311223933E-3</v>
      </c>
      <c r="H19661" s="1">
        <v>6.2851670732089861E-3</v>
      </c>
      <c r="I19661" s="1">
        <v>4.7690840271942085E-3</v>
      </c>
    </row>
    <row r="19662" spans="1:9" x14ac:dyDescent="0.25">
      <c r="A19662" s="3" t="s">
        <v>79123</v>
      </c>
      <c r="B19662" s="1">
        <v>7.5774538730357796E-3</v>
      </c>
      <c r="C19662" s="1">
        <v>6.7817837432868665E-3</v>
      </c>
      <c r="D19662" s="1">
        <v>1.1991949629758447E-2</v>
      </c>
      <c r="E19662" s="1">
        <v>4.6422299095596501E-3</v>
      </c>
      <c r="F19662" s="1">
        <v>6.3147220516089966E-3</v>
      </c>
      <c r="G19662" s="1">
        <v>3.1340697311223933E-3</v>
      </c>
      <c r="H19662" s="1">
        <v>6.2851670732089861E-3</v>
      </c>
      <c r="I19662" s="1">
        <v>4.7690840271942085E-3</v>
      </c>
    </row>
    <row r="19663" spans="1:9" x14ac:dyDescent="0.25">
      <c r="A19663" s="3" t="s">
        <v>79518</v>
      </c>
      <c r="B19663" s="1">
        <v>7.5774538730357796E-3</v>
      </c>
      <c r="C19663" s="1">
        <v>6.7817837432868665E-3</v>
      </c>
      <c r="D19663" s="1">
        <v>1.1991949629758447E-2</v>
      </c>
      <c r="E19663" s="1">
        <v>4.6422299095596501E-3</v>
      </c>
      <c r="F19663" s="1">
        <v>6.3147220516089966E-3</v>
      </c>
      <c r="G19663" s="1">
        <v>3.1340697311223933E-3</v>
      </c>
      <c r="H19663" s="1">
        <v>6.2851670732089861E-3</v>
      </c>
      <c r="I19663" s="1">
        <v>4.7690840271942085E-3</v>
      </c>
    </row>
    <row r="19664" spans="1:9" x14ac:dyDescent="0.25">
      <c r="A19664" s="3" t="s">
        <v>79604</v>
      </c>
      <c r="B19664" s="1">
        <v>7.5774538730357796E-3</v>
      </c>
      <c r="C19664" s="1">
        <v>6.7817837432868665E-3</v>
      </c>
      <c r="D19664" s="1">
        <v>1.1991949629758447E-2</v>
      </c>
      <c r="E19664" s="1">
        <v>4.6422299095596501E-3</v>
      </c>
      <c r="F19664" s="1">
        <v>6.3147220516089966E-3</v>
      </c>
      <c r="G19664" s="1">
        <v>3.1340697311223933E-3</v>
      </c>
      <c r="H19664" s="1">
        <v>6.2851670732089861E-3</v>
      </c>
      <c r="I19664" s="1">
        <v>4.7690840271942085E-3</v>
      </c>
    </row>
    <row r="19665" spans="1:9" x14ac:dyDescent="0.25">
      <c r="A19665" s="3" t="s">
        <v>79961</v>
      </c>
      <c r="B19665" s="1">
        <v>7.5774538730357796E-3</v>
      </c>
      <c r="C19665" s="1">
        <v>6.7817837432868665E-3</v>
      </c>
      <c r="D19665" s="1">
        <v>1.1991949629758447E-2</v>
      </c>
      <c r="E19665" s="1">
        <v>4.6422299095596501E-3</v>
      </c>
      <c r="F19665" s="1">
        <v>6.3147220516089966E-3</v>
      </c>
      <c r="G19665" s="1">
        <v>3.1340697311223933E-3</v>
      </c>
      <c r="H19665" s="1">
        <v>6.2851670732089861E-3</v>
      </c>
      <c r="I19665" s="1">
        <v>4.7690840271942085E-3</v>
      </c>
    </row>
    <row r="19666" spans="1:9" x14ac:dyDescent="0.25">
      <c r="A19666" s="3" t="s">
        <v>80023</v>
      </c>
      <c r="B19666" s="1">
        <v>7.5774538730357796E-3</v>
      </c>
      <c r="C19666" s="1">
        <v>6.7817837432868665E-3</v>
      </c>
      <c r="D19666" s="1">
        <v>1.1991949629758447E-2</v>
      </c>
      <c r="E19666" s="1">
        <v>4.6422299095596501E-3</v>
      </c>
      <c r="F19666" s="1">
        <v>6.3147220516089966E-3</v>
      </c>
      <c r="G19666" s="1">
        <v>3.1340697311223933E-3</v>
      </c>
      <c r="H19666" s="1">
        <v>6.2851670732089861E-3</v>
      </c>
      <c r="I19666" s="1">
        <v>4.7690840271942085E-3</v>
      </c>
    </row>
    <row r="19667" spans="1:9" x14ac:dyDescent="0.25">
      <c r="A19667" s="3" t="s">
        <v>3007</v>
      </c>
      <c r="B19667" s="1">
        <v>7.5771241706216247E-3</v>
      </c>
      <c r="C19667" s="1">
        <v>1.3562977322513379E-2</v>
      </c>
      <c r="D19667" s="1">
        <v>1.1991427848325055E-2</v>
      </c>
      <c r="E19667" s="1">
        <v>1.8568111686420544E-2</v>
      </c>
      <c r="F19667" s="1">
        <v>6.3144472918889097E-3</v>
      </c>
      <c r="G19667" s="1">
        <v>3.1339333646893154E-3</v>
      </c>
      <c r="H19667" s="1">
        <v>6.284893599454857E-3</v>
      </c>
      <c r="I19667" s="1">
        <v>4.7688765196932182E-3</v>
      </c>
    </row>
    <row r="19668" spans="1:9" x14ac:dyDescent="0.25">
      <c r="A19668" s="3" t="s">
        <v>17493</v>
      </c>
      <c r="B19668" s="1">
        <v>7.5771241706216247E-3</v>
      </c>
      <c r="C19668" s="1">
        <v>1.3562977322513379E-2</v>
      </c>
      <c r="D19668" s="1">
        <v>1.1991427848325055E-2</v>
      </c>
      <c r="E19668" s="1">
        <v>1.8568111686420544E-2</v>
      </c>
      <c r="F19668" s="1">
        <v>6.3144472918889097E-3</v>
      </c>
      <c r="G19668" s="1">
        <v>3.1339333646893154E-3</v>
      </c>
      <c r="H19668" s="1">
        <v>6.284893599454857E-3</v>
      </c>
      <c r="I19668" s="1">
        <v>4.7688765196932182E-3</v>
      </c>
    </row>
    <row r="19669" spans="1:9" x14ac:dyDescent="0.25">
      <c r="A19669" s="3" t="s">
        <v>28996</v>
      </c>
      <c r="B19669" s="1">
        <v>7.5771241706216247E-3</v>
      </c>
      <c r="C19669" s="1">
        <v>1.3562977322513379E-2</v>
      </c>
      <c r="D19669" s="1">
        <v>1.1991427848325055E-2</v>
      </c>
      <c r="E19669" s="1">
        <v>1.8568111686420544E-2</v>
      </c>
      <c r="F19669" s="1">
        <v>6.3144472918889097E-3</v>
      </c>
      <c r="G19669" s="1">
        <v>3.1339333646893154E-3</v>
      </c>
      <c r="H19669" s="1">
        <v>6.284893599454857E-3</v>
      </c>
      <c r="I19669" s="1">
        <v>4.7688765196932182E-3</v>
      </c>
    </row>
    <row r="19670" spans="1:9" x14ac:dyDescent="0.25">
      <c r="A19670" s="3" t="s">
        <v>38859</v>
      </c>
      <c r="B19670" s="1">
        <v>2.2729886378582774E-2</v>
      </c>
      <c r="C19670" s="1">
        <v>6.7810453006106729E-3</v>
      </c>
      <c r="D19670" s="1">
        <v>1.1990643871905855E-2</v>
      </c>
      <c r="E19670" s="1">
        <v>6.9625866521623361E-3</v>
      </c>
      <c r="F19670" s="1">
        <v>6.3140344655066207E-3</v>
      </c>
      <c r="G19670" s="1">
        <v>9.4011854225154821E-3</v>
      </c>
      <c r="H19670" s="1">
        <v>3.7706896231415786E-2</v>
      </c>
      <c r="I19670" s="1">
        <v>4.7685647397463417E-3</v>
      </c>
    </row>
    <row r="19671" spans="1:9" x14ac:dyDescent="0.25">
      <c r="A19671" s="3" t="s">
        <v>4338</v>
      </c>
      <c r="B19671" s="1">
        <v>9.4707443315231923E-3</v>
      </c>
      <c r="C19671" s="1">
        <v>8.4762693406694612E-3</v>
      </c>
      <c r="D19671" s="1">
        <v>1.1990591128145843E-2</v>
      </c>
      <c r="E19671" s="1">
        <v>8.7031950319168688E-3</v>
      </c>
      <c r="F19671" s="1">
        <v>7.8925083646151587E-3</v>
      </c>
      <c r="G19671" s="1">
        <v>7.8342867242646094E-3</v>
      </c>
      <c r="H19671" s="1">
        <v>7.8555688267650855E-3</v>
      </c>
      <c r="I19671" s="1">
        <v>3.5764078230419133E-2</v>
      </c>
    </row>
    <row r="19672" spans="1:9" x14ac:dyDescent="0.25">
      <c r="A19672" s="3" t="s">
        <v>35011</v>
      </c>
      <c r="B19672" s="1">
        <v>9.4703718739428122E-3</v>
      </c>
      <c r="C19672" s="1">
        <v>5.9331551950838647E-2</v>
      </c>
      <c r="D19672" s="1">
        <v>1.1990119572119984E-2</v>
      </c>
      <c r="E19672" s="1">
        <v>1.4504754599798213E-2</v>
      </c>
      <c r="F19672" s="1">
        <v>7.892197974590287E-3</v>
      </c>
      <c r="G19672" s="1">
        <v>1.566795724786427E-2</v>
      </c>
      <c r="H19672" s="1">
        <v>7.8552598894677302E-3</v>
      </c>
      <c r="I19672" s="1">
        <v>5.9604452884007278E-3</v>
      </c>
    </row>
    <row r="19673" spans="1:9" x14ac:dyDescent="0.25">
      <c r="A19673" s="3" t="s">
        <v>7862</v>
      </c>
      <c r="B19673" s="1">
        <v>1.26270185850587E-2</v>
      </c>
      <c r="C19673" s="1">
        <v>1.1301119188736749E-2</v>
      </c>
      <c r="D19673" s="1">
        <v>1.1989982919055328E-2</v>
      </c>
      <c r="E19673" s="1">
        <v>1.5471561906226677E-2</v>
      </c>
      <c r="F19673" s="1">
        <v>1.052281070147932E-2</v>
      </c>
      <c r="G19673" s="1">
        <v>5.22259289265693E-3</v>
      </c>
      <c r="H19673" s="1">
        <v>1.0473560482633919E-2</v>
      </c>
      <c r="I19673" s="1">
        <v>0.10331320751049404</v>
      </c>
    </row>
    <row r="19674" spans="1:9" x14ac:dyDescent="0.25">
      <c r="A19674" s="3" t="s">
        <v>58406</v>
      </c>
      <c r="B19674" s="1">
        <v>8.1173177705019684E-3</v>
      </c>
      <c r="C19674" s="1">
        <v>7.2649592617089771E-3</v>
      </c>
      <c r="D19674" s="1">
        <v>1.1989907115598254E-2</v>
      </c>
      <c r="E19674" s="1">
        <v>6.6306274677508017E-3</v>
      </c>
      <c r="F19674" s="1">
        <v>2.2548737515341007E-3</v>
      </c>
      <c r="G19674" s="1">
        <v>6.7147198382719884E-3</v>
      </c>
      <c r="H19674" s="1">
        <v>8.977280799730052E-3</v>
      </c>
      <c r="I19674" s="1">
        <v>3.4059083848482974E-3</v>
      </c>
    </row>
    <row r="19675" spans="1:9" x14ac:dyDescent="0.25">
      <c r="A19675" s="3" t="s">
        <v>49835</v>
      </c>
      <c r="B19675" s="1">
        <v>6.3133624056114284E-3</v>
      </c>
      <c r="C19675" s="1">
        <v>5.6504281313032399E-3</v>
      </c>
      <c r="D19675" s="1">
        <v>1.1989703966169489E-2</v>
      </c>
      <c r="E19675" s="1">
        <v>9.6695012204267797E-3</v>
      </c>
      <c r="F19675" s="1">
        <v>5.2612829415405763E-3</v>
      </c>
      <c r="G19675" s="1">
        <v>2.0889885545795558E-2</v>
      </c>
      <c r="H19675" s="1">
        <v>5.2366584050332317E-3</v>
      </c>
      <c r="I19675" s="1">
        <v>7.9469849136613018E-3</v>
      </c>
    </row>
    <row r="19676" spans="1:9" x14ac:dyDescent="0.25">
      <c r="A19676" s="3" t="s">
        <v>64650</v>
      </c>
      <c r="B19676" s="1">
        <v>4.2088179558399689E-3</v>
      </c>
      <c r="C19676" s="1">
        <v>1.5067485025776331E-2</v>
      </c>
      <c r="D19676" s="1">
        <v>1.198944669163168E-2</v>
      </c>
      <c r="E19676" s="1">
        <v>1.2892391643595927E-3</v>
      </c>
      <c r="F19676" s="1">
        <v>1.0522340090327487E-2</v>
      </c>
      <c r="G19676" s="1">
        <v>5.2223593228886908E-3</v>
      </c>
      <c r="H19676" s="1">
        <v>1.3964122765462975E-2</v>
      </c>
      <c r="I19676" s="1">
        <v>7.9468143876102477E-3</v>
      </c>
    </row>
    <row r="19677" spans="1:9" x14ac:dyDescent="0.25">
      <c r="A19677" s="3" t="s">
        <v>1099</v>
      </c>
      <c r="B19677" s="1">
        <v>1.2625234317608577E-2</v>
      </c>
      <c r="C19677" s="1">
        <v>1.1299522278192697E-2</v>
      </c>
      <c r="D19677" s="1">
        <v>1.1988288668262405E-2</v>
      </c>
      <c r="E19677" s="1">
        <v>3.8673439222745589E-3</v>
      </c>
      <c r="F19677" s="1">
        <v>1.0521323770222192E-2</v>
      </c>
      <c r="G19677" s="1">
        <v>5.2218549114430085E-3</v>
      </c>
      <c r="H19677" s="1">
        <v>1.0472080510704664E-2</v>
      </c>
      <c r="I19677" s="1">
        <v>3.9730234147614021E-2</v>
      </c>
    </row>
    <row r="19678" spans="1:9" x14ac:dyDescent="0.25">
      <c r="A19678" s="3" t="s">
        <v>2659</v>
      </c>
      <c r="B19678" s="1">
        <v>1.2625234317608577E-2</v>
      </c>
      <c r="C19678" s="1">
        <v>1.1299522278192697E-2</v>
      </c>
      <c r="D19678" s="1">
        <v>1.1988288668262405E-2</v>
      </c>
      <c r="E19678" s="1">
        <v>3.8673439222745589E-3</v>
      </c>
      <c r="F19678" s="1">
        <v>1.0521323770222192E-2</v>
      </c>
      <c r="G19678" s="1">
        <v>5.2218549114430085E-3</v>
      </c>
      <c r="H19678" s="1">
        <v>1.0472080510704664E-2</v>
      </c>
      <c r="I19678" s="1">
        <v>3.9730234147614021E-2</v>
      </c>
    </row>
    <row r="19679" spans="1:9" x14ac:dyDescent="0.25">
      <c r="A19679" s="3" t="s">
        <v>4329</v>
      </c>
      <c r="B19679" s="1">
        <v>1.2625234317608577E-2</v>
      </c>
      <c r="C19679" s="1">
        <v>1.1299522278192697E-2</v>
      </c>
      <c r="D19679" s="1">
        <v>1.1988288668262405E-2</v>
      </c>
      <c r="E19679" s="1">
        <v>3.8673439222745589E-3</v>
      </c>
      <c r="F19679" s="1">
        <v>1.0521323770222192E-2</v>
      </c>
      <c r="G19679" s="1">
        <v>5.2218549114430085E-3</v>
      </c>
      <c r="H19679" s="1">
        <v>1.0472080510704664E-2</v>
      </c>
      <c r="I19679" s="1">
        <v>3.9730234147614021E-2</v>
      </c>
    </row>
    <row r="19680" spans="1:9" x14ac:dyDescent="0.25">
      <c r="A19680" s="3" t="s">
        <v>5375</v>
      </c>
      <c r="B19680" s="1">
        <v>1.2625234317608577E-2</v>
      </c>
      <c r="C19680" s="1">
        <v>1.1299522278192697E-2</v>
      </c>
      <c r="D19680" s="1">
        <v>1.1988288668262405E-2</v>
      </c>
      <c r="E19680" s="1">
        <v>3.8673439222745589E-3</v>
      </c>
      <c r="F19680" s="1">
        <v>1.0521323770222192E-2</v>
      </c>
      <c r="G19680" s="1">
        <v>5.2218549114430085E-3</v>
      </c>
      <c r="H19680" s="1">
        <v>1.0472080510704664E-2</v>
      </c>
      <c r="I19680" s="1">
        <v>3.9730234147614021E-2</v>
      </c>
    </row>
    <row r="19681" spans="1:9" x14ac:dyDescent="0.25">
      <c r="A19681" s="3" t="s">
        <v>5738</v>
      </c>
      <c r="B19681" s="1">
        <v>1.2625234317608577E-2</v>
      </c>
      <c r="C19681" s="1">
        <v>1.1299522278192697E-2</v>
      </c>
      <c r="D19681" s="1">
        <v>1.1988288668262405E-2</v>
      </c>
      <c r="E19681" s="1">
        <v>3.8673439222745589E-3</v>
      </c>
      <c r="F19681" s="1">
        <v>1.0521323770222192E-2</v>
      </c>
      <c r="G19681" s="1">
        <v>5.2218549114430085E-3</v>
      </c>
      <c r="H19681" s="1">
        <v>1.0472080510704664E-2</v>
      </c>
      <c r="I19681" s="1">
        <v>3.9730234147614021E-2</v>
      </c>
    </row>
    <row r="19682" spans="1:9" x14ac:dyDescent="0.25">
      <c r="A19682" s="3" t="s">
        <v>6497</v>
      </c>
      <c r="B19682" s="1">
        <v>1.2625234317608577E-2</v>
      </c>
      <c r="C19682" s="1">
        <v>1.1299522278192697E-2</v>
      </c>
      <c r="D19682" s="1">
        <v>1.1988288668262405E-2</v>
      </c>
      <c r="E19682" s="1">
        <v>3.8673439222745589E-3</v>
      </c>
      <c r="F19682" s="1">
        <v>1.0521323770222192E-2</v>
      </c>
      <c r="G19682" s="1">
        <v>5.2218549114430085E-3</v>
      </c>
      <c r="H19682" s="1">
        <v>1.0472080510704664E-2</v>
      </c>
      <c r="I19682" s="1">
        <v>3.9730234147614021E-2</v>
      </c>
    </row>
    <row r="19683" spans="1:9" x14ac:dyDescent="0.25">
      <c r="A19683" s="3" t="s">
        <v>12456</v>
      </c>
      <c r="B19683" s="1">
        <v>1.2625234317608577E-2</v>
      </c>
      <c r="C19683" s="1">
        <v>1.1299522278192697E-2</v>
      </c>
      <c r="D19683" s="1">
        <v>1.1988288668262405E-2</v>
      </c>
      <c r="E19683" s="1">
        <v>3.8673439222745589E-3</v>
      </c>
      <c r="F19683" s="1">
        <v>1.0521323770222192E-2</v>
      </c>
      <c r="G19683" s="1">
        <v>5.2218549114430085E-3</v>
      </c>
      <c r="H19683" s="1">
        <v>1.0472080510704664E-2</v>
      </c>
      <c r="I19683" s="1">
        <v>3.9730234147614021E-2</v>
      </c>
    </row>
    <row r="19684" spans="1:9" x14ac:dyDescent="0.25">
      <c r="A19684" s="3" t="s">
        <v>15421</v>
      </c>
      <c r="B19684" s="1">
        <v>1.2625234317608577E-2</v>
      </c>
      <c r="C19684" s="1">
        <v>1.1299522278192697E-2</v>
      </c>
      <c r="D19684" s="1">
        <v>1.1988288668262405E-2</v>
      </c>
      <c r="E19684" s="1">
        <v>3.8673439222745589E-3</v>
      </c>
      <c r="F19684" s="1">
        <v>1.0521323770222192E-2</v>
      </c>
      <c r="G19684" s="1">
        <v>5.2218549114430085E-3</v>
      </c>
      <c r="H19684" s="1">
        <v>1.0472080510704664E-2</v>
      </c>
      <c r="I19684" s="1">
        <v>3.9730234147614021E-2</v>
      </c>
    </row>
    <row r="19685" spans="1:9" x14ac:dyDescent="0.25">
      <c r="A19685" s="3" t="s">
        <v>18740</v>
      </c>
      <c r="B19685" s="1">
        <v>1.2625234317608577E-2</v>
      </c>
      <c r="C19685" s="1">
        <v>1.1299522278192697E-2</v>
      </c>
      <c r="D19685" s="1">
        <v>1.1988288668262405E-2</v>
      </c>
      <c r="E19685" s="1">
        <v>3.8673439222745589E-3</v>
      </c>
      <c r="F19685" s="1">
        <v>1.0521323770222192E-2</v>
      </c>
      <c r="G19685" s="1">
        <v>5.2218549114430085E-3</v>
      </c>
      <c r="H19685" s="1">
        <v>1.0472080510704664E-2</v>
      </c>
      <c r="I19685" s="1">
        <v>3.9730234147614021E-2</v>
      </c>
    </row>
    <row r="19686" spans="1:9" x14ac:dyDescent="0.25">
      <c r="A19686" s="3" t="s">
        <v>19440</v>
      </c>
      <c r="B19686" s="1">
        <v>1.2625234317608577E-2</v>
      </c>
      <c r="C19686" s="1">
        <v>1.1299522278192697E-2</v>
      </c>
      <c r="D19686" s="1">
        <v>1.1988288668262405E-2</v>
      </c>
      <c r="E19686" s="1">
        <v>3.8673439222745589E-3</v>
      </c>
      <c r="F19686" s="1">
        <v>1.0521323770222192E-2</v>
      </c>
      <c r="G19686" s="1">
        <v>5.2218549114430085E-3</v>
      </c>
      <c r="H19686" s="1">
        <v>1.0472080510704664E-2</v>
      </c>
      <c r="I19686" s="1">
        <v>3.9730234147614021E-2</v>
      </c>
    </row>
    <row r="19687" spans="1:9" x14ac:dyDescent="0.25">
      <c r="A19687" s="3" t="s">
        <v>20825</v>
      </c>
      <c r="B19687" s="1">
        <v>1.2625234317608577E-2</v>
      </c>
      <c r="C19687" s="1">
        <v>1.1299522278192697E-2</v>
      </c>
      <c r="D19687" s="1">
        <v>1.1988288668262405E-2</v>
      </c>
      <c r="E19687" s="1">
        <v>3.8673439222745589E-3</v>
      </c>
      <c r="F19687" s="1">
        <v>1.0521323770222192E-2</v>
      </c>
      <c r="G19687" s="1">
        <v>5.2218549114430085E-3</v>
      </c>
      <c r="H19687" s="1">
        <v>1.0472080510704664E-2</v>
      </c>
      <c r="I19687" s="1">
        <v>3.9730234147614021E-2</v>
      </c>
    </row>
    <row r="19688" spans="1:9" x14ac:dyDescent="0.25">
      <c r="A19688" s="3" t="s">
        <v>20835</v>
      </c>
      <c r="B19688" s="1">
        <v>1.2625234317608577E-2</v>
      </c>
      <c r="C19688" s="1">
        <v>1.1299522278192697E-2</v>
      </c>
      <c r="D19688" s="1">
        <v>1.1988288668262405E-2</v>
      </c>
      <c r="E19688" s="1">
        <v>3.8673439222745589E-3</v>
      </c>
      <c r="F19688" s="1">
        <v>1.0521323770222192E-2</v>
      </c>
      <c r="G19688" s="1">
        <v>5.2218549114430085E-3</v>
      </c>
      <c r="H19688" s="1">
        <v>1.0472080510704664E-2</v>
      </c>
      <c r="I19688" s="1">
        <v>3.9730234147614021E-2</v>
      </c>
    </row>
    <row r="19689" spans="1:9" x14ac:dyDescent="0.25">
      <c r="A19689" s="3" t="s">
        <v>20902</v>
      </c>
      <c r="B19689" s="1">
        <v>1.2625234317608577E-2</v>
      </c>
      <c r="C19689" s="1">
        <v>1.1299522278192697E-2</v>
      </c>
      <c r="D19689" s="1">
        <v>1.1988288668262405E-2</v>
      </c>
      <c r="E19689" s="1">
        <v>3.8673439222745589E-3</v>
      </c>
      <c r="F19689" s="1">
        <v>1.0521323770222192E-2</v>
      </c>
      <c r="G19689" s="1">
        <v>5.2218549114430085E-3</v>
      </c>
      <c r="H19689" s="1">
        <v>1.0472080510704664E-2</v>
      </c>
      <c r="I19689" s="1">
        <v>3.9730234147614021E-2</v>
      </c>
    </row>
    <row r="19690" spans="1:9" x14ac:dyDescent="0.25">
      <c r="A19690" s="3" t="s">
        <v>22299</v>
      </c>
      <c r="B19690" s="1">
        <v>1.2625234317608577E-2</v>
      </c>
      <c r="C19690" s="1">
        <v>1.1299522278192697E-2</v>
      </c>
      <c r="D19690" s="1">
        <v>1.1988288668262405E-2</v>
      </c>
      <c r="E19690" s="1">
        <v>3.8673439222745589E-3</v>
      </c>
      <c r="F19690" s="1">
        <v>1.0521323770222192E-2</v>
      </c>
      <c r="G19690" s="1">
        <v>5.2218549114430085E-3</v>
      </c>
      <c r="H19690" s="1">
        <v>1.0472080510704664E-2</v>
      </c>
      <c r="I19690" s="1">
        <v>3.9730234147614021E-2</v>
      </c>
    </row>
    <row r="19691" spans="1:9" x14ac:dyDescent="0.25">
      <c r="A19691" s="3" t="s">
        <v>22302</v>
      </c>
      <c r="B19691" s="1">
        <v>1.2625234317608577E-2</v>
      </c>
      <c r="C19691" s="1">
        <v>1.1299522278192697E-2</v>
      </c>
      <c r="D19691" s="1">
        <v>1.1988288668262405E-2</v>
      </c>
      <c r="E19691" s="1">
        <v>3.8673439222745589E-3</v>
      </c>
      <c r="F19691" s="1">
        <v>1.0521323770222192E-2</v>
      </c>
      <c r="G19691" s="1">
        <v>5.2218549114430085E-3</v>
      </c>
      <c r="H19691" s="1">
        <v>1.0472080510704664E-2</v>
      </c>
      <c r="I19691" s="1">
        <v>3.9730234147614021E-2</v>
      </c>
    </row>
    <row r="19692" spans="1:9" x14ac:dyDescent="0.25">
      <c r="A19692" s="3" t="s">
        <v>28421</v>
      </c>
      <c r="B19692" s="1">
        <v>1.2625234317608577E-2</v>
      </c>
      <c r="C19692" s="1">
        <v>1.1299522278192697E-2</v>
      </c>
      <c r="D19692" s="1">
        <v>1.1988288668262405E-2</v>
      </c>
      <c r="E19692" s="1">
        <v>3.8673439222745589E-3</v>
      </c>
      <c r="F19692" s="1">
        <v>1.0521323770222192E-2</v>
      </c>
      <c r="G19692" s="1">
        <v>5.2218549114430085E-3</v>
      </c>
      <c r="H19692" s="1">
        <v>1.0472080510704664E-2</v>
      </c>
      <c r="I19692" s="1">
        <v>3.9730234147614021E-2</v>
      </c>
    </row>
    <row r="19693" spans="1:9" x14ac:dyDescent="0.25">
      <c r="A19693" s="3" t="s">
        <v>29854</v>
      </c>
      <c r="B19693" s="1">
        <v>1.2625234317608577E-2</v>
      </c>
      <c r="C19693" s="1">
        <v>1.1299522278192697E-2</v>
      </c>
      <c r="D19693" s="1">
        <v>1.1988288668262405E-2</v>
      </c>
      <c r="E19693" s="1">
        <v>3.8673439222745589E-3</v>
      </c>
      <c r="F19693" s="1">
        <v>1.0521323770222192E-2</v>
      </c>
      <c r="G19693" s="1">
        <v>5.2218549114430085E-3</v>
      </c>
      <c r="H19693" s="1">
        <v>1.0472080510704664E-2</v>
      </c>
      <c r="I19693" s="1">
        <v>3.9730234147614021E-2</v>
      </c>
    </row>
    <row r="19694" spans="1:9" x14ac:dyDescent="0.25">
      <c r="A19694" s="3" t="s">
        <v>33681</v>
      </c>
      <c r="B19694" s="1">
        <v>1.2625234317608577E-2</v>
      </c>
      <c r="C19694" s="1">
        <v>1.1299522278192697E-2</v>
      </c>
      <c r="D19694" s="1">
        <v>1.1988288668262405E-2</v>
      </c>
      <c r="E19694" s="1">
        <v>3.8673439222745589E-3</v>
      </c>
      <c r="F19694" s="1">
        <v>1.0521323770222192E-2</v>
      </c>
      <c r="G19694" s="1">
        <v>5.2218549114430085E-3</v>
      </c>
      <c r="H19694" s="1">
        <v>1.0472080510704664E-2</v>
      </c>
      <c r="I19694" s="1">
        <v>3.9730234147614021E-2</v>
      </c>
    </row>
    <row r="19695" spans="1:9" x14ac:dyDescent="0.25">
      <c r="A19695" s="3" t="s">
        <v>33846</v>
      </c>
      <c r="B19695" s="1">
        <v>1.2625234317608577E-2</v>
      </c>
      <c r="C19695" s="1">
        <v>1.1299522278192697E-2</v>
      </c>
      <c r="D19695" s="1">
        <v>1.1988288668262405E-2</v>
      </c>
      <c r="E19695" s="1">
        <v>3.8673439222745589E-3</v>
      </c>
      <c r="F19695" s="1">
        <v>1.0521323770222192E-2</v>
      </c>
      <c r="G19695" s="1">
        <v>5.2218549114430085E-3</v>
      </c>
      <c r="H19695" s="1">
        <v>1.0472080510704664E-2</v>
      </c>
      <c r="I19695" s="1">
        <v>3.9730234147614021E-2</v>
      </c>
    </row>
    <row r="19696" spans="1:9" x14ac:dyDescent="0.25">
      <c r="A19696" s="3" t="s">
        <v>34268</v>
      </c>
      <c r="B19696" s="1">
        <v>1.2625234317608577E-2</v>
      </c>
      <c r="C19696" s="1">
        <v>1.1299522278192697E-2</v>
      </c>
      <c r="D19696" s="1">
        <v>1.1988288668262405E-2</v>
      </c>
      <c r="E19696" s="1">
        <v>3.8673439222745589E-3</v>
      </c>
      <c r="F19696" s="1">
        <v>1.0521323770222192E-2</v>
      </c>
      <c r="G19696" s="1">
        <v>5.2218549114430085E-3</v>
      </c>
      <c r="H19696" s="1">
        <v>1.0472080510704664E-2</v>
      </c>
      <c r="I19696" s="1">
        <v>3.9730234147614021E-2</v>
      </c>
    </row>
    <row r="19697" spans="1:9" x14ac:dyDescent="0.25">
      <c r="A19697" s="3" t="s">
        <v>38736</v>
      </c>
      <c r="B19697" s="1">
        <v>1.2625234317608577E-2</v>
      </c>
      <c r="C19697" s="1">
        <v>1.1299522278192697E-2</v>
      </c>
      <c r="D19697" s="1">
        <v>1.1988288668262405E-2</v>
      </c>
      <c r="E19697" s="1">
        <v>3.8673439222745589E-3</v>
      </c>
      <c r="F19697" s="1">
        <v>1.0521323770222192E-2</v>
      </c>
      <c r="G19697" s="1">
        <v>5.2218549114430085E-3</v>
      </c>
      <c r="H19697" s="1">
        <v>1.0472080510704664E-2</v>
      </c>
      <c r="I19697" s="1">
        <v>3.9730234147614021E-2</v>
      </c>
    </row>
    <row r="19698" spans="1:9" x14ac:dyDescent="0.25">
      <c r="A19698" s="3" t="s">
        <v>40282</v>
      </c>
      <c r="B19698" s="1">
        <v>1.2625234317608577E-2</v>
      </c>
      <c r="C19698" s="1">
        <v>1.1299522278192697E-2</v>
      </c>
      <c r="D19698" s="1">
        <v>1.1988288668262405E-2</v>
      </c>
      <c r="E19698" s="1">
        <v>3.8673439222745589E-3</v>
      </c>
      <c r="F19698" s="1">
        <v>1.0521323770222192E-2</v>
      </c>
      <c r="G19698" s="1">
        <v>5.2218549114430085E-3</v>
      </c>
      <c r="H19698" s="1">
        <v>1.0472080510704664E-2</v>
      </c>
      <c r="I19698" s="1">
        <v>3.9730234147614021E-2</v>
      </c>
    </row>
    <row r="19699" spans="1:9" x14ac:dyDescent="0.25">
      <c r="A19699" s="3" t="s">
        <v>44114</v>
      </c>
      <c r="B19699" s="1">
        <v>1.2625234317608577E-2</v>
      </c>
      <c r="C19699" s="1">
        <v>1.1299522278192697E-2</v>
      </c>
      <c r="D19699" s="1">
        <v>1.1988288668262405E-2</v>
      </c>
      <c r="E19699" s="1">
        <v>3.8673439222745589E-3</v>
      </c>
      <c r="F19699" s="1">
        <v>1.0521323770222192E-2</v>
      </c>
      <c r="G19699" s="1">
        <v>5.2218549114430085E-3</v>
      </c>
      <c r="H19699" s="1">
        <v>1.0472080510704664E-2</v>
      </c>
      <c r="I19699" s="1">
        <v>3.9730234147614021E-2</v>
      </c>
    </row>
    <row r="19700" spans="1:9" x14ac:dyDescent="0.25">
      <c r="A19700" s="3" t="s">
        <v>54029</v>
      </c>
      <c r="B19700" s="1">
        <v>1.2625234317608577E-2</v>
      </c>
      <c r="C19700" s="1">
        <v>1.1299522278192697E-2</v>
      </c>
      <c r="D19700" s="1">
        <v>1.1988288668262405E-2</v>
      </c>
      <c r="E19700" s="1">
        <v>3.8673439222745589E-3</v>
      </c>
      <c r="F19700" s="1">
        <v>1.0521323770222192E-2</v>
      </c>
      <c r="G19700" s="1">
        <v>5.2218549114430085E-3</v>
      </c>
      <c r="H19700" s="1">
        <v>1.0472080510704664E-2</v>
      </c>
      <c r="I19700" s="1">
        <v>3.9730234147614021E-2</v>
      </c>
    </row>
    <row r="19701" spans="1:9" x14ac:dyDescent="0.25">
      <c r="A19701" s="3" t="s">
        <v>60877</v>
      </c>
      <c r="B19701" s="1">
        <v>1.2625234317608577E-2</v>
      </c>
      <c r="C19701" s="1">
        <v>1.1299522278192697E-2</v>
      </c>
      <c r="D19701" s="1">
        <v>1.1988288668262405E-2</v>
      </c>
      <c r="E19701" s="1">
        <v>3.8673439222745589E-3</v>
      </c>
      <c r="F19701" s="1">
        <v>1.0521323770222192E-2</v>
      </c>
      <c r="G19701" s="1">
        <v>5.2218549114430085E-3</v>
      </c>
      <c r="H19701" s="1">
        <v>1.0472080510704664E-2</v>
      </c>
      <c r="I19701" s="1">
        <v>3.9730234147614021E-2</v>
      </c>
    </row>
    <row r="19702" spans="1:9" x14ac:dyDescent="0.25">
      <c r="A19702" s="3" t="s">
        <v>62985</v>
      </c>
      <c r="B19702" s="1">
        <v>1.2625234317608577E-2</v>
      </c>
      <c r="C19702" s="1">
        <v>1.1299522278192697E-2</v>
      </c>
      <c r="D19702" s="1">
        <v>1.1988288668262405E-2</v>
      </c>
      <c r="E19702" s="1">
        <v>3.8673439222745589E-3</v>
      </c>
      <c r="F19702" s="1">
        <v>1.0521323770222192E-2</v>
      </c>
      <c r="G19702" s="1">
        <v>5.2218549114430085E-3</v>
      </c>
      <c r="H19702" s="1">
        <v>1.0472080510704664E-2</v>
      </c>
      <c r="I19702" s="1">
        <v>3.9730234147614021E-2</v>
      </c>
    </row>
    <row r="19703" spans="1:9" x14ac:dyDescent="0.25">
      <c r="A19703" s="3" t="s">
        <v>67366</v>
      </c>
      <c r="B19703" s="1">
        <v>1.2625234317608577E-2</v>
      </c>
      <c r="C19703" s="1">
        <v>1.1299522278192697E-2</v>
      </c>
      <c r="D19703" s="1">
        <v>1.1988288668262405E-2</v>
      </c>
      <c r="E19703" s="1">
        <v>3.8673439222745589E-3</v>
      </c>
      <c r="F19703" s="1">
        <v>1.0521323770222192E-2</v>
      </c>
      <c r="G19703" s="1">
        <v>5.2218549114430085E-3</v>
      </c>
      <c r="H19703" s="1">
        <v>1.0472080510704664E-2</v>
      </c>
      <c r="I19703" s="1">
        <v>3.9730234147614021E-2</v>
      </c>
    </row>
    <row r="19704" spans="1:9" x14ac:dyDescent="0.25">
      <c r="A19704" s="3" t="s">
        <v>67937</v>
      </c>
      <c r="B19704" s="1">
        <v>1.2625234317608577E-2</v>
      </c>
      <c r="C19704" s="1">
        <v>1.1299522278192697E-2</v>
      </c>
      <c r="D19704" s="1">
        <v>1.1988288668262405E-2</v>
      </c>
      <c r="E19704" s="1">
        <v>3.8673439222745589E-3</v>
      </c>
      <c r="F19704" s="1">
        <v>1.0521323770222192E-2</v>
      </c>
      <c r="G19704" s="1">
        <v>5.2218549114430085E-3</v>
      </c>
      <c r="H19704" s="1">
        <v>1.0472080510704664E-2</v>
      </c>
      <c r="I19704" s="1">
        <v>3.9730234147614021E-2</v>
      </c>
    </row>
    <row r="19705" spans="1:9" x14ac:dyDescent="0.25">
      <c r="A19705" s="3" t="s">
        <v>73494</v>
      </c>
      <c r="B19705" s="1">
        <v>1.2625234317608577E-2</v>
      </c>
      <c r="C19705" s="1">
        <v>1.1299522278192697E-2</v>
      </c>
      <c r="D19705" s="1">
        <v>1.1988288668262405E-2</v>
      </c>
      <c r="E19705" s="1">
        <v>3.8673439222745589E-3</v>
      </c>
      <c r="F19705" s="1">
        <v>1.0521323770222192E-2</v>
      </c>
      <c r="G19705" s="1">
        <v>5.2218549114430085E-3</v>
      </c>
      <c r="H19705" s="1">
        <v>1.0472080510704664E-2</v>
      </c>
      <c r="I19705" s="1">
        <v>3.9730234147614021E-2</v>
      </c>
    </row>
    <row r="19706" spans="1:9" x14ac:dyDescent="0.25">
      <c r="A19706" s="3" t="s">
        <v>50431</v>
      </c>
      <c r="B19706" s="1">
        <v>4.7341350821789308E-3</v>
      </c>
      <c r="C19706" s="1">
        <v>4.2370274866460438E-3</v>
      </c>
      <c r="D19706" s="1">
        <v>1.1987458668243679E-2</v>
      </c>
      <c r="E19706" s="1">
        <v>5.8006142545034009E-3</v>
      </c>
      <c r="F19706" s="1">
        <v>7.890446500799151E-3</v>
      </c>
      <c r="G19706" s="1">
        <v>7.8322400704538379E-3</v>
      </c>
      <c r="H19706" s="1">
        <v>7.8535166131506306E-3</v>
      </c>
      <c r="I19706" s="1">
        <v>2.9795612591375625E-3</v>
      </c>
    </row>
    <row r="19707" spans="1:9" x14ac:dyDescent="0.25">
      <c r="A19707" s="3" t="s">
        <v>66768</v>
      </c>
      <c r="B19707" s="1">
        <v>5.1632187004319778E-3</v>
      </c>
      <c r="C19707" s="1">
        <v>6.1614069373579399E-3</v>
      </c>
      <c r="D19707" s="1">
        <v>1.1984459086566718E-2</v>
      </c>
      <c r="E19707" s="1">
        <v>1.0016735721627167E-2</v>
      </c>
      <c r="F19707" s="1">
        <v>1.4342676546854121E-3</v>
      </c>
      <c r="G19707" s="1">
        <v>5.6947492619816584E-3</v>
      </c>
      <c r="H19707" s="1">
        <v>1.2847993288303872E-2</v>
      </c>
      <c r="I19707" s="1">
        <v>8.6656456537954792E-3</v>
      </c>
    </row>
    <row r="19708" spans="1:9" x14ac:dyDescent="0.25">
      <c r="A19708" s="3" t="s">
        <v>35158</v>
      </c>
      <c r="B19708" s="1">
        <v>1.5145289851902288E-2</v>
      </c>
      <c r="C19708" s="1">
        <v>2.7109919037711976E-2</v>
      </c>
      <c r="D19708" s="1">
        <v>1.1984339071888036E-2</v>
      </c>
      <c r="E19708" s="1">
        <v>6.958925654728206E-3</v>
      </c>
      <c r="F19708" s="1">
        <v>6.3107144832741475E-3</v>
      </c>
      <c r="G19708" s="1">
        <v>3.1320807285168937E-3</v>
      </c>
      <c r="H19708" s="1">
        <v>1.2562356523226967E-2</v>
      </c>
      <c r="I19708" s="1">
        <v>4.7660573808941146E-3</v>
      </c>
    </row>
    <row r="19709" spans="1:9" x14ac:dyDescent="0.25">
      <c r="A19709" s="3" t="s">
        <v>3230</v>
      </c>
      <c r="B19709" s="1">
        <v>7.5724625423788808E-3</v>
      </c>
      <c r="C19709" s="1">
        <v>6.7773165270327666E-3</v>
      </c>
      <c r="D19709" s="1">
        <v>1.1984050434748367E-2</v>
      </c>
      <c r="E19709" s="1">
        <v>4.6391720348629263E-3</v>
      </c>
      <c r="F19709" s="1">
        <v>6.3105624926998831E-3</v>
      </c>
      <c r="G19709" s="1">
        <v>3.1320052938335731E-3</v>
      </c>
      <c r="H19709" s="1">
        <v>6.2810269824051515E-3</v>
      </c>
      <c r="I19709" s="1">
        <v>1.4297827777967278E-2</v>
      </c>
    </row>
    <row r="19710" spans="1:9" x14ac:dyDescent="0.25">
      <c r="A19710" s="3" t="s">
        <v>3280</v>
      </c>
      <c r="B19710" s="1">
        <v>7.5724625423788808E-3</v>
      </c>
      <c r="C19710" s="1">
        <v>6.7773165270327666E-3</v>
      </c>
      <c r="D19710" s="1">
        <v>1.1984050434748367E-2</v>
      </c>
      <c r="E19710" s="1">
        <v>4.6391720348629263E-3</v>
      </c>
      <c r="F19710" s="1">
        <v>6.3105624926998831E-3</v>
      </c>
      <c r="G19710" s="1">
        <v>3.1320052938335731E-3</v>
      </c>
      <c r="H19710" s="1">
        <v>6.2810269824051515E-3</v>
      </c>
      <c r="I19710" s="1">
        <v>1.4297827777967278E-2</v>
      </c>
    </row>
    <row r="19711" spans="1:9" x14ac:dyDescent="0.25">
      <c r="A19711" s="3" t="s">
        <v>4306</v>
      </c>
      <c r="B19711" s="1">
        <v>7.5724625423788808E-3</v>
      </c>
      <c r="C19711" s="1">
        <v>6.7773165270327666E-3</v>
      </c>
      <c r="D19711" s="1">
        <v>1.1984050434748367E-2</v>
      </c>
      <c r="E19711" s="1">
        <v>4.6391720348629263E-3</v>
      </c>
      <c r="F19711" s="1">
        <v>6.3105624926998831E-3</v>
      </c>
      <c r="G19711" s="1">
        <v>3.1320052938335731E-3</v>
      </c>
      <c r="H19711" s="1">
        <v>6.2810269824051515E-3</v>
      </c>
      <c r="I19711" s="1">
        <v>1.4297827777967278E-2</v>
      </c>
    </row>
    <row r="19712" spans="1:9" x14ac:dyDescent="0.25">
      <c r="A19712" s="3" t="s">
        <v>7011</v>
      </c>
      <c r="B19712" s="1">
        <v>7.5724625423788808E-3</v>
      </c>
      <c r="C19712" s="1">
        <v>6.7773165270327666E-3</v>
      </c>
      <c r="D19712" s="1">
        <v>1.1984050434748367E-2</v>
      </c>
      <c r="E19712" s="1">
        <v>4.6391720348629263E-3</v>
      </c>
      <c r="F19712" s="1">
        <v>6.3105624926998831E-3</v>
      </c>
      <c r="G19712" s="1">
        <v>3.1320052938335731E-3</v>
      </c>
      <c r="H19712" s="1">
        <v>6.2810269824051515E-3</v>
      </c>
      <c r="I19712" s="1">
        <v>1.4297827777967278E-2</v>
      </c>
    </row>
    <row r="19713" spans="1:9" x14ac:dyDescent="0.25">
      <c r="A19713" s="3" t="s">
        <v>7823</v>
      </c>
      <c r="B19713" s="1">
        <v>7.5724625423788808E-3</v>
      </c>
      <c r="C19713" s="1">
        <v>6.7773165270327666E-3</v>
      </c>
      <c r="D19713" s="1">
        <v>1.1984050434748367E-2</v>
      </c>
      <c r="E19713" s="1">
        <v>4.6391720348629263E-3</v>
      </c>
      <c r="F19713" s="1">
        <v>6.3105624926998831E-3</v>
      </c>
      <c r="G19713" s="1">
        <v>3.1320052938335731E-3</v>
      </c>
      <c r="H19713" s="1">
        <v>6.2810269824051515E-3</v>
      </c>
      <c r="I19713" s="1">
        <v>1.4297827777967278E-2</v>
      </c>
    </row>
    <row r="19714" spans="1:9" x14ac:dyDescent="0.25">
      <c r="A19714" s="3" t="s">
        <v>16750</v>
      </c>
      <c r="B19714" s="1">
        <v>7.5724625423788808E-3</v>
      </c>
      <c r="C19714" s="1">
        <v>6.7773165270327666E-3</v>
      </c>
      <c r="D19714" s="1">
        <v>1.1984050434748367E-2</v>
      </c>
      <c r="E19714" s="1">
        <v>4.6391720348629263E-3</v>
      </c>
      <c r="F19714" s="1">
        <v>6.3105624926998831E-3</v>
      </c>
      <c r="G19714" s="1">
        <v>3.1320052938335731E-3</v>
      </c>
      <c r="H19714" s="1">
        <v>6.2810269824051515E-3</v>
      </c>
      <c r="I19714" s="1">
        <v>1.4297827777967278E-2</v>
      </c>
    </row>
    <row r="19715" spans="1:9" x14ac:dyDescent="0.25">
      <c r="A19715" s="3" t="s">
        <v>20121</v>
      </c>
      <c r="B19715" s="1">
        <v>7.5724625423788808E-3</v>
      </c>
      <c r="C19715" s="1">
        <v>6.7773165270327666E-3</v>
      </c>
      <c r="D19715" s="1">
        <v>1.1984050434748367E-2</v>
      </c>
      <c r="E19715" s="1">
        <v>4.6391720348629263E-3</v>
      </c>
      <c r="F19715" s="1">
        <v>6.3105624926998831E-3</v>
      </c>
      <c r="G19715" s="1">
        <v>3.1320052938335731E-3</v>
      </c>
      <c r="H19715" s="1">
        <v>6.2810269824051515E-3</v>
      </c>
      <c r="I19715" s="1">
        <v>1.4297827777967278E-2</v>
      </c>
    </row>
    <row r="19716" spans="1:9" x14ac:dyDescent="0.25">
      <c r="A19716" s="3" t="s">
        <v>28473</v>
      </c>
      <c r="B19716" s="1">
        <v>7.5724625423788808E-3</v>
      </c>
      <c r="C19716" s="1">
        <v>6.7773165270327666E-3</v>
      </c>
      <c r="D19716" s="1">
        <v>1.1984050434748367E-2</v>
      </c>
      <c r="E19716" s="1">
        <v>4.6391720348629263E-3</v>
      </c>
      <c r="F19716" s="1">
        <v>6.3105624926998831E-3</v>
      </c>
      <c r="G19716" s="1">
        <v>3.1320052938335731E-3</v>
      </c>
      <c r="H19716" s="1">
        <v>6.2810269824051515E-3</v>
      </c>
      <c r="I19716" s="1">
        <v>1.4297827777967278E-2</v>
      </c>
    </row>
    <row r="19717" spans="1:9" x14ac:dyDescent="0.25">
      <c r="A19717" s="3" t="s">
        <v>32439</v>
      </c>
      <c r="B19717" s="1">
        <v>7.5724625423788808E-3</v>
      </c>
      <c r="C19717" s="1">
        <v>6.7773165270327666E-3</v>
      </c>
      <c r="D19717" s="1">
        <v>1.1984050434748367E-2</v>
      </c>
      <c r="E19717" s="1">
        <v>4.6391720348629263E-3</v>
      </c>
      <c r="F19717" s="1">
        <v>6.3105624926998831E-3</v>
      </c>
      <c r="G19717" s="1">
        <v>3.1320052938335731E-3</v>
      </c>
      <c r="H19717" s="1">
        <v>6.2810269824051515E-3</v>
      </c>
      <c r="I19717" s="1">
        <v>1.4297827777967278E-2</v>
      </c>
    </row>
    <row r="19718" spans="1:9" x14ac:dyDescent="0.25">
      <c r="A19718" s="3" t="s">
        <v>36740</v>
      </c>
      <c r="B19718" s="1">
        <v>7.5724625423788808E-3</v>
      </c>
      <c r="C19718" s="1">
        <v>6.7773165270327666E-3</v>
      </c>
      <c r="D19718" s="1">
        <v>1.1984050434748367E-2</v>
      </c>
      <c r="E19718" s="1">
        <v>4.6391720348629263E-3</v>
      </c>
      <c r="F19718" s="1">
        <v>6.3105624926998831E-3</v>
      </c>
      <c r="G19718" s="1">
        <v>3.1320052938335731E-3</v>
      </c>
      <c r="H19718" s="1">
        <v>6.2810269824051515E-3</v>
      </c>
      <c r="I19718" s="1">
        <v>1.4297827777967278E-2</v>
      </c>
    </row>
    <row r="19719" spans="1:9" x14ac:dyDescent="0.25">
      <c r="A19719" s="3" t="s">
        <v>40470</v>
      </c>
      <c r="B19719" s="1">
        <v>7.5724625423788808E-3</v>
      </c>
      <c r="C19719" s="1">
        <v>6.7773165270327666E-3</v>
      </c>
      <c r="D19719" s="1">
        <v>1.1984050434748367E-2</v>
      </c>
      <c r="E19719" s="1">
        <v>4.6391720348629263E-3</v>
      </c>
      <c r="F19719" s="1">
        <v>6.3105624926998831E-3</v>
      </c>
      <c r="G19719" s="1">
        <v>3.1320052938335731E-3</v>
      </c>
      <c r="H19719" s="1">
        <v>6.2810269824051515E-3</v>
      </c>
      <c r="I19719" s="1">
        <v>1.4297827777967278E-2</v>
      </c>
    </row>
    <row r="19720" spans="1:9" x14ac:dyDescent="0.25">
      <c r="A19720" s="3" t="s">
        <v>54806</v>
      </c>
      <c r="B19720" s="1">
        <v>7.5724625423788808E-3</v>
      </c>
      <c r="C19720" s="1">
        <v>6.7773165270327666E-3</v>
      </c>
      <c r="D19720" s="1">
        <v>1.1984050434748367E-2</v>
      </c>
      <c r="E19720" s="1">
        <v>4.6391720348629263E-3</v>
      </c>
      <c r="F19720" s="1">
        <v>6.3105624926998831E-3</v>
      </c>
      <c r="G19720" s="1">
        <v>3.1320052938335731E-3</v>
      </c>
      <c r="H19720" s="1">
        <v>6.2810269824051515E-3</v>
      </c>
      <c r="I19720" s="1">
        <v>1.4297827777967278E-2</v>
      </c>
    </row>
    <row r="19721" spans="1:9" x14ac:dyDescent="0.25">
      <c r="A19721" s="3" t="s">
        <v>56763</v>
      </c>
      <c r="B19721" s="1">
        <v>7.5724625423788808E-3</v>
      </c>
      <c r="C19721" s="1">
        <v>6.7773165270327666E-3</v>
      </c>
      <c r="D19721" s="1">
        <v>1.1984050434748367E-2</v>
      </c>
      <c r="E19721" s="1">
        <v>4.6391720348629263E-3</v>
      </c>
      <c r="F19721" s="1">
        <v>6.3105624926998831E-3</v>
      </c>
      <c r="G19721" s="1">
        <v>3.1320052938335731E-3</v>
      </c>
      <c r="H19721" s="1">
        <v>6.2810269824051515E-3</v>
      </c>
      <c r="I19721" s="1">
        <v>1.4297827777967278E-2</v>
      </c>
    </row>
    <row r="19722" spans="1:9" x14ac:dyDescent="0.25">
      <c r="A19722" s="3" t="s">
        <v>67312</v>
      </c>
      <c r="B19722" s="1">
        <v>7.5724625423788808E-3</v>
      </c>
      <c r="C19722" s="1">
        <v>6.7773165270327666E-3</v>
      </c>
      <c r="D19722" s="1">
        <v>1.1984050434748367E-2</v>
      </c>
      <c r="E19722" s="1">
        <v>4.6391720348629263E-3</v>
      </c>
      <c r="F19722" s="1">
        <v>6.3105624926998831E-3</v>
      </c>
      <c r="G19722" s="1">
        <v>3.1320052938335731E-3</v>
      </c>
      <c r="H19722" s="1">
        <v>6.2810269824051515E-3</v>
      </c>
      <c r="I19722" s="1">
        <v>1.4297827777967278E-2</v>
      </c>
    </row>
    <row r="19723" spans="1:9" x14ac:dyDescent="0.25">
      <c r="A19723" s="3" t="s">
        <v>75062</v>
      </c>
      <c r="B19723" s="1">
        <v>7.5724625423788808E-3</v>
      </c>
      <c r="C19723" s="1">
        <v>6.7773165270327666E-3</v>
      </c>
      <c r="D19723" s="1">
        <v>1.1984050434748367E-2</v>
      </c>
      <c r="E19723" s="1">
        <v>4.6391720348629263E-3</v>
      </c>
      <c r="F19723" s="1">
        <v>6.3105624926998831E-3</v>
      </c>
      <c r="G19723" s="1">
        <v>3.1320052938335731E-3</v>
      </c>
      <c r="H19723" s="1">
        <v>6.2810269824051515E-3</v>
      </c>
      <c r="I19723" s="1">
        <v>1.4297827777967278E-2</v>
      </c>
    </row>
    <row r="19724" spans="1:9" x14ac:dyDescent="0.25">
      <c r="A19724" s="3" t="s">
        <v>76948</v>
      </c>
      <c r="B19724" s="1">
        <v>7.5724625423788808E-3</v>
      </c>
      <c r="C19724" s="1">
        <v>6.7773165270327666E-3</v>
      </c>
      <c r="D19724" s="1">
        <v>1.1984050434748367E-2</v>
      </c>
      <c r="E19724" s="1">
        <v>4.6391720348629263E-3</v>
      </c>
      <c r="F19724" s="1">
        <v>6.3105624926998831E-3</v>
      </c>
      <c r="G19724" s="1">
        <v>3.1320052938335731E-3</v>
      </c>
      <c r="H19724" s="1">
        <v>6.2810269824051515E-3</v>
      </c>
      <c r="I19724" s="1">
        <v>1.4297827777967278E-2</v>
      </c>
    </row>
    <row r="19725" spans="1:9" x14ac:dyDescent="0.25">
      <c r="A19725" s="3" t="s">
        <v>44904</v>
      </c>
      <c r="B19725" s="1">
        <v>4.7069891775607725E-3</v>
      </c>
      <c r="C19725" s="1">
        <v>4.3958942987045212E-3</v>
      </c>
      <c r="D19725" s="1">
        <v>1.1983497294127454E-2</v>
      </c>
      <c r="E19725" s="1">
        <v>9.2152271943991091E-3</v>
      </c>
      <c r="F19725" s="1">
        <v>7.1630105738901993E-3</v>
      </c>
      <c r="G19725" s="1">
        <v>6.009786809565926E-3</v>
      </c>
      <c r="H19725" s="1">
        <v>4.2437412654146864E-3</v>
      </c>
      <c r="I19725" s="1">
        <v>1.494118441116129E-2</v>
      </c>
    </row>
    <row r="19726" spans="1:9" x14ac:dyDescent="0.25">
      <c r="A19726" s="3" t="s">
        <v>18458</v>
      </c>
      <c r="B19726" s="1">
        <v>1.5143535917844574E-2</v>
      </c>
      <c r="C19726" s="1">
        <v>2.7106779513096268E-2</v>
      </c>
      <c r="D19726" s="1">
        <v>1.1982951198782739E-2</v>
      </c>
      <c r="E19726" s="1">
        <v>6.9581197608278404E-3</v>
      </c>
      <c r="F19726" s="1">
        <v>1.2619967313827356E-2</v>
      </c>
      <c r="G19726" s="1">
        <v>3.1317180109251557E-3</v>
      </c>
      <c r="H19726" s="1">
        <v>6.2804508557610149E-3</v>
      </c>
      <c r="I19726" s="1">
        <v>4.7655054369931992E-3</v>
      </c>
    </row>
    <row r="19727" spans="1:9" x14ac:dyDescent="0.25">
      <c r="A19727" s="3" t="s">
        <v>64735</v>
      </c>
      <c r="B19727" s="1">
        <v>9.4646610053399291E-3</v>
      </c>
      <c r="C19727" s="1">
        <v>1.6941649587639104E-2</v>
      </c>
      <c r="D19727" s="1">
        <v>1.1982889233299009E-2</v>
      </c>
      <c r="E19727" s="1">
        <v>4.3488023621477941E-3</v>
      </c>
      <c r="F19727" s="1">
        <v>7.8874387839037163E-3</v>
      </c>
      <c r="G19727" s="1">
        <v>5.8719409057160724E-3</v>
      </c>
      <c r="H19727" s="1">
        <v>3.925261486680297E-3</v>
      </c>
      <c r="I19727" s="1">
        <v>5.9568509923889328E-3</v>
      </c>
    </row>
    <row r="19728" spans="1:9" x14ac:dyDescent="0.25">
      <c r="A19728" s="3" t="s">
        <v>48636</v>
      </c>
      <c r="B19728" s="1">
        <v>8.7362794920162173E-3</v>
      </c>
      <c r="C19728" s="1">
        <v>5.2126179609923518E-3</v>
      </c>
      <c r="D19728" s="1">
        <v>1.1982435700054942E-2</v>
      </c>
      <c r="E19728" s="1">
        <v>5.3521695592799786E-3</v>
      </c>
      <c r="F19728" s="1">
        <v>4.8536247734933388E-3</v>
      </c>
      <c r="G19728" s="1">
        <v>2.4089102203564646E-3</v>
      </c>
      <c r="H19728" s="1">
        <v>9.6618164228776601E-3</v>
      </c>
      <c r="I19728" s="1">
        <v>7.3312314277912604E-3</v>
      </c>
    </row>
    <row r="19729" spans="1:9" x14ac:dyDescent="0.25">
      <c r="A19729" s="3" t="s">
        <v>67767</v>
      </c>
      <c r="B19729" s="1">
        <v>1.164814200204704E-2</v>
      </c>
      <c r="C19729" s="1">
        <v>7.8187721158635842E-3</v>
      </c>
      <c r="D19729" s="1">
        <v>1.1982198431167601E-2</v>
      </c>
      <c r="E19729" s="1">
        <v>6.2440741753611705E-3</v>
      </c>
      <c r="F19729" s="1">
        <v>1.2133821662435755E-2</v>
      </c>
      <c r="G19729" s="1">
        <v>3.6132937808770987E-3</v>
      </c>
      <c r="H19729" s="1">
        <v>7.2462188291089616E-3</v>
      </c>
      <c r="I19729" s="1">
        <v>1.8327715648038959E-3</v>
      </c>
    </row>
    <row r="19730" spans="1:9" x14ac:dyDescent="0.25">
      <c r="A19730" s="3" t="s">
        <v>43173</v>
      </c>
      <c r="B19730" s="1">
        <v>2.271299451386085E-2</v>
      </c>
      <c r="C19730" s="1">
        <v>2.03280177664419E-2</v>
      </c>
      <c r="D19730" s="1">
        <v>1.1981732945962827E-2</v>
      </c>
      <c r="E19730" s="1">
        <v>4.6382749066988275E-3</v>
      </c>
      <c r="F19730" s="1">
        <v>6.3093421492202793E-3</v>
      </c>
      <c r="G19730" s="1">
        <v>3.1313996232229368E-3</v>
      </c>
      <c r="H19730" s="1">
        <v>1.2559624701069692E-2</v>
      </c>
      <c r="I19730" s="1">
        <v>4.7650209494624878E-3</v>
      </c>
    </row>
    <row r="19731" spans="1:9" x14ac:dyDescent="0.25">
      <c r="A19731" s="3" t="s">
        <v>27785</v>
      </c>
      <c r="B19731" s="1">
        <v>2.3658485975044177E-2</v>
      </c>
      <c r="C19731" s="1">
        <v>8.4696911793699751E-3</v>
      </c>
      <c r="D19731" s="1">
        <v>1.1981285614204862E-2</v>
      </c>
      <c r="E19731" s="1">
        <v>5.7976271739017182E-3</v>
      </c>
      <c r="F19731" s="1">
        <v>3.9431916207611408E-3</v>
      </c>
      <c r="G19731" s="1">
        <v>1.9570516962807657E-3</v>
      </c>
      <c r="H19731" s="1">
        <v>1.177420855689758E-2</v>
      </c>
      <c r="I19731" s="1">
        <v>1.7868161437078325E-2</v>
      </c>
    </row>
    <row r="19732" spans="1:9" x14ac:dyDescent="0.25">
      <c r="A19732" s="3" t="s">
        <v>7082</v>
      </c>
      <c r="B19732" s="1">
        <v>1.2617289407062455E-2</v>
      </c>
      <c r="C19732" s="1">
        <v>7.5282744150294637E-3</v>
      </c>
      <c r="D19732" s="1">
        <v>1.198074458007565E-2</v>
      </c>
      <c r="E19732" s="1">
        <v>6.4415170808521912E-3</v>
      </c>
      <c r="F19732" s="1">
        <v>3.5049009418951249E-3</v>
      </c>
      <c r="G19732" s="1">
        <v>1.7395229533146259E-3</v>
      </c>
      <c r="H19732" s="1">
        <v>1.0465490554368306E-2</v>
      </c>
      <c r="I19732" s="1">
        <v>7.941046476288344E-3</v>
      </c>
    </row>
    <row r="19733" spans="1:9" x14ac:dyDescent="0.25">
      <c r="A19733" s="3" t="s">
        <v>14468</v>
      </c>
      <c r="B19733" s="1">
        <v>7.5699115695649494E-3</v>
      </c>
      <c r="C19733" s="1">
        <v>2.032510025693917E-2</v>
      </c>
      <c r="D19733" s="1">
        <v>1.1980013308557415E-2</v>
      </c>
      <c r="E19733" s="1">
        <v>6.956413821139624E-3</v>
      </c>
      <c r="F19733" s="1">
        <v>6.3084366223810267E-3</v>
      </c>
      <c r="G19733" s="1">
        <v>1.5654750998795484E-3</v>
      </c>
      <c r="H19733" s="1">
        <v>9.4183665927890341E-3</v>
      </c>
      <c r="I19733" s="1">
        <v>9.5286741321254295E-3</v>
      </c>
    </row>
    <row r="19734" spans="1:9" x14ac:dyDescent="0.25">
      <c r="A19734" s="3" t="s">
        <v>12235</v>
      </c>
      <c r="B19734" s="1">
        <v>7.5695326788793533E-3</v>
      </c>
      <c r="C19734" s="1">
        <v>3.3873471568449297E-2</v>
      </c>
      <c r="D19734" s="1">
        <v>1.1979413682602186E-2</v>
      </c>
      <c r="E19734" s="1">
        <v>9.2747541831501423E-3</v>
      </c>
      <c r="F19734" s="1">
        <v>1.8924362613854218E-2</v>
      </c>
      <c r="G19734" s="1">
        <v>6.2615869776619804E-3</v>
      </c>
      <c r="H19734" s="1">
        <v>6.278596788582164E-3</v>
      </c>
      <c r="I19734" s="1">
        <v>4.7640986005376192E-3</v>
      </c>
    </row>
    <row r="19735" spans="1:9" x14ac:dyDescent="0.25">
      <c r="A19735" s="3" t="s">
        <v>76768</v>
      </c>
      <c r="B19735" s="1">
        <v>9.4608646211748887E-3</v>
      </c>
      <c r="C19735" s="1">
        <v>1.4112378414610414E-2</v>
      </c>
      <c r="D19735" s="1">
        <v>1.1978082758887397E-2</v>
      </c>
      <c r="E19735" s="1">
        <v>0.13137775311871649</v>
      </c>
      <c r="F19735" s="1">
        <v>5.256183361116747E-3</v>
      </c>
      <c r="G19735" s="1">
        <v>1.3043523561823088E-2</v>
      </c>
      <c r="H19735" s="1">
        <v>1.5694748076974654E-2</v>
      </c>
      <c r="I19735" s="1">
        <v>5.9544616310828842E-3</v>
      </c>
    </row>
    <row r="19736" spans="1:9" x14ac:dyDescent="0.25">
      <c r="A19736" s="3" t="s">
        <v>39891</v>
      </c>
      <c r="B19736" s="1">
        <v>6.6225346671383287E-2</v>
      </c>
      <c r="C19736" s="1">
        <v>2.5402010470320389E-2</v>
      </c>
      <c r="D19736" s="1">
        <v>1.1977955125496882E-2</v>
      </c>
      <c r="E19736" s="1">
        <v>2.8980077914603957E-3</v>
      </c>
      <c r="F19736" s="1">
        <v>1.5768382060340952E-2</v>
      </c>
      <c r="G19736" s="1">
        <v>7.8260307453272438E-3</v>
      </c>
      <c r="H19736" s="1">
        <v>7.8472904201841859E-3</v>
      </c>
      <c r="I19736" s="1">
        <v>5.9543981828548195E-3</v>
      </c>
    </row>
    <row r="19737" spans="1:9" x14ac:dyDescent="0.25">
      <c r="A19737" s="3" t="s">
        <v>39318</v>
      </c>
      <c r="B19737" s="1">
        <v>1.2613190239789939E-2</v>
      </c>
      <c r="C19737" s="1">
        <v>5.6443714440535331E-3</v>
      </c>
      <c r="D19737" s="1">
        <v>1.1976852216629068E-2</v>
      </c>
      <c r="E19737" s="1">
        <v>3.8636545973892099E-3</v>
      </c>
      <c r="F19737" s="1">
        <v>5.2556433785608094E-3</v>
      </c>
      <c r="G19737" s="1">
        <v>5.2168734255292502E-3</v>
      </c>
      <c r="H19737" s="1">
        <v>5.2310452370651047E-3</v>
      </c>
      <c r="I19737" s="1">
        <v>7.9384665499051925E-3</v>
      </c>
    </row>
    <row r="19738" spans="1:9" x14ac:dyDescent="0.25">
      <c r="A19738" s="3" t="s">
        <v>50203</v>
      </c>
      <c r="B19738" s="1">
        <v>1.2613190239789939E-2</v>
      </c>
      <c r="C19738" s="1">
        <v>5.6443714440535331E-3</v>
      </c>
      <c r="D19738" s="1">
        <v>1.1976852216629068E-2</v>
      </c>
      <c r="E19738" s="1">
        <v>3.8636545973892099E-3</v>
      </c>
      <c r="F19738" s="1">
        <v>5.2556433785608094E-3</v>
      </c>
      <c r="G19738" s="1">
        <v>5.2168734255292502E-3</v>
      </c>
      <c r="H19738" s="1">
        <v>5.2310452370651047E-3</v>
      </c>
      <c r="I19738" s="1">
        <v>7.9384665499051925E-3</v>
      </c>
    </row>
    <row r="19739" spans="1:9" x14ac:dyDescent="0.25">
      <c r="A19739" s="3" t="s">
        <v>56132</v>
      </c>
      <c r="B19739" s="1">
        <v>1.2613190239789939E-2</v>
      </c>
      <c r="C19739" s="1">
        <v>5.6443714440535331E-3</v>
      </c>
      <c r="D19739" s="1">
        <v>1.1976852216629068E-2</v>
      </c>
      <c r="E19739" s="1">
        <v>3.8636545973892099E-3</v>
      </c>
      <c r="F19739" s="1">
        <v>5.2556433785608094E-3</v>
      </c>
      <c r="G19739" s="1">
        <v>5.2168734255292502E-3</v>
      </c>
      <c r="H19739" s="1">
        <v>5.2310452370651047E-3</v>
      </c>
      <c r="I19739" s="1">
        <v>7.9384665499051925E-3</v>
      </c>
    </row>
    <row r="19740" spans="1:9" x14ac:dyDescent="0.25">
      <c r="A19740" s="3" t="s">
        <v>56929</v>
      </c>
      <c r="B19740" s="1">
        <v>1.2613190239789939E-2</v>
      </c>
      <c r="C19740" s="1">
        <v>5.6443714440535331E-3</v>
      </c>
      <c r="D19740" s="1">
        <v>1.1976852216629068E-2</v>
      </c>
      <c r="E19740" s="1">
        <v>3.8636545973892099E-3</v>
      </c>
      <c r="F19740" s="1">
        <v>5.2556433785608094E-3</v>
      </c>
      <c r="G19740" s="1">
        <v>5.2168734255292502E-3</v>
      </c>
      <c r="H19740" s="1">
        <v>5.2310452370651047E-3</v>
      </c>
      <c r="I19740" s="1">
        <v>7.9384665499051925E-3</v>
      </c>
    </row>
    <row r="19741" spans="1:9" x14ac:dyDescent="0.25">
      <c r="A19741" s="3" t="s">
        <v>68515</v>
      </c>
      <c r="B19741" s="1">
        <v>1.2613190239789939E-2</v>
      </c>
      <c r="C19741" s="1">
        <v>5.6443714440535331E-3</v>
      </c>
      <c r="D19741" s="1">
        <v>1.1976852216629068E-2</v>
      </c>
      <c r="E19741" s="1">
        <v>3.8636545973892099E-3</v>
      </c>
      <c r="F19741" s="1">
        <v>5.2556433785608094E-3</v>
      </c>
      <c r="G19741" s="1">
        <v>5.2168734255292502E-3</v>
      </c>
      <c r="H19741" s="1">
        <v>5.2310452370651047E-3</v>
      </c>
      <c r="I19741" s="1">
        <v>7.9384665499051925E-3</v>
      </c>
    </row>
    <row r="19742" spans="1:9" x14ac:dyDescent="0.25">
      <c r="A19742" s="3" t="s">
        <v>19096</v>
      </c>
      <c r="B19742" s="1">
        <v>1.2613167075668598E-2</v>
      </c>
      <c r="C19742" s="1">
        <v>3.7629073854443399E-3</v>
      </c>
      <c r="D19742" s="1">
        <v>1.1976830221142378E-2</v>
      </c>
      <c r="E19742" s="1">
        <v>2.5757650011922115E-3</v>
      </c>
      <c r="F19742" s="1">
        <v>7.0075116354304003E-3</v>
      </c>
      <c r="G19742" s="1">
        <v>8.6947730745704204E-3</v>
      </c>
      <c r="H19742" s="1">
        <v>6.9747141736687703E-3</v>
      </c>
      <c r="I19742" s="1">
        <v>1.8523054598796926E-2</v>
      </c>
    </row>
    <row r="19743" spans="1:9" x14ac:dyDescent="0.25">
      <c r="A19743" s="3" t="s">
        <v>29572</v>
      </c>
      <c r="B19743" s="1">
        <v>1.2612102039124887E-2</v>
      </c>
      <c r="C19743" s="1">
        <v>1.6931653430840046E-2</v>
      </c>
      <c r="D19743" s="1">
        <v>1.1975818915909774E-2</v>
      </c>
      <c r="E19743" s="1">
        <v>1.9316606306501814E-3</v>
      </c>
      <c r="F19743" s="1">
        <v>5.2551899488962198E-3</v>
      </c>
      <c r="G19743" s="1">
        <v>7.8246350111028269E-3</v>
      </c>
      <c r="H19743" s="1">
        <v>1.0461187859201287E-2</v>
      </c>
      <c r="I19743" s="1">
        <v>3.9688908300827873E-3</v>
      </c>
    </row>
    <row r="19744" spans="1:9" x14ac:dyDescent="0.25">
      <c r="A19744" s="3" t="s">
        <v>10669</v>
      </c>
      <c r="B19744" s="1">
        <v>9.4589169224421499E-3</v>
      </c>
      <c r="C19744" s="1">
        <v>2.5397051604097436E-2</v>
      </c>
      <c r="D19744" s="1">
        <v>1.1975616842975453E-2</v>
      </c>
      <c r="E19744" s="1">
        <v>4.3461630831223605E-2</v>
      </c>
      <c r="F19744" s="1">
        <v>7.8826519138615308E-3</v>
      </c>
      <c r="G19744" s="1">
        <v>3.912251491403747E-3</v>
      </c>
      <c r="H19744" s="1">
        <v>7.8457585074463414E-3</v>
      </c>
      <c r="I19744" s="1">
        <v>5.9532357920251055E-3</v>
      </c>
    </row>
    <row r="19745" spans="1:9" x14ac:dyDescent="0.25">
      <c r="A19745" s="3" t="s">
        <v>51201</v>
      </c>
      <c r="B19745" s="1">
        <v>6.3043655765058805E-3</v>
      </c>
      <c r="C19745" s="1">
        <v>5.6423760137461467E-3</v>
      </c>
      <c r="D19745" s="1">
        <v>1.1972618091689379E-2</v>
      </c>
      <c r="E19745" s="1">
        <v>7.7245773924662147E-3</v>
      </c>
      <c r="F19745" s="1">
        <v>1.5761356120832584E-2</v>
      </c>
      <c r="G19745" s="1">
        <v>5.215029126753686E-3</v>
      </c>
      <c r="H19745" s="1">
        <v>2.0916783712760376E-2</v>
      </c>
      <c r="I19745" s="1">
        <v>3.9678300490216976E-3</v>
      </c>
    </row>
    <row r="19746" spans="1:9" x14ac:dyDescent="0.25">
      <c r="A19746" s="3" t="s">
        <v>61859</v>
      </c>
      <c r="B19746" s="1">
        <v>3.7820778206471184E-3</v>
      </c>
      <c r="C19746" s="1">
        <v>1.0154822837463683E-2</v>
      </c>
      <c r="D19746" s="1">
        <v>1.1970904074367223E-2</v>
      </c>
      <c r="E19746" s="1">
        <v>4.6340829184767333E-3</v>
      </c>
      <c r="F19746" s="1">
        <v>9.4554598213766865E-3</v>
      </c>
      <c r="G19746" s="1">
        <v>4.6928542820772034E-3</v>
      </c>
      <c r="H19746" s="1">
        <v>6.2741367707255542E-3</v>
      </c>
      <c r="I19746" s="1">
        <v>4.7607144104797874E-3</v>
      </c>
    </row>
    <row r="19747" spans="1:9" x14ac:dyDescent="0.25">
      <c r="A19747" s="3" t="s">
        <v>861</v>
      </c>
      <c r="B19747" s="1">
        <v>1.2606772376638755E-2</v>
      </c>
      <c r="C19747" s="1">
        <v>1.1282998932325266E-2</v>
      </c>
      <c r="D19747" s="1">
        <v>1.1970758135984364E-2</v>
      </c>
      <c r="E19747" s="1">
        <v>1.1585066059873557E-2</v>
      </c>
      <c r="F19747" s="1">
        <v>5.2529691938911277E-3</v>
      </c>
      <c r="G19747" s="1">
        <v>2.607109483923801E-3</v>
      </c>
      <c r="H19747" s="1">
        <v>5.2283835684601839E-3</v>
      </c>
      <c r="I19747" s="1">
        <v>3.9672136434803461E-3</v>
      </c>
    </row>
    <row r="19748" spans="1:9" x14ac:dyDescent="0.25">
      <c r="A19748" s="3" t="s">
        <v>6175</v>
      </c>
      <c r="B19748" s="1">
        <v>1.2606772376638755E-2</v>
      </c>
      <c r="C19748" s="1">
        <v>1.1282998932325266E-2</v>
      </c>
      <c r="D19748" s="1">
        <v>1.1970758135984364E-2</v>
      </c>
      <c r="E19748" s="1">
        <v>1.1585066059873557E-2</v>
      </c>
      <c r="F19748" s="1">
        <v>5.2529691938911277E-3</v>
      </c>
      <c r="G19748" s="1">
        <v>2.607109483923801E-3</v>
      </c>
      <c r="H19748" s="1">
        <v>5.2283835684601839E-3</v>
      </c>
      <c r="I19748" s="1">
        <v>3.9672136434803461E-3</v>
      </c>
    </row>
    <row r="19749" spans="1:9" x14ac:dyDescent="0.25">
      <c r="A19749" s="3" t="s">
        <v>33334</v>
      </c>
      <c r="B19749" s="1">
        <v>1.2606772376638755E-2</v>
      </c>
      <c r="C19749" s="1">
        <v>1.1282998932325266E-2</v>
      </c>
      <c r="D19749" s="1">
        <v>1.1970758135984364E-2</v>
      </c>
      <c r="E19749" s="1">
        <v>1.1585066059873557E-2</v>
      </c>
      <c r="F19749" s="1">
        <v>5.2529691938911277E-3</v>
      </c>
      <c r="G19749" s="1">
        <v>2.607109483923801E-3</v>
      </c>
      <c r="H19749" s="1">
        <v>5.2283835684601839E-3</v>
      </c>
      <c r="I19749" s="1">
        <v>3.9672136434803461E-3</v>
      </c>
    </row>
    <row r="19750" spans="1:9" x14ac:dyDescent="0.25">
      <c r="A19750" s="3" t="s">
        <v>63936</v>
      </c>
      <c r="B19750" s="1">
        <v>1.2606772376638755E-2</v>
      </c>
      <c r="C19750" s="1">
        <v>1.1282998932325266E-2</v>
      </c>
      <c r="D19750" s="1">
        <v>1.1970758135984364E-2</v>
      </c>
      <c r="E19750" s="1">
        <v>1.1585066059873557E-2</v>
      </c>
      <c r="F19750" s="1">
        <v>5.2529691938911277E-3</v>
      </c>
      <c r="G19750" s="1">
        <v>2.607109483923801E-3</v>
      </c>
      <c r="H19750" s="1">
        <v>5.2283835684601839E-3</v>
      </c>
      <c r="I19750" s="1">
        <v>3.9672136434803461E-3</v>
      </c>
    </row>
    <row r="19751" spans="1:9" x14ac:dyDescent="0.25">
      <c r="A19751" s="3" t="s">
        <v>74998</v>
      </c>
      <c r="B19751" s="1">
        <v>1.2606772376638755E-2</v>
      </c>
      <c r="C19751" s="1">
        <v>1.1282998932325266E-2</v>
      </c>
      <c r="D19751" s="1">
        <v>1.1970758135984364E-2</v>
      </c>
      <c r="E19751" s="1">
        <v>1.1585066059873557E-2</v>
      </c>
      <c r="F19751" s="1">
        <v>5.2529691938911277E-3</v>
      </c>
      <c r="G19751" s="1">
        <v>2.607109483923801E-3</v>
      </c>
      <c r="H19751" s="1">
        <v>5.2283835684601839E-3</v>
      </c>
      <c r="I19751" s="1">
        <v>3.9672136434803461E-3</v>
      </c>
    </row>
    <row r="19752" spans="1:9" x14ac:dyDescent="0.25">
      <c r="A19752" s="3" t="s">
        <v>80010</v>
      </c>
      <c r="B19752" s="1">
        <v>0.13867175677696267</v>
      </c>
      <c r="C19752" s="1">
        <v>1.128277604877255E-2</v>
      </c>
      <c r="D19752" s="1">
        <v>1.1970521666485602E-2</v>
      </c>
      <c r="E19752" s="1">
        <v>1.1584837209308441E-2</v>
      </c>
      <c r="F19752" s="1">
        <v>1.0505730854227876E-2</v>
      </c>
      <c r="G19752" s="1">
        <v>1.0428231933079206E-2</v>
      </c>
      <c r="H19752" s="1">
        <v>1.0456560574691357E-2</v>
      </c>
      <c r="I19752" s="1">
        <v>7.9342705508524038E-3</v>
      </c>
    </row>
    <row r="19753" spans="1:9" x14ac:dyDescent="0.25">
      <c r="A19753" s="3" t="s">
        <v>16681</v>
      </c>
      <c r="B19753" s="1">
        <v>5.4024753139625637E-3</v>
      </c>
      <c r="C19753" s="1">
        <v>9.6703773778464095E-3</v>
      </c>
      <c r="D19753" s="1">
        <v>1.1969811772821234E-2</v>
      </c>
      <c r="E19753" s="1">
        <v>6.6195143931867938E-3</v>
      </c>
      <c r="F19753" s="1">
        <v>9.0043781380842614E-3</v>
      </c>
      <c r="G19753" s="1">
        <v>4.4689772153882097E-3</v>
      </c>
      <c r="H19753" s="1">
        <v>4.4811173417989023E-3</v>
      </c>
      <c r="I19753" s="1">
        <v>3.4002000089784282E-3</v>
      </c>
    </row>
    <row r="19754" spans="1:9" x14ac:dyDescent="0.25">
      <c r="A19754" s="3" t="s">
        <v>5717</v>
      </c>
      <c r="B19754" s="1">
        <v>6.3027928297307231E-3</v>
      </c>
      <c r="C19754" s="1">
        <v>5.6409684131601473E-3</v>
      </c>
      <c r="D19754" s="1">
        <v>1.1969631288930974E-2</v>
      </c>
      <c r="E19754" s="1">
        <v>5.7919877596454318E-3</v>
      </c>
      <c r="F19754" s="1">
        <v>5.2524747145281285E-3</v>
      </c>
      <c r="G19754" s="1">
        <v>5.2137281361715384E-3</v>
      </c>
      <c r="H19754" s="1">
        <v>5.2278914034234181E-3</v>
      </c>
      <c r="I19754" s="1">
        <v>3.9668401965395972E-3</v>
      </c>
    </row>
    <row r="19755" spans="1:9" x14ac:dyDescent="0.25">
      <c r="A19755" s="3" t="s">
        <v>7424</v>
      </c>
      <c r="B19755" s="1">
        <v>6.3027928297307231E-3</v>
      </c>
      <c r="C19755" s="1">
        <v>5.6409684131601473E-3</v>
      </c>
      <c r="D19755" s="1">
        <v>1.1969631288930974E-2</v>
      </c>
      <c r="E19755" s="1">
        <v>5.7919877596454318E-3</v>
      </c>
      <c r="F19755" s="1">
        <v>5.2524747145281285E-3</v>
      </c>
      <c r="G19755" s="1">
        <v>5.2137281361715384E-3</v>
      </c>
      <c r="H19755" s="1">
        <v>5.2278914034234181E-3</v>
      </c>
      <c r="I19755" s="1">
        <v>3.9668401965395972E-3</v>
      </c>
    </row>
    <row r="19756" spans="1:9" x14ac:dyDescent="0.25">
      <c r="A19756" s="3" t="s">
        <v>12244</v>
      </c>
      <c r="B19756" s="1">
        <v>6.3027928297307231E-3</v>
      </c>
      <c r="C19756" s="1">
        <v>5.6409684131601473E-3</v>
      </c>
      <c r="D19756" s="1">
        <v>1.1969631288930974E-2</v>
      </c>
      <c r="E19756" s="1">
        <v>5.7919877596454318E-3</v>
      </c>
      <c r="F19756" s="1">
        <v>5.2524747145281285E-3</v>
      </c>
      <c r="G19756" s="1">
        <v>5.2137281361715384E-3</v>
      </c>
      <c r="H19756" s="1">
        <v>5.2278914034234181E-3</v>
      </c>
      <c r="I19756" s="1">
        <v>3.9668401965395972E-3</v>
      </c>
    </row>
    <row r="19757" spans="1:9" x14ac:dyDescent="0.25">
      <c r="A19757" s="3" t="s">
        <v>12731</v>
      </c>
      <c r="B19757" s="1">
        <v>6.3027928297307231E-3</v>
      </c>
      <c r="C19757" s="1">
        <v>5.6409684131601473E-3</v>
      </c>
      <c r="D19757" s="1">
        <v>1.1969631288930974E-2</v>
      </c>
      <c r="E19757" s="1">
        <v>5.7919877596454318E-3</v>
      </c>
      <c r="F19757" s="1">
        <v>5.2524747145281285E-3</v>
      </c>
      <c r="G19757" s="1">
        <v>5.2137281361715384E-3</v>
      </c>
      <c r="H19757" s="1">
        <v>5.2278914034234181E-3</v>
      </c>
      <c r="I19757" s="1">
        <v>3.9668401965395972E-3</v>
      </c>
    </row>
    <row r="19758" spans="1:9" x14ac:dyDescent="0.25">
      <c r="A19758" s="3" t="s">
        <v>15116</v>
      </c>
      <c r="B19758" s="1">
        <v>6.3027928297307231E-3</v>
      </c>
      <c r="C19758" s="1">
        <v>5.6409684131601473E-3</v>
      </c>
      <c r="D19758" s="1">
        <v>1.1969631288930974E-2</v>
      </c>
      <c r="E19758" s="1">
        <v>5.7919877596454318E-3</v>
      </c>
      <c r="F19758" s="1">
        <v>5.2524747145281285E-3</v>
      </c>
      <c r="G19758" s="1">
        <v>5.2137281361715384E-3</v>
      </c>
      <c r="H19758" s="1">
        <v>5.2278914034234181E-3</v>
      </c>
      <c r="I19758" s="1">
        <v>3.9668401965395972E-3</v>
      </c>
    </row>
    <row r="19759" spans="1:9" x14ac:dyDescent="0.25">
      <c r="A19759" s="3" t="s">
        <v>16395</v>
      </c>
      <c r="B19759" s="1">
        <v>6.3027928297307231E-3</v>
      </c>
      <c r="C19759" s="1">
        <v>5.6409684131601473E-3</v>
      </c>
      <c r="D19759" s="1">
        <v>1.1969631288930974E-2</v>
      </c>
      <c r="E19759" s="1">
        <v>5.7919877596454318E-3</v>
      </c>
      <c r="F19759" s="1">
        <v>5.2524747145281285E-3</v>
      </c>
      <c r="G19759" s="1">
        <v>5.2137281361715384E-3</v>
      </c>
      <c r="H19759" s="1">
        <v>5.2278914034234181E-3</v>
      </c>
      <c r="I19759" s="1">
        <v>3.9668401965395972E-3</v>
      </c>
    </row>
    <row r="19760" spans="1:9" x14ac:dyDescent="0.25">
      <c r="A19760" s="3" t="s">
        <v>32982</v>
      </c>
      <c r="B19760" s="1">
        <v>6.3027928297307231E-3</v>
      </c>
      <c r="C19760" s="1">
        <v>5.6409684131601473E-3</v>
      </c>
      <c r="D19760" s="1">
        <v>1.1969631288930974E-2</v>
      </c>
      <c r="E19760" s="1">
        <v>5.7919877596454318E-3</v>
      </c>
      <c r="F19760" s="1">
        <v>5.2524747145281285E-3</v>
      </c>
      <c r="G19760" s="1">
        <v>5.2137281361715384E-3</v>
      </c>
      <c r="H19760" s="1">
        <v>5.2278914034234181E-3</v>
      </c>
      <c r="I19760" s="1">
        <v>3.9668401965395972E-3</v>
      </c>
    </row>
    <row r="19761" spans="1:9" x14ac:dyDescent="0.25">
      <c r="A19761" s="3" t="s">
        <v>36916</v>
      </c>
      <c r="B19761" s="1">
        <v>6.3027928297307231E-3</v>
      </c>
      <c r="C19761" s="1">
        <v>5.6409684131601473E-3</v>
      </c>
      <c r="D19761" s="1">
        <v>1.1969631288930974E-2</v>
      </c>
      <c r="E19761" s="1">
        <v>5.7919877596454318E-3</v>
      </c>
      <c r="F19761" s="1">
        <v>5.2524747145281285E-3</v>
      </c>
      <c r="G19761" s="1">
        <v>5.2137281361715384E-3</v>
      </c>
      <c r="H19761" s="1">
        <v>5.2278914034234181E-3</v>
      </c>
      <c r="I19761" s="1">
        <v>3.9668401965395972E-3</v>
      </c>
    </row>
    <row r="19762" spans="1:9" x14ac:dyDescent="0.25">
      <c r="A19762" s="3" t="s">
        <v>37639</v>
      </c>
      <c r="B19762" s="1">
        <v>6.3027928297307231E-3</v>
      </c>
      <c r="C19762" s="1">
        <v>5.6409684131601473E-3</v>
      </c>
      <c r="D19762" s="1">
        <v>1.1969631288930974E-2</v>
      </c>
      <c r="E19762" s="1">
        <v>5.7919877596454318E-3</v>
      </c>
      <c r="F19762" s="1">
        <v>5.2524747145281285E-3</v>
      </c>
      <c r="G19762" s="1">
        <v>5.2137281361715384E-3</v>
      </c>
      <c r="H19762" s="1">
        <v>5.2278914034234181E-3</v>
      </c>
      <c r="I19762" s="1">
        <v>3.9668401965395972E-3</v>
      </c>
    </row>
    <row r="19763" spans="1:9" x14ac:dyDescent="0.25">
      <c r="A19763" s="3" t="s">
        <v>44214</v>
      </c>
      <c r="B19763" s="1">
        <v>6.3027928297307231E-3</v>
      </c>
      <c r="C19763" s="1">
        <v>5.6409684131601473E-3</v>
      </c>
      <c r="D19763" s="1">
        <v>1.1969631288930974E-2</v>
      </c>
      <c r="E19763" s="1">
        <v>5.7919877596454318E-3</v>
      </c>
      <c r="F19763" s="1">
        <v>5.2524747145281285E-3</v>
      </c>
      <c r="G19763" s="1">
        <v>5.2137281361715384E-3</v>
      </c>
      <c r="H19763" s="1">
        <v>5.2278914034234181E-3</v>
      </c>
      <c r="I19763" s="1">
        <v>3.9668401965395972E-3</v>
      </c>
    </row>
    <row r="19764" spans="1:9" x14ac:dyDescent="0.25">
      <c r="A19764" s="3" t="s">
        <v>47404</v>
      </c>
      <c r="B19764" s="1">
        <v>6.3027928297307231E-3</v>
      </c>
      <c r="C19764" s="1">
        <v>5.6409684131601473E-3</v>
      </c>
      <c r="D19764" s="1">
        <v>1.1969631288930974E-2</v>
      </c>
      <c r="E19764" s="1">
        <v>5.7919877596454318E-3</v>
      </c>
      <c r="F19764" s="1">
        <v>5.2524747145281285E-3</v>
      </c>
      <c r="G19764" s="1">
        <v>5.2137281361715384E-3</v>
      </c>
      <c r="H19764" s="1">
        <v>5.2278914034234181E-3</v>
      </c>
      <c r="I19764" s="1">
        <v>3.9668401965395972E-3</v>
      </c>
    </row>
    <row r="19765" spans="1:9" x14ac:dyDescent="0.25">
      <c r="A19765" s="3" t="s">
        <v>51405</v>
      </c>
      <c r="B19765" s="1">
        <v>6.3027928297307231E-3</v>
      </c>
      <c r="C19765" s="1">
        <v>5.6409684131601473E-3</v>
      </c>
      <c r="D19765" s="1">
        <v>1.1969631288930974E-2</v>
      </c>
      <c r="E19765" s="1">
        <v>5.7919877596454318E-3</v>
      </c>
      <c r="F19765" s="1">
        <v>5.2524747145281285E-3</v>
      </c>
      <c r="G19765" s="1">
        <v>5.2137281361715384E-3</v>
      </c>
      <c r="H19765" s="1">
        <v>5.2278914034234181E-3</v>
      </c>
      <c r="I19765" s="1">
        <v>3.9668401965395972E-3</v>
      </c>
    </row>
    <row r="19766" spans="1:9" x14ac:dyDescent="0.25">
      <c r="A19766" s="3" t="s">
        <v>57417</v>
      </c>
      <c r="B19766" s="1">
        <v>6.3027928297307231E-3</v>
      </c>
      <c r="C19766" s="1">
        <v>5.6409684131601473E-3</v>
      </c>
      <c r="D19766" s="1">
        <v>1.1969631288930974E-2</v>
      </c>
      <c r="E19766" s="1">
        <v>5.7919877596454318E-3</v>
      </c>
      <c r="F19766" s="1">
        <v>5.2524747145281285E-3</v>
      </c>
      <c r="G19766" s="1">
        <v>5.2137281361715384E-3</v>
      </c>
      <c r="H19766" s="1">
        <v>5.2278914034234181E-3</v>
      </c>
      <c r="I19766" s="1">
        <v>3.9668401965395972E-3</v>
      </c>
    </row>
    <row r="19767" spans="1:9" x14ac:dyDescent="0.25">
      <c r="A19767" s="3" t="s">
        <v>60214</v>
      </c>
      <c r="B19767" s="1">
        <v>6.3027928297307231E-3</v>
      </c>
      <c r="C19767" s="1">
        <v>5.6409684131601473E-3</v>
      </c>
      <c r="D19767" s="1">
        <v>1.1969631288930974E-2</v>
      </c>
      <c r="E19767" s="1">
        <v>5.7919877596454318E-3</v>
      </c>
      <c r="F19767" s="1">
        <v>5.2524747145281285E-3</v>
      </c>
      <c r="G19767" s="1">
        <v>5.2137281361715384E-3</v>
      </c>
      <c r="H19767" s="1">
        <v>5.2278914034234181E-3</v>
      </c>
      <c r="I19767" s="1">
        <v>3.9668401965395972E-3</v>
      </c>
    </row>
    <row r="19768" spans="1:9" x14ac:dyDescent="0.25">
      <c r="A19768" s="3" t="s">
        <v>63297</v>
      </c>
      <c r="B19768" s="1">
        <v>6.3027928297307231E-3</v>
      </c>
      <c r="C19768" s="1">
        <v>5.6409684131601473E-3</v>
      </c>
      <c r="D19768" s="1">
        <v>1.1969631288930974E-2</v>
      </c>
      <c r="E19768" s="1">
        <v>5.7919877596454318E-3</v>
      </c>
      <c r="F19768" s="1">
        <v>5.2524747145281285E-3</v>
      </c>
      <c r="G19768" s="1">
        <v>5.2137281361715384E-3</v>
      </c>
      <c r="H19768" s="1">
        <v>5.2278914034234181E-3</v>
      </c>
      <c r="I19768" s="1">
        <v>3.9668401965395972E-3</v>
      </c>
    </row>
    <row r="19769" spans="1:9" x14ac:dyDescent="0.25">
      <c r="A19769" s="3" t="s">
        <v>64220</v>
      </c>
      <c r="B19769" s="1">
        <v>6.3027928297307231E-3</v>
      </c>
      <c r="C19769" s="1">
        <v>5.6409684131601473E-3</v>
      </c>
      <c r="D19769" s="1">
        <v>1.1969631288930974E-2</v>
      </c>
      <c r="E19769" s="1">
        <v>5.7919877596454318E-3</v>
      </c>
      <c r="F19769" s="1">
        <v>5.2524747145281285E-3</v>
      </c>
      <c r="G19769" s="1">
        <v>5.2137281361715384E-3</v>
      </c>
      <c r="H19769" s="1">
        <v>5.2278914034234181E-3</v>
      </c>
      <c r="I19769" s="1">
        <v>3.9668401965395972E-3</v>
      </c>
    </row>
    <row r="19770" spans="1:9" x14ac:dyDescent="0.25">
      <c r="A19770" s="3" t="s">
        <v>64618</v>
      </c>
      <c r="B19770" s="1">
        <v>6.3027928297307231E-3</v>
      </c>
      <c r="C19770" s="1">
        <v>5.6409684131601473E-3</v>
      </c>
      <c r="D19770" s="1">
        <v>1.1969631288930974E-2</v>
      </c>
      <c r="E19770" s="1">
        <v>5.7919877596454318E-3</v>
      </c>
      <c r="F19770" s="1">
        <v>5.2524747145281285E-3</v>
      </c>
      <c r="G19770" s="1">
        <v>5.2137281361715384E-3</v>
      </c>
      <c r="H19770" s="1">
        <v>5.2278914034234181E-3</v>
      </c>
      <c r="I19770" s="1">
        <v>3.9668401965395972E-3</v>
      </c>
    </row>
    <row r="19771" spans="1:9" x14ac:dyDescent="0.25">
      <c r="A19771" s="3" t="s">
        <v>66114</v>
      </c>
      <c r="B19771" s="1">
        <v>6.3027928297307231E-3</v>
      </c>
      <c r="C19771" s="1">
        <v>5.6409684131601473E-3</v>
      </c>
      <c r="D19771" s="1">
        <v>1.1969631288930974E-2</v>
      </c>
      <c r="E19771" s="1">
        <v>5.7919877596454318E-3</v>
      </c>
      <c r="F19771" s="1">
        <v>5.2524747145281285E-3</v>
      </c>
      <c r="G19771" s="1">
        <v>5.2137281361715384E-3</v>
      </c>
      <c r="H19771" s="1">
        <v>5.2278914034234181E-3</v>
      </c>
      <c r="I19771" s="1">
        <v>3.9668401965395972E-3</v>
      </c>
    </row>
    <row r="19772" spans="1:9" x14ac:dyDescent="0.25">
      <c r="A19772" s="3" t="s">
        <v>66656</v>
      </c>
      <c r="B19772" s="1">
        <v>6.3027928297307231E-3</v>
      </c>
      <c r="C19772" s="1">
        <v>5.6409684131601473E-3</v>
      </c>
      <c r="D19772" s="1">
        <v>1.1969631288930974E-2</v>
      </c>
      <c r="E19772" s="1">
        <v>5.7919877596454318E-3</v>
      </c>
      <c r="F19772" s="1">
        <v>5.2524747145281285E-3</v>
      </c>
      <c r="G19772" s="1">
        <v>5.2137281361715384E-3</v>
      </c>
      <c r="H19772" s="1">
        <v>5.2278914034234181E-3</v>
      </c>
      <c r="I19772" s="1">
        <v>3.9668401965395972E-3</v>
      </c>
    </row>
    <row r="19773" spans="1:9" x14ac:dyDescent="0.25">
      <c r="A19773" s="3" t="s">
        <v>68496</v>
      </c>
      <c r="B19773" s="1">
        <v>6.3027928297307231E-3</v>
      </c>
      <c r="C19773" s="1">
        <v>5.6409684131601473E-3</v>
      </c>
      <c r="D19773" s="1">
        <v>1.1969631288930974E-2</v>
      </c>
      <c r="E19773" s="1">
        <v>5.7919877596454318E-3</v>
      </c>
      <c r="F19773" s="1">
        <v>5.2524747145281285E-3</v>
      </c>
      <c r="G19773" s="1">
        <v>5.2137281361715384E-3</v>
      </c>
      <c r="H19773" s="1">
        <v>5.2278914034234181E-3</v>
      </c>
      <c r="I19773" s="1">
        <v>3.9668401965395972E-3</v>
      </c>
    </row>
    <row r="19774" spans="1:9" x14ac:dyDescent="0.25">
      <c r="A19774" s="3" t="s">
        <v>69790</v>
      </c>
      <c r="B19774" s="1">
        <v>6.3027928297307231E-3</v>
      </c>
      <c r="C19774" s="1">
        <v>5.6409684131601473E-3</v>
      </c>
      <c r="D19774" s="1">
        <v>1.1969631288930974E-2</v>
      </c>
      <c r="E19774" s="1">
        <v>5.7919877596454318E-3</v>
      </c>
      <c r="F19774" s="1">
        <v>5.2524747145281285E-3</v>
      </c>
      <c r="G19774" s="1">
        <v>5.2137281361715384E-3</v>
      </c>
      <c r="H19774" s="1">
        <v>5.2278914034234181E-3</v>
      </c>
      <c r="I19774" s="1">
        <v>3.9668401965395972E-3</v>
      </c>
    </row>
    <row r="19775" spans="1:9" x14ac:dyDescent="0.25">
      <c r="A19775" s="3" t="s">
        <v>70314</v>
      </c>
      <c r="B19775" s="1">
        <v>6.3027928297307231E-3</v>
      </c>
      <c r="C19775" s="1">
        <v>5.6409684131601473E-3</v>
      </c>
      <c r="D19775" s="1">
        <v>1.1969631288930974E-2</v>
      </c>
      <c r="E19775" s="1">
        <v>5.7919877596454318E-3</v>
      </c>
      <c r="F19775" s="1">
        <v>5.2524747145281285E-3</v>
      </c>
      <c r="G19775" s="1">
        <v>5.2137281361715384E-3</v>
      </c>
      <c r="H19775" s="1">
        <v>5.2278914034234181E-3</v>
      </c>
      <c r="I19775" s="1">
        <v>3.9668401965395972E-3</v>
      </c>
    </row>
    <row r="19776" spans="1:9" x14ac:dyDescent="0.25">
      <c r="A19776" s="3" t="s">
        <v>70422</v>
      </c>
      <c r="B19776" s="1">
        <v>6.3027928297307231E-3</v>
      </c>
      <c r="C19776" s="1">
        <v>5.6409684131601473E-3</v>
      </c>
      <c r="D19776" s="1">
        <v>1.1969631288930974E-2</v>
      </c>
      <c r="E19776" s="1">
        <v>5.7919877596454318E-3</v>
      </c>
      <c r="F19776" s="1">
        <v>5.2524747145281285E-3</v>
      </c>
      <c r="G19776" s="1">
        <v>5.2137281361715384E-3</v>
      </c>
      <c r="H19776" s="1">
        <v>5.2278914034234181E-3</v>
      </c>
      <c r="I19776" s="1">
        <v>3.9668401965395972E-3</v>
      </c>
    </row>
    <row r="19777" spans="1:9" x14ac:dyDescent="0.25">
      <c r="A19777" s="3" t="s">
        <v>74135</v>
      </c>
      <c r="B19777" s="1">
        <v>6.3027928297307231E-3</v>
      </c>
      <c r="C19777" s="1">
        <v>5.6409684131601473E-3</v>
      </c>
      <c r="D19777" s="1">
        <v>1.1969631288930974E-2</v>
      </c>
      <c r="E19777" s="1">
        <v>5.7919877596454318E-3</v>
      </c>
      <c r="F19777" s="1">
        <v>5.2524747145281285E-3</v>
      </c>
      <c r="G19777" s="1">
        <v>5.2137281361715384E-3</v>
      </c>
      <c r="H19777" s="1">
        <v>5.2278914034234181E-3</v>
      </c>
      <c r="I19777" s="1">
        <v>3.9668401965395972E-3</v>
      </c>
    </row>
    <row r="19778" spans="1:9" x14ac:dyDescent="0.25">
      <c r="A19778" s="3" t="s">
        <v>74194</v>
      </c>
      <c r="B19778" s="1">
        <v>6.3027928297307231E-3</v>
      </c>
      <c r="C19778" s="1">
        <v>5.6409684131601473E-3</v>
      </c>
      <c r="D19778" s="1">
        <v>1.1969631288930974E-2</v>
      </c>
      <c r="E19778" s="1">
        <v>5.7919877596454318E-3</v>
      </c>
      <c r="F19778" s="1">
        <v>5.2524747145281285E-3</v>
      </c>
      <c r="G19778" s="1">
        <v>5.2137281361715384E-3</v>
      </c>
      <c r="H19778" s="1">
        <v>5.2278914034234181E-3</v>
      </c>
      <c r="I19778" s="1">
        <v>3.9668401965395972E-3</v>
      </c>
    </row>
    <row r="19779" spans="1:9" x14ac:dyDescent="0.25">
      <c r="A19779" s="3" t="s">
        <v>76846</v>
      </c>
      <c r="B19779" s="1">
        <v>6.3027928297307231E-3</v>
      </c>
      <c r="C19779" s="1">
        <v>5.6409684131601473E-3</v>
      </c>
      <c r="D19779" s="1">
        <v>1.1969631288930974E-2</v>
      </c>
      <c r="E19779" s="1">
        <v>5.7919877596454318E-3</v>
      </c>
      <c r="F19779" s="1">
        <v>5.2524747145281285E-3</v>
      </c>
      <c r="G19779" s="1">
        <v>5.2137281361715384E-3</v>
      </c>
      <c r="H19779" s="1">
        <v>5.2278914034234181E-3</v>
      </c>
      <c r="I19779" s="1">
        <v>3.9668401965395972E-3</v>
      </c>
    </row>
    <row r="19780" spans="1:9" x14ac:dyDescent="0.25">
      <c r="A19780" s="3" t="s">
        <v>80373</v>
      </c>
      <c r="B19780" s="1">
        <v>6.3027928297307231E-3</v>
      </c>
      <c r="C19780" s="1">
        <v>5.6409684131601473E-3</v>
      </c>
      <c r="D19780" s="1">
        <v>1.1969631288930974E-2</v>
      </c>
      <c r="E19780" s="1">
        <v>5.7919877596454318E-3</v>
      </c>
      <c r="F19780" s="1">
        <v>5.2524747145281285E-3</v>
      </c>
      <c r="G19780" s="1">
        <v>5.2137281361715384E-3</v>
      </c>
      <c r="H19780" s="1">
        <v>5.2278914034234181E-3</v>
      </c>
      <c r="I19780" s="1">
        <v>3.9668401965395972E-3</v>
      </c>
    </row>
    <row r="19781" spans="1:9" x14ac:dyDescent="0.25">
      <c r="A19781" s="3" t="s">
        <v>47417</v>
      </c>
      <c r="B19781" s="1">
        <v>6.8757630407203195E-3</v>
      </c>
      <c r="C19781" s="1">
        <v>1.5384434796159389E-2</v>
      </c>
      <c r="D19781" s="1">
        <v>1.1969612217406089E-2</v>
      </c>
      <c r="E19781" s="1">
        <v>7.3716090396081305E-3</v>
      </c>
      <c r="F19781" s="1">
        <v>5.7299632861347706E-3</v>
      </c>
      <c r="G19781" s="1">
        <v>9.9534651280964066E-3</v>
      </c>
      <c r="H19781" s="1">
        <v>2.8515725856480315E-3</v>
      </c>
      <c r="I19781" s="1">
        <v>4.3274551375308296E-3</v>
      </c>
    </row>
    <row r="19782" spans="1:9" x14ac:dyDescent="0.25">
      <c r="A19782" s="3" t="s">
        <v>20010</v>
      </c>
      <c r="B19782" s="1">
        <v>8.4036573682516741E-3</v>
      </c>
      <c r="C19782" s="1">
        <v>3.7606158928242548E-3</v>
      </c>
      <c r="D19782" s="1">
        <v>1.1969536707044764E-2</v>
      </c>
      <c r="E19782" s="1">
        <v>5.1483928821278177E-3</v>
      </c>
      <c r="F19782" s="1">
        <v>7.0032442805494739E-3</v>
      </c>
      <c r="G19782" s="1">
        <v>8.6894782303734135E-3</v>
      </c>
      <c r="H19782" s="1">
        <v>6.9704667914137659E-3</v>
      </c>
      <c r="I19782" s="1">
        <v>2.6445392341851045E-3</v>
      </c>
    </row>
    <row r="19783" spans="1:9" x14ac:dyDescent="0.25">
      <c r="A19783" s="3" t="s">
        <v>42772</v>
      </c>
      <c r="B19783" s="1">
        <v>5.4022634629729482E-3</v>
      </c>
      <c r="C19783" s="1">
        <v>9.6699981666703485E-3</v>
      </c>
      <c r="D19783" s="1">
        <v>1.196934239233873E-2</v>
      </c>
      <c r="E19783" s="1">
        <v>8.2740685220057363E-3</v>
      </c>
      <c r="F19783" s="1">
        <v>4.5020125215978054E-3</v>
      </c>
      <c r="G19783" s="1">
        <v>6.7032029554548022E-3</v>
      </c>
      <c r="H19783" s="1">
        <v>4.4809416206547468E-3</v>
      </c>
      <c r="I19783" s="1">
        <v>3.4000666745909614E-3</v>
      </c>
    </row>
    <row r="19784" spans="1:9" x14ac:dyDescent="0.25">
      <c r="A19784" s="3" t="s">
        <v>67096</v>
      </c>
      <c r="B19784" s="1">
        <v>5.4022634629729482E-3</v>
      </c>
      <c r="C19784" s="1">
        <v>9.6699981666703485E-3</v>
      </c>
      <c r="D19784" s="1">
        <v>1.196934239233873E-2</v>
      </c>
      <c r="E19784" s="1">
        <v>8.2740685220057363E-3</v>
      </c>
      <c r="F19784" s="1">
        <v>4.5020125215978054E-3</v>
      </c>
      <c r="G19784" s="1">
        <v>6.7032029554548022E-3</v>
      </c>
      <c r="H19784" s="1">
        <v>4.4809416206547468E-3</v>
      </c>
      <c r="I19784" s="1">
        <v>3.4000666745909614E-3</v>
      </c>
    </row>
    <row r="19785" spans="1:9" x14ac:dyDescent="0.25">
      <c r="A19785" s="3" t="s">
        <v>79355</v>
      </c>
      <c r="B19785" s="1">
        <v>5.4022634629729482E-3</v>
      </c>
      <c r="C19785" s="1">
        <v>9.6699981666703485E-3</v>
      </c>
      <c r="D19785" s="1">
        <v>1.196934239233873E-2</v>
      </c>
      <c r="E19785" s="1">
        <v>8.2740685220057363E-3</v>
      </c>
      <c r="F19785" s="1">
        <v>4.5020125215978054E-3</v>
      </c>
      <c r="G19785" s="1">
        <v>6.7032029554548022E-3</v>
      </c>
      <c r="H19785" s="1">
        <v>4.4809416206547468E-3</v>
      </c>
      <c r="I19785" s="1">
        <v>3.4000666745909614E-3</v>
      </c>
    </row>
    <row r="19786" spans="1:9" x14ac:dyDescent="0.25">
      <c r="A19786" s="3" t="s">
        <v>44421</v>
      </c>
      <c r="B19786" s="1">
        <v>7.272075312567957E-3</v>
      </c>
      <c r="C19786" s="1">
        <v>1.1715248595363754E-2</v>
      </c>
      <c r="D19786" s="1">
        <v>1.1969009222074565E-2</v>
      </c>
      <c r="E19786" s="1">
        <v>7.0836784066370159E-2</v>
      </c>
      <c r="F19786" s="1">
        <v>1.0908419000894048E-2</v>
      </c>
      <c r="G19786" s="1">
        <v>9.6248440181369785E-3</v>
      </c>
      <c r="H19786" s="1">
        <v>1.0857364008241199E-2</v>
      </c>
      <c r="I19786" s="1">
        <v>1.2815279200203819E-2</v>
      </c>
    </row>
    <row r="19787" spans="1:9" x14ac:dyDescent="0.25">
      <c r="A19787" s="3" t="s">
        <v>20566</v>
      </c>
      <c r="B19787" s="1">
        <v>1.8906120969327398E-2</v>
      </c>
      <c r="C19787" s="1">
        <v>1.6920884770365671E-2</v>
      </c>
      <c r="D19787" s="1">
        <v>1.1968202203913229E-2</v>
      </c>
      <c r="E19787" s="1">
        <v>5.7912962393529121E-3</v>
      </c>
      <c r="F19787" s="1">
        <v>0.13129619020208855</v>
      </c>
      <c r="G19787" s="1">
        <v>7.8196584836706627E-3</v>
      </c>
      <c r="H19787" s="1">
        <v>1.0454534464086949E-2</v>
      </c>
      <c r="I19787" s="1">
        <v>3.9663665853016377E-3</v>
      </c>
    </row>
    <row r="19788" spans="1:9" x14ac:dyDescent="0.25">
      <c r="A19788" s="3" t="s">
        <v>57633</v>
      </c>
      <c r="B19788" s="1">
        <v>4.2011442620460077E-3</v>
      </c>
      <c r="C19788" s="1">
        <v>7.5200066768950141E-3</v>
      </c>
      <c r="D19788" s="1">
        <v>1.1967587028506326E-2</v>
      </c>
      <c r="E19788" s="1">
        <v>9.0082199852983234E-3</v>
      </c>
      <c r="F19788" s="1">
        <v>3.5010517725400699E-3</v>
      </c>
      <c r="G19788" s="1">
        <v>3.4752251319167472E-3</v>
      </c>
      <c r="H19788" s="1">
        <v>6.969331394962028E-3</v>
      </c>
      <c r="I19788" s="1">
        <v>7.9323254216136681E-3</v>
      </c>
    </row>
    <row r="19789" spans="1:9" x14ac:dyDescent="0.25">
      <c r="A19789" s="3" t="s">
        <v>11925</v>
      </c>
      <c r="B19789" s="1">
        <v>5.4013814149978818E-3</v>
      </c>
      <c r="C19789" s="1">
        <v>9.6684193095190312E-3</v>
      </c>
      <c r="D19789" s="1">
        <v>1.1967388112564632E-2</v>
      </c>
      <c r="E19789" s="1">
        <v>3.3090870334255345E-3</v>
      </c>
      <c r="F19789" s="1">
        <v>4.5012774609967041E-3</v>
      </c>
      <c r="G19789" s="1">
        <v>4.4680723321143395E-3</v>
      </c>
      <c r="H19789" s="1">
        <v>8.9604200007585722E-3</v>
      </c>
      <c r="I19789" s="1">
        <v>6.7990230657068683E-3</v>
      </c>
    </row>
    <row r="19790" spans="1:9" x14ac:dyDescent="0.25">
      <c r="A19790" s="3" t="s">
        <v>479</v>
      </c>
      <c r="B19790" s="1">
        <v>1.6203299195245734E-2</v>
      </c>
      <c r="C19790" s="1">
        <v>1.4501872648933226E-2</v>
      </c>
      <c r="D19790" s="1">
        <v>1.1966764010596964E-2</v>
      </c>
      <c r="E19790" s="1">
        <v>8.2722861594909051E-3</v>
      </c>
      <c r="F19790" s="1">
        <v>4.5010427183699922E-3</v>
      </c>
      <c r="G19790" s="1">
        <v>6.7017589817137914E-3</v>
      </c>
      <c r="H19790" s="1">
        <v>4.4799763564253589E-3</v>
      </c>
      <c r="I19790" s="1">
        <v>3.3993342475663849E-3</v>
      </c>
    </row>
    <row r="19791" spans="1:9" x14ac:dyDescent="0.25">
      <c r="A19791" s="3" t="s">
        <v>35769</v>
      </c>
      <c r="B19791" s="1">
        <v>1.0802091334735166E-2</v>
      </c>
      <c r="C19791" s="1">
        <v>1.4501727486872352E-2</v>
      </c>
      <c r="D19791" s="1">
        <v>1.1966644224679118E-2</v>
      </c>
      <c r="E19791" s="1">
        <v>4.9633220129203489E-3</v>
      </c>
      <c r="F19791" s="1">
        <v>4.500997663455162E-3</v>
      </c>
      <c r="G19791" s="1">
        <v>2.2338972992949238E-3</v>
      </c>
      <c r="H19791" s="1">
        <v>8.9598630247647321E-3</v>
      </c>
      <c r="I19791" s="1">
        <v>6.7986004412507774E-3</v>
      </c>
    </row>
    <row r="19792" spans="1:9" x14ac:dyDescent="0.25">
      <c r="A19792" s="3" t="s">
        <v>79802</v>
      </c>
      <c r="B19792" s="1">
        <v>1.0802091334735166E-2</v>
      </c>
      <c r="C19792" s="1">
        <v>1.4501727486872352E-2</v>
      </c>
      <c r="D19792" s="1">
        <v>1.1966644224679118E-2</v>
      </c>
      <c r="E19792" s="1">
        <v>4.9633220129203489E-3</v>
      </c>
      <c r="F19792" s="1">
        <v>4.500997663455162E-3</v>
      </c>
      <c r="G19792" s="1">
        <v>2.2338972992949238E-3</v>
      </c>
      <c r="H19792" s="1">
        <v>8.9598630247647321E-3</v>
      </c>
      <c r="I19792" s="1">
        <v>6.7986004412507774E-3</v>
      </c>
    </row>
    <row r="19793" spans="1:9" x14ac:dyDescent="0.25">
      <c r="A19793" s="3" t="s">
        <v>45852</v>
      </c>
      <c r="B19793" s="1">
        <v>1.6202819763057614E-2</v>
      </c>
      <c r="C19793" s="1">
        <v>4.8338145198319367E-3</v>
      </c>
      <c r="D19793" s="1">
        <v>1.1966409931357593E-2</v>
      </c>
      <c r="E19793" s="1">
        <v>3.3088165578031097E-3</v>
      </c>
      <c r="F19793" s="1">
        <v>1.8003638156103514E-2</v>
      </c>
      <c r="G19793" s="1">
        <v>8.935414248477833E-3</v>
      </c>
      <c r="H19793" s="1">
        <v>4.4798438004044266E-3</v>
      </c>
      <c r="I19793" s="1">
        <v>6.7984673323650113E-3</v>
      </c>
    </row>
    <row r="19794" spans="1:9" x14ac:dyDescent="0.25">
      <c r="A19794" s="3" t="s">
        <v>2518</v>
      </c>
      <c r="B19794" s="1">
        <v>4.7257143941728391E-3</v>
      </c>
      <c r="C19794" s="1">
        <v>4.2294910125237496E-3</v>
      </c>
      <c r="D19794" s="1">
        <v>1.196613636803911E-2</v>
      </c>
      <c r="E19794" s="1">
        <v>4.3427224511516597E-3</v>
      </c>
      <c r="F19794" s="1">
        <v>7.8764116270453148E-3</v>
      </c>
      <c r="G19794" s="1">
        <v>3.9091543647425285E-3</v>
      </c>
      <c r="H19794" s="1">
        <v>7.8395474272271136E-3</v>
      </c>
      <c r="I19794" s="1">
        <v>8.9227843858727084E-3</v>
      </c>
    </row>
    <row r="19795" spans="1:9" x14ac:dyDescent="0.25">
      <c r="A19795" s="3" t="s">
        <v>22013</v>
      </c>
      <c r="B19795" s="1">
        <v>1.4177035408940894E-2</v>
      </c>
      <c r="C19795" s="1">
        <v>1.2688376580752253E-2</v>
      </c>
      <c r="D19795" s="1">
        <v>1.1966045402369219E-2</v>
      </c>
      <c r="E19795" s="1">
        <v>8.6853788762035391E-3</v>
      </c>
      <c r="F19795" s="1">
        <v>3.9381758755778632E-3</v>
      </c>
      <c r="G19795" s="1">
        <v>3.9091246476446653E-3</v>
      </c>
      <c r="H19795" s="1">
        <v>7.8394878315764024E-3</v>
      </c>
      <c r="I19795" s="1">
        <v>2.9742388518453336E-3</v>
      </c>
    </row>
    <row r="19796" spans="1:9" x14ac:dyDescent="0.25">
      <c r="A19796" s="3" t="s">
        <v>3498</v>
      </c>
      <c r="B19796" s="1">
        <v>1.5117747854629703E-2</v>
      </c>
      <c r="C19796" s="1">
        <v>1.3530309567501543E-2</v>
      </c>
      <c r="D19796" s="1">
        <v>1.1962545323649522E-2</v>
      </c>
      <c r="E19796" s="1">
        <v>4.6308471441626068E-3</v>
      </c>
      <c r="F19796" s="1">
        <v>1.2598476658235149E-2</v>
      </c>
      <c r="G19796" s="1">
        <v>4.3769389723077777E-2</v>
      </c>
      <c r="H19796" s="1">
        <v>6.2697558196370268E-3</v>
      </c>
      <c r="I19796" s="1">
        <v>4.7573902150181788E-3</v>
      </c>
    </row>
    <row r="19797" spans="1:9" x14ac:dyDescent="0.25">
      <c r="A19797" s="3" t="s">
        <v>48623</v>
      </c>
      <c r="B19797" s="1">
        <v>7.5586220081082798E-3</v>
      </c>
      <c r="C19797" s="1">
        <v>2.7059717269226864E-2</v>
      </c>
      <c r="D19797" s="1">
        <v>1.196214664059759E-2</v>
      </c>
      <c r="E19797" s="1">
        <v>6.9460392136385888E-3</v>
      </c>
      <c r="F19797" s="1">
        <v>1.2598056781111351E-2</v>
      </c>
      <c r="G19797" s="1">
        <v>3.1262807852787395E-3</v>
      </c>
      <c r="H19797" s="1">
        <v>1.2539093727313443E-2</v>
      </c>
      <c r="I19797" s="1">
        <v>4.7572316625697792E-3</v>
      </c>
    </row>
    <row r="19798" spans="1:9" x14ac:dyDescent="0.25">
      <c r="A19798" s="3" t="s">
        <v>43940</v>
      </c>
      <c r="B19798" s="1">
        <v>7.558071156245098E-3</v>
      </c>
      <c r="C19798" s="1">
        <v>6.764436307613318E-3</v>
      </c>
      <c r="D19798" s="1">
        <v>1.1961274871807252E-2</v>
      </c>
      <c r="E19798" s="1">
        <v>4.6303553367649007E-3</v>
      </c>
      <c r="F19798" s="1">
        <v>6.2985693344576928E-3</v>
      </c>
      <c r="G19798" s="1">
        <v>6.2521059008352588E-3</v>
      </c>
      <c r="H19798" s="1">
        <v>6.2690899560924268E-3</v>
      </c>
      <c r="I19798" s="1">
        <v>1.902753987373593E-2</v>
      </c>
    </row>
    <row r="19799" spans="1:9" x14ac:dyDescent="0.25">
      <c r="A19799" s="3" t="s">
        <v>46285</v>
      </c>
      <c r="B19799" s="1">
        <v>7.558071156245098E-3</v>
      </c>
      <c r="C19799" s="1">
        <v>6.764436307613318E-3</v>
      </c>
      <c r="D19799" s="1">
        <v>1.1961274871807252E-2</v>
      </c>
      <c r="E19799" s="1">
        <v>4.6303553367649007E-3</v>
      </c>
      <c r="F19799" s="1">
        <v>6.2985693344576928E-3</v>
      </c>
      <c r="G19799" s="1">
        <v>6.2521059008352588E-3</v>
      </c>
      <c r="H19799" s="1">
        <v>6.2690899560924268E-3</v>
      </c>
      <c r="I19799" s="1">
        <v>1.902753987373593E-2</v>
      </c>
    </row>
    <row r="19800" spans="1:9" x14ac:dyDescent="0.25">
      <c r="A19800" s="3" t="s">
        <v>53551</v>
      </c>
      <c r="B19800" s="1">
        <v>7.558071156245098E-3</v>
      </c>
      <c r="C19800" s="1">
        <v>6.764436307613318E-3</v>
      </c>
      <c r="D19800" s="1">
        <v>1.1961274871807252E-2</v>
      </c>
      <c r="E19800" s="1">
        <v>4.6303553367649007E-3</v>
      </c>
      <c r="F19800" s="1">
        <v>6.2985693344576928E-3</v>
      </c>
      <c r="G19800" s="1">
        <v>6.2521059008352588E-3</v>
      </c>
      <c r="H19800" s="1">
        <v>6.2690899560924268E-3</v>
      </c>
      <c r="I19800" s="1">
        <v>1.902753987373593E-2</v>
      </c>
    </row>
    <row r="19801" spans="1:9" x14ac:dyDescent="0.25">
      <c r="A19801" s="3" t="s">
        <v>55832</v>
      </c>
      <c r="B19801" s="1">
        <v>7.558071156245098E-3</v>
      </c>
      <c r="C19801" s="1">
        <v>6.764436307613318E-3</v>
      </c>
      <c r="D19801" s="1">
        <v>1.1961274871807252E-2</v>
      </c>
      <c r="E19801" s="1">
        <v>4.6303553367649007E-3</v>
      </c>
      <c r="F19801" s="1">
        <v>6.2985693344576928E-3</v>
      </c>
      <c r="G19801" s="1">
        <v>6.2521059008352588E-3</v>
      </c>
      <c r="H19801" s="1">
        <v>6.2690899560924268E-3</v>
      </c>
      <c r="I19801" s="1">
        <v>1.902753987373593E-2</v>
      </c>
    </row>
    <row r="19802" spans="1:9" x14ac:dyDescent="0.25">
      <c r="A19802" s="3" t="s">
        <v>15068</v>
      </c>
      <c r="B19802" s="1">
        <v>3.1491456184383768E-3</v>
      </c>
      <c r="C19802" s="1">
        <v>1.1273879019635497E-2</v>
      </c>
      <c r="D19802" s="1">
        <v>1.1961082315780415E-2</v>
      </c>
      <c r="E19802" s="1">
        <v>1.2540343822443765E-2</v>
      </c>
      <c r="F19802" s="1">
        <v>2.6243616409523177E-3</v>
      </c>
      <c r="G19802" s="1">
        <v>7.8150065658059795E-3</v>
      </c>
      <c r="H19802" s="1">
        <v>5.2241575287398073E-3</v>
      </c>
      <c r="I19802" s="1">
        <v>7.9280139845634805E-3</v>
      </c>
    </row>
    <row r="19803" spans="1:9" x14ac:dyDescent="0.25">
      <c r="A19803" s="3" t="s">
        <v>62097</v>
      </c>
      <c r="B19803" s="1">
        <v>1.0796533901645384E-2</v>
      </c>
      <c r="C19803" s="1">
        <v>4.831422224724804E-3</v>
      </c>
      <c r="D19803" s="1">
        <v>1.1960487655314257E-2</v>
      </c>
      <c r="E19803" s="1">
        <v>8.267947492254615E-3</v>
      </c>
      <c r="F19803" s="1">
        <v>8.9973640027385914E-3</v>
      </c>
      <c r="G19803" s="1">
        <v>4.4654960187342314E-3</v>
      </c>
      <c r="H19803" s="1">
        <v>4.4776266883575205E-3</v>
      </c>
      <c r="I19803" s="1">
        <v>3.3975513571004655E-3</v>
      </c>
    </row>
    <row r="19804" spans="1:9" x14ac:dyDescent="0.25">
      <c r="A19804" s="3" t="s">
        <v>73620</v>
      </c>
      <c r="B19804" s="1">
        <v>1.3225161600520431E-2</v>
      </c>
      <c r="C19804" s="1">
        <v>1.1836454229554857E-2</v>
      </c>
      <c r="D19804" s="1">
        <v>1.1959951902141506E-2</v>
      </c>
      <c r="E19804" s="1">
        <v>9.2596863981548403E-3</v>
      </c>
      <c r="F19804" s="1">
        <v>1.5744681712392501E-3</v>
      </c>
      <c r="G19804" s="1">
        <v>1.0158548384391715E-2</v>
      </c>
      <c r="H19804" s="1">
        <v>4.7012974253555833E-3</v>
      </c>
      <c r="I19804" s="1">
        <v>3.5672691270091012E-3</v>
      </c>
    </row>
    <row r="19805" spans="1:9" x14ac:dyDescent="0.25">
      <c r="A19805" s="3" t="s">
        <v>31510</v>
      </c>
      <c r="B19805" s="1">
        <v>9.4464356949845278E-3</v>
      </c>
      <c r="C19805" s="1">
        <v>5.636342154121207E-3</v>
      </c>
      <c r="D19805" s="1">
        <v>1.1959814780330428E-2</v>
      </c>
      <c r="E19805" s="1">
        <v>8.6808564704110112E-3</v>
      </c>
      <c r="F19805" s="1">
        <v>5.24816706611652E-3</v>
      </c>
      <c r="G19805" s="1">
        <v>3.9070891983911315E-3</v>
      </c>
      <c r="H19805" s="1">
        <v>5.2236039162247205E-3</v>
      </c>
      <c r="I19805" s="1">
        <v>3.9635869199794128E-3</v>
      </c>
    </row>
    <row r="19806" spans="1:9" x14ac:dyDescent="0.25">
      <c r="A19806" s="3" t="s">
        <v>39693</v>
      </c>
      <c r="B19806" s="1">
        <v>5.3975993940495052E-3</v>
      </c>
      <c r="C19806" s="1">
        <v>2.4154123823570475E-2</v>
      </c>
      <c r="D19806" s="1">
        <v>1.1959008605719695E-2</v>
      </c>
      <c r="E19806" s="1">
        <v>9.9203100804250884E-3</v>
      </c>
      <c r="F19806" s="1">
        <v>4.4981256884511324E-3</v>
      </c>
      <c r="G19806" s="1">
        <v>1.3394831428914657E-2</v>
      </c>
      <c r="H19806" s="1">
        <v>8.9541459583339748E-3</v>
      </c>
      <c r="I19806" s="1">
        <v>3.3971312114423591E-3</v>
      </c>
    </row>
    <row r="19807" spans="1:9" x14ac:dyDescent="0.25">
      <c r="A19807" s="3" t="s">
        <v>23413</v>
      </c>
      <c r="B19807" s="1">
        <v>9.444717013580602E-3</v>
      </c>
      <c r="C19807" s="1">
        <v>4.22648750991238E-2</v>
      </c>
      <c r="D19807" s="1">
        <v>1.195763881556223E-2</v>
      </c>
      <c r="E19807" s="1">
        <v>1.1572369437652597E-2</v>
      </c>
      <c r="F19807" s="1">
        <v>7.870818324489522E-3</v>
      </c>
      <c r="G19807" s="1">
        <v>1.1719135031601617E-2</v>
      </c>
      <c r="H19807" s="1">
        <v>7.8339803031689439E-3</v>
      </c>
      <c r="I19807" s="1">
        <v>5.9442986794179002E-3</v>
      </c>
    </row>
    <row r="19808" spans="1:9" x14ac:dyDescent="0.25">
      <c r="A19808" s="3" t="s">
        <v>66657</v>
      </c>
      <c r="B19808" s="1">
        <v>9.4430392231985329E-3</v>
      </c>
      <c r="C19808" s="1">
        <v>4.2257367028650256E-3</v>
      </c>
      <c r="D19808" s="1">
        <v>1.1955514621542635E-2</v>
      </c>
      <c r="E19808" s="1">
        <v>7.9545906578488649E-3</v>
      </c>
      <c r="F19808" s="1">
        <v>9.8367751582647805E-3</v>
      </c>
      <c r="G19808" s="1">
        <v>1.9528422010288828E-3</v>
      </c>
      <c r="H19808" s="1">
        <v>5.8744414869882659E-3</v>
      </c>
      <c r="I19808" s="1">
        <v>5.9432427147830553E-3</v>
      </c>
    </row>
    <row r="19809" spans="1:9" x14ac:dyDescent="0.25">
      <c r="A19809" s="3" t="s">
        <v>80292</v>
      </c>
      <c r="B19809" s="1">
        <v>4.7213769515866935E-2</v>
      </c>
      <c r="C19809" s="1">
        <v>8.4512180457185487E-3</v>
      </c>
      <c r="D19809" s="1">
        <v>1.1955153387447147E-2</v>
      </c>
      <c r="E19809" s="1">
        <v>8.6774730666279928E-3</v>
      </c>
      <c r="F19809" s="1">
        <v>7.8691823532535503E-3</v>
      </c>
      <c r="G19809" s="1">
        <v>1.1716699177153992E-2</v>
      </c>
      <c r="H19809" s="1">
        <v>7.8323519888170191E-3</v>
      </c>
      <c r="I19809" s="1">
        <v>1.1886126281177387E-2</v>
      </c>
    </row>
    <row r="19810" spans="1:9" x14ac:dyDescent="0.25">
      <c r="A19810" s="3" t="s">
        <v>62205</v>
      </c>
      <c r="B19810" s="1">
        <v>7.5537458324470416E-3</v>
      </c>
      <c r="C19810" s="1">
        <v>3.3802825821021261E-3</v>
      </c>
      <c r="D19810" s="1">
        <v>1.1954429687925204E-2</v>
      </c>
      <c r="E19810" s="1">
        <v>4.6277054826265188E-3</v>
      </c>
      <c r="F19810" s="1">
        <v>9.442447195252824E-3</v>
      </c>
      <c r="G19810" s="1">
        <v>3.1242639766251227E-3</v>
      </c>
      <c r="H19810" s="1">
        <v>9.3982534333392938E-3</v>
      </c>
      <c r="I19810" s="1">
        <v>1.426248811221417E-2</v>
      </c>
    </row>
    <row r="19811" spans="1:9" x14ac:dyDescent="0.25">
      <c r="A19811" s="3" t="s">
        <v>54790</v>
      </c>
      <c r="B19811" s="1">
        <v>5.3954945974915361E-3</v>
      </c>
      <c r="C19811" s="1">
        <v>1.4486822946610937E-2</v>
      </c>
      <c r="D19811" s="1">
        <v>1.1954345184388765E-2</v>
      </c>
      <c r="E19811" s="1">
        <v>4.9582208252970878E-3</v>
      </c>
      <c r="F19811" s="1">
        <v>4.4963716421103101E-3</v>
      </c>
      <c r="G19811" s="1">
        <v>4.463202702587479E-3</v>
      </c>
      <c r="H19811" s="1">
        <v>8.9506542846811612E-3</v>
      </c>
      <c r="I19811" s="1">
        <v>6.7916129968866737E-3</v>
      </c>
    </row>
    <row r="19812" spans="1:9" x14ac:dyDescent="0.25">
      <c r="A19812" s="3" t="s">
        <v>63262</v>
      </c>
      <c r="B19812" s="1">
        <v>4.7210484562027243E-3</v>
      </c>
      <c r="C19812" s="1">
        <v>8.4506300422302876E-3</v>
      </c>
      <c r="D19812" s="1">
        <v>1.1954321593514427E-2</v>
      </c>
      <c r="E19812" s="1">
        <v>4.3384346605895635E-3</v>
      </c>
      <c r="F19812" s="1">
        <v>1.1802952268380186E-2</v>
      </c>
      <c r="G19812" s="1">
        <v>5.8579419869774505E-3</v>
      </c>
      <c r="H19812" s="1">
        <v>3.9159035218332078E-3</v>
      </c>
      <c r="I19812" s="1">
        <v>5.9426496449436015E-3</v>
      </c>
    </row>
    <row r="19813" spans="1:9" x14ac:dyDescent="0.25">
      <c r="A19813" s="3" t="s">
        <v>50662</v>
      </c>
      <c r="B19813" s="1">
        <v>7.5531350858223942E-3</v>
      </c>
      <c r="C19813" s="1">
        <v>3.3800092744977708E-2</v>
      </c>
      <c r="D19813" s="1">
        <v>1.1953463130703999E-2</v>
      </c>
      <c r="E19813" s="1">
        <v>4.6273313165417608E-3</v>
      </c>
      <c r="F19813" s="1">
        <v>6.2944558270356995E-3</v>
      </c>
      <c r="G19813" s="1">
        <v>6.2480227380310527E-3</v>
      </c>
      <c r="H19813" s="1">
        <v>1.8794987103718772E-2</v>
      </c>
      <c r="I19813" s="1">
        <v>9.5075566269608499E-3</v>
      </c>
    </row>
    <row r="19814" spans="1:9" x14ac:dyDescent="0.25">
      <c r="A19814" s="3" t="s">
        <v>5887</v>
      </c>
      <c r="B19814" s="1">
        <v>1.2588118868743598E-2</v>
      </c>
      <c r="C19814" s="1">
        <v>1.1266304135007028E-2</v>
      </c>
      <c r="D19814" s="1">
        <v>1.1953045701371493E-2</v>
      </c>
      <c r="E19814" s="1">
        <v>7.7119495409296319E-3</v>
      </c>
      <c r="F19814" s="1">
        <v>0.10490393361759126</v>
      </c>
      <c r="G19814" s="1">
        <v>1.5619511373875584E-2</v>
      </c>
      <c r="H19814" s="1">
        <v>1.0441294866737416E-2</v>
      </c>
      <c r="I19814" s="1">
        <v>7.9226871763583059E-3</v>
      </c>
    </row>
    <row r="19815" spans="1:9" x14ac:dyDescent="0.25">
      <c r="A19815" s="3" t="s">
        <v>64855</v>
      </c>
      <c r="B19815" s="1">
        <v>4.1959788426053444E-3</v>
      </c>
      <c r="C19815" s="1">
        <v>1.1266140940778591E-2</v>
      </c>
      <c r="D19815" s="1">
        <v>1.1952872559580954E-2</v>
      </c>
      <c r="E19815" s="1">
        <v>1.0282450442799306E-2</v>
      </c>
      <c r="F19815" s="1">
        <v>6.9934942711487374E-3</v>
      </c>
      <c r="G19815" s="1">
        <v>5.2064283742465833E-3</v>
      </c>
      <c r="H19815" s="1">
        <v>1.7401906038168328E-2</v>
      </c>
      <c r="I19815" s="1">
        <v>2.6408574716531965E-3</v>
      </c>
    </row>
    <row r="19816" spans="1:9" x14ac:dyDescent="0.25">
      <c r="A19816" s="3" t="s">
        <v>3114</v>
      </c>
      <c r="B19816" s="1">
        <v>1.4160997818626139E-2</v>
      </c>
      <c r="C19816" s="1">
        <v>4.2246743389106238E-3</v>
      </c>
      <c r="D19816" s="1">
        <v>1.1952508966272719E-2</v>
      </c>
      <c r="E19816" s="1">
        <v>4.6269619478570785E-2</v>
      </c>
      <c r="F19816" s="1">
        <v>1.9668604321977364E-2</v>
      </c>
      <c r="G19816" s="1">
        <v>1.5618810001171966E-2</v>
      </c>
      <c r="H19816" s="1">
        <v>3.9153097555250111E-3</v>
      </c>
      <c r="I19816" s="1">
        <v>2.9708742821149062E-3</v>
      </c>
    </row>
    <row r="19817" spans="1:9" x14ac:dyDescent="0.25">
      <c r="A19817" s="3" t="s">
        <v>57015</v>
      </c>
      <c r="B19817" s="1">
        <v>1.5104672415566489E-2</v>
      </c>
      <c r="C19817" s="1">
        <v>6.7593035571012258E-3</v>
      </c>
      <c r="D19817" s="1">
        <v>1.1952198839905755E-2</v>
      </c>
      <c r="E19817" s="1">
        <v>2.3134209470796569E-3</v>
      </c>
      <c r="F19817" s="1">
        <v>1.2587580153318009E-2</v>
      </c>
      <c r="G19817" s="1">
        <v>3.1236809493886564E-3</v>
      </c>
      <c r="H19817" s="1">
        <v>6.2643330667938651E-3</v>
      </c>
      <c r="I19817" s="1">
        <v>1.9013102068338776E-2</v>
      </c>
    </row>
    <row r="19818" spans="1:9" x14ac:dyDescent="0.25">
      <c r="A19818" s="3" t="s">
        <v>77053</v>
      </c>
      <c r="B19818" s="1">
        <v>6.663546628130762E-3</v>
      </c>
      <c r="C19818" s="1">
        <v>5.9638412786782585E-3</v>
      </c>
      <c r="D19818" s="1">
        <v>1.1951697642357746E-2</v>
      </c>
      <c r="E19818" s="1">
        <v>1.0886230292888927E-2</v>
      </c>
      <c r="F19818" s="1">
        <v>1.8510371047068736E-3</v>
      </c>
      <c r="G19818" s="1">
        <v>9.1869116544378588E-3</v>
      </c>
      <c r="H19818" s="1">
        <v>7.3694945663221167E-3</v>
      </c>
      <c r="I19818" s="1">
        <v>4.193890760822344E-3</v>
      </c>
    </row>
    <row r="19819" spans="1:9" x14ac:dyDescent="0.25">
      <c r="A19819" s="3" t="s">
        <v>11478</v>
      </c>
      <c r="B19819" s="1">
        <v>5.2440903517606222E-3</v>
      </c>
      <c r="C19819" s="1">
        <v>7.5094958896317439E-3</v>
      </c>
      <c r="D19819" s="1">
        <v>1.1950859814460391E-2</v>
      </c>
      <c r="E19819" s="1">
        <v>8.674356639532102E-3</v>
      </c>
      <c r="F19819" s="1">
        <v>3.4961583180579191E-3</v>
      </c>
      <c r="G19819" s="1">
        <v>4.3379597194801289E-3</v>
      </c>
      <c r="H19819" s="1">
        <v>5.2196927189656029E-3</v>
      </c>
      <c r="I19819" s="1">
        <v>5.9409287492904767E-3</v>
      </c>
    </row>
    <row r="19820" spans="1:9" x14ac:dyDescent="0.25">
      <c r="A19820" s="3" t="s">
        <v>67068</v>
      </c>
      <c r="B19820" s="1">
        <v>6.2918682597752074E-3</v>
      </c>
      <c r="C19820" s="1">
        <v>5.6311909770756655E-3</v>
      </c>
      <c r="D19820" s="1">
        <v>1.1948884442589961E-2</v>
      </c>
      <c r="E19820" s="1">
        <v>9.6365809386430752E-3</v>
      </c>
      <c r="F19820" s="1">
        <v>1.0486741301640814E-2</v>
      </c>
      <c r="G19820" s="1">
        <v>5.2046912315339656E-3</v>
      </c>
      <c r="H19820" s="1">
        <v>2.0875319798925887E-2</v>
      </c>
      <c r="I19820" s="1">
        <v>3.959964510728534E-3</v>
      </c>
    </row>
    <row r="19821" spans="1:9" x14ac:dyDescent="0.25">
      <c r="A19821" s="3" t="s">
        <v>25227</v>
      </c>
      <c r="B19821" s="1">
        <v>1.2583065819113445E-2</v>
      </c>
      <c r="C19821" s="1">
        <v>1.1261781680577084E-2</v>
      </c>
      <c r="D19821" s="1">
        <v>1.1948247579126992E-2</v>
      </c>
      <c r="E19821" s="1">
        <v>1.5417707709791381E-2</v>
      </c>
      <c r="F19821" s="1">
        <v>1.0486182368929337E-2</v>
      </c>
      <c r="G19821" s="1">
        <v>5.2044138267521786E-3</v>
      </c>
      <c r="H19821" s="1">
        <v>1.0437103582740592E-2</v>
      </c>
      <c r="I19821" s="1">
        <v>8.7114575869701755E-2</v>
      </c>
    </row>
    <row r="19822" spans="1:9" x14ac:dyDescent="0.25">
      <c r="A19822" s="3" t="s">
        <v>55272</v>
      </c>
      <c r="B19822" s="1">
        <v>1.5099664490555807E-2</v>
      </c>
      <c r="C19822" s="1">
        <v>6.7570625230418888E-3</v>
      </c>
      <c r="D19822" s="1">
        <v>1.1948236111429674E-2</v>
      </c>
      <c r="E19822" s="1">
        <v>2.3126539368259831E-3</v>
      </c>
      <c r="F19822" s="1">
        <v>6.2917033826963859E-3</v>
      </c>
      <c r="G19822" s="1">
        <v>3.1226452989937675E-3</v>
      </c>
      <c r="H19822" s="1">
        <v>1.2524512278492122E-2</v>
      </c>
      <c r="I19822" s="1">
        <v>1.9006798311013949E-2</v>
      </c>
    </row>
    <row r="19823" spans="1:9" x14ac:dyDescent="0.25">
      <c r="A19823" s="3" t="s">
        <v>38556</v>
      </c>
      <c r="B19823" s="1">
        <v>2.2649447398568688E-2</v>
      </c>
      <c r="C19823" s="1">
        <v>6.7570478041724868E-3</v>
      </c>
      <c r="D19823" s="1">
        <v>1.1948210084657494E-2</v>
      </c>
      <c r="E19823" s="1">
        <v>9.2505955967422636E-3</v>
      </c>
      <c r="F19823" s="1">
        <v>6.2916896775160524E-3</v>
      </c>
      <c r="G19823" s="1">
        <v>3.1226384969539481E-3</v>
      </c>
      <c r="H19823" s="1">
        <v>6.2622424982104836E-3</v>
      </c>
      <c r="I19823" s="1">
        <v>2.8510135362926098E-2</v>
      </c>
    </row>
    <row r="19824" spans="1:9" x14ac:dyDescent="0.25">
      <c r="A19824" s="3" t="s">
        <v>4404</v>
      </c>
      <c r="B19824" s="1">
        <v>1.2582856225485297E-2</v>
      </c>
      <c r="C19824" s="1">
        <v>1.1261594095316404E-2</v>
      </c>
      <c r="D19824" s="1">
        <v>1.1948048559540181E-2</v>
      </c>
      <c r="E19824" s="1">
        <v>5.0106715425312857E-2</v>
      </c>
      <c r="F19824" s="1">
        <v>1.0486007702672343E-2</v>
      </c>
      <c r="G19824" s="1">
        <v>5.2043271378647473E-3</v>
      </c>
      <c r="H19824" s="1">
        <v>1.0436929733979193E-2</v>
      </c>
      <c r="I19824" s="1">
        <v>7.9193749835921694E-3</v>
      </c>
    </row>
    <row r="19825" spans="1:9" x14ac:dyDescent="0.25">
      <c r="A19825" s="3" t="s">
        <v>21890</v>
      </c>
      <c r="B19825" s="1">
        <v>1.2582856225485297E-2</v>
      </c>
      <c r="C19825" s="1">
        <v>1.1261594095316404E-2</v>
      </c>
      <c r="D19825" s="1">
        <v>1.1948048559540181E-2</v>
      </c>
      <c r="E19825" s="1">
        <v>5.0106715425312857E-2</v>
      </c>
      <c r="F19825" s="1">
        <v>1.0486007702672343E-2</v>
      </c>
      <c r="G19825" s="1">
        <v>5.2043271378647473E-3</v>
      </c>
      <c r="H19825" s="1">
        <v>1.0436929733979193E-2</v>
      </c>
      <c r="I19825" s="1">
        <v>7.9193749835921694E-3</v>
      </c>
    </row>
    <row r="19826" spans="1:9" x14ac:dyDescent="0.25">
      <c r="A19826" s="3" t="s">
        <v>27232</v>
      </c>
      <c r="B19826" s="1">
        <v>1.2582856225485297E-2</v>
      </c>
      <c r="C19826" s="1">
        <v>1.1261594095316404E-2</v>
      </c>
      <c r="D19826" s="1">
        <v>1.1948048559540181E-2</v>
      </c>
      <c r="E19826" s="1">
        <v>5.0106715425312857E-2</v>
      </c>
      <c r="F19826" s="1">
        <v>1.0486007702672343E-2</v>
      </c>
      <c r="G19826" s="1">
        <v>5.2043271378647473E-3</v>
      </c>
      <c r="H19826" s="1">
        <v>1.0436929733979193E-2</v>
      </c>
      <c r="I19826" s="1">
        <v>7.9193749835921694E-3</v>
      </c>
    </row>
    <row r="19827" spans="1:9" x14ac:dyDescent="0.25">
      <c r="A19827" s="3" t="s">
        <v>27246</v>
      </c>
      <c r="B19827" s="1">
        <v>1.2582856225485297E-2</v>
      </c>
      <c r="C19827" s="1">
        <v>1.1261594095316404E-2</v>
      </c>
      <c r="D19827" s="1">
        <v>1.1948048559540181E-2</v>
      </c>
      <c r="E19827" s="1">
        <v>5.0106715425312857E-2</v>
      </c>
      <c r="F19827" s="1">
        <v>1.0486007702672343E-2</v>
      </c>
      <c r="G19827" s="1">
        <v>5.2043271378647473E-3</v>
      </c>
      <c r="H19827" s="1">
        <v>1.0436929733979193E-2</v>
      </c>
      <c r="I19827" s="1">
        <v>7.9193749835921694E-3</v>
      </c>
    </row>
    <row r="19828" spans="1:9" x14ac:dyDescent="0.25">
      <c r="A19828" s="3" t="s">
        <v>76276</v>
      </c>
      <c r="B19828" s="1">
        <v>1.2582856225485297E-2</v>
      </c>
      <c r="C19828" s="1">
        <v>1.1261594095316404E-2</v>
      </c>
      <c r="D19828" s="1">
        <v>1.1948048559540181E-2</v>
      </c>
      <c r="E19828" s="1">
        <v>5.0106715425312857E-2</v>
      </c>
      <c r="F19828" s="1">
        <v>1.0486007702672343E-2</v>
      </c>
      <c r="G19828" s="1">
        <v>5.2043271378647473E-3</v>
      </c>
      <c r="H19828" s="1">
        <v>1.0436929733979193E-2</v>
      </c>
      <c r="I19828" s="1">
        <v>7.9193749835921694E-3</v>
      </c>
    </row>
    <row r="19829" spans="1:9" x14ac:dyDescent="0.25">
      <c r="A19829" s="3" t="s">
        <v>17155</v>
      </c>
      <c r="B19829" s="1">
        <v>1.0785286918542483E-2</v>
      </c>
      <c r="C19829" s="1">
        <v>4.8263892275963284E-3</v>
      </c>
      <c r="D19829" s="1">
        <v>1.1948028156387356E-2</v>
      </c>
      <c r="E19829" s="1">
        <v>8.2593345923565389E-3</v>
      </c>
      <c r="F19829" s="1">
        <v>4.4939956269350878E-3</v>
      </c>
      <c r="G19829" s="1">
        <v>4.4608442148565885E-3</v>
      </c>
      <c r="H19829" s="1">
        <v>8.9459244953974202E-3</v>
      </c>
      <c r="I19829" s="1">
        <v>3.3940120542971159E-3</v>
      </c>
    </row>
    <row r="19830" spans="1:9" x14ac:dyDescent="0.25">
      <c r="A19830" s="3" t="s">
        <v>57520</v>
      </c>
      <c r="B19830" s="1">
        <v>1.0785286918542483E-2</v>
      </c>
      <c r="C19830" s="1">
        <v>4.8263892275963284E-3</v>
      </c>
      <c r="D19830" s="1">
        <v>1.1948028156387356E-2</v>
      </c>
      <c r="E19830" s="1">
        <v>8.2593345923565389E-3</v>
      </c>
      <c r="F19830" s="1">
        <v>4.4939956269350878E-3</v>
      </c>
      <c r="G19830" s="1">
        <v>4.4608442148565885E-3</v>
      </c>
      <c r="H19830" s="1">
        <v>8.9459244953974202E-3</v>
      </c>
      <c r="I19830" s="1">
        <v>3.3940120542971159E-3</v>
      </c>
    </row>
    <row r="19831" spans="1:9" x14ac:dyDescent="0.25">
      <c r="A19831" s="3" t="s">
        <v>44536</v>
      </c>
      <c r="B19831" s="1">
        <v>1.2582542360688431E-2</v>
      </c>
      <c r="C19831" s="1">
        <v>1.1261313187875375E-2</v>
      </c>
      <c r="D19831" s="1">
        <v>1.1947750529286406E-2</v>
      </c>
      <c r="E19831" s="1">
        <v>7.7085331648066796E-3</v>
      </c>
      <c r="F19831" s="1">
        <v>1.0485746141336939E-2</v>
      </c>
      <c r="G19831" s="1">
        <v>1.5612591965828801E-2</v>
      </c>
      <c r="H19831" s="1">
        <v>0.10436669396836959</v>
      </c>
      <c r="I19831" s="1">
        <v>7.9191774439417127E-3</v>
      </c>
    </row>
    <row r="19832" spans="1:9" x14ac:dyDescent="0.25">
      <c r="A19832" s="3" t="s">
        <v>60966</v>
      </c>
      <c r="B19832" s="1">
        <v>1.2582191326837163E-2</v>
      </c>
      <c r="C19832" s="1">
        <v>1.6891498521471704E-2</v>
      </c>
      <c r="D19832" s="1">
        <v>1.1947417205164616E-2</v>
      </c>
      <c r="E19832" s="1">
        <v>7.708318108420863E-3</v>
      </c>
      <c r="F19832" s="1">
        <v>7.864090203690402E-3</v>
      </c>
      <c r="G19832" s="1">
        <v>2.602026066364737E-3</v>
      </c>
      <c r="H19832" s="1">
        <v>2.6090945573968263E-3</v>
      </c>
      <c r="I19832" s="1">
        <v>7.9189565108999348E-3</v>
      </c>
    </row>
    <row r="19833" spans="1:9" x14ac:dyDescent="0.25">
      <c r="A19833" s="3" t="s">
        <v>7060</v>
      </c>
      <c r="B19833" s="1">
        <v>1.4154253685664574E-2</v>
      </c>
      <c r="C19833" s="1">
        <v>1.2667987051083296E-2</v>
      </c>
      <c r="D19833" s="1">
        <v>1.1946816619538026E-2</v>
      </c>
      <c r="E19833" s="1">
        <v>2.890473981896265E-3</v>
      </c>
      <c r="F19833" s="1">
        <v>7.8636948831402424E-3</v>
      </c>
      <c r="G19833" s="1">
        <v>5.8542643460654503E-3</v>
      </c>
      <c r="H19833" s="1">
        <v>3.9134451009353293E-3</v>
      </c>
      <c r="I19833" s="1">
        <v>5.9389188242033961E-3</v>
      </c>
    </row>
    <row r="19834" spans="1:9" x14ac:dyDescent="0.25">
      <c r="A19834" s="3" t="s">
        <v>7337</v>
      </c>
      <c r="B19834" s="1">
        <v>1.2581239567499096E-2</v>
      </c>
      <c r="C19834" s="1">
        <v>5.6300735972068371E-3</v>
      </c>
      <c r="D19834" s="1">
        <v>1.1946513462279498E-2</v>
      </c>
      <c r="E19834" s="1">
        <v>7.7077350252718387E-3</v>
      </c>
      <c r="F19834" s="1">
        <v>5.2423302249435576E-3</v>
      </c>
      <c r="G19834" s="1">
        <v>5.2036584806950661E-3</v>
      </c>
      <c r="H19834" s="1">
        <v>5.2177943933902991E-3</v>
      </c>
      <c r="I19834" s="1">
        <v>3.9591787471762816E-3</v>
      </c>
    </row>
    <row r="19835" spans="1:9" x14ac:dyDescent="0.25">
      <c r="A19835" s="3" t="s">
        <v>9984</v>
      </c>
      <c r="B19835" s="1">
        <v>1.2581239567499096E-2</v>
      </c>
      <c r="C19835" s="1">
        <v>5.6300735972068371E-3</v>
      </c>
      <c r="D19835" s="1">
        <v>1.1946513462279498E-2</v>
      </c>
      <c r="E19835" s="1">
        <v>7.7077350252718387E-3</v>
      </c>
      <c r="F19835" s="1">
        <v>5.2423302249435576E-3</v>
      </c>
      <c r="G19835" s="1">
        <v>5.2036584806950661E-3</v>
      </c>
      <c r="H19835" s="1">
        <v>5.2177943933902991E-3</v>
      </c>
      <c r="I19835" s="1">
        <v>3.9591787471762816E-3</v>
      </c>
    </row>
    <row r="19836" spans="1:9" x14ac:dyDescent="0.25">
      <c r="A19836" s="3" t="s">
        <v>12384</v>
      </c>
      <c r="B19836" s="1">
        <v>1.2581239567499096E-2</v>
      </c>
      <c r="C19836" s="1">
        <v>5.6300735972068371E-3</v>
      </c>
      <c r="D19836" s="1">
        <v>1.1946513462279498E-2</v>
      </c>
      <c r="E19836" s="1">
        <v>7.7077350252718387E-3</v>
      </c>
      <c r="F19836" s="1">
        <v>5.2423302249435576E-3</v>
      </c>
      <c r="G19836" s="1">
        <v>5.2036584806950661E-3</v>
      </c>
      <c r="H19836" s="1">
        <v>5.2177943933902991E-3</v>
      </c>
      <c r="I19836" s="1">
        <v>3.9591787471762816E-3</v>
      </c>
    </row>
    <row r="19837" spans="1:9" x14ac:dyDescent="0.25">
      <c r="A19837" s="3" t="s">
        <v>18969</v>
      </c>
      <c r="B19837" s="1">
        <v>1.2581239567499096E-2</v>
      </c>
      <c r="C19837" s="1">
        <v>5.6300735972068371E-3</v>
      </c>
      <c r="D19837" s="1">
        <v>1.1946513462279498E-2</v>
      </c>
      <c r="E19837" s="1">
        <v>7.7077350252718387E-3</v>
      </c>
      <c r="F19837" s="1">
        <v>5.2423302249435576E-3</v>
      </c>
      <c r="G19837" s="1">
        <v>5.2036584806950661E-3</v>
      </c>
      <c r="H19837" s="1">
        <v>5.2177943933902991E-3</v>
      </c>
      <c r="I19837" s="1">
        <v>3.9591787471762816E-3</v>
      </c>
    </row>
    <row r="19838" spans="1:9" x14ac:dyDescent="0.25">
      <c r="A19838" s="3" t="s">
        <v>26008</v>
      </c>
      <c r="B19838" s="1">
        <v>1.2581239567499096E-2</v>
      </c>
      <c r="C19838" s="1">
        <v>5.6300735972068371E-3</v>
      </c>
      <c r="D19838" s="1">
        <v>1.1946513462279498E-2</v>
      </c>
      <c r="E19838" s="1">
        <v>7.7077350252718387E-3</v>
      </c>
      <c r="F19838" s="1">
        <v>5.2423302249435576E-3</v>
      </c>
      <c r="G19838" s="1">
        <v>5.2036584806950661E-3</v>
      </c>
      <c r="H19838" s="1">
        <v>5.2177943933902991E-3</v>
      </c>
      <c r="I19838" s="1">
        <v>3.9591787471762816E-3</v>
      </c>
    </row>
    <row r="19839" spans="1:9" x14ac:dyDescent="0.25">
      <c r="A19839" s="3" t="s">
        <v>28648</v>
      </c>
      <c r="B19839" s="1">
        <v>1.2581239567499096E-2</v>
      </c>
      <c r="C19839" s="1">
        <v>5.6300735972068371E-3</v>
      </c>
      <c r="D19839" s="1">
        <v>1.1946513462279498E-2</v>
      </c>
      <c r="E19839" s="1">
        <v>7.7077350252718387E-3</v>
      </c>
      <c r="F19839" s="1">
        <v>5.2423302249435576E-3</v>
      </c>
      <c r="G19839" s="1">
        <v>5.2036584806950661E-3</v>
      </c>
      <c r="H19839" s="1">
        <v>5.2177943933902991E-3</v>
      </c>
      <c r="I19839" s="1">
        <v>3.9591787471762816E-3</v>
      </c>
    </row>
    <row r="19840" spans="1:9" x14ac:dyDescent="0.25">
      <c r="A19840" s="3" t="s">
        <v>34891</v>
      </c>
      <c r="B19840" s="1">
        <v>1.2581239567499096E-2</v>
      </c>
      <c r="C19840" s="1">
        <v>5.6300735972068371E-3</v>
      </c>
      <c r="D19840" s="1">
        <v>1.1946513462279498E-2</v>
      </c>
      <c r="E19840" s="1">
        <v>7.7077350252718387E-3</v>
      </c>
      <c r="F19840" s="1">
        <v>5.2423302249435576E-3</v>
      </c>
      <c r="G19840" s="1">
        <v>5.2036584806950661E-3</v>
      </c>
      <c r="H19840" s="1">
        <v>5.2177943933902991E-3</v>
      </c>
      <c r="I19840" s="1">
        <v>3.9591787471762816E-3</v>
      </c>
    </row>
    <row r="19841" spans="1:9" x14ac:dyDescent="0.25">
      <c r="A19841" s="3" t="s">
        <v>39825</v>
      </c>
      <c r="B19841" s="1">
        <v>1.2581239567499096E-2</v>
      </c>
      <c r="C19841" s="1">
        <v>5.6300735972068371E-3</v>
      </c>
      <c r="D19841" s="1">
        <v>1.1946513462279498E-2</v>
      </c>
      <c r="E19841" s="1">
        <v>7.7077350252718387E-3</v>
      </c>
      <c r="F19841" s="1">
        <v>5.2423302249435576E-3</v>
      </c>
      <c r="G19841" s="1">
        <v>5.2036584806950661E-3</v>
      </c>
      <c r="H19841" s="1">
        <v>5.2177943933902991E-3</v>
      </c>
      <c r="I19841" s="1">
        <v>3.9591787471762816E-3</v>
      </c>
    </row>
    <row r="19842" spans="1:9" x14ac:dyDescent="0.25">
      <c r="A19842" s="3" t="s">
        <v>43492</v>
      </c>
      <c r="B19842" s="1">
        <v>1.2581239567499096E-2</v>
      </c>
      <c r="C19842" s="1">
        <v>5.6300735972068371E-3</v>
      </c>
      <c r="D19842" s="1">
        <v>1.1946513462279498E-2</v>
      </c>
      <c r="E19842" s="1">
        <v>7.7077350252718387E-3</v>
      </c>
      <c r="F19842" s="1">
        <v>5.2423302249435576E-3</v>
      </c>
      <c r="G19842" s="1">
        <v>5.2036584806950661E-3</v>
      </c>
      <c r="H19842" s="1">
        <v>5.2177943933902991E-3</v>
      </c>
      <c r="I19842" s="1">
        <v>3.9591787471762816E-3</v>
      </c>
    </row>
    <row r="19843" spans="1:9" x14ac:dyDescent="0.25">
      <c r="A19843" s="3" t="s">
        <v>62413</v>
      </c>
      <c r="B19843" s="1">
        <v>1.2581239567499096E-2</v>
      </c>
      <c r="C19843" s="1">
        <v>5.6300735972068371E-3</v>
      </c>
      <c r="D19843" s="1">
        <v>1.1946513462279498E-2</v>
      </c>
      <c r="E19843" s="1">
        <v>7.7077350252718387E-3</v>
      </c>
      <c r="F19843" s="1">
        <v>5.2423302249435576E-3</v>
      </c>
      <c r="G19843" s="1">
        <v>5.2036584806950661E-3</v>
      </c>
      <c r="H19843" s="1">
        <v>5.2177943933902991E-3</v>
      </c>
      <c r="I19843" s="1">
        <v>3.9591787471762816E-3</v>
      </c>
    </row>
    <row r="19844" spans="1:9" x14ac:dyDescent="0.25">
      <c r="A19844" s="3" t="s">
        <v>62991</v>
      </c>
      <c r="B19844" s="1">
        <v>1.2581239567499096E-2</v>
      </c>
      <c r="C19844" s="1">
        <v>5.6300735972068371E-3</v>
      </c>
      <c r="D19844" s="1">
        <v>1.1946513462279498E-2</v>
      </c>
      <c r="E19844" s="1">
        <v>7.7077350252718387E-3</v>
      </c>
      <c r="F19844" s="1">
        <v>5.2423302249435576E-3</v>
      </c>
      <c r="G19844" s="1">
        <v>5.2036584806950661E-3</v>
      </c>
      <c r="H19844" s="1">
        <v>5.2177943933902991E-3</v>
      </c>
      <c r="I19844" s="1">
        <v>3.9591787471762816E-3</v>
      </c>
    </row>
    <row r="19845" spans="1:9" x14ac:dyDescent="0.25">
      <c r="A19845" s="3" t="s">
        <v>64608</v>
      </c>
      <c r="B19845" s="1">
        <v>1.2581239567499096E-2</v>
      </c>
      <c r="C19845" s="1">
        <v>5.6300735972068371E-3</v>
      </c>
      <c r="D19845" s="1">
        <v>1.1946513462279498E-2</v>
      </c>
      <c r="E19845" s="1">
        <v>7.7077350252718387E-3</v>
      </c>
      <c r="F19845" s="1">
        <v>5.2423302249435576E-3</v>
      </c>
      <c r="G19845" s="1">
        <v>5.2036584806950661E-3</v>
      </c>
      <c r="H19845" s="1">
        <v>5.2177943933902991E-3</v>
      </c>
      <c r="I19845" s="1">
        <v>3.9591787471762816E-3</v>
      </c>
    </row>
    <row r="19846" spans="1:9" x14ac:dyDescent="0.25">
      <c r="A19846" s="3" t="s">
        <v>76540</v>
      </c>
      <c r="B19846" s="1">
        <v>1.2581239567499096E-2</v>
      </c>
      <c r="C19846" s="1">
        <v>5.6300735972068371E-3</v>
      </c>
      <c r="D19846" s="1">
        <v>1.1946513462279498E-2</v>
      </c>
      <c r="E19846" s="1">
        <v>7.7077350252718387E-3</v>
      </c>
      <c r="F19846" s="1">
        <v>5.2423302249435576E-3</v>
      </c>
      <c r="G19846" s="1">
        <v>5.2036584806950661E-3</v>
      </c>
      <c r="H19846" s="1">
        <v>5.2177943933902991E-3</v>
      </c>
      <c r="I19846" s="1">
        <v>3.9591787471762816E-3</v>
      </c>
    </row>
    <row r="19847" spans="1:9" x14ac:dyDescent="0.25">
      <c r="A19847" s="3" t="s">
        <v>70513</v>
      </c>
      <c r="B19847" s="1">
        <v>5.3912165834240433E-3</v>
      </c>
      <c r="C19847" s="1">
        <v>4.8251121807694718E-3</v>
      </c>
      <c r="D19847" s="1">
        <v>1.1944866747158885E-2</v>
      </c>
      <c r="E19847" s="1">
        <v>4.9542895196388048E-3</v>
      </c>
      <c r="F19847" s="1">
        <v>8.9856130607387664E-3</v>
      </c>
      <c r="G19847" s="1">
        <v>2.2298319450231247E-3</v>
      </c>
      <c r="H19847" s="1">
        <v>8.9435574329929154E-3</v>
      </c>
      <c r="I19847" s="1">
        <v>1.0179342029376707E-2</v>
      </c>
    </row>
    <row r="19848" spans="1:9" x14ac:dyDescent="0.25">
      <c r="A19848" s="3" t="s">
        <v>33281</v>
      </c>
      <c r="B19848" s="1">
        <v>3.9723205604118086E-3</v>
      </c>
      <c r="C19848" s="1">
        <v>8.888018142739337E-3</v>
      </c>
      <c r="D19848" s="1">
        <v>1.1944401227188563E-2</v>
      </c>
      <c r="E19848" s="1">
        <v>6.0839780831666761E-3</v>
      </c>
      <c r="F19848" s="1">
        <v>4.9655400070768227E-3</v>
      </c>
      <c r="G19848" s="1">
        <v>4.1074250794858672E-3</v>
      </c>
      <c r="H19848" s="1">
        <v>4.9422996448797015E-3</v>
      </c>
      <c r="I19848" s="1">
        <v>1.0000367328116972E-2</v>
      </c>
    </row>
    <row r="19849" spans="1:9" x14ac:dyDescent="0.25">
      <c r="A19849" s="3" t="s">
        <v>17060</v>
      </c>
      <c r="B19849" s="1">
        <v>9.4341221658367537E-3</v>
      </c>
      <c r="C19849" s="1">
        <v>8.4434926834891337E-3</v>
      </c>
      <c r="D19849" s="1">
        <v>1.1944225034879904E-2</v>
      </c>
      <c r="E19849" s="1">
        <v>1.4449234803174454E-3</v>
      </c>
      <c r="F19849" s="1">
        <v>7.8619890370002776E-3</v>
      </c>
      <c r="G19849" s="1">
        <v>5.8529943992547606E-3</v>
      </c>
      <c r="H19849" s="1">
        <v>3.9125961698261496E-3</v>
      </c>
      <c r="I19849" s="1">
        <v>8.9064457703519288E-3</v>
      </c>
    </row>
    <row r="19850" spans="1:9" x14ac:dyDescent="0.25">
      <c r="A19850" s="3" t="s">
        <v>36581</v>
      </c>
      <c r="B19850" s="1">
        <v>5.3907555907684954E-3</v>
      </c>
      <c r="C19850" s="1">
        <v>4.8246995946225214E-3</v>
      </c>
      <c r="D19850" s="1">
        <v>1.1943845364367685E-2</v>
      </c>
      <c r="E19850" s="1">
        <v>8.25644314630632E-3</v>
      </c>
      <c r="F19850" s="1">
        <v>8.984844718090591E-3</v>
      </c>
      <c r="G19850" s="1">
        <v>1.3377847658058517E-2</v>
      </c>
      <c r="H19850" s="1">
        <v>4.4713963432206601E-3</v>
      </c>
      <c r="I19850" s="1">
        <v>3.3928238710798047E-3</v>
      </c>
    </row>
    <row r="19851" spans="1:9" x14ac:dyDescent="0.25">
      <c r="A19851" s="3" t="s">
        <v>451</v>
      </c>
      <c r="B19851" s="1">
        <v>7.5465115978581576E-3</v>
      </c>
      <c r="C19851" s="1">
        <v>6.7540905600229437E-3</v>
      </c>
      <c r="D19851" s="1">
        <v>1.1942980911297413E-2</v>
      </c>
      <c r="E19851" s="1">
        <v>2.3116367608042392E-3</v>
      </c>
      <c r="F19851" s="1">
        <v>6.2889360988780431E-3</v>
      </c>
      <c r="G19851" s="1">
        <v>6.2425437279332056E-3</v>
      </c>
      <c r="H19851" s="1">
        <v>6.2595018072271504E-3</v>
      </c>
      <c r="I19851" s="1">
        <v>4.7496096347680464E-3</v>
      </c>
    </row>
    <row r="19852" spans="1:9" x14ac:dyDescent="0.25">
      <c r="A19852" s="3" t="s">
        <v>1102</v>
      </c>
      <c r="B19852" s="1">
        <v>7.5465115978581576E-3</v>
      </c>
      <c r="C19852" s="1">
        <v>6.7540905600229437E-3</v>
      </c>
      <c r="D19852" s="1">
        <v>1.1942980911297413E-2</v>
      </c>
      <c r="E19852" s="1">
        <v>2.3116367608042392E-3</v>
      </c>
      <c r="F19852" s="1">
        <v>6.2889360988780431E-3</v>
      </c>
      <c r="G19852" s="1">
        <v>6.2425437279332056E-3</v>
      </c>
      <c r="H19852" s="1">
        <v>6.2595018072271504E-3</v>
      </c>
      <c r="I19852" s="1">
        <v>4.7496096347680464E-3</v>
      </c>
    </row>
    <row r="19853" spans="1:9" x14ac:dyDescent="0.25">
      <c r="A19853" s="3" t="s">
        <v>1761</v>
      </c>
      <c r="B19853" s="1">
        <v>7.5465115978581576E-3</v>
      </c>
      <c r="C19853" s="1">
        <v>6.7540905600229437E-3</v>
      </c>
      <c r="D19853" s="1">
        <v>1.1942980911297413E-2</v>
      </c>
      <c r="E19853" s="1">
        <v>2.3116367608042392E-3</v>
      </c>
      <c r="F19853" s="1">
        <v>6.2889360988780431E-3</v>
      </c>
      <c r="G19853" s="1">
        <v>6.2425437279332056E-3</v>
      </c>
      <c r="H19853" s="1">
        <v>6.2595018072271504E-3</v>
      </c>
      <c r="I19853" s="1">
        <v>4.7496096347680464E-3</v>
      </c>
    </row>
    <row r="19854" spans="1:9" x14ac:dyDescent="0.25">
      <c r="A19854" s="3" t="s">
        <v>2705</v>
      </c>
      <c r="B19854" s="1">
        <v>7.5465115978581576E-3</v>
      </c>
      <c r="C19854" s="1">
        <v>6.7540905600229437E-3</v>
      </c>
      <c r="D19854" s="1">
        <v>1.1942980911297413E-2</v>
      </c>
      <c r="E19854" s="1">
        <v>2.3116367608042392E-3</v>
      </c>
      <c r="F19854" s="1">
        <v>6.2889360988780431E-3</v>
      </c>
      <c r="G19854" s="1">
        <v>6.2425437279332056E-3</v>
      </c>
      <c r="H19854" s="1">
        <v>6.2595018072271504E-3</v>
      </c>
      <c r="I19854" s="1">
        <v>4.7496096347680464E-3</v>
      </c>
    </row>
    <row r="19855" spans="1:9" x14ac:dyDescent="0.25">
      <c r="A19855" s="3" t="s">
        <v>2941</v>
      </c>
      <c r="B19855" s="1">
        <v>7.5465115978581576E-3</v>
      </c>
      <c r="C19855" s="1">
        <v>6.7540905600229437E-3</v>
      </c>
      <c r="D19855" s="1">
        <v>1.1942980911297413E-2</v>
      </c>
      <c r="E19855" s="1">
        <v>2.3116367608042392E-3</v>
      </c>
      <c r="F19855" s="1">
        <v>6.2889360988780431E-3</v>
      </c>
      <c r="G19855" s="1">
        <v>6.2425437279332056E-3</v>
      </c>
      <c r="H19855" s="1">
        <v>6.2595018072271504E-3</v>
      </c>
      <c r="I19855" s="1">
        <v>4.7496096347680464E-3</v>
      </c>
    </row>
    <row r="19856" spans="1:9" x14ac:dyDescent="0.25">
      <c r="A19856" s="3" t="s">
        <v>4286</v>
      </c>
      <c r="B19856" s="1">
        <v>7.5465115978581576E-3</v>
      </c>
      <c r="C19856" s="1">
        <v>6.7540905600229437E-3</v>
      </c>
      <c r="D19856" s="1">
        <v>1.1942980911297413E-2</v>
      </c>
      <c r="E19856" s="1">
        <v>2.3116367608042392E-3</v>
      </c>
      <c r="F19856" s="1">
        <v>6.2889360988780431E-3</v>
      </c>
      <c r="G19856" s="1">
        <v>6.2425437279332056E-3</v>
      </c>
      <c r="H19856" s="1">
        <v>6.2595018072271504E-3</v>
      </c>
      <c r="I19856" s="1">
        <v>4.7496096347680464E-3</v>
      </c>
    </row>
    <row r="19857" spans="1:9" x14ac:dyDescent="0.25">
      <c r="A19857" s="3" t="s">
        <v>4310</v>
      </c>
      <c r="B19857" s="1">
        <v>7.5465115978581576E-3</v>
      </c>
      <c r="C19857" s="1">
        <v>6.7540905600229437E-3</v>
      </c>
      <c r="D19857" s="1">
        <v>1.1942980911297413E-2</v>
      </c>
      <c r="E19857" s="1">
        <v>2.3116367608042392E-3</v>
      </c>
      <c r="F19857" s="1">
        <v>6.2889360988780431E-3</v>
      </c>
      <c r="G19857" s="1">
        <v>6.2425437279332056E-3</v>
      </c>
      <c r="H19857" s="1">
        <v>6.2595018072271504E-3</v>
      </c>
      <c r="I19857" s="1">
        <v>4.7496096347680464E-3</v>
      </c>
    </row>
    <row r="19858" spans="1:9" x14ac:dyDescent="0.25">
      <c r="A19858" s="3" t="s">
        <v>4832</v>
      </c>
      <c r="B19858" s="1">
        <v>7.5465115978581576E-3</v>
      </c>
      <c r="C19858" s="1">
        <v>6.7540905600229437E-3</v>
      </c>
      <c r="D19858" s="1">
        <v>1.1942980911297413E-2</v>
      </c>
      <c r="E19858" s="1">
        <v>2.3116367608042392E-3</v>
      </c>
      <c r="F19858" s="1">
        <v>6.2889360988780431E-3</v>
      </c>
      <c r="G19858" s="1">
        <v>6.2425437279332056E-3</v>
      </c>
      <c r="H19858" s="1">
        <v>6.2595018072271504E-3</v>
      </c>
      <c r="I19858" s="1">
        <v>4.7496096347680464E-3</v>
      </c>
    </row>
    <row r="19859" spans="1:9" x14ac:dyDescent="0.25">
      <c r="A19859" s="3" t="s">
        <v>4905</v>
      </c>
      <c r="B19859" s="1">
        <v>7.5465115978581576E-3</v>
      </c>
      <c r="C19859" s="1">
        <v>6.7540905600229437E-3</v>
      </c>
      <c r="D19859" s="1">
        <v>1.1942980911297413E-2</v>
      </c>
      <c r="E19859" s="1">
        <v>2.3116367608042392E-3</v>
      </c>
      <c r="F19859" s="1">
        <v>6.2889360988780431E-3</v>
      </c>
      <c r="G19859" s="1">
        <v>6.2425437279332056E-3</v>
      </c>
      <c r="H19859" s="1">
        <v>6.2595018072271504E-3</v>
      </c>
      <c r="I19859" s="1">
        <v>4.7496096347680464E-3</v>
      </c>
    </row>
    <row r="19860" spans="1:9" x14ac:dyDescent="0.25">
      <c r="A19860" s="3" t="s">
        <v>5071</v>
      </c>
      <c r="B19860" s="1">
        <v>7.5465115978581576E-3</v>
      </c>
      <c r="C19860" s="1">
        <v>6.7540905600229437E-3</v>
      </c>
      <c r="D19860" s="1">
        <v>1.1942980911297413E-2</v>
      </c>
      <c r="E19860" s="1">
        <v>2.3116367608042392E-3</v>
      </c>
      <c r="F19860" s="1">
        <v>6.2889360988780431E-3</v>
      </c>
      <c r="G19860" s="1">
        <v>6.2425437279332056E-3</v>
      </c>
      <c r="H19860" s="1">
        <v>6.2595018072271504E-3</v>
      </c>
      <c r="I19860" s="1">
        <v>4.7496096347680464E-3</v>
      </c>
    </row>
    <row r="19861" spans="1:9" x14ac:dyDescent="0.25">
      <c r="A19861" s="3" t="s">
        <v>5250</v>
      </c>
      <c r="B19861" s="1">
        <v>7.5465115978581576E-3</v>
      </c>
      <c r="C19861" s="1">
        <v>6.7540905600229437E-3</v>
      </c>
      <c r="D19861" s="1">
        <v>1.1942980911297413E-2</v>
      </c>
      <c r="E19861" s="1">
        <v>2.3116367608042392E-3</v>
      </c>
      <c r="F19861" s="1">
        <v>6.2889360988780431E-3</v>
      </c>
      <c r="G19861" s="1">
        <v>6.2425437279332056E-3</v>
      </c>
      <c r="H19861" s="1">
        <v>6.2595018072271504E-3</v>
      </c>
      <c r="I19861" s="1">
        <v>4.7496096347680464E-3</v>
      </c>
    </row>
    <row r="19862" spans="1:9" x14ac:dyDescent="0.25">
      <c r="A19862" s="3" t="s">
        <v>5266</v>
      </c>
      <c r="B19862" s="1">
        <v>7.5465115978581576E-3</v>
      </c>
      <c r="C19862" s="1">
        <v>6.7540905600229437E-3</v>
      </c>
      <c r="D19862" s="1">
        <v>1.1942980911297413E-2</v>
      </c>
      <c r="E19862" s="1">
        <v>2.3116367608042392E-3</v>
      </c>
      <c r="F19862" s="1">
        <v>6.2889360988780431E-3</v>
      </c>
      <c r="G19862" s="1">
        <v>6.2425437279332056E-3</v>
      </c>
      <c r="H19862" s="1">
        <v>6.2595018072271504E-3</v>
      </c>
      <c r="I19862" s="1">
        <v>4.7496096347680464E-3</v>
      </c>
    </row>
    <row r="19863" spans="1:9" x14ac:dyDescent="0.25">
      <c r="A19863" s="3" t="s">
        <v>5343</v>
      </c>
      <c r="B19863" s="1">
        <v>7.5465115978581576E-3</v>
      </c>
      <c r="C19863" s="1">
        <v>6.7540905600229437E-3</v>
      </c>
      <c r="D19863" s="1">
        <v>1.1942980911297413E-2</v>
      </c>
      <c r="E19863" s="1">
        <v>2.3116367608042392E-3</v>
      </c>
      <c r="F19863" s="1">
        <v>6.2889360988780431E-3</v>
      </c>
      <c r="G19863" s="1">
        <v>6.2425437279332056E-3</v>
      </c>
      <c r="H19863" s="1">
        <v>6.2595018072271504E-3</v>
      </c>
      <c r="I19863" s="1">
        <v>4.7496096347680464E-3</v>
      </c>
    </row>
    <row r="19864" spans="1:9" x14ac:dyDescent="0.25">
      <c r="A19864" s="3" t="s">
        <v>7217</v>
      </c>
      <c r="B19864" s="1">
        <v>7.5465115978581576E-3</v>
      </c>
      <c r="C19864" s="1">
        <v>6.7540905600229437E-3</v>
      </c>
      <c r="D19864" s="1">
        <v>1.1942980911297413E-2</v>
      </c>
      <c r="E19864" s="1">
        <v>2.3116367608042392E-3</v>
      </c>
      <c r="F19864" s="1">
        <v>6.2889360988780431E-3</v>
      </c>
      <c r="G19864" s="1">
        <v>6.2425437279332056E-3</v>
      </c>
      <c r="H19864" s="1">
        <v>6.2595018072271504E-3</v>
      </c>
      <c r="I19864" s="1">
        <v>4.7496096347680464E-3</v>
      </c>
    </row>
    <row r="19865" spans="1:9" x14ac:dyDescent="0.25">
      <c r="A19865" s="3" t="s">
        <v>7232</v>
      </c>
      <c r="B19865" s="1">
        <v>7.5465115978581576E-3</v>
      </c>
      <c r="C19865" s="1">
        <v>6.7540905600229437E-3</v>
      </c>
      <c r="D19865" s="1">
        <v>1.1942980911297413E-2</v>
      </c>
      <c r="E19865" s="1">
        <v>2.3116367608042392E-3</v>
      </c>
      <c r="F19865" s="1">
        <v>6.2889360988780431E-3</v>
      </c>
      <c r="G19865" s="1">
        <v>6.2425437279332056E-3</v>
      </c>
      <c r="H19865" s="1">
        <v>6.2595018072271504E-3</v>
      </c>
      <c r="I19865" s="1">
        <v>4.7496096347680464E-3</v>
      </c>
    </row>
    <row r="19866" spans="1:9" x14ac:dyDescent="0.25">
      <c r="A19866" s="3" t="s">
        <v>7815</v>
      </c>
      <c r="B19866" s="1">
        <v>7.5465115978581576E-3</v>
      </c>
      <c r="C19866" s="1">
        <v>6.7540905600229437E-3</v>
      </c>
      <c r="D19866" s="1">
        <v>1.1942980911297413E-2</v>
      </c>
      <c r="E19866" s="1">
        <v>2.3116367608042392E-3</v>
      </c>
      <c r="F19866" s="1">
        <v>6.2889360988780431E-3</v>
      </c>
      <c r="G19866" s="1">
        <v>6.2425437279332056E-3</v>
      </c>
      <c r="H19866" s="1">
        <v>6.2595018072271504E-3</v>
      </c>
      <c r="I19866" s="1">
        <v>4.7496096347680464E-3</v>
      </c>
    </row>
    <row r="19867" spans="1:9" x14ac:dyDescent="0.25">
      <c r="A19867" s="3" t="s">
        <v>10718</v>
      </c>
      <c r="B19867" s="1">
        <v>7.5465115978581576E-3</v>
      </c>
      <c r="C19867" s="1">
        <v>6.7540905600229437E-3</v>
      </c>
      <c r="D19867" s="1">
        <v>1.1942980911297413E-2</v>
      </c>
      <c r="E19867" s="1">
        <v>2.3116367608042392E-3</v>
      </c>
      <c r="F19867" s="1">
        <v>6.2889360988780431E-3</v>
      </c>
      <c r="G19867" s="1">
        <v>6.2425437279332056E-3</v>
      </c>
      <c r="H19867" s="1">
        <v>6.2595018072271504E-3</v>
      </c>
      <c r="I19867" s="1">
        <v>4.7496096347680464E-3</v>
      </c>
    </row>
    <row r="19868" spans="1:9" x14ac:dyDescent="0.25">
      <c r="A19868" s="3" t="s">
        <v>11381</v>
      </c>
      <c r="B19868" s="1">
        <v>7.5465115978581576E-3</v>
      </c>
      <c r="C19868" s="1">
        <v>6.7540905600229437E-3</v>
      </c>
      <c r="D19868" s="1">
        <v>1.1942980911297413E-2</v>
      </c>
      <c r="E19868" s="1">
        <v>2.3116367608042392E-3</v>
      </c>
      <c r="F19868" s="1">
        <v>6.2889360988780431E-3</v>
      </c>
      <c r="G19868" s="1">
        <v>6.2425437279332056E-3</v>
      </c>
      <c r="H19868" s="1">
        <v>6.2595018072271504E-3</v>
      </c>
      <c r="I19868" s="1">
        <v>4.7496096347680464E-3</v>
      </c>
    </row>
    <row r="19869" spans="1:9" x14ac:dyDescent="0.25">
      <c r="A19869" s="3" t="s">
        <v>11537</v>
      </c>
      <c r="B19869" s="1">
        <v>7.5465115978581576E-3</v>
      </c>
      <c r="C19869" s="1">
        <v>6.7540905600229437E-3</v>
      </c>
      <c r="D19869" s="1">
        <v>1.1942980911297413E-2</v>
      </c>
      <c r="E19869" s="1">
        <v>2.3116367608042392E-3</v>
      </c>
      <c r="F19869" s="1">
        <v>6.2889360988780431E-3</v>
      </c>
      <c r="G19869" s="1">
        <v>6.2425437279332056E-3</v>
      </c>
      <c r="H19869" s="1">
        <v>6.2595018072271504E-3</v>
      </c>
      <c r="I19869" s="1">
        <v>4.7496096347680464E-3</v>
      </c>
    </row>
    <row r="19870" spans="1:9" x14ac:dyDescent="0.25">
      <c r="A19870" s="3" t="s">
        <v>11727</v>
      </c>
      <c r="B19870" s="1">
        <v>7.5465115978581576E-3</v>
      </c>
      <c r="C19870" s="1">
        <v>6.7540905600229437E-3</v>
      </c>
      <c r="D19870" s="1">
        <v>1.1942980911297413E-2</v>
      </c>
      <c r="E19870" s="1">
        <v>2.3116367608042392E-3</v>
      </c>
      <c r="F19870" s="1">
        <v>6.2889360988780431E-3</v>
      </c>
      <c r="G19870" s="1">
        <v>6.2425437279332056E-3</v>
      </c>
      <c r="H19870" s="1">
        <v>6.2595018072271504E-3</v>
      </c>
      <c r="I19870" s="1">
        <v>4.7496096347680464E-3</v>
      </c>
    </row>
    <row r="19871" spans="1:9" x14ac:dyDescent="0.25">
      <c r="A19871" s="3" t="s">
        <v>12001</v>
      </c>
      <c r="B19871" s="1">
        <v>7.5465115978581576E-3</v>
      </c>
      <c r="C19871" s="1">
        <v>6.7540905600229437E-3</v>
      </c>
      <c r="D19871" s="1">
        <v>1.1942980911297413E-2</v>
      </c>
      <c r="E19871" s="1">
        <v>2.3116367608042392E-3</v>
      </c>
      <c r="F19871" s="1">
        <v>6.2889360988780431E-3</v>
      </c>
      <c r="G19871" s="1">
        <v>6.2425437279332056E-3</v>
      </c>
      <c r="H19871" s="1">
        <v>6.2595018072271504E-3</v>
      </c>
      <c r="I19871" s="1">
        <v>4.7496096347680464E-3</v>
      </c>
    </row>
    <row r="19872" spans="1:9" x14ac:dyDescent="0.25">
      <c r="A19872" s="3" t="s">
        <v>12476</v>
      </c>
      <c r="B19872" s="1">
        <v>7.5465115978581576E-3</v>
      </c>
      <c r="C19872" s="1">
        <v>6.7540905600229437E-3</v>
      </c>
      <c r="D19872" s="1">
        <v>1.1942980911297413E-2</v>
      </c>
      <c r="E19872" s="1">
        <v>2.3116367608042392E-3</v>
      </c>
      <c r="F19872" s="1">
        <v>6.2889360988780431E-3</v>
      </c>
      <c r="G19872" s="1">
        <v>6.2425437279332056E-3</v>
      </c>
      <c r="H19872" s="1">
        <v>6.2595018072271504E-3</v>
      </c>
      <c r="I19872" s="1">
        <v>4.7496096347680464E-3</v>
      </c>
    </row>
    <row r="19873" spans="1:9" x14ac:dyDescent="0.25">
      <c r="A19873" s="3" t="s">
        <v>12752</v>
      </c>
      <c r="B19873" s="1">
        <v>7.5465115978581576E-3</v>
      </c>
      <c r="C19873" s="1">
        <v>6.7540905600229437E-3</v>
      </c>
      <c r="D19873" s="1">
        <v>1.1942980911297413E-2</v>
      </c>
      <c r="E19873" s="1">
        <v>2.3116367608042392E-3</v>
      </c>
      <c r="F19873" s="1">
        <v>6.2889360988780431E-3</v>
      </c>
      <c r="G19873" s="1">
        <v>6.2425437279332056E-3</v>
      </c>
      <c r="H19873" s="1">
        <v>6.2595018072271504E-3</v>
      </c>
      <c r="I19873" s="1">
        <v>4.7496096347680464E-3</v>
      </c>
    </row>
    <row r="19874" spans="1:9" x14ac:dyDescent="0.25">
      <c r="A19874" s="3" t="s">
        <v>12993</v>
      </c>
      <c r="B19874" s="1">
        <v>7.5465115978581576E-3</v>
      </c>
      <c r="C19874" s="1">
        <v>6.7540905600229437E-3</v>
      </c>
      <c r="D19874" s="1">
        <v>1.1942980911297413E-2</v>
      </c>
      <c r="E19874" s="1">
        <v>2.3116367608042392E-3</v>
      </c>
      <c r="F19874" s="1">
        <v>6.2889360988780431E-3</v>
      </c>
      <c r="G19874" s="1">
        <v>6.2425437279332056E-3</v>
      </c>
      <c r="H19874" s="1">
        <v>6.2595018072271504E-3</v>
      </c>
      <c r="I19874" s="1">
        <v>4.7496096347680464E-3</v>
      </c>
    </row>
    <row r="19875" spans="1:9" x14ac:dyDescent="0.25">
      <c r="A19875" s="3" t="s">
        <v>13471</v>
      </c>
      <c r="B19875" s="1">
        <v>7.5465115978581576E-3</v>
      </c>
      <c r="C19875" s="1">
        <v>6.7540905600229437E-3</v>
      </c>
      <c r="D19875" s="1">
        <v>1.1942980911297413E-2</v>
      </c>
      <c r="E19875" s="1">
        <v>2.3116367608042392E-3</v>
      </c>
      <c r="F19875" s="1">
        <v>6.2889360988780431E-3</v>
      </c>
      <c r="G19875" s="1">
        <v>6.2425437279332056E-3</v>
      </c>
      <c r="H19875" s="1">
        <v>6.2595018072271504E-3</v>
      </c>
      <c r="I19875" s="1">
        <v>4.7496096347680464E-3</v>
      </c>
    </row>
    <row r="19876" spans="1:9" x14ac:dyDescent="0.25">
      <c r="A19876" s="3" t="s">
        <v>13928</v>
      </c>
      <c r="B19876" s="1">
        <v>7.5465115978581576E-3</v>
      </c>
      <c r="C19876" s="1">
        <v>6.7540905600229437E-3</v>
      </c>
      <c r="D19876" s="1">
        <v>1.1942980911297413E-2</v>
      </c>
      <c r="E19876" s="1">
        <v>2.3116367608042392E-3</v>
      </c>
      <c r="F19876" s="1">
        <v>6.2889360988780431E-3</v>
      </c>
      <c r="G19876" s="1">
        <v>6.2425437279332056E-3</v>
      </c>
      <c r="H19876" s="1">
        <v>6.2595018072271504E-3</v>
      </c>
      <c r="I19876" s="1">
        <v>4.7496096347680464E-3</v>
      </c>
    </row>
    <row r="19877" spans="1:9" x14ac:dyDescent="0.25">
      <c r="A19877" s="3" t="s">
        <v>14068</v>
      </c>
      <c r="B19877" s="1">
        <v>7.5465115978581576E-3</v>
      </c>
      <c r="C19877" s="1">
        <v>6.7540905600229437E-3</v>
      </c>
      <c r="D19877" s="1">
        <v>1.1942980911297413E-2</v>
      </c>
      <c r="E19877" s="1">
        <v>2.3116367608042392E-3</v>
      </c>
      <c r="F19877" s="1">
        <v>6.2889360988780431E-3</v>
      </c>
      <c r="G19877" s="1">
        <v>6.2425437279332056E-3</v>
      </c>
      <c r="H19877" s="1">
        <v>6.2595018072271504E-3</v>
      </c>
      <c r="I19877" s="1">
        <v>4.7496096347680464E-3</v>
      </c>
    </row>
    <row r="19878" spans="1:9" x14ac:dyDescent="0.25">
      <c r="A19878" s="3" t="s">
        <v>14601</v>
      </c>
      <c r="B19878" s="1">
        <v>7.5465115978581576E-3</v>
      </c>
      <c r="C19878" s="1">
        <v>6.7540905600229437E-3</v>
      </c>
      <c r="D19878" s="1">
        <v>1.1942980911297413E-2</v>
      </c>
      <c r="E19878" s="1">
        <v>2.3116367608042392E-3</v>
      </c>
      <c r="F19878" s="1">
        <v>6.2889360988780431E-3</v>
      </c>
      <c r="G19878" s="1">
        <v>6.2425437279332056E-3</v>
      </c>
      <c r="H19878" s="1">
        <v>6.2595018072271504E-3</v>
      </c>
      <c r="I19878" s="1">
        <v>4.7496096347680464E-3</v>
      </c>
    </row>
    <row r="19879" spans="1:9" x14ac:dyDescent="0.25">
      <c r="A19879" s="3" t="s">
        <v>14732</v>
      </c>
      <c r="B19879" s="1">
        <v>7.5465115978581576E-3</v>
      </c>
      <c r="C19879" s="1">
        <v>6.7540905600229437E-3</v>
      </c>
      <c r="D19879" s="1">
        <v>1.1942980911297413E-2</v>
      </c>
      <c r="E19879" s="1">
        <v>2.3116367608042392E-3</v>
      </c>
      <c r="F19879" s="1">
        <v>6.2889360988780431E-3</v>
      </c>
      <c r="G19879" s="1">
        <v>6.2425437279332056E-3</v>
      </c>
      <c r="H19879" s="1">
        <v>6.2595018072271504E-3</v>
      </c>
      <c r="I19879" s="1">
        <v>4.7496096347680464E-3</v>
      </c>
    </row>
    <row r="19880" spans="1:9" x14ac:dyDescent="0.25">
      <c r="A19880" s="3" t="s">
        <v>15183</v>
      </c>
      <c r="B19880" s="1">
        <v>7.5465115978581576E-3</v>
      </c>
      <c r="C19880" s="1">
        <v>6.7540905600229437E-3</v>
      </c>
      <c r="D19880" s="1">
        <v>1.1942980911297413E-2</v>
      </c>
      <c r="E19880" s="1">
        <v>2.3116367608042392E-3</v>
      </c>
      <c r="F19880" s="1">
        <v>6.2889360988780431E-3</v>
      </c>
      <c r="G19880" s="1">
        <v>6.2425437279332056E-3</v>
      </c>
      <c r="H19880" s="1">
        <v>6.2595018072271504E-3</v>
      </c>
      <c r="I19880" s="1">
        <v>4.7496096347680464E-3</v>
      </c>
    </row>
    <row r="19881" spans="1:9" x14ac:dyDescent="0.25">
      <c r="A19881" s="3" t="s">
        <v>15557</v>
      </c>
      <c r="B19881" s="1">
        <v>7.5465115978581576E-3</v>
      </c>
      <c r="C19881" s="1">
        <v>6.7540905600229437E-3</v>
      </c>
      <c r="D19881" s="1">
        <v>1.1942980911297413E-2</v>
      </c>
      <c r="E19881" s="1">
        <v>2.3116367608042392E-3</v>
      </c>
      <c r="F19881" s="1">
        <v>6.2889360988780431E-3</v>
      </c>
      <c r="G19881" s="1">
        <v>6.2425437279332056E-3</v>
      </c>
      <c r="H19881" s="1">
        <v>6.2595018072271504E-3</v>
      </c>
      <c r="I19881" s="1">
        <v>4.7496096347680464E-3</v>
      </c>
    </row>
    <row r="19882" spans="1:9" x14ac:dyDescent="0.25">
      <c r="A19882" s="3" t="s">
        <v>15869</v>
      </c>
      <c r="B19882" s="1">
        <v>7.5465115978581576E-3</v>
      </c>
      <c r="C19882" s="1">
        <v>6.7540905600229437E-3</v>
      </c>
      <c r="D19882" s="1">
        <v>1.1942980911297413E-2</v>
      </c>
      <c r="E19882" s="1">
        <v>2.3116367608042392E-3</v>
      </c>
      <c r="F19882" s="1">
        <v>6.2889360988780431E-3</v>
      </c>
      <c r="G19882" s="1">
        <v>6.2425437279332056E-3</v>
      </c>
      <c r="H19882" s="1">
        <v>6.2595018072271504E-3</v>
      </c>
      <c r="I19882" s="1">
        <v>4.7496096347680464E-3</v>
      </c>
    </row>
    <row r="19883" spans="1:9" x14ac:dyDescent="0.25">
      <c r="A19883" s="3" t="s">
        <v>16204</v>
      </c>
      <c r="B19883" s="1">
        <v>7.5465115978581576E-3</v>
      </c>
      <c r="C19883" s="1">
        <v>6.7540905600229437E-3</v>
      </c>
      <c r="D19883" s="1">
        <v>1.1942980911297413E-2</v>
      </c>
      <c r="E19883" s="1">
        <v>2.3116367608042392E-3</v>
      </c>
      <c r="F19883" s="1">
        <v>6.2889360988780431E-3</v>
      </c>
      <c r="G19883" s="1">
        <v>6.2425437279332056E-3</v>
      </c>
      <c r="H19883" s="1">
        <v>6.2595018072271504E-3</v>
      </c>
      <c r="I19883" s="1">
        <v>4.7496096347680464E-3</v>
      </c>
    </row>
    <row r="19884" spans="1:9" x14ac:dyDescent="0.25">
      <c r="A19884" s="3" t="s">
        <v>16296</v>
      </c>
      <c r="B19884" s="1">
        <v>7.5465115978581576E-3</v>
      </c>
      <c r="C19884" s="1">
        <v>6.7540905600229437E-3</v>
      </c>
      <c r="D19884" s="1">
        <v>1.1942980911297413E-2</v>
      </c>
      <c r="E19884" s="1">
        <v>2.3116367608042392E-3</v>
      </c>
      <c r="F19884" s="1">
        <v>6.2889360988780431E-3</v>
      </c>
      <c r="G19884" s="1">
        <v>6.2425437279332056E-3</v>
      </c>
      <c r="H19884" s="1">
        <v>6.2595018072271504E-3</v>
      </c>
      <c r="I19884" s="1">
        <v>4.7496096347680464E-3</v>
      </c>
    </row>
    <row r="19885" spans="1:9" x14ac:dyDescent="0.25">
      <c r="A19885" s="3" t="s">
        <v>17116</v>
      </c>
      <c r="B19885" s="1">
        <v>7.5465115978581576E-3</v>
      </c>
      <c r="C19885" s="1">
        <v>6.7540905600229437E-3</v>
      </c>
      <c r="D19885" s="1">
        <v>1.1942980911297413E-2</v>
      </c>
      <c r="E19885" s="1">
        <v>2.3116367608042392E-3</v>
      </c>
      <c r="F19885" s="1">
        <v>6.2889360988780431E-3</v>
      </c>
      <c r="G19885" s="1">
        <v>6.2425437279332056E-3</v>
      </c>
      <c r="H19885" s="1">
        <v>6.2595018072271504E-3</v>
      </c>
      <c r="I19885" s="1">
        <v>4.7496096347680464E-3</v>
      </c>
    </row>
    <row r="19886" spans="1:9" x14ac:dyDescent="0.25">
      <c r="A19886" s="3" t="s">
        <v>17288</v>
      </c>
      <c r="B19886" s="1">
        <v>7.5465115978581576E-3</v>
      </c>
      <c r="C19886" s="1">
        <v>6.7540905600229437E-3</v>
      </c>
      <c r="D19886" s="1">
        <v>1.1942980911297413E-2</v>
      </c>
      <c r="E19886" s="1">
        <v>2.3116367608042392E-3</v>
      </c>
      <c r="F19886" s="1">
        <v>6.2889360988780431E-3</v>
      </c>
      <c r="G19886" s="1">
        <v>6.2425437279332056E-3</v>
      </c>
      <c r="H19886" s="1">
        <v>6.2595018072271504E-3</v>
      </c>
      <c r="I19886" s="1">
        <v>4.7496096347680464E-3</v>
      </c>
    </row>
    <row r="19887" spans="1:9" x14ac:dyDescent="0.25">
      <c r="A19887" s="3" t="s">
        <v>17448</v>
      </c>
      <c r="B19887" s="1">
        <v>7.5465115978581576E-3</v>
      </c>
      <c r="C19887" s="1">
        <v>6.7540905600229437E-3</v>
      </c>
      <c r="D19887" s="1">
        <v>1.1942980911297413E-2</v>
      </c>
      <c r="E19887" s="1">
        <v>2.3116367608042392E-3</v>
      </c>
      <c r="F19887" s="1">
        <v>6.2889360988780431E-3</v>
      </c>
      <c r="G19887" s="1">
        <v>6.2425437279332056E-3</v>
      </c>
      <c r="H19887" s="1">
        <v>6.2595018072271504E-3</v>
      </c>
      <c r="I19887" s="1">
        <v>4.7496096347680464E-3</v>
      </c>
    </row>
    <row r="19888" spans="1:9" x14ac:dyDescent="0.25">
      <c r="A19888" s="3" t="s">
        <v>17541</v>
      </c>
      <c r="B19888" s="1">
        <v>7.5465115978581576E-3</v>
      </c>
      <c r="C19888" s="1">
        <v>6.7540905600229437E-3</v>
      </c>
      <c r="D19888" s="1">
        <v>1.1942980911297413E-2</v>
      </c>
      <c r="E19888" s="1">
        <v>2.3116367608042392E-3</v>
      </c>
      <c r="F19888" s="1">
        <v>6.2889360988780431E-3</v>
      </c>
      <c r="G19888" s="1">
        <v>6.2425437279332056E-3</v>
      </c>
      <c r="H19888" s="1">
        <v>6.2595018072271504E-3</v>
      </c>
      <c r="I19888" s="1">
        <v>4.7496096347680464E-3</v>
      </c>
    </row>
    <row r="19889" spans="1:9" x14ac:dyDescent="0.25">
      <c r="A19889" s="3" t="s">
        <v>18072</v>
      </c>
      <c r="B19889" s="1">
        <v>7.5465115978581576E-3</v>
      </c>
      <c r="C19889" s="1">
        <v>6.7540905600229437E-3</v>
      </c>
      <c r="D19889" s="1">
        <v>1.1942980911297413E-2</v>
      </c>
      <c r="E19889" s="1">
        <v>2.3116367608042392E-3</v>
      </c>
      <c r="F19889" s="1">
        <v>6.2889360988780431E-3</v>
      </c>
      <c r="G19889" s="1">
        <v>6.2425437279332056E-3</v>
      </c>
      <c r="H19889" s="1">
        <v>6.2595018072271504E-3</v>
      </c>
      <c r="I19889" s="1">
        <v>4.7496096347680464E-3</v>
      </c>
    </row>
    <row r="19890" spans="1:9" x14ac:dyDescent="0.25">
      <c r="A19890" s="3" t="s">
        <v>18905</v>
      </c>
      <c r="B19890" s="1">
        <v>7.5465115978581576E-3</v>
      </c>
      <c r="C19890" s="1">
        <v>6.7540905600229437E-3</v>
      </c>
      <c r="D19890" s="1">
        <v>1.1942980911297413E-2</v>
      </c>
      <c r="E19890" s="1">
        <v>2.3116367608042392E-3</v>
      </c>
      <c r="F19890" s="1">
        <v>6.2889360988780431E-3</v>
      </c>
      <c r="G19890" s="1">
        <v>6.2425437279332056E-3</v>
      </c>
      <c r="H19890" s="1">
        <v>6.2595018072271504E-3</v>
      </c>
      <c r="I19890" s="1">
        <v>4.7496096347680464E-3</v>
      </c>
    </row>
    <row r="19891" spans="1:9" x14ac:dyDescent="0.25">
      <c r="A19891" s="3" t="s">
        <v>19171</v>
      </c>
      <c r="B19891" s="1">
        <v>7.5465115978581576E-3</v>
      </c>
      <c r="C19891" s="1">
        <v>6.7540905600229437E-3</v>
      </c>
      <c r="D19891" s="1">
        <v>1.1942980911297413E-2</v>
      </c>
      <c r="E19891" s="1">
        <v>2.3116367608042392E-3</v>
      </c>
      <c r="F19891" s="1">
        <v>6.2889360988780431E-3</v>
      </c>
      <c r="G19891" s="1">
        <v>6.2425437279332056E-3</v>
      </c>
      <c r="H19891" s="1">
        <v>6.2595018072271504E-3</v>
      </c>
      <c r="I19891" s="1">
        <v>4.7496096347680464E-3</v>
      </c>
    </row>
    <row r="19892" spans="1:9" x14ac:dyDescent="0.25">
      <c r="A19892" s="3" t="s">
        <v>19310</v>
      </c>
      <c r="B19892" s="1">
        <v>7.5465115978581576E-3</v>
      </c>
      <c r="C19892" s="1">
        <v>6.7540905600229437E-3</v>
      </c>
      <c r="D19892" s="1">
        <v>1.1942980911297413E-2</v>
      </c>
      <c r="E19892" s="1">
        <v>2.3116367608042392E-3</v>
      </c>
      <c r="F19892" s="1">
        <v>6.2889360988780431E-3</v>
      </c>
      <c r="G19892" s="1">
        <v>6.2425437279332056E-3</v>
      </c>
      <c r="H19892" s="1">
        <v>6.2595018072271504E-3</v>
      </c>
      <c r="I19892" s="1">
        <v>4.7496096347680464E-3</v>
      </c>
    </row>
    <row r="19893" spans="1:9" x14ac:dyDescent="0.25">
      <c r="A19893" s="3" t="s">
        <v>19774</v>
      </c>
      <c r="B19893" s="1">
        <v>7.5465115978581576E-3</v>
      </c>
      <c r="C19893" s="1">
        <v>6.7540905600229437E-3</v>
      </c>
      <c r="D19893" s="1">
        <v>1.1942980911297413E-2</v>
      </c>
      <c r="E19893" s="1">
        <v>2.3116367608042392E-3</v>
      </c>
      <c r="F19893" s="1">
        <v>6.2889360988780431E-3</v>
      </c>
      <c r="G19893" s="1">
        <v>6.2425437279332056E-3</v>
      </c>
      <c r="H19893" s="1">
        <v>6.2595018072271504E-3</v>
      </c>
      <c r="I19893" s="1">
        <v>4.7496096347680464E-3</v>
      </c>
    </row>
    <row r="19894" spans="1:9" x14ac:dyDescent="0.25">
      <c r="A19894" s="3" t="s">
        <v>19832</v>
      </c>
      <c r="B19894" s="1">
        <v>7.5465115978581576E-3</v>
      </c>
      <c r="C19894" s="1">
        <v>6.7540905600229437E-3</v>
      </c>
      <c r="D19894" s="1">
        <v>1.1942980911297413E-2</v>
      </c>
      <c r="E19894" s="1">
        <v>2.3116367608042392E-3</v>
      </c>
      <c r="F19894" s="1">
        <v>6.2889360988780431E-3</v>
      </c>
      <c r="G19894" s="1">
        <v>6.2425437279332056E-3</v>
      </c>
      <c r="H19894" s="1">
        <v>6.2595018072271504E-3</v>
      </c>
      <c r="I19894" s="1">
        <v>4.7496096347680464E-3</v>
      </c>
    </row>
    <row r="19895" spans="1:9" x14ac:dyDescent="0.25">
      <c r="A19895" s="3" t="s">
        <v>19994</v>
      </c>
      <c r="B19895" s="1">
        <v>7.5465115978581576E-3</v>
      </c>
      <c r="C19895" s="1">
        <v>6.7540905600229437E-3</v>
      </c>
      <c r="D19895" s="1">
        <v>1.1942980911297413E-2</v>
      </c>
      <c r="E19895" s="1">
        <v>2.3116367608042392E-3</v>
      </c>
      <c r="F19895" s="1">
        <v>6.2889360988780431E-3</v>
      </c>
      <c r="G19895" s="1">
        <v>6.2425437279332056E-3</v>
      </c>
      <c r="H19895" s="1">
        <v>6.2595018072271504E-3</v>
      </c>
      <c r="I19895" s="1">
        <v>4.7496096347680464E-3</v>
      </c>
    </row>
    <row r="19896" spans="1:9" x14ac:dyDescent="0.25">
      <c r="A19896" s="3" t="s">
        <v>20336</v>
      </c>
      <c r="B19896" s="1">
        <v>7.5465115978581576E-3</v>
      </c>
      <c r="C19896" s="1">
        <v>6.7540905600229437E-3</v>
      </c>
      <c r="D19896" s="1">
        <v>1.1942980911297413E-2</v>
      </c>
      <c r="E19896" s="1">
        <v>2.3116367608042392E-3</v>
      </c>
      <c r="F19896" s="1">
        <v>6.2889360988780431E-3</v>
      </c>
      <c r="G19896" s="1">
        <v>6.2425437279332056E-3</v>
      </c>
      <c r="H19896" s="1">
        <v>6.2595018072271504E-3</v>
      </c>
      <c r="I19896" s="1">
        <v>4.7496096347680464E-3</v>
      </c>
    </row>
    <row r="19897" spans="1:9" x14ac:dyDescent="0.25">
      <c r="A19897" s="3" t="s">
        <v>20499</v>
      </c>
      <c r="B19897" s="1">
        <v>7.5465115978581576E-3</v>
      </c>
      <c r="C19897" s="1">
        <v>6.7540905600229437E-3</v>
      </c>
      <c r="D19897" s="1">
        <v>1.1942980911297413E-2</v>
      </c>
      <c r="E19897" s="1">
        <v>2.3116367608042392E-3</v>
      </c>
      <c r="F19897" s="1">
        <v>6.2889360988780431E-3</v>
      </c>
      <c r="G19897" s="1">
        <v>6.2425437279332056E-3</v>
      </c>
      <c r="H19897" s="1">
        <v>6.2595018072271504E-3</v>
      </c>
      <c r="I19897" s="1">
        <v>4.7496096347680464E-3</v>
      </c>
    </row>
    <row r="19898" spans="1:9" x14ac:dyDescent="0.25">
      <c r="A19898" s="3" t="s">
        <v>20527</v>
      </c>
      <c r="B19898" s="1">
        <v>7.5465115978581576E-3</v>
      </c>
      <c r="C19898" s="1">
        <v>6.7540905600229437E-3</v>
      </c>
      <c r="D19898" s="1">
        <v>1.1942980911297413E-2</v>
      </c>
      <c r="E19898" s="1">
        <v>2.3116367608042392E-3</v>
      </c>
      <c r="F19898" s="1">
        <v>6.2889360988780431E-3</v>
      </c>
      <c r="G19898" s="1">
        <v>6.2425437279332056E-3</v>
      </c>
      <c r="H19898" s="1">
        <v>6.2595018072271504E-3</v>
      </c>
      <c r="I19898" s="1">
        <v>4.7496096347680464E-3</v>
      </c>
    </row>
    <row r="19899" spans="1:9" x14ac:dyDescent="0.25">
      <c r="A19899" s="3" t="s">
        <v>22120</v>
      </c>
      <c r="B19899" s="1">
        <v>7.5465115978581576E-3</v>
      </c>
      <c r="C19899" s="1">
        <v>6.7540905600229437E-3</v>
      </c>
      <c r="D19899" s="1">
        <v>1.1942980911297413E-2</v>
      </c>
      <c r="E19899" s="1">
        <v>2.3116367608042392E-3</v>
      </c>
      <c r="F19899" s="1">
        <v>6.2889360988780431E-3</v>
      </c>
      <c r="G19899" s="1">
        <v>6.2425437279332056E-3</v>
      </c>
      <c r="H19899" s="1">
        <v>6.2595018072271504E-3</v>
      </c>
      <c r="I19899" s="1">
        <v>4.7496096347680464E-3</v>
      </c>
    </row>
    <row r="19900" spans="1:9" x14ac:dyDescent="0.25">
      <c r="A19900" s="3" t="s">
        <v>22505</v>
      </c>
      <c r="B19900" s="1">
        <v>7.5465115978581576E-3</v>
      </c>
      <c r="C19900" s="1">
        <v>6.7540905600229437E-3</v>
      </c>
      <c r="D19900" s="1">
        <v>1.1942980911297413E-2</v>
      </c>
      <c r="E19900" s="1">
        <v>2.3116367608042392E-3</v>
      </c>
      <c r="F19900" s="1">
        <v>6.2889360988780431E-3</v>
      </c>
      <c r="G19900" s="1">
        <v>6.2425437279332056E-3</v>
      </c>
      <c r="H19900" s="1">
        <v>6.2595018072271504E-3</v>
      </c>
      <c r="I19900" s="1">
        <v>4.7496096347680464E-3</v>
      </c>
    </row>
    <row r="19901" spans="1:9" x14ac:dyDescent="0.25">
      <c r="A19901" s="3" t="s">
        <v>22892</v>
      </c>
      <c r="B19901" s="1">
        <v>7.5465115978581576E-3</v>
      </c>
      <c r="C19901" s="1">
        <v>6.7540905600229437E-3</v>
      </c>
      <c r="D19901" s="1">
        <v>1.1942980911297413E-2</v>
      </c>
      <c r="E19901" s="1">
        <v>2.3116367608042392E-3</v>
      </c>
      <c r="F19901" s="1">
        <v>6.2889360988780431E-3</v>
      </c>
      <c r="G19901" s="1">
        <v>6.2425437279332056E-3</v>
      </c>
      <c r="H19901" s="1">
        <v>6.2595018072271504E-3</v>
      </c>
      <c r="I19901" s="1">
        <v>4.7496096347680464E-3</v>
      </c>
    </row>
    <row r="19902" spans="1:9" x14ac:dyDescent="0.25">
      <c r="A19902" s="3" t="s">
        <v>23504</v>
      </c>
      <c r="B19902" s="1">
        <v>7.5465115978581576E-3</v>
      </c>
      <c r="C19902" s="1">
        <v>6.7540905600229437E-3</v>
      </c>
      <c r="D19902" s="1">
        <v>1.1942980911297413E-2</v>
      </c>
      <c r="E19902" s="1">
        <v>2.3116367608042392E-3</v>
      </c>
      <c r="F19902" s="1">
        <v>6.2889360988780431E-3</v>
      </c>
      <c r="G19902" s="1">
        <v>6.2425437279332056E-3</v>
      </c>
      <c r="H19902" s="1">
        <v>6.2595018072271504E-3</v>
      </c>
      <c r="I19902" s="1">
        <v>4.7496096347680464E-3</v>
      </c>
    </row>
    <row r="19903" spans="1:9" x14ac:dyDescent="0.25">
      <c r="A19903" s="3" t="s">
        <v>23533</v>
      </c>
      <c r="B19903" s="1">
        <v>7.5465115978581576E-3</v>
      </c>
      <c r="C19903" s="1">
        <v>6.7540905600229437E-3</v>
      </c>
      <c r="D19903" s="1">
        <v>1.1942980911297413E-2</v>
      </c>
      <c r="E19903" s="1">
        <v>2.3116367608042392E-3</v>
      </c>
      <c r="F19903" s="1">
        <v>6.2889360988780431E-3</v>
      </c>
      <c r="G19903" s="1">
        <v>6.2425437279332056E-3</v>
      </c>
      <c r="H19903" s="1">
        <v>6.2595018072271504E-3</v>
      </c>
      <c r="I19903" s="1">
        <v>4.7496096347680464E-3</v>
      </c>
    </row>
    <row r="19904" spans="1:9" x14ac:dyDescent="0.25">
      <c r="A19904" s="3" t="s">
        <v>24131</v>
      </c>
      <c r="B19904" s="1">
        <v>7.5465115978581576E-3</v>
      </c>
      <c r="C19904" s="1">
        <v>6.7540905600229437E-3</v>
      </c>
      <c r="D19904" s="1">
        <v>1.1942980911297413E-2</v>
      </c>
      <c r="E19904" s="1">
        <v>2.3116367608042392E-3</v>
      </c>
      <c r="F19904" s="1">
        <v>6.2889360988780431E-3</v>
      </c>
      <c r="G19904" s="1">
        <v>6.2425437279332056E-3</v>
      </c>
      <c r="H19904" s="1">
        <v>6.2595018072271504E-3</v>
      </c>
      <c r="I19904" s="1">
        <v>4.7496096347680464E-3</v>
      </c>
    </row>
    <row r="19905" spans="1:9" x14ac:dyDescent="0.25">
      <c r="A19905" s="3" t="s">
        <v>24407</v>
      </c>
      <c r="B19905" s="1">
        <v>7.5465115978581576E-3</v>
      </c>
      <c r="C19905" s="1">
        <v>6.7540905600229437E-3</v>
      </c>
      <c r="D19905" s="1">
        <v>1.1942980911297413E-2</v>
      </c>
      <c r="E19905" s="1">
        <v>2.3116367608042392E-3</v>
      </c>
      <c r="F19905" s="1">
        <v>6.2889360988780431E-3</v>
      </c>
      <c r="G19905" s="1">
        <v>6.2425437279332056E-3</v>
      </c>
      <c r="H19905" s="1">
        <v>6.2595018072271504E-3</v>
      </c>
      <c r="I19905" s="1">
        <v>4.7496096347680464E-3</v>
      </c>
    </row>
    <row r="19906" spans="1:9" x14ac:dyDescent="0.25">
      <c r="A19906" s="3" t="s">
        <v>24775</v>
      </c>
      <c r="B19906" s="1">
        <v>7.5465115978581576E-3</v>
      </c>
      <c r="C19906" s="1">
        <v>6.7540905600229437E-3</v>
      </c>
      <c r="D19906" s="1">
        <v>1.1942980911297413E-2</v>
      </c>
      <c r="E19906" s="1">
        <v>2.3116367608042392E-3</v>
      </c>
      <c r="F19906" s="1">
        <v>6.2889360988780431E-3</v>
      </c>
      <c r="G19906" s="1">
        <v>6.2425437279332056E-3</v>
      </c>
      <c r="H19906" s="1">
        <v>6.2595018072271504E-3</v>
      </c>
      <c r="I19906" s="1">
        <v>4.7496096347680464E-3</v>
      </c>
    </row>
    <row r="19907" spans="1:9" x14ac:dyDescent="0.25">
      <c r="A19907" s="3" t="s">
        <v>24973</v>
      </c>
      <c r="B19907" s="1">
        <v>7.5465115978581576E-3</v>
      </c>
      <c r="C19907" s="1">
        <v>6.7540905600229437E-3</v>
      </c>
      <c r="D19907" s="1">
        <v>1.1942980911297413E-2</v>
      </c>
      <c r="E19907" s="1">
        <v>2.3116367608042392E-3</v>
      </c>
      <c r="F19907" s="1">
        <v>6.2889360988780431E-3</v>
      </c>
      <c r="G19907" s="1">
        <v>6.2425437279332056E-3</v>
      </c>
      <c r="H19907" s="1">
        <v>6.2595018072271504E-3</v>
      </c>
      <c r="I19907" s="1">
        <v>4.7496096347680464E-3</v>
      </c>
    </row>
    <row r="19908" spans="1:9" x14ac:dyDescent="0.25">
      <c r="A19908" s="3" t="s">
        <v>25141</v>
      </c>
      <c r="B19908" s="1">
        <v>7.5465115978581576E-3</v>
      </c>
      <c r="C19908" s="1">
        <v>6.7540905600229437E-3</v>
      </c>
      <c r="D19908" s="1">
        <v>1.1942980911297413E-2</v>
      </c>
      <c r="E19908" s="1">
        <v>2.3116367608042392E-3</v>
      </c>
      <c r="F19908" s="1">
        <v>6.2889360988780431E-3</v>
      </c>
      <c r="G19908" s="1">
        <v>6.2425437279332056E-3</v>
      </c>
      <c r="H19908" s="1">
        <v>6.2595018072271504E-3</v>
      </c>
      <c r="I19908" s="1">
        <v>4.7496096347680464E-3</v>
      </c>
    </row>
    <row r="19909" spans="1:9" x14ac:dyDescent="0.25">
      <c r="A19909" s="3" t="s">
        <v>25308</v>
      </c>
      <c r="B19909" s="1">
        <v>7.5465115978581576E-3</v>
      </c>
      <c r="C19909" s="1">
        <v>6.7540905600229437E-3</v>
      </c>
      <c r="D19909" s="1">
        <v>1.1942980911297413E-2</v>
      </c>
      <c r="E19909" s="1">
        <v>2.3116367608042392E-3</v>
      </c>
      <c r="F19909" s="1">
        <v>6.2889360988780431E-3</v>
      </c>
      <c r="G19909" s="1">
        <v>6.2425437279332056E-3</v>
      </c>
      <c r="H19909" s="1">
        <v>6.2595018072271504E-3</v>
      </c>
      <c r="I19909" s="1">
        <v>4.7496096347680464E-3</v>
      </c>
    </row>
    <row r="19910" spans="1:9" x14ac:dyDescent="0.25">
      <c r="A19910" s="3" t="s">
        <v>25603</v>
      </c>
      <c r="B19910" s="1">
        <v>7.5465115978581576E-3</v>
      </c>
      <c r="C19910" s="1">
        <v>6.7540905600229437E-3</v>
      </c>
      <c r="D19910" s="1">
        <v>1.1942980911297413E-2</v>
      </c>
      <c r="E19910" s="1">
        <v>2.3116367608042392E-3</v>
      </c>
      <c r="F19910" s="1">
        <v>6.2889360988780431E-3</v>
      </c>
      <c r="G19910" s="1">
        <v>6.2425437279332056E-3</v>
      </c>
      <c r="H19910" s="1">
        <v>6.2595018072271504E-3</v>
      </c>
      <c r="I19910" s="1">
        <v>4.7496096347680464E-3</v>
      </c>
    </row>
    <row r="19911" spans="1:9" x14ac:dyDescent="0.25">
      <c r="A19911" s="3" t="s">
        <v>25644</v>
      </c>
      <c r="B19911" s="1">
        <v>7.5465115978581576E-3</v>
      </c>
      <c r="C19911" s="1">
        <v>6.7540905600229437E-3</v>
      </c>
      <c r="D19911" s="1">
        <v>1.1942980911297413E-2</v>
      </c>
      <c r="E19911" s="1">
        <v>2.3116367608042392E-3</v>
      </c>
      <c r="F19911" s="1">
        <v>6.2889360988780431E-3</v>
      </c>
      <c r="G19911" s="1">
        <v>6.2425437279332056E-3</v>
      </c>
      <c r="H19911" s="1">
        <v>6.2595018072271504E-3</v>
      </c>
      <c r="I19911" s="1">
        <v>4.7496096347680464E-3</v>
      </c>
    </row>
    <row r="19912" spans="1:9" x14ac:dyDescent="0.25">
      <c r="A19912" s="3" t="s">
        <v>26160</v>
      </c>
      <c r="B19912" s="1">
        <v>7.5465115978581576E-3</v>
      </c>
      <c r="C19912" s="1">
        <v>6.7540905600229437E-3</v>
      </c>
      <c r="D19912" s="1">
        <v>1.1942980911297413E-2</v>
      </c>
      <c r="E19912" s="1">
        <v>2.3116367608042392E-3</v>
      </c>
      <c r="F19912" s="1">
        <v>6.2889360988780431E-3</v>
      </c>
      <c r="G19912" s="1">
        <v>6.2425437279332056E-3</v>
      </c>
      <c r="H19912" s="1">
        <v>6.2595018072271504E-3</v>
      </c>
      <c r="I19912" s="1">
        <v>4.7496096347680464E-3</v>
      </c>
    </row>
    <row r="19913" spans="1:9" x14ac:dyDescent="0.25">
      <c r="A19913" s="3" t="s">
        <v>27012</v>
      </c>
      <c r="B19913" s="1">
        <v>7.5465115978581576E-3</v>
      </c>
      <c r="C19913" s="1">
        <v>6.7540905600229437E-3</v>
      </c>
      <c r="D19913" s="1">
        <v>1.1942980911297413E-2</v>
      </c>
      <c r="E19913" s="1">
        <v>2.3116367608042392E-3</v>
      </c>
      <c r="F19913" s="1">
        <v>6.2889360988780431E-3</v>
      </c>
      <c r="G19913" s="1">
        <v>6.2425437279332056E-3</v>
      </c>
      <c r="H19913" s="1">
        <v>6.2595018072271504E-3</v>
      </c>
      <c r="I19913" s="1">
        <v>4.7496096347680464E-3</v>
      </c>
    </row>
    <row r="19914" spans="1:9" x14ac:dyDescent="0.25">
      <c r="A19914" s="3" t="s">
        <v>27164</v>
      </c>
      <c r="B19914" s="1">
        <v>7.5465115978581576E-3</v>
      </c>
      <c r="C19914" s="1">
        <v>6.7540905600229437E-3</v>
      </c>
      <c r="D19914" s="1">
        <v>1.1942980911297413E-2</v>
      </c>
      <c r="E19914" s="1">
        <v>2.3116367608042392E-3</v>
      </c>
      <c r="F19914" s="1">
        <v>6.2889360988780431E-3</v>
      </c>
      <c r="G19914" s="1">
        <v>6.2425437279332056E-3</v>
      </c>
      <c r="H19914" s="1">
        <v>6.2595018072271504E-3</v>
      </c>
      <c r="I19914" s="1">
        <v>4.7496096347680464E-3</v>
      </c>
    </row>
    <row r="19915" spans="1:9" x14ac:dyDescent="0.25">
      <c r="A19915" s="3" t="s">
        <v>27583</v>
      </c>
      <c r="B19915" s="1">
        <v>7.5465115978581576E-3</v>
      </c>
      <c r="C19915" s="1">
        <v>6.7540905600229437E-3</v>
      </c>
      <c r="D19915" s="1">
        <v>1.1942980911297413E-2</v>
      </c>
      <c r="E19915" s="1">
        <v>2.3116367608042392E-3</v>
      </c>
      <c r="F19915" s="1">
        <v>6.2889360988780431E-3</v>
      </c>
      <c r="G19915" s="1">
        <v>6.2425437279332056E-3</v>
      </c>
      <c r="H19915" s="1">
        <v>6.2595018072271504E-3</v>
      </c>
      <c r="I19915" s="1">
        <v>4.7496096347680464E-3</v>
      </c>
    </row>
    <row r="19916" spans="1:9" x14ac:dyDescent="0.25">
      <c r="A19916" s="3" t="s">
        <v>29079</v>
      </c>
      <c r="B19916" s="1">
        <v>7.5465115978581576E-3</v>
      </c>
      <c r="C19916" s="1">
        <v>6.7540905600229437E-3</v>
      </c>
      <c r="D19916" s="1">
        <v>1.1942980911297413E-2</v>
      </c>
      <c r="E19916" s="1">
        <v>2.3116367608042392E-3</v>
      </c>
      <c r="F19916" s="1">
        <v>6.2889360988780431E-3</v>
      </c>
      <c r="G19916" s="1">
        <v>6.2425437279332056E-3</v>
      </c>
      <c r="H19916" s="1">
        <v>6.2595018072271504E-3</v>
      </c>
      <c r="I19916" s="1">
        <v>4.7496096347680464E-3</v>
      </c>
    </row>
    <row r="19917" spans="1:9" x14ac:dyDescent="0.25">
      <c r="A19917" s="3" t="s">
        <v>29253</v>
      </c>
      <c r="B19917" s="1">
        <v>7.5465115978581576E-3</v>
      </c>
      <c r="C19917" s="1">
        <v>6.7540905600229437E-3</v>
      </c>
      <c r="D19917" s="1">
        <v>1.1942980911297413E-2</v>
      </c>
      <c r="E19917" s="1">
        <v>2.3116367608042392E-3</v>
      </c>
      <c r="F19917" s="1">
        <v>6.2889360988780431E-3</v>
      </c>
      <c r="G19917" s="1">
        <v>6.2425437279332056E-3</v>
      </c>
      <c r="H19917" s="1">
        <v>6.2595018072271504E-3</v>
      </c>
      <c r="I19917" s="1">
        <v>4.7496096347680464E-3</v>
      </c>
    </row>
    <row r="19918" spans="1:9" x14ac:dyDescent="0.25">
      <c r="A19918" s="3" t="s">
        <v>29857</v>
      </c>
      <c r="B19918" s="1">
        <v>7.5465115978581576E-3</v>
      </c>
      <c r="C19918" s="1">
        <v>6.7540905600229437E-3</v>
      </c>
      <c r="D19918" s="1">
        <v>1.1942980911297413E-2</v>
      </c>
      <c r="E19918" s="1">
        <v>2.3116367608042392E-3</v>
      </c>
      <c r="F19918" s="1">
        <v>6.2889360988780431E-3</v>
      </c>
      <c r="G19918" s="1">
        <v>6.2425437279332056E-3</v>
      </c>
      <c r="H19918" s="1">
        <v>6.2595018072271504E-3</v>
      </c>
      <c r="I19918" s="1">
        <v>4.7496096347680464E-3</v>
      </c>
    </row>
    <row r="19919" spans="1:9" x14ac:dyDescent="0.25">
      <c r="A19919" s="3" t="s">
        <v>29872</v>
      </c>
      <c r="B19919" s="1">
        <v>7.5465115978581576E-3</v>
      </c>
      <c r="C19919" s="1">
        <v>6.7540905600229437E-3</v>
      </c>
      <c r="D19919" s="1">
        <v>1.1942980911297413E-2</v>
      </c>
      <c r="E19919" s="1">
        <v>2.3116367608042392E-3</v>
      </c>
      <c r="F19919" s="1">
        <v>6.2889360988780431E-3</v>
      </c>
      <c r="G19919" s="1">
        <v>6.2425437279332056E-3</v>
      </c>
      <c r="H19919" s="1">
        <v>6.2595018072271504E-3</v>
      </c>
      <c r="I19919" s="1">
        <v>4.7496096347680464E-3</v>
      </c>
    </row>
    <row r="19920" spans="1:9" x14ac:dyDescent="0.25">
      <c r="A19920" s="3" t="s">
        <v>29888</v>
      </c>
      <c r="B19920" s="1">
        <v>7.5465115978581576E-3</v>
      </c>
      <c r="C19920" s="1">
        <v>6.7540905600229437E-3</v>
      </c>
      <c r="D19920" s="1">
        <v>1.1942980911297413E-2</v>
      </c>
      <c r="E19920" s="1">
        <v>2.3116367608042392E-3</v>
      </c>
      <c r="F19920" s="1">
        <v>6.2889360988780431E-3</v>
      </c>
      <c r="G19920" s="1">
        <v>6.2425437279332056E-3</v>
      </c>
      <c r="H19920" s="1">
        <v>6.2595018072271504E-3</v>
      </c>
      <c r="I19920" s="1">
        <v>4.7496096347680464E-3</v>
      </c>
    </row>
    <row r="19921" spans="1:9" x14ac:dyDescent="0.25">
      <c r="A19921" s="3" t="s">
        <v>30508</v>
      </c>
      <c r="B19921" s="1">
        <v>7.5465115978581576E-3</v>
      </c>
      <c r="C19921" s="1">
        <v>6.7540905600229437E-3</v>
      </c>
      <c r="D19921" s="1">
        <v>1.1942980911297413E-2</v>
      </c>
      <c r="E19921" s="1">
        <v>2.3116367608042392E-3</v>
      </c>
      <c r="F19921" s="1">
        <v>6.2889360988780431E-3</v>
      </c>
      <c r="G19921" s="1">
        <v>6.2425437279332056E-3</v>
      </c>
      <c r="H19921" s="1">
        <v>6.2595018072271504E-3</v>
      </c>
      <c r="I19921" s="1">
        <v>4.7496096347680464E-3</v>
      </c>
    </row>
    <row r="19922" spans="1:9" x14ac:dyDescent="0.25">
      <c r="A19922" s="3" t="s">
        <v>31263</v>
      </c>
      <c r="B19922" s="1">
        <v>7.5465115978581576E-3</v>
      </c>
      <c r="C19922" s="1">
        <v>6.7540905600229437E-3</v>
      </c>
      <c r="D19922" s="1">
        <v>1.1942980911297413E-2</v>
      </c>
      <c r="E19922" s="1">
        <v>2.3116367608042392E-3</v>
      </c>
      <c r="F19922" s="1">
        <v>6.2889360988780431E-3</v>
      </c>
      <c r="G19922" s="1">
        <v>6.2425437279332056E-3</v>
      </c>
      <c r="H19922" s="1">
        <v>6.2595018072271504E-3</v>
      </c>
      <c r="I19922" s="1">
        <v>4.7496096347680464E-3</v>
      </c>
    </row>
    <row r="19923" spans="1:9" x14ac:dyDescent="0.25">
      <c r="A19923" s="3" t="s">
        <v>31716</v>
      </c>
      <c r="B19923" s="1">
        <v>7.5465115978581576E-3</v>
      </c>
      <c r="C19923" s="1">
        <v>6.7540905600229437E-3</v>
      </c>
      <c r="D19923" s="1">
        <v>1.1942980911297413E-2</v>
      </c>
      <c r="E19923" s="1">
        <v>2.3116367608042392E-3</v>
      </c>
      <c r="F19923" s="1">
        <v>6.2889360988780431E-3</v>
      </c>
      <c r="G19923" s="1">
        <v>6.2425437279332056E-3</v>
      </c>
      <c r="H19923" s="1">
        <v>6.2595018072271504E-3</v>
      </c>
      <c r="I19923" s="1">
        <v>4.7496096347680464E-3</v>
      </c>
    </row>
    <row r="19924" spans="1:9" x14ac:dyDescent="0.25">
      <c r="A19924" s="3" t="s">
        <v>32274</v>
      </c>
      <c r="B19924" s="1">
        <v>7.5465115978581576E-3</v>
      </c>
      <c r="C19924" s="1">
        <v>6.7540905600229437E-3</v>
      </c>
      <c r="D19924" s="1">
        <v>1.1942980911297413E-2</v>
      </c>
      <c r="E19924" s="1">
        <v>2.3116367608042392E-3</v>
      </c>
      <c r="F19924" s="1">
        <v>6.2889360988780431E-3</v>
      </c>
      <c r="G19924" s="1">
        <v>6.2425437279332056E-3</v>
      </c>
      <c r="H19924" s="1">
        <v>6.2595018072271504E-3</v>
      </c>
      <c r="I19924" s="1">
        <v>4.7496096347680464E-3</v>
      </c>
    </row>
    <row r="19925" spans="1:9" x14ac:dyDescent="0.25">
      <c r="A19925" s="3" t="s">
        <v>32729</v>
      </c>
      <c r="B19925" s="1">
        <v>7.5465115978581576E-3</v>
      </c>
      <c r="C19925" s="1">
        <v>6.7540905600229437E-3</v>
      </c>
      <c r="D19925" s="1">
        <v>1.1942980911297413E-2</v>
      </c>
      <c r="E19925" s="1">
        <v>2.3116367608042392E-3</v>
      </c>
      <c r="F19925" s="1">
        <v>6.2889360988780431E-3</v>
      </c>
      <c r="G19925" s="1">
        <v>6.2425437279332056E-3</v>
      </c>
      <c r="H19925" s="1">
        <v>6.2595018072271504E-3</v>
      </c>
      <c r="I19925" s="1">
        <v>4.7496096347680464E-3</v>
      </c>
    </row>
    <row r="19926" spans="1:9" x14ac:dyDescent="0.25">
      <c r="A19926" s="3" t="s">
        <v>32867</v>
      </c>
      <c r="B19926" s="1">
        <v>7.5465115978581576E-3</v>
      </c>
      <c r="C19926" s="1">
        <v>6.7540905600229437E-3</v>
      </c>
      <c r="D19926" s="1">
        <v>1.1942980911297413E-2</v>
      </c>
      <c r="E19926" s="1">
        <v>2.3116367608042392E-3</v>
      </c>
      <c r="F19926" s="1">
        <v>6.2889360988780431E-3</v>
      </c>
      <c r="G19926" s="1">
        <v>6.2425437279332056E-3</v>
      </c>
      <c r="H19926" s="1">
        <v>6.2595018072271504E-3</v>
      </c>
      <c r="I19926" s="1">
        <v>4.7496096347680464E-3</v>
      </c>
    </row>
    <row r="19927" spans="1:9" x14ac:dyDescent="0.25">
      <c r="A19927" s="3" t="s">
        <v>32953</v>
      </c>
      <c r="B19927" s="1">
        <v>7.5465115978581576E-3</v>
      </c>
      <c r="C19927" s="1">
        <v>6.7540905600229437E-3</v>
      </c>
      <c r="D19927" s="1">
        <v>1.1942980911297413E-2</v>
      </c>
      <c r="E19927" s="1">
        <v>2.3116367608042392E-3</v>
      </c>
      <c r="F19927" s="1">
        <v>6.2889360988780431E-3</v>
      </c>
      <c r="G19927" s="1">
        <v>6.2425437279332056E-3</v>
      </c>
      <c r="H19927" s="1">
        <v>6.2595018072271504E-3</v>
      </c>
      <c r="I19927" s="1">
        <v>4.7496096347680464E-3</v>
      </c>
    </row>
    <row r="19928" spans="1:9" x14ac:dyDescent="0.25">
      <c r="A19928" s="3" t="s">
        <v>33057</v>
      </c>
      <c r="B19928" s="1">
        <v>7.5465115978581576E-3</v>
      </c>
      <c r="C19928" s="1">
        <v>6.7540905600229437E-3</v>
      </c>
      <c r="D19928" s="1">
        <v>1.1942980911297413E-2</v>
      </c>
      <c r="E19928" s="1">
        <v>2.3116367608042392E-3</v>
      </c>
      <c r="F19928" s="1">
        <v>6.2889360988780431E-3</v>
      </c>
      <c r="G19928" s="1">
        <v>6.2425437279332056E-3</v>
      </c>
      <c r="H19928" s="1">
        <v>6.2595018072271504E-3</v>
      </c>
      <c r="I19928" s="1">
        <v>4.7496096347680464E-3</v>
      </c>
    </row>
    <row r="19929" spans="1:9" x14ac:dyDescent="0.25">
      <c r="A19929" s="3" t="s">
        <v>33386</v>
      </c>
      <c r="B19929" s="1">
        <v>7.5465115978581576E-3</v>
      </c>
      <c r="C19929" s="1">
        <v>6.7540905600229437E-3</v>
      </c>
      <c r="D19929" s="1">
        <v>1.1942980911297413E-2</v>
      </c>
      <c r="E19929" s="1">
        <v>2.3116367608042392E-3</v>
      </c>
      <c r="F19929" s="1">
        <v>6.2889360988780431E-3</v>
      </c>
      <c r="G19929" s="1">
        <v>6.2425437279332056E-3</v>
      </c>
      <c r="H19929" s="1">
        <v>6.2595018072271504E-3</v>
      </c>
      <c r="I19929" s="1">
        <v>4.7496096347680464E-3</v>
      </c>
    </row>
    <row r="19930" spans="1:9" x14ac:dyDescent="0.25">
      <c r="A19930" s="3" t="s">
        <v>33438</v>
      </c>
      <c r="B19930" s="1">
        <v>7.5465115978581576E-3</v>
      </c>
      <c r="C19930" s="1">
        <v>6.7540905600229437E-3</v>
      </c>
      <c r="D19930" s="1">
        <v>1.1942980911297413E-2</v>
      </c>
      <c r="E19930" s="1">
        <v>2.3116367608042392E-3</v>
      </c>
      <c r="F19930" s="1">
        <v>6.2889360988780431E-3</v>
      </c>
      <c r="G19930" s="1">
        <v>6.2425437279332056E-3</v>
      </c>
      <c r="H19930" s="1">
        <v>6.2595018072271504E-3</v>
      </c>
      <c r="I19930" s="1">
        <v>4.7496096347680464E-3</v>
      </c>
    </row>
    <row r="19931" spans="1:9" x14ac:dyDescent="0.25">
      <c r="A19931" s="3" t="s">
        <v>33586</v>
      </c>
      <c r="B19931" s="1">
        <v>7.5465115978581576E-3</v>
      </c>
      <c r="C19931" s="1">
        <v>6.7540905600229437E-3</v>
      </c>
      <c r="D19931" s="1">
        <v>1.1942980911297413E-2</v>
      </c>
      <c r="E19931" s="1">
        <v>2.3116367608042392E-3</v>
      </c>
      <c r="F19931" s="1">
        <v>6.2889360988780431E-3</v>
      </c>
      <c r="G19931" s="1">
        <v>6.2425437279332056E-3</v>
      </c>
      <c r="H19931" s="1">
        <v>6.2595018072271504E-3</v>
      </c>
      <c r="I19931" s="1">
        <v>4.7496096347680464E-3</v>
      </c>
    </row>
    <row r="19932" spans="1:9" x14ac:dyDescent="0.25">
      <c r="A19932" s="3" t="s">
        <v>33883</v>
      </c>
      <c r="B19932" s="1">
        <v>7.5465115978581576E-3</v>
      </c>
      <c r="C19932" s="1">
        <v>6.7540905600229437E-3</v>
      </c>
      <c r="D19932" s="1">
        <v>1.1942980911297413E-2</v>
      </c>
      <c r="E19932" s="1">
        <v>2.3116367608042392E-3</v>
      </c>
      <c r="F19932" s="1">
        <v>6.2889360988780431E-3</v>
      </c>
      <c r="G19932" s="1">
        <v>6.2425437279332056E-3</v>
      </c>
      <c r="H19932" s="1">
        <v>6.2595018072271504E-3</v>
      </c>
      <c r="I19932" s="1">
        <v>4.7496096347680464E-3</v>
      </c>
    </row>
    <row r="19933" spans="1:9" x14ac:dyDescent="0.25">
      <c r="A19933" s="3" t="s">
        <v>33911</v>
      </c>
      <c r="B19933" s="1">
        <v>7.5465115978581576E-3</v>
      </c>
      <c r="C19933" s="1">
        <v>6.7540905600229437E-3</v>
      </c>
      <c r="D19933" s="1">
        <v>1.1942980911297413E-2</v>
      </c>
      <c r="E19933" s="1">
        <v>2.3116367608042392E-3</v>
      </c>
      <c r="F19933" s="1">
        <v>6.2889360988780431E-3</v>
      </c>
      <c r="G19933" s="1">
        <v>6.2425437279332056E-3</v>
      </c>
      <c r="H19933" s="1">
        <v>6.2595018072271504E-3</v>
      </c>
      <c r="I19933" s="1">
        <v>4.7496096347680464E-3</v>
      </c>
    </row>
    <row r="19934" spans="1:9" x14ac:dyDescent="0.25">
      <c r="A19934" s="3" t="s">
        <v>33973</v>
      </c>
      <c r="B19934" s="1">
        <v>7.5465115978581576E-3</v>
      </c>
      <c r="C19934" s="1">
        <v>6.7540905600229437E-3</v>
      </c>
      <c r="D19934" s="1">
        <v>1.1942980911297413E-2</v>
      </c>
      <c r="E19934" s="1">
        <v>2.3116367608042392E-3</v>
      </c>
      <c r="F19934" s="1">
        <v>6.2889360988780431E-3</v>
      </c>
      <c r="G19934" s="1">
        <v>6.2425437279332056E-3</v>
      </c>
      <c r="H19934" s="1">
        <v>6.2595018072271504E-3</v>
      </c>
      <c r="I19934" s="1">
        <v>4.7496096347680464E-3</v>
      </c>
    </row>
    <row r="19935" spans="1:9" x14ac:dyDescent="0.25">
      <c r="A19935" s="3" t="s">
        <v>34012</v>
      </c>
      <c r="B19935" s="1">
        <v>7.5465115978581576E-3</v>
      </c>
      <c r="C19935" s="1">
        <v>6.7540905600229437E-3</v>
      </c>
      <c r="D19935" s="1">
        <v>1.1942980911297413E-2</v>
      </c>
      <c r="E19935" s="1">
        <v>2.3116367608042392E-3</v>
      </c>
      <c r="F19935" s="1">
        <v>6.2889360988780431E-3</v>
      </c>
      <c r="G19935" s="1">
        <v>6.2425437279332056E-3</v>
      </c>
      <c r="H19935" s="1">
        <v>6.2595018072271504E-3</v>
      </c>
      <c r="I19935" s="1">
        <v>4.7496096347680464E-3</v>
      </c>
    </row>
    <row r="19936" spans="1:9" x14ac:dyDescent="0.25">
      <c r="A19936" s="3" t="s">
        <v>34449</v>
      </c>
      <c r="B19936" s="1">
        <v>7.5465115978581576E-3</v>
      </c>
      <c r="C19936" s="1">
        <v>6.7540905600229437E-3</v>
      </c>
      <c r="D19936" s="1">
        <v>1.1942980911297413E-2</v>
      </c>
      <c r="E19936" s="1">
        <v>2.3116367608042392E-3</v>
      </c>
      <c r="F19936" s="1">
        <v>6.2889360988780431E-3</v>
      </c>
      <c r="G19936" s="1">
        <v>6.2425437279332056E-3</v>
      </c>
      <c r="H19936" s="1">
        <v>6.2595018072271504E-3</v>
      </c>
      <c r="I19936" s="1">
        <v>4.7496096347680464E-3</v>
      </c>
    </row>
    <row r="19937" spans="1:9" x14ac:dyDescent="0.25">
      <c r="A19937" s="3" t="s">
        <v>34595</v>
      </c>
      <c r="B19937" s="1">
        <v>7.5465115978581576E-3</v>
      </c>
      <c r="C19937" s="1">
        <v>6.7540905600229437E-3</v>
      </c>
      <c r="D19937" s="1">
        <v>1.1942980911297413E-2</v>
      </c>
      <c r="E19937" s="1">
        <v>2.3116367608042392E-3</v>
      </c>
      <c r="F19937" s="1">
        <v>6.2889360988780431E-3</v>
      </c>
      <c r="G19937" s="1">
        <v>6.2425437279332056E-3</v>
      </c>
      <c r="H19937" s="1">
        <v>6.2595018072271504E-3</v>
      </c>
      <c r="I19937" s="1">
        <v>4.7496096347680464E-3</v>
      </c>
    </row>
    <row r="19938" spans="1:9" x14ac:dyDescent="0.25">
      <c r="A19938" s="3" t="s">
        <v>34601</v>
      </c>
      <c r="B19938" s="1">
        <v>7.5465115978581576E-3</v>
      </c>
      <c r="C19938" s="1">
        <v>6.7540905600229437E-3</v>
      </c>
      <c r="D19938" s="1">
        <v>1.1942980911297413E-2</v>
      </c>
      <c r="E19938" s="1">
        <v>2.3116367608042392E-3</v>
      </c>
      <c r="F19938" s="1">
        <v>6.2889360988780431E-3</v>
      </c>
      <c r="G19938" s="1">
        <v>6.2425437279332056E-3</v>
      </c>
      <c r="H19938" s="1">
        <v>6.2595018072271504E-3</v>
      </c>
      <c r="I19938" s="1">
        <v>4.7496096347680464E-3</v>
      </c>
    </row>
    <row r="19939" spans="1:9" x14ac:dyDescent="0.25">
      <c r="A19939" s="3" t="s">
        <v>35755</v>
      </c>
      <c r="B19939" s="1">
        <v>7.5465115978581576E-3</v>
      </c>
      <c r="C19939" s="1">
        <v>6.7540905600229437E-3</v>
      </c>
      <c r="D19939" s="1">
        <v>1.1942980911297413E-2</v>
      </c>
      <c r="E19939" s="1">
        <v>2.3116367608042392E-3</v>
      </c>
      <c r="F19939" s="1">
        <v>6.2889360988780431E-3</v>
      </c>
      <c r="G19939" s="1">
        <v>6.2425437279332056E-3</v>
      </c>
      <c r="H19939" s="1">
        <v>6.2595018072271504E-3</v>
      </c>
      <c r="I19939" s="1">
        <v>4.7496096347680464E-3</v>
      </c>
    </row>
    <row r="19940" spans="1:9" x14ac:dyDescent="0.25">
      <c r="A19940" s="3" t="s">
        <v>36880</v>
      </c>
      <c r="B19940" s="1">
        <v>7.5465115978581576E-3</v>
      </c>
      <c r="C19940" s="1">
        <v>6.7540905600229437E-3</v>
      </c>
      <c r="D19940" s="1">
        <v>1.1942980911297413E-2</v>
      </c>
      <c r="E19940" s="1">
        <v>2.3116367608042392E-3</v>
      </c>
      <c r="F19940" s="1">
        <v>6.2889360988780431E-3</v>
      </c>
      <c r="G19940" s="1">
        <v>6.2425437279332056E-3</v>
      </c>
      <c r="H19940" s="1">
        <v>6.2595018072271504E-3</v>
      </c>
      <c r="I19940" s="1">
        <v>4.7496096347680464E-3</v>
      </c>
    </row>
    <row r="19941" spans="1:9" x14ac:dyDescent="0.25">
      <c r="A19941" s="3" t="s">
        <v>37286</v>
      </c>
      <c r="B19941" s="1">
        <v>7.5465115978581576E-3</v>
      </c>
      <c r="C19941" s="1">
        <v>6.7540905600229437E-3</v>
      </c>
      <c r="D19941" s="1">
        <v>1.1942980911297413E-2</v>
      </c>
      <c r="E19941" s="1">
        <v>2.3116367608042392E-3</v>
      </c>
      <c r="F19941" s="1">
        <v>6.2889360988780431E-3</v>
      </c>
      <c r="G19941" s="1">
        <v>6.2425437279332056E-3</v>
      </c>
      <c r="H19941" s="1">
        <v>6.2595018072271504E-3</v>
      </c>
      <c r="I19941" s="1">
        <v>4.7496096347680464E-3</v>
      </c>
    </row>
    <row r="19942" spans="1:9" x14ac:dyDescent="0.25">
      <c r="A19942" s="3" t="s">
        <v>37804</v>
      </c>
      <c r="B19942" s="1">
        <v>7.5465115978581576E-3</v>
      </c>
      <c r="C19942" s="1">
        <v>6.7540905600229437E-3</v>
      </c>
      <c r="D19942" s="1">
        <v>1.1942980911297413E-2</v>
      </c>
      <c r="E19942" s="1">
        <v>2.3116367608042392E-3</v>
      </c>
      <c r="F19942" s="1">
        <v>6.2889360988780431E-3</v>
      </c>
      <c r="G19942" s="1">
        <v>6.2425437279332056E-3</v>
      </c>
      <c r="H19942" s="1">
        <v>6.2595018072271504E-3</v>
      </c>
      <c r="I19942" s="1">
        <v>4.7496096347680464E-3</v>
      </c>
    </row>
    <row r="19943" spans="1:9" x14ac:dyDescent="0.25">
      <c r="A19943" s="3" t="s">
        <v>38433</v>
      </c>
      <c r="B19943" s="1">
        <v>7.5465115978581576E-3</v>
      </c>
      <c r="C19943" s="1">
        <v>6.7540905600229437E-3</v>
      </c>
      <c r="D19943" s="1">
        <v>1.1942980911297413E-2</v>
      </c>
      <c r="E19943" s="1">
        <v>2.3116367608042392E-3</v>
      </c>
      <c r="F19943" s="1">
        <v>6.2889360988780431E-3</v>
      </c>
      <c r="G19943" s="1">
        <v>6.2425437279332056E-3</v>
      </c>
      <c r="H19943" s="1">
        <v>6.2595018072271504E-3</v>
      </c>
      <c r="I19943" s="1">
        <v>4.7496096347680464E-3</v>
      </c>
    </row>
    <row r="19944" spans="1:9" x14ac:dyDescent="0.25">
      <c r="A19944" s="3" t="s">
        <v>38621</v>
      </c>
      <c r="B19944" s="1">
        <v>7.5465115978581576E-3</v>
      </c>
      <c r="C19944" s="1">
        <v>6.7540905600229437E-3</v>
      </c>
      <c r="D19944" s="1">
        <v>1.1942980911297413E-2</v>
      </c>
      <c r="E19944" s="1">
        <v>2.3116367608042392E-3</v>
      </c>
      <c r="F19944" s="1">
        <v>6.2889360988780431E-3</v>
      </c>
      <c r="G19944" s="1">
        <v>6.2425437279332056E-3</v>
      </c>
      <c r="H19944" s="1">
        <v>6.2595018072271504E-3</v>
      </c>
      <c r="I19944" s="1">
        <v>4.7496096347680464E-3</v>
      </c>
    </row>
    <row r="19945" spans="1:9" x14ac:dyDescent="0.25">
      <c r="A19945" s="3" t="s">
        <v>38890</v>
      </c>
      <c r="B19945" s="1">
        <v>7.5465115978581576E-3</v>
      </c>
      <c r="C19945" s="1">
        <v>6.7540905600229437E-3</v>
      </c>
      <c r="D19945" s="1">
        <v>1.1942980911297413E-2</v>
      </c>
      <c r="E19945" s="1">
        <v>2.3116367608042392E-3</v>
      </c>
      <c r="F19945" s="1">
        <v>6.2889360988780431E-3</v>
      </c>
      <c r="G19945" s="1">
        <v>6.2425437279332056E-3</v>
      </c>
      <c r="H19945" s="1">
        <v>6.2595018072271504E-3</v>
      </c>
      <c r="I19945" s="1">
        <v>4.7496096347680464E-3</v>
      </c>
    </row>
    <row r="19946" spans="1:9" x14ac:dyDescent="0.25">
      <c r="A19946" s="3" t="s">
        <v>39800</v>
      </c>
      <c r="B19946" s="1">
        <v>7.5465115978581576E-3</v>
      </c>
      <c r="C19946" s="1">
        <v>6.7540905600229437E-3</v>
      </c>
      <c r="D19946" s="1">
        <v>1.1942980911297413E-2</v>
      </c>
      <c r="E19946" s="1">
        <v>2.3116367608042392E-3</v>
      </c>
      <c r="F19946" s="1">
        <v>6.2889360988780431E-3</v>
      </c>
      <c r="G19946" s="1">
        <v>6.2425437279332056E-3</v>
      </c>
      <c r="H19946" s="1">
        <v>6.2595018072271504E-3</v>
      </c>
      <c r="I19946" s="1">
        <v>4.7496096347680464E-3</v>
      </c>
    </row>
    <row r="19947" spans="1:9" x14ac:dyDescent="0.25">
      <c r="A19947" s="3" t="s">
        <v>40012</v>
      </c>
      <c r="B19947" s="1">
        <v>7.5465115978581576E-3</v>
      </c>
      <c r="C19947" s="1">
        <v>6.7540905600229437E-3</v>
      </c>
      <c r="D19947" s="1">
        <v>1.1942980911297413E-2</v>
      </c>
      <c r="E19947" s="1">
        <v>2.3116367608042392E-3</v>
      </c>
      <c r="F19947" s="1">
        <v>6.2889360988780431E-3</v>
      </c>
      <c r="G19947" s="1">
        <v>6.2425437279332056E-3</v>
      </c>
      <c r="H19947" s="1">
        <v>6.2595018072271504E-3</v>
      </c>
      <c r="I19947" s="1">
        <v>4.7496096347680464E-3</v>
      </c>
    </row>
    <row r="19948" spans="1:9" x14ac:dyDescent="0.25">
      <c r="A19948" s="3" t="s">
        <v>40237</v>
      </c>
      <c r="B19948" s="1">
        <v>7.5465115978581576E-3</v>
      </c>
      <c r="C19948" s="1">
        <v>6.7540905600229437E-3</v>
      </c>
      <c r="D19948" s="1">
        <v>1.1942980911297413E-2</v>
      </c>
      <c r="E19948" s="1">
        <v>2.3116367608042392E-3</v>
      </c>
      <c r="F19948" s="1">
        <v>6.2889360988780431E-3</v>
      </c>
      <c r="G19948" s="1">
        <v>6.2425437279332056E-3</v>
      </c>
      <c r="H19948" s="1">
        <v>6.2595018072271504E-3</v>
      </c>
      <c r="I19948" s="1">
        <v>4.7496096347680464E-3</v>
      </c>
    </row>
    <row r="19949" spans="1:9" x14ac:dyDescent="0.25">
      <c r="A19949" s="3" t="s">
        <v>40713</v>
      </c>
      <c r="B19949" s="1">
        <v>7.5465115978581576E-3</v>
      </c>
      <c r="C19949" s="1">
        <v>6.7540905600229437E-3</v>
      </c>
      <c r="D19949" s="1">
        <v>1.1942980911297413E-2</v>
      </c>
      <c r="E19949" s="1">
        <v>2.3116367608042392E-3</v>
      </c>
      <c r="F19949" s="1">
        <v>6.2889360988780431E-3</v>
      </c>
      <c r="G19949" s="1">
        <v>6.2425437279332056E-3</v>
      </c>
      <c r="H19949" s="1">
        <v>6.2595018072271504E-3</v>
      </c>
      <c r="I19949" s="1">
        <v>4.7496096347680464E-3</v>
      </c>
    </row>
    <row r="19950" spans="1:9" x14ac:dyDescent="0.25">
      <c r="A19950" s="3" t="s">
        <v>40833</v>
      </c>
      <c r="B19950" s="1">
        <v>7.5465115978581576E-3</v>
      </c>
      <c r="C19950" s="1">
        <v>6.7540905600229437E-3</v>
      </c>
      <c r="D19950" s="1">
        <v>1.1942980911297413E-2</v>
      </c>
      <c r="E19950" s="1">
        <v>2.3116367608042392E-3</v>
      </c>
      <c r="F19950" s="1">
        <v>6.2889360988780431E-3</v>
      </c>
      <c r="G19950" s="1">
        <v>6.2425437279332056E-3</v>
      </c>
      <c r="H19950" s="1">
        <v>6.2595018072271504E-3</v>
      </c>
      <c r="I19950" s="1">
        <v>4.7496096347680464E-3</v>
      </c>
    </row>
    <row r="19951" spans="1:9" x14ac:dyDescent="0.25">
      <c r="A19951" s="3" t="s">
        <v>40869</v>
      </c>
      <c r="B19951" s="1">
        <v>7.5465115978581576E-3</v>
      </c>
      <c r="C19951" s="1">
        <v>6.7540905600229437E-3</v>
      </c>
      <c r="D19951" s="1">
        <v>1.1942980911297413E-2</v>
      </c>
      <c r="E19951" s="1">
        <v>2.3116367608042392E-3</v>
      </c>
      <c r="F19951" s="1">
        <v>6.2889360988780431E-3</v>
      </c>
      <c r="G19951" s="1">
        <v>6.2425437279332056E-3</v>
      </c>
      <c r="H19951" s="1">
        <v>6.2595018072271504E-3</v>
      </c>
      <c r="I19951" s="1">
        <v>4.7496096347680464E-3</v>
      </c>
    </row>
    <row r="19952" spans="1:9" x14ac:dyDescent="0.25">
      <c r="A19952" s="3" t="s">
        <v>41031</v>
      </c>
      <c r="B19952" s="1">
        <v>7.5465115978581576E-3</v>
      </c>
      <c r="C19952" s="1">
        <v>6.7540905600229437E-3</v>
      </c>
      <c r="D19952" s="1">
        <v>1.1942980911297413E-2</v>
      </c>
      <c r="E19952" s="1">
        <v>2.3116367608042392E-3</v>
      </c>
      <c r="F19952" s="1">
        <v>6.2889360988780431E-3</v>
      </c>
      <c r="G19952" s="1">
        <v>6.2425437279332056E-3</v>
      </c>
      <c r="H19952" s="1">
        <v>6.2595018072271504E-3</v>
      </c>
      <c r="I19952" s="1">
        <v>4.7496096347680464E-3</v>
      </c>
    </row>
    <row r="19953" spans="1:9" x14ac:dyDescent="0.25">
      <c r="A19953" s="3" t="s">
        <v>41032</v>
      </c>
      <c r="B19953" s="1">
        <v>7.5465115978581576E-3</v>
      </c>
      <c r="C19953" s="1">
        <v>6.7540905600229437E-3</v>
      </c>
      <c r="D19953" s="1">
        <v>1.1942980911297413E-2</v>
      </c>
      <c r="E19953" s="1">
        <v>2.3116367608042392E-3</v>
      </c>
      <c r="F19953" s="1">
        <v>6.2889360988780431E-3</v>
      </c>
      <c r="G19953" s="1">
        <v>6.2425437279332056E-3</v>
      </c>
      <c r="H19953" s="1">
        <v>6.2595018072271504E-3</v>
      </c>
      <c r="I19953" s="1">
        <v>4.7496096347680464E-3</v>
      </c>
    </row>
    <row r="19954" spans="1:9" x14ac:dyDescent="0.25">
      <c r="A19954" s="3" t="s">
        <v>41484</v>
      </c>
      <c r="B19954" s="1">
        <v>7.5465115978581576E-3</v>
      </c>
      <c r="C19954" s="1">
        <v>6.7540905600229437E-3</v>
      </c>
      <c r="D19954" s="1">
        <v>1.1942980911297413E-2</v>
      </c>
      <c r="E19954" s="1">
        <v>2.3116367608042392E-3</v>
      </c>
      <c r="F19954" s="1">
        <v>6.2889360988780431E-3</v>
      </c>
      <c r="G19954" s="1">
        <v>6.2425437279332056E-3</v>
      </c>
      <c r="H19954" s="1">
        <v>6.2595018072271504E-3</v>
      </c>
      <c r="I19954" s="1">
        <v>4.7496096347680464E-3</v>
      </c>
    </row>
    <row r="19955" spans="1:9" x14ac:dyDescent="0.25">
      <c r="A19955" s="3" t="s">
        <v>41854</v>
      </c>
      <c r="B19955" s="1">
        <v>7.5465115978581576E-3</v>
      </c>
      <c r="C19955" s="1">
        <v>6.7540905600229437E-3</v>
      </c>
      <c r="D19955" s="1">
        <v>1.1942980911297413E-2</v>
      </c>
      <c r="E19955" s="1">
        <v>2.3116367608042392E-3</v>
      </c>
      <c r="F19955" s="1">
        <v>6.2889360988780431E-3</v>
      </c>
      <c r="G19955" s="1">
        <v>6.2425437279332056E-3</v>
      </c>
      <c r="H19955" s="1">
        <v>6.2595018072271504E-3</v>
      </c>
      <c r="I19955" s="1">
        <v>4.7496096347680464E-3</v>
      </c>
    </row>
    <row r="19956" spans="1:9" x14ac:dyDescent="0.25">
      <c r="A19956" s="3" t="s">
        <v>42297</v>
      </c>
      <c r="B19956" s="1">
        <v>7.5465115978581576E-3</v>
      </c>
      <c r="C19956" s="1">
        <v>6.7540905600229437E-3</v>
      </c>
      <c r="D19956" s="1">
        <v>1.1942980911297413E-2</v>
      </c>
      <c r="E19956" s="1">
        <v>2.3116367608042392E-3</v>
      </c>
      <c r="F19956" s="1">
        <v>6.2889360988780431E-3</v>
      </c>
      <c r="G19956" s="1">
        <v>6.2425437279332056E-3</v>
      </c>
      <c r="H19956" s="1">
        <v>6.2595018072271504E-3</v>
      </c>
      <c r="I19956" s="1">
        <v>4.7496096347680464E-3</v>
      </c>
    </row>
    <row r="19957" spans="1:9" x14ac:dyDescent="0.25">
      <c r="A19957" s="3" t="s">
        <v>42367</v>
      </c>
      <c r="B19957" s="1">
        <v>7.5465115978581576E-3</v>
      </c>
      <c r="C19957" s="1">
        <v>6.7540905600229437E-3</v>
      </c>
      <c r="D19957" s="1">
        <v>1.1942980911297413E-2</v>
      </c>
      <c r="E19957" s="1">
        <v>2.3116367608042392E-3</v>
      </c>
      <c r="F19957" s="1">
        <v>6.2889360988780431E-3</v>
      </c>
      <c r="G19957" s="1">
        <v>6.2425437279332056E-3</v>
      </c>
      <c r="H19957" s="1">
        <v>6.2595018072271504E-3</v>
      </c>
      <c r="I19957" s="1">
        <v>4.7496096347680464E-3</v>
      </c>
    </row>
    <row r="19958" spans="1:9" x14ac:dyDescent="0.25">
      <c r="A19958" s="3" t="s">
        <v>42592</v>
      </c>
      <c r="B19958" s="1">
        <v>7.5465115978581576E-3</v>
      </c>
      <c r="C19958" s="1">
        <v>6.7540905600229437E-3</v>
      </c>
      <c r="D19958" s="1">
        <v>1.1942980911297413E-2</v>
      </c>
      <c r="E19958" s="1">
        <v>2.3116367608042392E-3</v>
      </c>
      <c r="F19958" s="1">
        <v>6.2889360988780431E-3</v>
      </c>
      <c r="G19958" s="1">
        <v>6.2425437279332056E-3</v>
      </c>
      <c r="H19958" s="1">
        <v>6.2595018072271504E-3</v>
      </c>
      <c r="I19958" s="1">
        <v>4.7496096347680464E-3</v>
      </c>
    </row>
    <row r="19959" spans="1:9" x14ac:dyDescent="0.25">
      <c r="A19959" s="3" t="s">
        <v>43041</v>
      </c>
      <c r="B19959" s="1">
        <v>7.5465115978581576E-3</v>
      </c>
      <c r="C19959" s="1">
        <v>6.7540905600229437E-3</v>
      </c>
      <c r="D19959" s="1">
        <v>1.1942980911297413E-2</v>
      </c>
      <c r="E19959" s="1">
        <v>2.3116367608042392E-3</v>
      </c>
      <c r="F19959" s="1">
        <v>6.2889360988780431E-3</v>
      </c>
      <c r="G19959" s="1">
        <v>6.2425437279332056E-3</v>
      </c>
      <c r="H19959" s="1">
        <v>6.2595018072271504E-3</v>
      </c>
      <c r="I19959" s="1">
        <v>4.7496096347680464E-3</v>
      </c>
    </row>
    <row r="19960" spans="1:9" x14ac:dyDescent="0.25">
      <c r="A19960" s="3" t="s">
        <v>43500</v>
      </c>
      <c r="B19960" s="1">
        <v>7.5465115978581576E-3</v>
      </c>
      <c r="C19960" s="1">
        <v>6.7540905600229437E-3</v>
      </c>
      <c r="D19960" s="1">
        <v>1.1942980911297413E-2</v>
      </c>
      <c r="E19960" s="1">
        <v>2.3116367608042392E-3</v>
      </c>
      <c r="F19960" s="1">
        <v>6.2889360988780431E-3</v>
      </c>
      <c r="G19960" s="1">
        <v>6.2425437279332056E-3</v>
      </c>
      <c r="H19960" s="1">
        <v>6.2595018072271504E-3</v>
      </c>
      <c r="I19960" s="1">
        <v>4.7496096347680464E-3</v>
      </c>
    </row>
    <row r="19961" spans="1:9" x14ac:dyDescent="0.25">
      <c r="A19961" s="3" t="s">
        <v>45063</v>
      </c>
      <c r="B19961" s="1">
        <v>7.5465115978581576E-3</v>
      </c>
      <c r="C19961" s="1">
        <v>6.7540905600229437E-3</v>
      </c>
      <c r="D19961" s="1">
        <v>1.1942980911297413E-2</v>
      </c>
      <c r="E19961" s="1">
        <v>2.3116367608042392E-3</v>
      </c>
      <c r="F19961" s="1">
        <v>6.2889360988780431E-3</v>
      </c>
      <c r="G19961" s="1">
        <v>6.2425437279332056E-3</v>
      </c>
      <c r="H19961" s="1">
        <v>6.2595018072271504E-3</v>
      </c>
      <c r="I19961" s="1">
        <v>4.7496096347680464E-3</v>
      </c>
    </row>
    <row r="19962" spans="1:9" x14ac:dyDescent="0.25">
      <c r="A19962" s="3" t="s">
        <v>45549</v>
      </c>
      <c r="B19962" s="1">
        <v>7.5465115978581576E-3</v>
      </c>
      <c r="C19962" s="1">
        <v>6.7540905600229437E-3</v>
      </c>
      <c r="D19962" s="1">
        <v>1.1942980911297413E-2</v>
      </c>
      <c r="E19962" s="1">
        <v>2.3116367608042392E-3</v>
      </c>
      <c r="F19962" s="1">
        <v>6.2889360988780431E-3</v>
      </c>
      <c r="G19962" s="1">
        <v>6.2425437279332056E-3</v>
      </c>
      <c r="H19962" s="1">
        <v>6.2595018072271504E-3</v>
      </c>
      <c r="I19962" s="1">
        <v>4.7496096347680464E-3</v>
      </c>
    </row>
    <row r="19963" spans="1:9" x14ac:dyDescent="0.25">
      <c r="A19963" s="3" t="s">
        <v>45866</v>
      </c>
      <c r="B19963" s="1">
        <v>7.5465115978581576E-3</v>
      </c>
      <c r="C19963" s="1">
        <v>6.7540905600229437E-3</v>
      </c>
      <c r="D19963" s="1">
        <v>1.1942980911297413E-2</v>
      </c>
      <c r="E19963" s="1">
        <v>2.3116367608042392E-3</v>
      </c>
      <c r="F19963" s="1">
        <v>6.2889360988780431E-3</v>
      </c>
      <c r="G19963" s="1">
        <v>6.2425437279332056E-3</v>
      </c>
      <c r="H19963" s="1">
        <v>6.2595018072271504E-3</v>
      </c>
      <c r="I19963" s="1">
        <v>4.7496096347680464E-3</v>
      </c>
    </row>
    <row r="19964" spans="1:9" x14ac:dyDescent="0.25">
      <c r="A19964" s="3" t="s">
        <v>46434</v>
      </c>
      <c r="B19964" s="1">
        <v>7.5465115978581576E-3</v>
      </c>
      <c r="C19964" s="1">
        <v>6.7540905600229437E-3</v>
      </c>
      <c r="D19964" s="1">
        <v>1.1942980911297413E-2</v>
      </c>
      <c r="E19964" s="1">
        <v>2.3116367608042392E-3</v>
      </c>
      <c r="F19964" s="1">
        <v>6.2889360988780431E-3</v>
      </c>
      <c r="G19964" s="1">
        <v>6.2425437279332056E-3</v>
      </c>
      <c r="H19964" s="1">
        <v>6.2595018072271504E-3</v>
      </c>
      <c r="I19964" s="1">
        <v>4.7496096347680464E-3</v>
      </c>
    </row>
    <row r="19965" spans="1:9" x14ac:dyDescent="0.25">
      <c r="A19965" s="3" t="s">
        <v>46520</v>
      </c>
      <c r="B19965" s="1">
        <v>7.5465115978581576E-3</v>
      </c>
      <c r="C19965" s="1">
        <v>6.7540905600229437E-3</v>
      </c>
      <c r="D19965" s="1">
        <v>1.1942980911297413E-2</v>
      </c>
      <c r="E19965" s="1">
        <v>2.3116367608042392E-3</v>
      </c>
      <c r="F19965" s="1">
        <v>6.2889360988780431E-3</v>
      </c>
      <c r="G19965" s="1">
        <v>6.2425437279332056E-3</v>
      </c>
      <c r="H19965" s="1">
        <v>6.2595018072271504E-3</v>
      </c>
      <c r="I19965" s="1">
        <v>4.7496096347680464E-3</v>
      </c>
    </row>
    <row r="19966" spans="1:9" x14ac:dyDescent="0.25">
      <c r="A19966" s="3" t="s">
        <v>47106</v>
      </c>
      <c r="B19966" s="1">
        <v>7.5465115978581576E-3</v>
      </c>
      <c r="C19966" s="1">
        <v>6.7540905600229437E-3</v>
      </c>
      <c r="D19966" s="1">
        <v>1.1942980911297413E-2</v>
      </c>
      <c r="E19966" s="1">
        <v>2.3116367608042392E-3</v>
      </c>
      <c r="F19966" s="1">
        <v>6.2889360988780431E-3</v>
      </c>
      <c r="G19966" s="1">
        <v>6.2425437279332056E-3</v>
      </c>
      <c r="H19966" s="1">
        <v>6.2595018072271504E-3</v>
      </c>
      <c r="I19966" s="1">
        <v>4.7496096347680464E-3</v>
      </c>
    </row>
    <row r="19967" spans="1:9" x14ac:dyDescent="0.25">
      <c r="A19967" s="3" t="s">
        <v>47977</v>
      </c>
      <c r="B19967" s="1">
        <v>7.5465115978581576E-3</v>
      </c>
      <c r="C19967" s="1">
        <v>6.7540905600229437E-3</v>
      </c>
      <c r="D19967" s="1">
        <v>1.1942980911297413E-2</v>
      </c>
      <c r="E19967" s="1">
        <v>2.3116367608042392E-3</v>
      </c>
      <c r="F19967" s="1">
        <v>6.2889360988780431E-3</v>
      </c>
      <c r="G19967" s="1">
        <v>6.2425437279332056E-3</v>
      </c>
      <c r="H19967" s="1">
        <v>6.2595018072271504E-3</v>
      </c>
      <c r="I19967" s="1">
        <v>4.7496096347680464E-3</v>
      </c>
    </row>
    <row r="19968" spans="1:9" x14ac:dyDescent="0.25">
      <c r="A19968" s="3" t="s">
        <v>48600</v>
      </c>
      <c r="B19968" s="1">
        <v>7.5465115978581576E-3</v>
      </c>
      <c r="C19968" s="1">
        <v>6.7540905600229437E-3</v>
      </c>
      <c r="D19968" s="1">
        <v>1.1942980911297413E-2</v>
      </c>
      <c r="E19968" s="1">
        <v>2.3116367608042392E-3</v>
      </c>
      <c r="F19968" s="1">
        <v>6.2889360988780431E-3</v>
      </c>
      <c r="G19968" s="1">
        <v>6.2425437279332056E-3</v>
      </c>
      <c r="H19968" s="1">
        <v>6.2595018072271504E-3</v>
      </c>
      <c r="I19968" s="1">
        <v>4.7496096347680464E-3</v>
      </c>
    </row>
    <row r="19969" spans="1:9" x14ac:dyDescent="0.25">
      <c r="A19969" s="3" t="s">
        <v>49319</v>
      </c>
      <c r="B19969" s="1">
        <v>7.5465115978581576E-3</v>
      </c>
      <c r="C19969" s="1">
        <v>6.7540905600229437E-3</v>
      </c>
      <c r="D19969" s="1">
        <v>1.1942980911297413E-2</v>
      </c>
      <c r="E19969" s="1">
        <v>2.3116367608042392E-3</v>
      </c>
      <c r="F19969" s="1">
        <v>6.2889360988780431E-3</v>
      </c>
      <c r="G19969" s="1">
        <v>6.2425437279332056E-3</v>
      </c>
      <c r="H19969" s="1">
        <v>6.2595018072271504E-3</v>
      </c>
      <c r="I19969" s="1">
        <v>4.7496096347680464E-3</v>
      </c>
    </row>
    <row r="19970" spans="1:9" x14ac:dyDescent="0.25">
      <c r="A19970" s="3" t="s">
        <v>50676</v>
      </c>
      <c r="B19970" s="1">
        <v>7.5465115978581576E-3</v>
      </c>
      <c r="C19970" s="1">
        <v>6.7540905600229437E-3</v>
      </c>
      <c r="D19970" s="1">
        <v>1.1942980911297413E-2</v>
      </c>
      <c r="E19970" s="1">
        <v>2.3116367608042392E-3</v>
      </c>
      <c r="F19970" s="1">
        <v>6.2889360988780431E-3</v>
      </c>
      <c r="G19970" s="1">
        <v>6.2425437279332056E-3</v>
      </c>
      <c r="H19970" s="1">
        <v>6.2595018072271504E-3</v>
      </c>
      <c r="I19970" s="1">
        <v>4.7496096347680464E-3</v>
      </c>
    </row>
    <row r="19971" spans="1:9" x14ac:dyDescent="0.25">
      <c r="A19971" s="3" t="s">
        <v>52461</v>
      </c>
      <c r="B19971" s="1">
        <v>7.5465115978581576E-3</v>
      </c>
      <c r="C19971" s="1">
        <v>6.7540905600229437E-3</v>
      </c>
      <c r="D19971" s="1">
        <v>1.1942980911297413E-2</v>
      </c>
      <c r="E19971" s="1">
        <v>2.3116367608042392E-3</v>
      </c>
      <c r="F19971" s="1">
        <v>6.2889360988780431E-3</v>
      </c>
      <c r="G19971" s="1">
        <v>6.2425437279332056E-3</v>
      </c>
      <c r="H19971" s="1">
        <v>6.2595018072271504E-3</v>
      </c>
      <c r="I19971" s="1">
        <v>4.7496096347680464E-3</v>
      </c>
    </row>
    <row r="19972" spans="1:9" x14ac:dyDescent="0.25">
      <c r="A19972" s="3" t="s">
        <v>52716</v>
      </c>
      <c r="B19972" s="1">
        <v>7.5465115978581576E-3</v>
      </c>
      <c r="C19972" s="1">
        <v>6.7540905600229437E-3</v>
      </c>
      <c r="D19972" s="1">
        <v>1.1942980911297413E-2</v>
      </c>
      <c r="E19972" s="1">
        <v>2.3116367608042392E-3</v>
      </c>
      <c r="F19972" s="1">
        <v>6.2889360988780431E-3</v>
      </c>
      <c r="G19972" s="1">
        <v>6.2425437279332056E-3</v>
      </c>
      <c r="H19972" s="1">
        <v>6.2595018072271504E-3</v>
      </c>
      <c r="I19972" s="1">
        <v>4.7496096347680464E-3</v>
      </c>
    </row>
    <row r="19973" spans="1:9" x14ac:dyDescent="0.25">
      <c r="A19973" s="3" t="s">
        <v>52791</v>
      </c>
      <c r="B19973" s="1">
        <v>7.5465115978581576E-3</v>
      </c>
      <c r="C19973" s="1">
        <v>6.7540905600229437E-3</v>
      </c>
      <c r="D19973" s="1">
        <v>1.1942980911297413E-2</v>
      </c>
      <c r="E19973" s="1">
        <v>2.3116367608042392E-3</v>
      </c>
      <c r="F19973" s="1">
        <v>6.2889360988780431E-3</v>
      </c>
      <c r="G19973" s="1">
        <v>6.2425437279332056E-3</v>
      </c>
      <c r="H19973" s="1">
        <v>6.2595018072271504E-3</v>
      </c>
      <c r="I19973" s="1">
        <v>4.7496096347680464E-3</v>
      </c>
    </row>
    <row r="19974" spans="1:9" x14ac:dyDescent="0.25">
      <c r="A19974" s="3" t="s">
        <v>53243</v>
      </c>
      <c r="B19974" s="1">
        <v>7.5465115978581576E-3</v>
      </c>
      <c r="C19974" s="1">
        <v>6.7540905600229437E-3</v>
      </c>
      <c r="D19974" s="1">
        <v>1.1942980911297413E-2</v>
      </c>
      <c r="E19974" s="1">
        <v>2.3116367608042392E-3</v>
      </c>
      <c r="F19974" s="1">
        <v>6.2889360988780431E-3</v>
      </c>
      <c r="G19974" s="1">
        <v>6.2425437279332056E-3</v>
      </c>
      <c r="H19974" s="1">
        <v>6.2595018072271504E-3</v>
      </c>
      <c r="I19974" s="1">
        <v>4.7496096347680464E-3</v>
      </c>
    </row>
    <row r="19975" spans="1:9" x14ac:dyDescent="0.25">
      <c r="A19975" s="3" t="s">
        <v>53560</v>
      </c>
      <c r="B19975" s="1">
        <v>7.5465115978581576E-3</v>
      </c>
      <c r="C19975" s="1">
        <v>6.7540905600229437E-3</v>
      </c>
      <c r="D19975" s="1">
        <v>1.1942980911297413E-2</v>
      </c>
      <c r="E19975" s="1">
        <v>2.3116367608042392E-3</v>
      </c>
      <c r="F19975" s="1">
        <v>6.2889360988780431E-3</v>
      </c>
      <c r="G19975" s="1">
        <v>6.2425437279332056E-3</v>
      </c>
      <c r="H19975" s="1">
        <v>6.2595018072271504E-3</v>
      </c>
      <c r="I19975" s="1">
        <v>4.7496096347680464E-3</v>
      </c>
    </row>
    <row r="19976" spans="1:9" x14ac:dyDescent="0.25">
      <c r="A19976" s="3" t="s">
        <v>55547</v>
      </c>
      <c r="B19976" s="1">
        <v>7.5465115978581576E-3</v>
      </c>
      <c r="C19976" s="1">
        <v>6.7540905600229437E-3</v>
      </c>
      <c r="D19976" s="1">
        <v>1.1942980911297413E-2</v>
      </c>
      <c r="E19976" s="1">
        <v>2.3116367608042392E-3</v>
      </c>
      <c r="F19976" s="1">
        <v>6.2889360988780431E-3</v>
      </c>
      <c r="G19976" s="1">
        <v>6.2425437279332056E-3</v>
      </c>
      <c r="H19976" s="1">
        <v>6.2595018072271504E-3</v>
      </c>
      <c r="I19976" s="1">
        <v>4.7496096347680464E-3</v>
      </c>
    </row>
    <row r="19977" spans="1:9" x14ac:dyDescent="0.25">
      <c r="A19977" s="3" t="s">
        <v>55646</v>
      </c>
      <c r="B19977" s="1">
        <v>7.5465115978581576E-3</v>
      </c>
      <c r="C19977" s="1">
        <v>6.7540905600229437E-3</v>
      </c>
      <c r="D19977" s="1">
        <v>1.1942980911297413E-2</v>
      </c>
      <c r="E19977" s="1">
        <v>2.3116367608042392E-3</v>
      </c>
      <c r="F19977" s="1">
        <v>6.2889360988780431E-3</v>
      </c>
      <c r="G19977" s="1">
        <v>6.2425437279332056E-3</v>
      </c>
      <c r="H19977" s="1">
        <v>6.2595018072271504E-3</v>
      </c>
      <c r="I19977" s="1">
        <v>4.7496096347680464E-3</v>
      </c>
    </row>
    <row r="19978" spans="1:9" x14ac:dyDescent="0.25">
      <c r="A19978" s="3" t="s">
        <v>55835</v>
      </c>
      <c r="B19978" s="1">
        <v>7.5465115978581576E-3</v>
      </c>
      <c r="C19978" s="1">
        <v>6.7540905600229437E-3</v>
      </c>
      <c r="D19978" s="1">
        <v>1.1942980911297413E-2</v>
      </c>
      <c r="E19978" s="1">
        <v>2.3116367608042392E-3</v>
      </c>
      <c r="F19978" s="1">
        <v>6.2889360988780431E-3</v>
      </c>
      <c r="G19978" s="1">
        <v>6.2425437279332056E-3</v>
      </c>
      <c r="H19978" s="1">
        <v>6.2595018072271504E-3</v>
      </c>
      <c r="I19978" s="1">
        <v>4.7496096347680464E-3</v>
      </c>
    </row>
    <row r="19979" spans="1:9" x14ac:dyDescent="0.25">
      <c r="A19979" s="3" t="s">
        <v>56514</v>
      </c>
      <c r="B19979" s="1">
        <v>7.5465115978581576E-3</v>
      </c>
      <c r="C19979" s="1">
        <v>6.7540905600229437E-3</v>
      </c>
      <c r="D19979" s="1">
        <v>1.1942980911297413E-2</v>
      </c>
      <c r="E19979" s="1">
        <v>2.3116367608042392E-3</v>
      </c>
      <c r="F19979" s="1">
        <v>6.2889360988780431E-3</v>
      </c>
      <c r="G19979" s="1">
        <v>6.2425437279332056E-3</v>
      </c>
      <c r="H19979" s="1">
        <v>6.2595018072271504E-3</v>
      </c>
      <c r="I19979" s="1">
        <v>4.7496096347680464E-3</v>
      </c>
    </row>
    <row r="19980" spans="1:9" x14ac:dyDescent="0.25">
      <c r="A19980" s="3" t="s">
        <v>57361</v>
      </c>
      <c r="B19980" s="1">
        <v>7.5465115978581576E-3</v>
      </c>
      <c r="C19980" s="1">
        <v>6.7540905600229437E-3</v>
      </c>
      <c r="D19980" s="1">
        <v>1.1942980911297413E-2</v>
      </c>
      <c r="E19980" s="1">
        <v>2.3116367608042392E-3</v>
      </c>
      <c r="F19980" s="1">
        <v>6.2889360988780431E-3</v>
      </c>
      <c r="G19980" s="1">
        <v>6.2425437279332056E-3</v>
      </c>
      <c r="H19980" s="1">
        <v>6.2595018072271504E-3</v>
      </c>
      <c r="I19980" s="1">
        <v>4.7496096347680464E-3</v>
      </c>
    </row>
    <row r="19981" spans="1:9" x14ac:dyDescent="0.25">
      <c r="A19981" s="3" t="s">
        <v>57618</v>
      </c>
      <c r="B19981" s="1">
        <v>7.5465115978581576E-3</v>
      </c>
      <c r="C19981" s="1">
        <v>6.7540905600229437E-3</v>
      </c>
      <c r="D19981" s="1">
        <v>1.1942980911297413E-2</v>
      </c>
      <c r="E19981" s="1">
        <v>2.3116367608042392E-3</v>
      </c>
      <c r="F19981" s="1">
        <v>6.2889360988780431E-3</v>
      </c>
      <c r="G19981" s="1">
        <v>6.2425437279332056E-3</v>
      </c>
      <c r="H19981" s="1">
        <v>6.2595018072271504E-3</v>
      </c>
      <c r="I19981" s="1">
        <v>4.7496096347680464E-3</v>
      </c>
    </row>
    <row r="19982" spans="1:9" x14ac:dyDescent="0.25">
      <c r="A19982" s="3" t="s">
        <v>57635</v>
      </c>
      <c r="B19982" s="1">
        <v>7.5465115978581576E-3</v>
      </c>
      <c r="C19982" s="1">
        <v>6.7540905600229437E-3</v>
      </c>
      <c r="D19982" s="1">
        <v>1.1942980911297413E-2</v>
      </c>
      <c r="E19982" s="1">
        <v>2.3116367608042392E-3</v>
      </c>
      <c r="F19982" s="1">
        <v>6.2889360988780431E-3</v>
      </c>
      <c r="G19982" s="1">
        <v>6.2425437279332056E-3</v>
      </c>
      <c r="H19982" s="1">
        <v>6.2595018072271504E-3</v>
      </c>
      <c r="I19982" s="1">
        <v>4.7496096347680464E-3</v>
      </c>
    </row>
    <row r="19983" spans="1:9" x14ac:dyDescent="0.25">
      <c r="A19983" s="3" t="s">
        <v>59329</v>
      </c>
      <c r="B19983" s="1">
        <v>7.5465115978581576E-3</v>
      </c>
      <c r="C19983" s="1">
        <v>6.7540905600229437E-3</v>
      </c>
      <c r="D19983" s="1">
        <v>1.1942980911297413E-2</v>
      </c>
      <c r="E19983" s="1">
        <v>2.3116367608042392E-3</v>
      </c>
      <c r="F19983" s="1">
        <v>6.2889360988780431E-3</v>
      </c>
      <c r="G19983" s="1">
        <v>6.2425437279332056E-3</v>
      </c>
      <c r="H19983" s="1">
        <v>6.2595018072271504E-3</v>
      </c>
      <c r="I19983" s="1">
        <v>4.7496096347680464E-3</v>
      </c>
    </row>
    <row r="19984" spans="1:9" x14ac:dyDescent="0.25">
      <c r="A19984" s="3" t="s">
        <v>59451</v>
      </c>
      <c r="B19984" s="1">
        <v>7.5465115978581576E-3</v>
      </c>
      <c r="C19984" s="1">
        <v>6.7540905600229437E-3</v>
      </c>
      <c r="D19984" s="1">
        <v>1.1942980911297413E-2</v>
      </c>
      <c r="E19984" s="1">
        <v>2.3116367608042392E-3</v>
      </c>
      <c r="F19984" s="1">
        <v>6.2889360988780431E-3</v>
      </c>
      <c r="G19984" s="1">
        <v>6.2425437279332056E-3</v>
      </c>
      <c r="H19984" s="1">
        <v>6.2595018072271504E-3</v>
      </c>
      <c r="I19984" s="1">
        <v>4.7496096347680464E-3</v>
      </c>
    </row>
    <row r="19985" spans="1:9" x14ac:dyDescent="0.25">
      <c r="A19985" s="3" t="s">
        <v>59919</v>
      </c>
      <c r="B19985" s="1">
        <v>7.5465115978581576E-3</v>
      </c>
      <c r="C19985" s="1">
        <v>6.7540905600229437E-3</v>
      </c>
      <c r="D19985" s="1">
        <v>1.1942980911297413E-2</v>
      </c>
      <c r="E19985" s="1">
        <v>2.3116367608042392E-3</v>
      </c>
      <c r="F19985" s="1">
        <v>6.2889360988780431E-3</v>
      </c>
      <c r="G19985" s="1">
        <v>6.2425437279332056E-3</v>
      </c>
      <c r="H19985" s="1">
        <v>6.2595018072271504E-3</v>
      </c>
      <c r="I19985" s="1">
        <v>4.7496096347680464E-3</v>
      </c>
    </row>
    <row r="19986" spans="1:9" x14ac:dyDescent="0.25">
      <c r="A19986" s="3" t="s">
        <v>60240</v>
      </c>
      <c r="B19986" s="1">
        <v>7.5465115978581576E-3</v>
      </c>
      <c r="C19986" s="1">
        <v>6.7540905600229437E-3</v>
      </c>
      <c r="D19986" s="1">
        <v>1.1942980911297413E-2</v>
      </c>
      <c r="E19986" s="1">
        <v>2.3116367608042392E-3</v>
      </c>
      <c r="F19986" s="1">
        <v>6.2889360988780431E-3</v>
      </c>
      <c r="G19986" s="1">
        <v>6.2425437279332056E-3</v>
      </c>
      <c r="H19986" s="1">
        <v>6.2595018072271504E-3</v>
      </c>
      <c r="I19986" s="1">
        <v>4.7496096347680464E-3</v>
      </c>
    </row>
    <row r="19987" spans="1:9" x14ac:dyDescent="0.25">
      <c r="A19987" s="3" t="s">
        <v>60788</v>
      </c>
      <c r="B19987" s="1">
        <v>7.5465115978581576E-3</v>
      </c>
      <c r="C19987" s="1">
        <v>6.7540905600229437E-3</v>
      </c>
      <c r="D19987" s="1">
        <v>1.1942980911297413E-2</v>
      </c>
      <c r="E19987" s="1">
        <v>2.3116367608042392E-3</v>
      </c>
      <c r="F19987" s="1">
        <v>6.2889360988780431E-3</v>
      </c>
      <c r="G19987" s="1">
        <v>6.2425437279332056E-3</v>
      </c>
      <c r="H19987" s="1">
        <v>6.2595018072271504E-3</v>
      </c>
      <c r="I19987" s="1">
        <v>4.7496096347680464E-3</v>
      </c>
    </row>
    <row r="19988" spans="1:9" x14ac:dyDescent="0.25">
      <c r="A19988" s="3" t="s">
        <v>61193</v>
      </c>
      <c r="B19988" s="1">
        <v>7.5465115978581576E-3</v>
      </c>
      <c r="C19988" s="1">
        <v>6.7540905600229437E-3</v>
      </c>
      <c r="D19988" s="1">
        <v>1.1942980911297413E-2</v>
      </c>
      <c r="E19988" s="1">
        <v>2.3116367608042392E-3</v>
      </c>
      <c r="F19988" s="1">
        <v>6.2889360988780431E-3</v>
      </c>
      <c r="G19988" s="1">
        <v>6.2425437279332056E-3</v>
      </c>
      <c r="H19988" s="1">
        <v>6.2595018072271504E-3</v>
      </c>
      <c r="I19988" s="1">
        <v>4.7496096347680464E-3</v>
      </c>
    </row>
    <row r="19989" spans="1:9" x14ac:dyDescent="0.25">
      <c r="A19989" s="3" t="s">
        <v>61195</v>
      </c>
      <c r="B19989" s="1">
        <v>7.5465115978581576E-3</v>
      </c>
      <c r="C19989" s="1">
        <v>6.7540905600229437E-3</v>
      </c>
      <c r="D19989" s="1">
        <v>1.1942980911297413E-2</v>
      </c>
      <c r="E19989" s="1">
        <v>2.3116367608042392E-3</v>
      </c>
      <c r="F19989" s="1">
        <v>6.2889360988780431E-3</v>
      </c>
      <c r="G19989" s="1">
        <v>6.2425437279332056E-3</v>
      </c>
      <c r="H19989" s="1">
        <v>6.2595018072271504E-3</v>
      </c>
      <c r="I19989" s="1">
        <v>4.7496096347680464E-3</v>
      </c>
    </row>
    <row r="19990" spans="1:9" x14ac:dyDescent="0.25">
      <c r="A19990" s="3" t="s">
        <v>61498</v>
      </c>
      <c r="B19990" s="1">
        <v>7.5465115978581576E-3</v>
      </c>
      <c r="C19990" s="1">
        <v>6.7540905600229437E-3</v>
      </c>
      <c r="D19990" s="1">
        <v>1.1942980911297413E-2</v>
      </c>
      <c r="E19990" s="1">
        <v>2.3116367608042392E-3</v>
      </c>
      <c r="F19990" s="1">
        <v>6.2889360988780431E-3</v>
      </c>
      <c r="G19990" s="1">
        <v>6.2425437279332056E-3</v>
      </c>
      <c r="H19990" s="1">
        <v>6.2595018072271504E-3</v>
      </c>
      <c r="I19990" s="1">
        <v>4.7496096347680464E-3</v>
      </c>
    </row>
    <row r="19991" spans="1:9" x14ac:dyDescent="0.25">
      <c r="A19991" s="3" t="s">
        <v>62933</v>
      </c>
      <c r="B19991" s="1">
        <v>7.5465115978581576E-3</v>
      </c>
      <c r="C19991" s="1">
        <v>6.7540905600229437E-3</v>
      </c>
      <c r="D19991" s="1">
        <v>1.1942980911297413E-2</v>
      </c>
      <c r="E19991" s="1">
        <v>2.3116367608042392E-3</v>
      </c>
      <c r="F19991" s="1">
        <v>6.2889360988780431E-3</v>
      </c>
      <c r="G19991" s="1">
        <v>6.2425437279332056E-3</v>
      </c>
      <c r="H19991" s="1">
        <v>6.2595018072271504E-3</v>
      </c>
      <c r="I19991" s="1">
        <v>4.7496096347680464E-3</v>
      </c>
    </row>
    <row r="19992" spans="1:9" x14ac:dyDescent="0.25">
      <c r="A19992" s="3" t="s">
        <v>62954</v>
      </c>
      <c r="B19992" s="1">
        <v>7.5465115978581576E-3</v>
      </c>
      <c r="C19992" s="1">
        <v>6.7540905600229437E-3</v>
      </c>
      <c r="D19992" s="1">
        <v>1.1942980911297413E-2</v>
      </c>
      <c r="E19992" s="1">
        <v>2.3116367608042392E-3</v>
      </c>
      <c r="F19992" s="1">
        <v>6.2889360988780431E-3</v>
      </c>
      <c r="G19992" s="1">
        <v>6.2425437279332056E-3</v>
      </c>
      <c r="H19992" s="1">
        <v>6.2595018072271504E-3</v>
      </c>
      <c r="I19992" s="1">
        <v>4.7496096347680464E-3</v>
      </c>
    </row>
    <row r="19993" spans="1:9" x14ac:dyDescent="0.25">
      <c r="A19993" s="3" t="s">
        <v>63945</v>
      </c>
      <c r="B19993" s="1">
        <v>7.5465115978581576E-3</v>
      </c>
      <c r="C19993" s="1">
        <v>6.7540905600229437E-3</v>
      </c>
      <c r="D19993" s="1">
        <v>1.1942980911297413E-2</v>
      </c>
      <c r="E19993" s="1">
        <v>2.3116367608042392E-3</v>
      </c>
      <c r="F19993" s="1">
        <v>6.2889360988780431E-3</v>
      </c>
      <c r="G19993" s="1">
        <v>6.2425437279332056E-3</v>
      </c>
      <c r="H19993" s="1">
        <v>6.2595018072271504E-3</v>
      </c>
      <c r="I19993" s="1">
        <v>4.7496096347680464E-3</v>
      </c>
    </row>
    <row r="19994" spans="1:9" x14ac:dyDescent="0.25">
      <c r="A19994" s="3" t="s">
        <v>64202</v>
      </c>
      <c r="B19994" s="1">
        <v>7.5465115978581576E-3</v>
      </c>
      <c r="C19994" s="1">
        <v>6.7540905600229437E-3</v>
      </c>
      <c r="D19994" s="1">
        <v>1.1942980911297413E-2</v>
      </c>
      <c r="E19994" s="1">
        <v>2.3116367608042392E-3</v>
      </c>
      <c r="F19994" s="1">
        <v>6.2889360988780431E-3</v>
      </c>
      <c r="G19994" s="1">
        <v>6.2425437279332056E-3</v>
      </c>
      <c r="H19994" s="1">
        <v>6.2595018072271504E-3</v>
      </c>
      <c r="I19994" s="1">
        <v>4.7496096347680464E-3</v>
      </c>
    </row>
    <row r="19995" spans="1:9" x14ac:dyDescent="0.25">
      <c r="A19995" s="3" t="s">
        <v>64990</v>
      </c>
      <c r="B19995" s="1">
        <v>7.5465115978581576E-3</v>
      </c>
      <c r="C19995" s="1">
        <v>6.7540905600229437E-3</v>
      </c>
      <c r="D19995" s="1">
        <v>1.1942980911297413E-2</v>
      </c>
      <c r="E19995" s="1">
        <v>2.3116367608042392E-3</v>
      </c>
      <c r="F19995" s="1">
        <v>6.2889360988780431E-3</v>
      </c>
      <c r="G19995" s="1">
        <v>6.2425437279332056E-3</v>
      </c>
      <c r="H19995" s="1">
        <v>6.2595018072271504E-3</v>
      </c>
      <c r="I19995" s="1">
        <v>4.7496096347680464E-3</v>
      </c>
    </row>
    <row r="19996" spans="1:9" x14ac:dyDescent="0.25">
      <c r="A19996" s="3" t="s">
        <v>65343</v>
      </c>
      <c r="B19996" s="1">
        <v>7.5465115978581576E-3</v>
      </c>
      <c r="C19996" s="1">
        <v>6.7540905600229437E-3</v>
      </c>
      <c r="D19996" s="1">
        <v>1.1942980911297413E-2</v>
      </c>
      <c r="E19996" s="1">
        <v>2.3116367608042392E-3</v>
      </c>
      <c r="F19996" s="1">
        <v>6.2889360988780431E-3</v>
      </c>
      <c r="G19996" s="1">
        <v>6.2425437279332056E-3</v>
      </c>
      <c r="H19996" s="1">
        <v>6.2595018072271504E-3</v>
      </c>
      <c r="I19996" s="1">
        <v>4.7496096347680464E-3</v>
      </c>
    </row>
    <row r="19997" spans="1:9" x14ac:dyDescent="0.25">
      <c r="A19997" s="3" t="s">
        <v>65537</v>
      </c>
      <c r="B19997" s="1">
        <v>7.5465115978581576E-3</v>
      </c>
      <c r="C19997" s="1">
        <v>6.7540905600229437E-3</v>
      </c>
      <c r="D19997" s="1">
        <v>1.1942980911297413E-2</v>
      </c>
      <c r="E19997" s="1">
        <v>2.3116367608042392E-3</v>
      </c>
      <c r="F19997" s="1">
        <v>6.2889360988780431E-3</v>
      </c>
      <c r="G19997" s="1">
        <v>6.2425437279332056E-3</v>
      </c>
      <c r="H19997" s="1">
        <v>6.2595018072271504E-3</v>
      </c>
      <c r="I19997" s="1">
        <v>4.7496096347680464E-3</v>
      </c>
    </row>
    <row r="19998" spans="1:9" x14ac:dyDescent="0.25">
      <c r="A19998" s="3" t="s">
        <v>65857</v>
      </c>
      <c r="B19998" s="1">
        <v>7.5465115978581576E-3</v>
      </c>
      <c r="C19998" s="1">
        <v>6.7540905600229437E-3</v>
      </c>
      <c r="D19998" s="1">
        <v>1.1942980911297413E-2</v>
      </c>
      <c r="E19998" s="1">
        <v>2.3116367608042392E-3</v>
      </c>
      <c r="F19998" s="1">
        <v>6.2889360988780431E-3</v>
      </c>
      <c r="G19998" s="1">
        <v>6.2425437279332056E-3</v>
      </c>
      <c r="H19998" s="1">
        <v>6.2595018072271504E-3</v>
      </c>
      <c r="I19998" s="1">
        <v>4.7496096347680464E-3</v>
      </c>
    </row>
    <row r="19999" spans="1:9" x14ac:dyDescent="0.25">
      <c r="A19999" s="3" t="s">
        <v>66008</v>
      </c>
      <c r="B19999" s="1">
        <v>7.5465115978581576E-3</v>
      </c>
      <c r="C19999" s="1">
        <v>6.7540905600229437E-3</v>
      </c>
      <c r="D19999" s="1">
        <v>1.1942980911297413E-2</v>
      </c>
      <c r="E19999" s="1">
        <v>2.3116367608042392E-3</v>
      </c>
      <c r="F19999" s="1">
        <v>6.2889360988780431E-3</v>
      </c>
      <c r="G19999" s="1">
        <v>6.2425437279332056E-3</v>
      </c>
      <c r="H19999" s="1">
        <v>6.2595018072271504E-3</v>
      </c>
      <c r="I19999" s="1">
        <v>4.7496096347680464E-3</v>
      </c>
    </row>
    <row r="20000" spans="1:9" x14ac:dyDescent="0.25">
      <c r="A20000" s="3" t="s">
        <v>66087</v>
      </c>
      <c r="B20000" s="1">
        <v>7.5465115978581576E-3</v>
      </c>
      <c r="C20000" s="1">
        <v>6.7540905600229437E-3</v>
      </c>
      <c r="D20000" s="1">
        <v>1.1942980911297413E-2</v>
      </c>
      <c r="E20000" s="1">
        <v>2.3116367608042392E-3</v>
      </c>
      <c r="F20000" s="1">
        <v>6.2889360988780431E-3</v>
      </c>
      <c r="G20000" s="1">
        <v>6.2425437279332056E-3</v>
      </c>
      <c r="H20000" s="1">
        <v>6.2595018072271504E-3</v>
      </c>
      <c r="I20000" s="1">
        <v>4.7496096347680464E-3</v>
      </c>
    </row>
    <row r="20001" spans="1:9" x14ac:dyDescent="0.25">
      <c r="A20001" s="3" t="s">
        <v>66180</v>
      </c>
      <c r="B20001" s="1">
        <v>7.5465115978581576E-3</v>
      </c>
      <c r="C20001" s="1">
        <v>6.7540905600229437E-3</v>
      </c>
      <c r="D20001" s="1">
        <v>1.1942980911297413E-2</v>
      </c>
      <c r="E20001" s="1">
        <v>2.3116367608042392E-3</v>
      </c>
      <c r="F20001" s="1">
        <v>6.2889360988780431E-3</v>
      </c>
      <c r="G20001" s="1">
        <v>6.2425437279332056E-3</v>
      </c>
      <c r="H20001" s="1">
        <v>6.2595018072271504E-3</v>
      </c>
      <c r="I20001" s="1">
        <v>4.7496096347680464E-3</v>
      </c>
    </row>
    <row r="20002" spans="1:9" x14ac:dyDescent="0.25">
      <c r="A20002" s="3" t="s">
        <v>66804</v>
      </c>
      <c r="B20002" s="1">
        <v>7.5465115978581576E-3</v>
      </c>
      <c r="C20002" s="1">
        <v>6.7540905600229437E-3</v>
      </c>
      <c r="D20002" s="1">
        <v>1.1942980911297413E-2</v>
      </c>
      <c r="E20002" s="1">
        <v>2.3116367608042392E-3</v>
      </c>
      <c r="F20002" s="1">
        <v>6.2889360988780431E-3</v>
      </c>
      <c r="G20002" s="1">
        <v>6.2425437279332056E-3</v>
      </c>
      <c r="H20002" s="1">
        <v>6.2595018072271504E-3</v>
      </c>
      <c r="I20002" s="1">
        <v>4.7496096347680464E-3</v>
      </c>
    </row>
    <row r="20003" spans="1:9" x14ac:dyDescent="0.25">
      <c r="A20003" s="3" t="s">
        <v>67313</v>
      </c>
      <c r="B20003" s="1">
        <v>7.5465115978581576E-3</v>
      </c>
      <c r="C20003" s="1">
        <v>6.7540905600229437E-3</v>
      </c>
      <c r="D20003" s="1">
        <v>1.1942980911297413E-2</v>
      </c>
      <c r="E20003" s="1">
        <v>2.3116367608042392E-3</v>
      </c>
      <c r="F20003" s="1">
        <v>6.2889360988780431E-3</v>
      </c>
      <c r="G20003" s="1">
        <v>6.2425437279332056E-3</v>
      </c>
      <c r="H20003" s="1">
        <v>6.2595018072271504E-3</v>
      </c>
      <c r="I20003" s="1">
        <v>4.7496096347680464E-3</v>
      </c>
    </row>
    <row r="20004" spans="1:9" x14ac:dyDescent="0.25">
      <c r="A20004" s="3" t="s">
        <v>67814</v>
      </c>
      <c r="B20004" s="1">
        <v>7.5465115978581576E-3</v>
      </c>
      <c r="C20004" s="1">
        <v>6.7540905600229437E-3</v>
      </c>
      <c r="D20004" s="1">
        <v>1.1942980911297413E-2</v>
      </c>
      <c r="E20004" s="1">
        <v>2.3116367608042392E-3</v>
      </c>
      <c r="F20004" s="1">
        <v>6.2889360988780431E-3</v>
      </c>
      <c r="G20004" s="1">
        <v>6.2425437279332056E-3</v>
      </c>
      <c r="H20004" s="1">
        <v>6.2595018072271504E-3</v>
      </c>
      <c r="I20004" s="1">
        <v>4.7496096347680464E-3</v>
      </c>
    </row>
    <row r="20005" spans="1:9" x14ac:dyDescent="0.25">
      <c r="A20005" s="3" t="s">
        <v>68105</v>
      </c>
      <c r="B20005" s="1">
        <v>7.5465115978581576E-3</v>
      </c>
      <c r="C20005" s="1">
        <v>6.7540905600229437E-3</v>
      </c>
      <c r="D20005" s="1">
        <v>1.1942980911297413E-2</v>
      </c>
      <c r="E20005" s="1">
        <v>2.3116367608042392E-3</v>
      </c>
      <c r="F20005" s="1">
        <v>6.2889360988780431E-3</v>
      </c>
      <c r="G20005" s="1">
        <v>6.2425437279332056E-3</v>
      </c>
      <c r="H20005" s="1">
        <v>6.2595018072271504E-3</v>
      </c>
      <c r="I20005" s="1">
        <v>4.7496096347680464E-3</v>
      </c>
    </row>
    <row r="20006" spans="1:9" x14ac:dyDescent="0.25">
      <c r="A20006" s="3" t="s">
        <v>68709</v>
      </c>
      <c r="B20006" s="1">
        <v>7.5465115978581576E-3</v>
      </c>
      <c r="C20006" s="1">
        <v>6.7540905600229437E-3</v>
      </c>
      <c r="D20006" s="1">
        <v>1.1942980911297413E-2</v>
      </c>
      <c r="E20006" s="1">
        <v>2.3116367608042392E-3</v>
      </c>
      <c r="F20006" s="1">
        <v>6.2889360988780431E-3</v>
      </c>
      <c r="G20006" s="1">
        <v>6.2425437279332056E-3</v>
      </c>
      <c r="H20006" s="1">
        <v>6.2595018072271504E-3</v>
      </c>
      <c r="I20006" s="1">
        <v>4.7496096347680464E-3</v>
      </c>
    </row>
    <row r="20007" spans="1:9" x14ac:dyDescent="0.25">
      <c r="A20007" s="3" t="s">
        <v>69580</v>
      </c>
      <c r="B20007" s="1">
        <v>7.5465115978581576E-3</v>
      </c>
      <c r="C20007" s="1">
        <v>6.7540905600229437E-3</v>
      </c>
      <c r="D20007" s="1">
        <v>1.1942980911297413E-2</v>
      </c>
      <c r="E20007" s="1">
        <v>2.3116367608042392E-3</v>
      </c>
      <c r="F20007" s="1">
        <v>6.2889360988780431E-3</v>
      </c>
      <c r="G20007" s="1">
        <v>6.2425437279332056E-3</v>
      </c>
      <c r="H20007" s="1">
        <v>6.2595018072271504E-3</v>
      </c>
      <c r="I20007" s="1">
        <v>4.7496096347680464E-3</v>
      </c>
    </row>
    <row r="20008" spans="1:9" x14ac:dyDescent="0.25">
      <c r="A20008" s="3" t="s">
        <v>70207</v>
      </c>
      <c r="B20008" s="1">
        <v>7.5465115978581576E-3</v>
      </c>
      <c r="C20008" s="1">
        <v>6.7540905600229437E-3</v>
      </c>
      <c r="D20008" s="1">
        <v>1.1942980911297413E-2</v>
      </c>
      <c r="E20008" s="1">
        <v>2.3116367608042392E-3</v>
      </c>
      <c r="F20008" s="1">
        <v>6.2889360988780431E-3</v>
      </c>
      <c r="G20008" s="1">
        <v>6.2425437279332056E-3</v>
      </c>
      <c r="H20008" s="1">
        <v>6.2595018072271504E-3</v>
      </c>
      <c r="I20008" s="1">
        <v>4.7496096347680464E-3</v>
      </c>
    </row>
    <row r="20009" spans="1:9" x14ac:dyDescent="0.25">
      <c r="A20009" s="3" t="s">
        <v>70294</v>
      </c>
      <c r="B20009" s="1">
        <v>7.5465115978581576E-3</v>
      </c>
      <c r="C20009" s="1">
        <v>6.7540905600229437E-3</v>
      </c>
      <c r="D20009" s="1">
        <v>1.1942980911297413E-2</v>
      </c>
      <c r="E20009" s="1">
        <v>2.3116367608042392E-3</v>
      </c>
      <c r="F20009" s="1">
        <v>6.2889360988780431E-3</v>
      </c>
      <c r="G20009" s="1">
        <v>6.2425437279332056E-3</v>
      </c>
      <c r="H20009" s="1">
        <v>6.2595018072271504E-3</v>
      </c>
      <c r="I20009" s="1">
        <v>4.7496096347680464E-3</v>
      </c>
    </row>
    <row r="20010" spans="1:9" x14ac:dyDescent="0.25">
      <c r="A20010" s="3" t="s">
        <v>70363</v>
      </c>
      <c r="B20010" s="1">
        <v>7.5465115978581576E-3</v>
      </c>
      <c r="C20010" s="1">
        <v>6.7540905600229437E-3</v>
      </c>
      <c r="D20010" s="1">
        <v>1.1942980911297413E-2</v>
      </c>
      <c r="E20010" s="1">
        <v>2.3116367608042392E-3</v>
      </c>
      <c r="F20010" s="1">
        <v>6.2889360988780431E-3</v>
      </c>
      <c r="G20010" s="1">
        <v>6.2425437279332056E-3</v>
      </c>
      <c r="H20010" s="1">
        <v>6.2595018072271504E-3</v>
      </c>
      <c r="I20010" s="1">
        <v>4.7496096347680464E-3</v>
      </c>
    </row>
    <row r="20011" spans="1:9" x14ac:dyDescent="0.25">
      <c r="A20011" s="3" t="s">
        <v>70386</v>
      </c>
      <c r="B20011" s="1">
        <v>7.5465115978581576E-3</v>
      </c>
      <c r="C20011" s="1">
        <v>6.7540905600229437E-3</v>
      </c>
      <c r="D20011" s="1">
        <v>1.1942980911297413E-2</v>
      </c>
      <c r="E20011" s="1">
        <v>2.3116367608042392E-3</v>
      </c>
      <c r="F20011" s="1">
        <v>6.2889360988780431E-3</v>
      </c>
      <c r="G20011" s="1">
        <v>6.2425437279332056E-3</v>
      </c>
      <c r="H20011" s="1">
        <v>6.2595018072271504E-3</v>
      </c>
      <c r="I20011" s="1">
        <v>4.7496096347680464E-3</v>
      </c>
    </row>
    <row r="20012" spans="1:9" x14ac:dyDescent="0.25">
      <c r="A20012" s="3" t="s">
        <v>70565</v>
      </c>
      <c r="B20012" s="1">
        <v>7.5465115978581576E-3</v>
      </c>
      <c r="C20012" s="1">
        <v>6.7540905600229437E-3</v>
      </c>
      <c r="D20012" s="1">
        <v>1.1942980911297413E-2</v>
      </c>
      <c r="E20012" s="1">
        <v>2.3116367608042392E-3</v>
      </c>
      <c r="F20012" s="1">
        <v>6.2889360988780431E-3</v>
      </c>
      <c r="G20012" s="1">
        <v>6.2425437279332056E-3</v>
      </c>
      <c r="H20012" s="1">
        <v>6.2595018072271504E-3</v>
      </c>
      <c r="I20012" s="1">
        <v>4.7496096347680464E-3</v>
      </c>
    </row>
    <row r="20013" spans="1:9" x14ac:dyDescent="0.25">
      <c r="A20013" s="3" t="s">
        <v>71178</v>
      </c>
      <c r="B20013" s="1">
        <v>7.5465115978581576E-3</v>
      </c>
      <c r="C20013" s="1">
        <v>6.7540905600229437E-3</v>
      </c>
      <c r="D20013" s="1">
        <v>1.1942980911297413E-2</v>
      </c>
      <c r="E20013" s="1">
        <v>2.3116367608042392E-3</v>
      </c>
      <c r="F20013" s="1">
        <v>6.2889360988780431E-3</v>
      </c>
      <c r="G20013" s="1">
        <v>6.2425437279332056E-3</v>
      </c>
      <c r="H20013" s="1">
        <v>6.2595018072271504E-3</v>
      </c>
      <c r="I20013" s="1">
        <v>4.7496096347680464E-3</v>
      </c>
    </row>
    <row r="20014" spans="1:9" x14ac:dyDescent="0.25">
      <c r="A20014" s="3" t="s">
        <v>71183</v>
      </c>
      <c r="B20014" s="1">
        <v>7.5465115978581576E-3</v>
      </c>
      <c r="C20014" s="1">
        <v>6.7540905600229437E-3</v>
      </c>
      <c r="D20014" s="1">
        <v>1.1942980911297413E-2</v>
      </c>
      <c r="E20014" s="1">
        <v>2.3116367608042392E-3</v>
      </c>
      <c r="F20014" s="1">
        <v>6.2889360988780431E-3</v>
      </c>
      <c r="G20014" s="1">
        <v>6.2425437279332056E-3</v>
      </c>
      <c r="H20014" s="1">
        <v>6.2595018072271504E-3</v>
      </c>
      <c r="I20014" s="1">
        <v>4.7496096347680464E-3</v>
      </c>
    </row>
    <row r="20015" spans="1:9" x14ac:dyDescent="0.25">
      <c r="A20015" s="3" t="s">
        <v>71987</v>
      </c>
      <c r="B20015" s="1">
        <v>7.5465115978581576E-3</v>
      </c>
      <c r="C20015" s="1">
        <v>6.7540905600229437E-3</v>
      </c>
      <c r="D20015" s="1">
        <v>1.1942980911297413E-2</v>
      </c>
      <c r="E20015" s="1">
        <v>2.3116367608042392E-3</v>
      </c>
      <c r="F20015" s="1">
        <v>6.2889360988780431E-3</v>
      </c>
      <c r="G20015" s="1">
        <v>6.2425437279332056E-3</v>
      </c>
      <c r="H20015" s="1">
        <v>6.2595018072271504E-3</v>
      </c>
      <c r="I20015" s="1">
        <v>4.7496096347680464E-3</v>
      </c>
    </row>
    <row r="20016" spans="1:9" x14ac:dyDescent="0.25">
      <c r="A20016" s="3" t="s">
        <v>72002</v>
      </c>
      <c r="B20016" s="1">
        <v>7.5465115978581576E-3</v>
      </c>
      <c r="C20016" s="1">
        <v>6.7540905600229437E-3</v>
      </c>
      <c r="D20016" s="1">
        <v>1.1942980911297413E-2</v>
      </c>
      <c r="E20016" s="1">
        <v>2.3116367608042392E-3</v>
      </c>
      <c r="F20016" s="1">
        <v>6.2889360988780431E-3</v>
      </c>
      <c r="G20016" s="1">
        <v>6.2425437279332056E-3</v>
      </c>
      <c r="H20016" s="1">
        <v>6.2595018072271504E-3</v>
      </c>
      <c r="I20016" s="1">
        <v>4.7496096347680464E-3</v>
      </c>
    </row>
    <row r="20017" spans="1:9" x14ac:dyDescent="0.25">
      <c r="A20017" s="3" t="s">
        <v>72358</v>
      </c>
      <c r="B20017" s="1">
        <v>7.5465115978581576E-3</v>
      </c>
      <c r="C20017" s="1">
        <v>6.7540905600229437E-3</v>
      </c>
      <c r="D20017" s="1">
        <v>1.1942980911297413E-2</v>
      </c>
      <c r="E20017" s="1">
        <v>2.3116367608042392E-3</v>
      </c>
      <c r="F20017" s="1">
        <v>6.2889360988780431E-3</v>
      </c>
      <c r="G20017" s="1">
        <v>6.2425437279332056E-3</v>
      </c>
      <c r="H20017" s="1">
        <v>6.2595018072271504E-3</v>
      </c>
      <c r="I20017" s="1">
        <v>4.7496096347680464E-3</v>
      </c>
    </row>
    <row r="20018" spans="1:9" x14ac:dyDescent="0.25">
      <c r="A20018" s="3" t="s">
        <v>72787</v>
      </c>
      <c r="B20018" s="1">
        <v>7.5465115978581576E-3</v>
      </c>
      <c r="C20018" s="1">
        <v>6.7540905600229437E-3</v>
      </c>
      <c r="D20018" s="1">
        <v>1.1942980911297413E-2</v>
      </c>
      <c r="E20018" s="1">
        <v>2.3116367608042392E-3</v>
      </c>
      <c r="F20018" s="1">
        <v>6.2889360988780431E-3</v>
      </c>
      <c r="G20018" s="1">
        <v>6.2425437279332056E-3</v>
      </c>
      <c r="H20018" s="1">
        <v>6.2595018072271504E-3</v>
      </c>
      <c r="I20018" s="1">
        <v>4.7496096347680464E-3</v>
      </c>
    </row>
    <row r="20019" spans="1:9" x14ac:dyDescent="0.25">
      <c r="A20019" s="3" t="s">
        <v>72809</v>
      </c>
      <c r="B20019" s="1">
        <v>7.5465115978581576E-3</v>
      </c>
      <c r="C20019" s="1">
        <v>6.7540905600229437E-3</v>
      </c>
      <c r="D20019" s="1">
        <v>1.1942980911297413E-2</v>
      </c>
      <c r="E20019" s="1">
        <v>2.3116367608042392E-3</v>
      </c>
      <c r="F20019" s="1">
        <v>6.2889360988780431E-3</v>
      </c>
      <c r="G20019" s="1">
        <v>6.2425437279332056E-3</v>
      </c>
      <c r="H20019" s="1">
        <v>6.2595018072271504E-3</v>
      </c>
      <c r="I20019" s="1">
        <v>4.7496096347680464E-3</v>
      </c>
    </row>
    <row r="20020" spans="1:9" x14ac:dyDescent="0.25">
      <c r="A20020" s="3" t="s">
        <v>72826</v>
      </c>
      <c r="B20020" s="1">
        <v>7.5465115978581576E-3</v>
      </c>
      <c r="C20020" s="1">
        <v>6.7540905600229437E-3</v>
      </c>
      <c r="D20020" s="1">
        <v>1.1942980911297413E-2</v>
      </c>
      <c r="E20020" s="1">
        <v>2.3116367608042392E-3</v>
      </c>
      <c r="F20020" s="1">
        <v>6.2889360988780431E-3</v>
      </c>
      <c r="G20020" s="1">
        <v>6.2425437279332056E-3</v>
      </c>
      <c r="H20020" s="1">
        <v>6.2595018072271504E-3</v>
      </c>
      <c r="I20020" s="1">
        <v>4.7496096347680464E-3</v>
      </c>
    </row>
    <row r="20021" spans="1:9" x14ac:dyDescent="0.25">
      <c r="A20021" s="3" t="s">
        <v>72960</v>
      </c>
      <c r="B20021" s="1">
        <v>7.5465115978581576E-3</v>
      </c>
      <c r="C20021" s="1">
        <v>6.7540905600229437E-3</v>
      </c>
      <c r="D20021" s="1">
        <v>1.1942980911297413E-2</v>
      </c>
      <c r="E20021" s="1">
        <v>2.3116367608042392E-3</v>
      </c>
      <c r="F20021" s="1">
        <v>6.2889360988780431E-3</v>
      </c>
      <c r="G20021" s="1">
        <v>6.2425437279332056E-3</v>
      </c>
      <c r="H20021" s="1">
        <v>6.2595018072271504E-3</v>
      </c>
      <c r="I20021" s="1">
        <v>4.7496096347680464E-3</v>
      </c>
    </row>
    <row r="20022" spans="1:9" x14ac:dyDescent="0.25">
      <c r="A20022" s="3" t="s">
        <v>73193</v>
      </c>
      <c r="B20022" s="1">
        <v>7.5465115978581576E-3</v>
      </c>
      <c r="C20022" s="1">
        <v>6.7540905600229437E-3</v>
      </c>
      <c r="D20022" s="1">
        <v>1.1942980911297413E-2</v>
      </c>
      <c r="E20022" s="1">
        <v>2.3116367608042392E-3</v>
      </c>
      <c r="F20022" s="1">
        <v>6.2889360988780431E-3</v>
      </c>
      <c r="G20022" s="1">
        <v>6.2425437279332056E-3</v>
      </c>
      <c r="H20022" s="1">
        <v>6.2595018072271504E-3</v>
      </c>
      <c r="I20022" s="1">
        <v>4.7496096347680464E-3</v>
      </c>
    </row>
    <row r="20023" spans="1:9" x14ac:dyDescent="0.25">
      <c r="A20023" s="3" t="s">
        <v>73295</v>
      </c>
      <c r="B20023" s="1">
        <v>7.5465115978581576E-3</v>
      </c>
      <c r="C20023" s="1">
        <v>6.7540905600229437E-3</v>
      </c>
      <c r="D20023" s="1">
        <v>1.1942980911297413E-2</v>
      </c>
      <c r="E20023" s="1">
        <v>2.3116367608042392E-3</v>
      </c>
      <c r="F20023" s="1">
        <v>6.2889360988780431E-3</v>
      </c>
      <c r="G20023" s="1">
        <v>6.2425437279332056E-3</v>
      </c>
      <c r="H20023" s="1">
        <v>6.2595018072271504E-3</v>
      </c>
      <c r="I20023" s="1">
        <v>4.7496096347680464E-3</v>
      </c>
    </row>
    <row r="20024" spans="1:9" x14ac:dyDescent="0.25">
      <c r="A20024" s="3" t="s">
        <v>73517</v>
      </c>
      <c r="B20024" s="1">
        <v>7.5465115978581576E-3</v>
      </c>
      <c r="C20024" s="1">
        <v>6.7540905600229437E-3</v>
      </c>
      <c r="D20024" s="1">
        <v>1.1942980911297413E-2</v>
      </c>
      <c r="E20024" s="1">
        <v>2.3116367608042392E-3</v>
      </c>
      <c r="F20024" s="1">
        <v>6.2889360988780431E-3</v>
      </c>
      <c r="G20024" s="1">
        <v>6.2425437279332056E-3</v>
      </c>
      <c r="H20024" s="1">
        <v>6.2595018072271504E-3</v>
      </c>
      <c r="I20024" s="1">
        <v>4.7496096347680464E-3</v>
      </c>
    </row>
    <row r="20025" spans="1:9" x14ac:dyDescent="0.25">
      <c r="A20025" s="3" t="s">
        <v>73689</v>
      </c>
      <c r="B20025" s="1">
        <v>7.5465115978581576E-3</v>
      </c>
      <c r="C20025" s="1">
        <v>6.7540905600229437E-3</v>
      </c>
      <c r="D20025" s="1">
        <v>1.1942980911297413E-2</v>
      </c>
      <c r="E20025" s="1">
        <v>2.3116367608042392E-3</v>
      </c>
      <c r="F20025" s="1">
        <v>6.2889360988780431E-3</v>
      </c>
      <c r="G20025" s="1">
        <v>6.2425437279332056E-3</v>
      </c>
      <c r="H20025" s="1">
        <v>6.2595018072271504E-3</v>
      </c>
      <c r="I20025" s="1">
        <v>4.7496096347680464E-3</v>
      </c>
    </row>
    <row r="20026" spans="1:9" x14ac:dyDescent="0.25">
      <c r="A20026" s="3" t="s">
        <v>73751</v>
      </c>
      <c r="B20026" s="1">
        <v>7.5465115978581576E-3</v>
      </c>
      <c r="C20026" s="1">
        <v>6.7540905600229437E-3</v>
      </c>
      <c r="D20026" s="1">
        <v>1.1942980911297413E-2</v>
      </c>
      <c r="E20026" s="1">
        <v>2.3116367608042392E-3</v>
      </c>
      <c r="F20026" s="1">
        <v>6.2889360988780431E-3</v>
      </c>
      <c r="G20026" s="1">
        <v>6.2425437279332056E-3</v>
      </c>
      <c r="H20026" s="1">
        <v>6.2595018072271504E-3</v>
      </c>
      <c r="I20026" s="1">
        <v>4.7496096347680464E-3</v>
      </c>
    </row>
    <row r="20027" spans="1:9" x14ac:dyDescent="0.25">
      <c r="A20027" s="3" t="s">
        <v>74451</v>
      </c>
      <c r="B20027" s="1">
        <v>7.5465115978581576E-3</v>
      </c>
      <c r="C20027" s="1">
        <v>6.7540905600229437E-3</v>
      </c>
      <c r="D20027" s="1">
        <v>1.1942980911297413E-2</v>
      </c>
      <c r="E20027" s="1">
        <v>2.3116367608042392E-3</v>
      </c>
      <c r="F20027" s="1">
        <v>6.2889360988780431E-3</v>
      </c>
      <c r="G20027" s="1">
        <v>6.2425437279332056E-3</v>
      </c>
      <c r="H20027" s="1">
        <v>6.2595018072271504E-3</v>
      </c>
      <c r="I20027" s="1">
        <v>4.7496096347680464E-3</v>
      </c>
    </row>
    <row r="20028" spans="1:9" x14ac:dyDescent="0.25">
      <c r="A20028" s="3" t="s">
        <v>75472</v>
      </c>
      <c r="B20028" s="1">
        <v>7.5465115978581576E-3</v>
      </c>
      <c r="C20028" s="1">
        <v>6.7540905600229437E-3</v>
      </c>
      <c r="D20028" s="1">
        <v>1.1942980911297413E-2</v>
      </c>
      <c r="E20028" s="1">
        <v>2.3116367608042392E-3</v>
      </c>
      <c r="F20028" s="1">
        <v>6.2889360988780431E-3</v>
      </c>
      <c r="G20028" s="1">
        <v>6.2425437279332056E-3</v>
      </c>
      <c r="H20028" s="1">
        <v>6.2595018072271504E-3</v>
      </c>
      <c r="I20028" s="1">
        <v>4.7496096347680464E-3</v>
      </c>
    </row>
    <row r="20029" spans="1:9" x14ac:dyDescent="0.25">
      <c r="A20029" s="3" t="s">
        <v>76017</v>
      </c>
      <c r="B20029" s="1">
        <v>7.5465115978581576E-3</v>
      </c>
      <c r="C20029" s="1">
        <v>6.7540905600229437E-3</v>
      </c>
      <c r="D20029" s="1">
        <v>1.1942980911297413E-2</v>
      </c>
      <c r="E20029" s="1">
        <v>2.3116367608042392E-3</v>
      </c>
      <c r="F20029" s="1">
        <v>6.2889360988780431E-3</v>
      </c>
      <c r="G20029" s="1">
        <v>6.2425437279332056E-3</v>
      </c>
      <c r="H20029" s="1">
        <v>6.2595018072271504E-3</v>
      </c>
      <c r="I20029" s="1">
        <v>4.7496096347680464E-3</v>
      </c>
    </row>
    <row r="20030" spans="1:9" x14ac:dyDescent="0.25">
      <c r="A20030" s="3" t="s">
        <v>76919</v>
      </c>
      <c r="B20030" s="1">
        <v>7.5465115978581576E-3</v>
      </c>
      <c r="C20030" s="1">
        <v>6.7540905600229437E-3</v>
      </c>
      <c r="D20030" s="1">
        <v>1.1942980911297413E-2</v>
      </c>
      <c r="E20030" s="1">
        <v>2.3116367608042392E-3</v>
      </c>
      <c r="F20030" s="1">
        <v>6.2889360988780431E-3</v>
      </c>
      <c r="G20030" s="1">
        <v>6.2425437279332056E-3</v>
      </c>
      <c r="H20030" s="1">
        <v>6.2595018072271504E-3</v>
      </c>
      <c r="I20030" s="1">
        <v>4.7496096347680464E-3</v>
      </c>
    </row>
    <row r="20031" spans="1:9" x14ac:dyDescent="0.25">
      <c r="A20031" s="3" t="s">
        <v>77139</v>
      </c>
      <c r="B20031" s="1">
        <v>7.5465115978581576E-3</v>
      </c>
      <c r="C20031" s="1">
        <v>6.7540905600229437E-3</v>
      </c>
      <c r="D20031" s="1">
        <v>1.1942980911297413E-2</v>
      </c>
      <c r="E20031" s="1">
        <v>2.3116367608042392E-3</v>
      </c>
      <c r="F20031" s="1">
        <v>6.2889360988780431E-3</v>
      </c>
      <c r="G20031" s="1">
        <v>6.2425437279332056E-3</v>
      </c>
      <c r="H20031" s="1">
        <v>6.2595018072271504E-3</v>
      </c>
      <c r="I20031" s="1">
        <v>4.7496096347680464E-3</v>
      </c>
    </row>
    <row r="20032" spans="1:9" x14ac:dyDescent="0.25">
      <c r="A20032" s="3" t="s">
        <v>77162</v>
      </c>
      <c r="B20032" s="1">
        <v>7.5465115978581576E-3</v>
      </c>
      <c r="C20032" s="1">
        <v>6.7540905600229437E-3</v>
      </c>
      <c r="D20032" s="1">
        <v>1.1942980911297413E-2</v>
      </c>
      <c r="E20032" s="1">
        <v>2.3116367608042392E-3</v>
      </c>
      <c r="F20032" s="1">
        <v>6.2889360988780431E-3</v>
      </c>
      <c r="G20032" s="1">
        <v>6.2425437279332056E-3</v>
      </c>
      <c r="H20032" s="1">
        <v>6.2595018072271504E-3</v>
      </c>
      <c r="I20032" s="1">
        <v>4.7496096347680464E-3</v>
      </c>
    </row>
    <row r="20033" spans="1:9" x14ac:dyDescent="0.25">
      <c r="A20033" s="3" t="s">
        <v>77181</v>
      </c>
      <c r="B20033" s="1">
        <v>7.5465115978581576E-3</v>
      </c>
      <c r="C20033" s="1">
        <v>6.7540905600229437E-3</v>
      </c>
      <c r="D20033" s="1">
        <v>1.1942980911297413E-2</v>
      </c>
      <c r="E20033" s="1">
        <v>2.3116367608042392E-3</v>
      </c>
      <c r="F20033" s="1">
        <v>6.2889360988780431E-3</v>
      </c>
      <c r="G20033" s="1">
        <v>6.2425437279332056E-3</v>
      </c>
      <c r="H20033" s="1">
        <v>6.2595018072271504E-3</v>
      </c>
      <c r="I20033" s="1">
        <v>4.7496096347680464E-3</v>
      </c>
    </row>
    <row r="20034" spans="1:9" x14ac:dyDescent="0.25">
      <c r="A20034" s="3" t="s">
        <v>77305</v>
      </c>
      <c r="B20034" s="1">
        <v>7.5465115978581576E-3</v>
      </c>
      <c r="C20034" s="1">
        <v>6.7540905600229437E-3</v>
      </c>
      <c r="D20034" s="1">
        <v>1.1942980911297413E-2</v>
      </c>
      <c r="E20034" s="1">
        <v>2.3116367608042392E-3</v>
      </c>
      <c r="F20034" s="1">
        <v>6.2889360988780431E-3</v>
      </c>
      <c r="G20034" s="1">
        <v>6.2425437279332056E-3</v>
      </c>
      <c r="H20034" s="1">
        <v>6.2595018072271504E-3</v>
      </c>
      <c r="I20034" s="1">
        <v>4.7496096347680464E-3</v>
      </c>
    </row>
    <row r="20035" spans="1:9" x14ac:dyDescent="0.25">
      <c r="A20035" s="3" t="s">
        <v>77926</v>
      </c>
      <c r="B20035" s="1">
        <v>7.5465115978581576E-3</v>
      </c>
      <c r="C20035" s="1">
        <v>6.7540905600229437E-3</v>
      </c>
      <c r="D20035" s="1">
        <v>1.1942980911297413E-2</v>
      </c>
      <c r="E20035" s="1">
        <v>2.3116367608042392E-3</v>
      </c>
      <c r="F20035" s="1">
        <v>6.2889360988780431E-3</v>
      </c>
      <c r="G20035" s="1">
        <v>6.2425437279332056E-3</v>
      </c>
      <c r="H20035" s="1">
        <v>6.2595018072271504E-3</v>
      </c>
      <c r="I20035" s="1">
        <v>4.7496096347680464E-3</v>
      </c>
    </row>
    <row r="20036" spans="1:9" x14ac:dyDescent="0.25">
      <c r="A20036" s="3" t="s">
        <v>77996</v>
      </c>
      <c r="B20036" s="1">
        <v>7.5465115978581576E-3</v>
      </c>
      <c r="C20036" s="1">
        <v>6.7540905600229437E-3</v>
      </c>
      <c r="D20036" s="1">
        <v>1.1942980911297413E-2</v>
      </c>
      <c r="E20036" s="1">
        <v>2.3116367608042392E-3</v>
      </c>
      <c r="F20036" s="1">
        <v>6.2889360988780431E-3</v>
      </c>
      <c r="G20036" s="1">
        <v>6.2425437279332056E-3</v>
      </c>
      <c r="H20036" s="1">
        <v>6.2595018072271504E-3</v>
      </c>
      <c r="I20036" s="1">
        <v>4.7496096347680464E-3</v>
      </c>
    </row>
    <row r="20037" spans="1:9" x14ac:dyDescent="0.25">
      <c r="A20037" s="3" t="s">
        <v>78547</v>
      </c>
      <c r="B20037" s="1">
        <v>7.5465115978581576E-3</v>
      </c>
      <c r="C20037" s="1">
        <v>6.7540905600229437E-3</v>
      </c>
      <c r="D20037" s="1">
        <v>1.1942980911297413E-2</v>
      </c>
      <c r="E20037" s="1">
        <v>2.3116367608042392E-3</v>
      </c>
      <c r="F20037" s="1">
        <v>6.2889360988780431E-3</v>
      </c>
      <c r="G20037" s="1">
        <v>6.2425437279332056E-3</v>
      </c>
      <c r="H20037" s="1">
        <v>6.2595018072271504E-3</v>
      </c>
      <c r="I20037" s="1">
        <v>4.7496096347680464E-3</v>
      </c>
    </row>
    <row r="20038" spans="1:9" x14ac:dyDescent="0.25">
      <c r="A20038" s="3" t="s">
        <v>78607</v>
      </c>
      <c r="B20038" s="1">
        <v>7.5465115978581576E-3</v>
      </c>
      <c r="C20038" s="1">
        <v>6.7540905600229437E-3</v>
      </c>
      <c r="D20038" s="1">
        <v>1.1942980911297413E-2</v>
      </c>
      <c r="E20038" s="1">
        <v>2.3116367608042392E-3</v>
      </c>
      <c r="F20038" s="1">
        <v>6.2889360988780431E-3</v>
      </c>
      <c r="G20038" s="1">
        <v>6.2425437279332056E-3</v>
      </c>
      <c r="H20038" s="1">
        <v>6.2595018072271504E-3</v>
      </c>
      <c r="I20038" s="1">
        <v>4.7496096347680464E-3</v>
      </c>
    </row>
    <row r="20039" spans="1:9" x14ac:dyDescent="0.25">
      <c r="A20039" s="3" t="s">
        <v>79169</v>
      </c>
      <c r="B20039" s="1">
        <v>7.5465115978581576E-3</v>
      </c>
      <c r="C20039" s="1">
        <v>6.7540905600229437E-3</v>
      </c>
      <c r="D20039" s="1">
        <v>1.1942980911297413E-2</v>
      </c>
      <c r="E20039" s="1">
        <v>2.3116367608042392E-3</v>
      </c>
      <c r="F20039" s="1">
        <v>6.2889360988780431E-3</v>
      </c>
      <c r="G20039" s="1">
        <v>6.2425437279332056E-3</v>
      </c>
      <c r="H20039" s="1">
        <v>6.2595018072271504E-3</v>
      </c>
      <c r="I20039" s="1">
        <v>4.7496096347680464E-3</v>
      </c>
    </row>
    <row r="20040" spans="1:9" x14ac:dyDescent="0.25">
      <c r="A20040" s="3" t="s">
        <v>79239</v>
      </c>
      <c r="B20040" s="1">
        <v>7.5465115978581576E-3</v>
      </c>
      <c r="C20040" s="1">
        <v>6.7540905600229437E-3</v>
      </c>
      <c r="D20040" s="1">
        <v>1.1942980911297413E-2</v>
      </c>
      <c r="E20040" s="1">
        <v>2.3116367608042392E-3</v>
      </c>
      <c r="F20040" s="1">
        <v>6.2889360988780431E-3</v>
      </c>
      <c r="G20040" s="1">
        <v>6.2425437279332056E-3</v>
      </c>
      <c r="H20040" s="1">
        <v>6.2595018072271504E-3</v>
      </c>
      <c r="I20040" s="1">
        <v>4.7496096347680464E-3</v>
      </c>
    </row>
    <row r="20041" spans="1:9" x14ac:dyDescent="0.25">
      <c r="A20041" s="3" t="s">
        <v>79418</v>
      </c>
      <c r="B20041" s="1">
        <v>7.5465115978581576E-3</v>
      </c>
      <c r="C20041" s="1">
        <v>6.7540905600229437E-3</v>
      </c>
      <c r="D20041" s="1">
        <v>1.1942980911297413E-2</v>
      </c>
      <c r="E20041" s="1">
        <v>2.3116367608042392E-3</v>
      </c>
      <c r="F20041" s="1">
        <v>6.2889360988780431E-3</v>
      </c>
      <c r="G20041" s="1">
        <v>6.2425437279332056E-3</v>
      </c>
      <c r="H20041" s="1">
        <v>6.2595018072271504E-3</v>
      </c>
      <c r="I20041" s="1">
        <v>4.7496096347680464E-3</v>
      </c>
    </row>
    <row r="20042" spans="1:9" x14ac:dyDescent="0.25">
      <c r="A20042" s="3" t="s">
        <v>80174</v>
      </c>
      <c r="B20042" s="1">
        <v>7.5465115978581576E-3</v>
      </c>
      <c r="C20042" s="1">
        <v>6.7540905600229437E-3</v>
      </c>
      <c r="D20042" s="1">
        <v>1.1942980911297413E-2</v>
      </c>
      <c r="E20042" s="1">
        <v>2.3116367608042392E-3</v>
      </c>
      <c r="F20042" s="1">
        <v>6.2889360988780431E-3</v>
      </c>
      <c r="G20042" s="1">
        <v>6.2425437279332056E-3</v>
      </c>
      <c r="H20042" s="1">
        <v>6.2595018072271504E-3</v>
      </c>
      <c r="I20042" s="1">
        <v>4.7496096347680464E-3</v>
      </c>
    </row>
    <row r="20043" spans="1:9" x14ac:dyDescent="0.25">
      <c r="A20043" s="3" t="s">
        <v>47909</v>
      </c>
      <c r="B20043" s="1">
        <v>4.7162072428130176E-2</v>
      </c>
      <c r="C20043" s="1">
        <v>8.4419643181455981E-3</v>
      </c>
      <c r="D20043" s="1">
        <v>1.1942062998352721E-2</v>
      </c>
      <c r="E20043" s="1">
        <v>1.1557295465790594E-2</v>
      </c>
      <c r="F20043" s="1">
        <v>7.8605659302332272E-3</v>
      </c>
      <c r="G20043" s="1">
        <v>1.560515984715985E-2</v>
      </c>
      <c r="H20043" s="1">
        <v>7.8237758934934943E-3</v>
      </c>
      <c r="I20043" s="1">
        <v>5.9365557369275464E-3</v>
      </c>
    </row>
    <row r="20044" spans="1:9" x14ac:dyDescent="0.25">
      <c r="A20044" s="3" t="s">
        <v>68417</v>
      </c>
      <c r="B20044" s="1">
        <v>4.7162072428130176E-2</v>
      </c>
      <c r="C20044" s="1">
        <v>8.4419643181455981E-3</v>
      </c>
      <c r="D20044" s="1">
        <v>1.1942062998352721E-2</v>
      </c>
      <c r="E20044" s="1">
        <v>1.1557295465790594E-2</v>
      </c>
      <c r="F20044" s="1">
        <v>7.8605659302332272E-3</v>
      </c>
      <c r="G20044" s="1">
        <v>1.560515984715985E-2</v>
      </c>
      <c r="H20044" s="1">
        <v>7.8237758934934943E-3</v>
      </c>
      <c r="I20044" s="1">
        <v>5.9365557369275464E-3</v>
      </c>
    </row>
    <row r="20045" spans="1:9" x14ac:dyDescent="0.25">
      <c r="A20045" s="3" t="s">
        <v>11394</v>
      </c>
      <c r="B20045" s="1">
        <v>1.077886649989016E-2</v>
      </c>
      <c r="C20045" s="1">
        <v>4.8235161061249881E-3</v>
      </c>
      <c r="D20045" s="1">
        <v>1.1940915564630351E-2</v>
      </c>
      <c r="E20045" s="1">
        <v>8.2544178584510759E-3</v>
      </c>
      <c r="F20045" s="1">
        <v>4.4913203774433908E-3</v>
      </c>
      <c r="G20045" s="1">
        <v>8.9163774004158598E-3</v>
      </c>
      <c r="H20045" s="1">
        <v>4.4702995192554933E-3</v>
      </c>
      <c r="I20045" s="1">
        <v>3.3919916186365539E-3</v>
      </c>
    </row>
    <row r="20046" spans="1:9" x14ac:dyDescent="0.25">
      <c r="A20046" s="3" t="s">
        <v>11927</v>
      </c>
      <c r="B20046" s="1">
        <v>6.2869783342574623E-3</v>
      </c>
      <c r="C20046" s="1">
        <v>1.1253629035839249E-2</v>
      </c>
      <c r="D20046" s="1">
        <v>1.1939597987036218E-2</v>
      </c>
      <c r="E20046" s="1">
        <v>3.8516366253181535E-3</v>
      </c>
      <c r="F20046" s="1">
        <v>2.6196477992823632E-2</v>
      </c>
      <c r="G20046" s="1">
        <v>1.0401292480438203E-2</v>
      </c>
      <c r="H20046" s="1">
        <v>1.0429547940124215E-2</v>
      </c>
      <c r="I20046" s="1">
        <v>3.9568868983706632E-3</v>
      </c>
    </row>
    <row r="20047" spans="1:9" x14ac:dyDescent="0.25">
      <c r="A20047" s="3" t="s">
        <v>80284</v>
      </c>
      <c r="B20047" s="1">
        <v>3.7721585794873746E-3</v>
      </c>
      <c r="C20047" s="1">
        <v>3.3760632740372693E-3</v>
      </c>
      <c r="D20047" s="1">
        <v>1.1939508029641338E-2</v>
      </c>
      <c r="E20047" s="1">
        <v>4.6219291267774508E-3</v>
      </c>
      <c r="F20047" s="1">
        <v>1.2574214697007114E-2</v>
      </c>
      <c r="G20047" s="1">
        <v>1.8722185403781795E-2</v>
      </c>
      <c r="H20047" s="1">
        <v>6.257681616006555E-3</v>
      </c>
      <c r="I20047" s="1">
        <v>1.4244685508539728E-2</v>
      </c>
    </row>
    <row r="20048" spans="1:9" x14ac:dyDescent="0.25">
      <c r="A20048" s="3" t="s">
        <v>33733</v>
      </c>
      <c r="B20048" s="1">
        <v>1.2573785107319676E-2</v>
      </c>
      <c r="C20048" s="1">
        <v>1.125347548941793E-2</v>
      </c>
      <c r="D20048" s="1">
        <v>1.1939435081138304E-2</v>
      </c>
      <c r="E20048" s="1">
        <v>7.703168145870876E-3</v>
      </c>
      <c r="F20048" s="1">
        <v>1.0478448225455725E-2</v>
      </c>
      <c r="G20048" s="1">
        <v>1.0401150563441262E-2</v>
      </c>
      <c r="H20048" s="1">
        <v>1.0429405637604996E-2</v>
      </c>
      <c r="I20048" s="1">
        <v>0.13453231893780321</v>
      </c>
    </row>
    <row r="20049" spans="1:9" x14ac:dyDescent="0.25">
      <c r="A20049" s="3" t="s">
        <v>53181</v>
      </c>
      <c r="B20049" s="1">
        <v>1.2573337362249597E-2</v>
      </c>
      <c r="C20049" s="1">
        <v>1.1253074759794458E-2</v>
      </c>
      <c r="D20049" s="1">
        <v>1.1939009924898436E-2</v>
      </c>
      <c r="E20049" s="1">
        <v>1.5405787681194985E-2</v>
      </c>
      <c r="F20049" s="1">
        <v>0.13621497622324691</v>
      </c>
      <c r="G20049" s="1">
        <v>5.2003900923027991E-3</v>
      </c>
      <c r="H20049" s="1">
        <v>1.0429034252622807E-2</v>
      </c>
      <c r="I20049" s="1">
        <v>7.9133840188994019E-3</v>
      </c>
    </row>
    <row r="20050" spans="1:9" x14ac:dyDescent="0.25">
      <c r="A20050" s="3" t="s">
        <v>28070</v>
      </c>
      <c r="B20050" s="1">
        <v>9.4299873954211168E-3</v>
      </c>
      <c r="C20050" s="1">
        <v>3.3759168337659913E-2</v>
      </c>
      <c r="D20050" s="1">
        <v>1.1938990141008082E-2</v>
      </c>
      <c r="E20050" s="1">
        <v>1.7331482421649988E-2</v>
      </c>
      <c r="F20050" s="1">
        <v>7.8585432983182008E-3</v>
      </c>
      <c r="G20050" s="1">
        <v>3.9002861061316644E-3</v>
      </c>
      <c r="H20050" s="1">
        <v>7.8217627281618046E-3</v>
      </c>
      <c r="I20050" s="1">
        <v>5.9350281793438533E-3</v>
      </c>
    </row>
    <row r="20051" spans="1:9" x14ac:dyDescent="0.25">
      <c r="A20051" s="3" t="s">
        <v>53011</v>
      </c>
      <c r="B20051" s="1">
        <v>9.4299873954211168E-3</v>
      </c>
      <c r="C20051" s="1">
        <v>3.3759168337659913E-2</v>
      </c>
      <c r="D20051" s="1">
        <v>1.1938990141008082E-2</v>
      </c>
      <c r="E20051" s="1">
        <v>1.7331482421649988E-2</v>
      </c>
      <c r="F20051" s="1">
        <v>7.8585432983182008E-3</v>
      </c>
      <c r="G20051" s="1">
        <v>3.9002861061316644E-3</v>
      </c>
      <c r="H20051" s="1">
        <v>7.8217627281618046E-3</v>
      </c>
      <c r="I20051" s="1">
        <v>5.9350281793438533E-3</v>
      </c>
    </row>
    <row r="20052" spans="1:9" x14ac:dyDescent="0.25">
      <c r="A20052" s="3" t="s">
        <v>69224</v>
      </c>
      <c r="B20052" s="1">
        <v>9.4299873954211168E-3</v>
      </c>
      <c r="C20052" s="1">
        <v>3.3759168337659913E-2</v>
      </c>
      <c r="D20052" s="1">
        <v>1.1938990141008082E-2</v>
      </c>
      <c r="E20052" s="1">
        <v>1.7331482421649988E-2</v>
      </c>
      <c r="F20052" s="1">
        <v>7.8585432983182008E-3</v>
      </c>
      <c r="G20052" s="1">
        <v>3.9002861061316644E-3</v>
      </c>
      <c r="H20052" s="1">
        <v>7.8217627281618046E-3</v>
      </c>
      <c r="I20052" s="1">
        <v>5.9350281793438533E-3</v>
      </c>
    </row>
    <row r="20053" spans="1:9" x14ac:dyDescent="0.25">
      <c r="A20053" s="3" t="s">
        <v>67133</v>
      </c>
      <c r="B20053" s="1">
        <v>1.8859667207909755E-2</v>
      </c>
      <c r="C20053" s="1">
        <v>4.2198272209066235E-3</v>
      </c>
      <c r="D20053" s="1">
        <v>1.1938795430800933E-2</v>
      </c>
      <c r="E20053" s="1">
        <v>4.3327999416358154E-3</v>
      </c>
      <c r="F20053" s="1">
        <v>1.1787622702751143E-2</v>
      </c>
      <c r="G20053" s="1">
        <v>3.9002224972747431E-3</v>
      </c>
      <c r="H20053" s="1">
        <v>7.8216351648567779E-3</v>
      </c>
      <c r="I20053" s="1">
        <v>8.902397079529157E-3</v>
      </c>
    </row>
    <row r="20054" spans="1:9" x14ac:dyDescent="0.25">
      <c r="A20054" s="3" t="s">
        <v>37536</v>
      </c>
      <c r="B20054" s="1">
        <v>5.028806465743575E-3</v>
      </c>
      <c r="C20054" s="1">
        <v>6.7511353765296539E-3</v>
      </c>
      <c r="D20054" s="1">
        <v>1.1937755381711147E-2</v>
      </c>
      <c r="E20054" s="1">
        <v>7.7020844256584864E-3</v>
      </c>
      <c r="F20054" s="1">
        <v>4.1907896259858789E-3</v>
      </c>
      <c r="G20054" s="1">
        <v>4.1598749110287325E-3</v>
      </c>
      <c r="H20054" s="1">
        <v>1.6684701402672721E-2</v>
      </c>
      <c r="I20054" s="1">
        <v>9.4950629829516874E-3</v>
      </c>
    </row>
    <row r="20055" spans="1:9" x14ac:dyDescent="0.25">
      <c r="A20055" s="3" t="s">
        <v>57488</v>
      </c>
      <c r="B20055" s="1">
        <v>4.1905579810477085E-3</v>
      </c>
      <c r="C20055" s="1">
        <v>7.5010573386135601E-3</v>
      </c>
      <c r="D20055" s="1">
        <v>1.1937430425625551E-2</v>
      </c>
      <c r="E20055" s="1">
        <v>3.8509373841103664E-3</v>
      </c>
      <c r="F20055" s="1">
        <v>3.4922296242057369E-3</v>
      </c>
      <c r="G20055" s="1">
        <v>6.9329361260252863E-3</v>
      </c>
      <c r="H20055" s="1">
        <v>6.9517696794113692E-3</v>
      </c>
      <c r="I20055" s="1">
        <v>7.9123370992316457E-3</v>
      </c>
    </row>
    <row r="20056" spans="1:9" x14ac:dyDescent="0.25">
      <c r="A20056" s="3" t="s">
        <v>2369</v>
      </c>
      <c r="B20056" s="1">
        <v>8.6201484406103895E-3</v>
      </c>
      <c r="C20056" s="1">
        <v>2.8931213342954093E-3</v>
      </c>
      <c r="D20056" s="1">
        <v>1.19368377793896E-2</v>
      </c>
      <c r="E20056" s="1">
        <v>1.353262236102166E-2</v>
      </c>
      <c r="F20056" s="1">
        <v>7.1836585689775152E-3</v>
      </c>
      <c r="G20056" s="1">
        <v>1.6489665098135865E-2</v>
      </c>
      <c r="H20056" s="1">
        <v>8.043791266764428E-3</v>
      </c>
      <c r="I20056" s="1">
        <v>2.0344999584778712E-3</v>
      </c>
    </row>
    <row r="20057" spans="1:9" x14ac:dyDescent="0.25">
      <c r="A20057" s="3" t="s">
        <v>9990</v>
      </c>
      <c r="B20057" s="1">
        <v>1.0285059839134412E-2</v>
      </c>
      <c r="C20057" s="1">
        <v>9.205077692915049E-3</v>
      </c>
      <c r="D20057" s="1">
        <v>1.1936437907877531E-2</v>
      </c>
      <c r="E20057" s="1">
        <v>9.4515149561138923E-3</v>
      </c>
      <c r="F20057" s="1">
        <v>2.8570412197608938E-3</v>
      </c>
      <c r="G20057" s="1">
        <v>4.2539479968750592E-3</v>
      </c>
      <c r="H20057" s="1">
        <v>5.6873386522741905E-3</v>
      </c>
      <c r="I20057" s="1">
        <v>4.3154614042673041E-3</v>
      </c>
    </row>
    <row r="20058" spans="1:9" x14ac:dyDescent="0.25">
      <c r="A20058" s="3" t="s">
        <v>50161</v>
      </c>
      <c r="B20058" s="1">
        <v>5.3869556354944918E-3</v>
      </c>
      <c r="C20058" s="1">
        <v>4.8212986534443558E-3</v>
      </c>
      <c r="D20058" s="1">
        <v>1.1935426121940531E-2</v>
      </c>
      <c r="E20058" s="1">
        <v>4.9503738970062411E-3</v>
      </c>
      <c r="F20058" s="1">
        <v>4.4892556408090726E-3</v>
      </c>
      <c r="G20058" s="1">
        <v>4.4561391947711207E-3</v>
      </c>
      <c r="H20058" s="1">
        <v>8.9364888925369257E-3</v>
      </c>
      <c r="I20058" s="1">
        <v>6.7808645243914905E-3</v>
      </c>
    </row>
    <row r="20059" spans="1:9" x14ac:dyDescent="0.25">
      <c r="A20059" s="3" t="s">
        <v>56798</v>
      </c>
      <c r="B20059" s="1">
        <v>5.3869556354944918E-3</v>
      </c>
      <c r="C20059" s="1">
        <v>4.8212986534443558E-3</v>
      </c>
      <c r="D20059" s="1">
        <v>1.1935426121940531E-2</v>
      </c>
      <c r="E20059" s="1">
        <v>4.9503738970062411E-3</v>
      </c>
      <c r="F20059" s="1">
        <v>4.4892556408090726E-3</v>
      </c>
      <c r="G20059" s="1">
        <v>4.4561391947711207E-3</v>
      </c>
      <c r="H20059" s="1">
        <v>8.9364888925369257E-3</v>
      </c>
      <c r="I20059" s="1">
        <v>6.7808645243914905E-3</v>
      </c>
    </row>
    <row r="20060" spans="1:9" x14ac:dyDescent="0.25">
      <c r="A20060" s="3" t="s">
        <v>7017</v>
      </c>
      <c r="B20060" s="1">
        <v>3.7704037816562027E-3</v>
      </c>
      <c r="C20060" s="1">
        <v>1.3497970954625765E-2</v>
      </c>
      <c r="D20060" s="1">
        <v>1.1933953803233786E-2</v>
      </c>
      <c r="E20060" s="1">
        <v>5.7747237725212725E-3</v>
      </c>
      <c r="F20060" s="1">
        <v>3.1420913016994303E-3</v>
      </c>
      <c r="G20060" s="1">
        <v>1.4035106920839034E-2</v>
      </c>
      <c r="H20060" s="1">
        <v>1.7200619039097875E-2</v>
      </c>
      <c r="I20060" s="1">
        <v>4.7460196399626E-3</v>
      </c>
    </row>
    <row r="20061" spans="1:9" x14ac:dyDescent="0.25">
      <c r="A20061" s="3" t="s">
        <v>7455</v>
      </c>
      <c r="B20061" s="1">
        <v>6.2837468748856325E-3</v>
      </c>
      <c r="C20061" s="1">
        <v>1.1247844755525E-2</v>
      </c>
      <c r="D20061" s="1">
        <v>1.1933461123862879E-2</v>
      </c>
      <c r="E20061" s="1">
        <v>1.5398627652752368E-2</v>
      </c>
      <c r="F20061" s="1">
        <v>1.0473205280409648E-2</v>
      </c>
      <c r="G20061" s="1">
        <v>2.5989865736687151E-3</v>
      </c>
      <c r="H20061" s="1">
        <v>5.2120936156340187E-3</v>
      </c>
      <c r="I20061" s="1">
        <v>3.9548530883953157E-3</v>
      </c>
    </row>
    <row r="20062" spans="1:9" x14ac:dyDescent="0.25">
      <c r="A20062" s="3" t="s">
        <v>4118</v>
      </c>
      <c r="B20062" s="1">
        <v>9.4255181396203352E-3</v>
      </c>
      <c r="C20062" s="1">
        <v>2.9525272429013434E-2</v>
      </c>
      <c r="D20062" s="1">
        <v>1.1933331766430712E-2</v>
      </c>
      <c r="E20062" s="1">
        <v>8.661634162474818E-3</v>
      </c>
      <c r="F20062" s="1">
        <v>1.1782228220992582E-2</v>
      </c>
      <c r="G20062" s="1">
        <v>3.8984376014016366E-3</v>
      </c>
      <c r="H20062" s="1">
        <v>7.818055675651624E-3</v>
      </c>
      <c r="I20062" s="1">
        <v>5.9322153273212502E-3</v>
      </c>
    </row>
    <row r="20063" spans="1:9" x14ac:dyDescent="0.25">
      <c r="A20063" s="3" t="s">
        <v>31465</v>
      </c>
      <c r="B20063" s="1">
        <v>1.1600357240300604E-2</v>
      </c>
      <c r="C20063" s="1">
        <v>2.5955655905917281E-3</v>
      </c>
      <c r="D20063" s="1">
        <v>1.1933043252845495E-2</v>
      </c>
      <c r="E20063" s="1">
        <v>7.9951613068732948E-3</v>
      </c>
      <c r="F20063" s="1">
        <v>7.2504266834804952E-3</v>
      </c>
      <c r="G20063" s="1">
        <v>4.7979610441979603E-3</v>
      </c>
      <c r="H20063" s="1">
        <v>9.6219897324150375E-3</v>
      </c>
      <c r="I20063" s="1">
        <v>3.650505786734671E-3</v>
      </c>
    </row>
    <row r="20064" spans="1:9" x14ac:dyDescent="0.25">
      <c r="A20064" s="3" t="s">
        <v>26078</v>
      </c>
      <c r="B20064" s="1">
        <v>6.282483616924817E-3</v>
      </c>
      <c r="C20064" s="1">
        <v>1.1245583536269619E-2</v>
      </c>
      <c r="D20064" s="1">
        <v>1.1931062071185401E-2</v>
      </c>
      <c r="E20064" s="1">
        <v>3.8488829944038345E-3</v>
      </c>
      <c r="F20064" s="1">
        <v>1.0471099791406166E-2</v>
      </c>
      <c r="G20064" s="1">
        <v>5.1969281687459599E-3</v>
      </c>
      <c r="H20064" s="1">
        <v>5.2110457983231741E-3</v>
      </c>
      <c r="I20064" s="1">
        <v>3.9540580214158134E-3</v>
      </c>
    </row>
    <row r="20065" spans="1:9" x14ac:dyDescent="0.25">
      <c r="A20065" s="3" t="s">
        <v>41899</v>
      </c>
      <c r="B20065" s="1">
        <v>6.282483616924817E-3</v>
      </c>
      <c r="C20065" s="1">
        <v>1.1245583536269619E-2</v>
      </c>
      <c r="D20065" s="1">
        <v>1.1931062071185401E-2</v>
      </c>
      <c r="E20065" s="1">
        <v>3.8488829944038345E-3</v>
      </c>
      <c r="F20065" s="1">
        <v>1.0471099791406166E-2</v>
      </c>
      <c r="G20065" s="1">
        <v>5.1969281687459599E-3</v>
      </c>
      <c r="H20065" s="1">
        <v>5.2110457983231741E-3</v>
      </c>
      <c r="I20065" s="1">
        <v>3.9540580214158134E-3</v>
      </c>
    </row>
    <row r="20066" spans="1:9" x14ac:dyDescent="0.25">
      <c r="A20066" s="3" t="s">
        <v>76283</v>
      </c>
      <c r="B20066" s="1">
        <v>7.538891782881218E-3</v>
      </c>
      <c r="C20066" s="1">
        <v>6.7472708633011533E-3</v>
      </c>
      <c r="D20066" s="1">
        <v>1.1930921921705051E-2</v>
      </c>
      <c r="E20066" s="1">
        <v>2.3093026698560162E-3</v>
      </c>
      <c r="F20066" s="1">
        <v>6.2825860749161321E-3</v>
      </c>
      <c r="G20066" s="1">
        <v>9.3543608204649225E-3</v>
      </c>
      <c r="H20066" s="1">
        <v>3.1265907517341006E-2</v>
      </c>
      <c r="I20066" s="1">
        <v>2.8468883337521612E-2</v>
      </c>
    </row>
    <row r="20067" spans="1:9" x14ac:dyDescent="0.25">
      <c r="A20067" s="3" t="s">
        <v>17203</v>
      </c>
      <c r="B20067" s="1">
        <v>6.2823654689110581E-2</v>
      </c>
      <c r="C20067" s="1">
        <v>1.1245372052493556E-2</v>
      </c>
      <c r="D20067" s="1">
        <v>1.1930837696340723E-2</v>
      </c>
      <c r="E20067" s="1">
        <v>3.8488106125388419E-3</v>
      </c>
      <c r="F20067" s="1">
        <v>1.047090287252541E-2</v>
      </c>
      <c r="G20067" s="1">
        <v>1.0393660871246969E-2</v>
      </c>
      <c r="H20067" s="1">
        <v>1.0421895599410792E-2</v>
      </c>
      <c r="I20067" s="1">
        <v>1.5815934646542042E-2</v>
      </c>
    </row>
    <row r="20068" spans="1:9" x14ac:dyDescent="0.25">
      <c r="A20068" s="3" t="s">
        <v>14906</v>
      </c>
      <c r="B20068" s="1">
        <v>1.2564727494457072E-2</v>
      </c>
      <c r="C20068" s="1">
        <v>5.6226844853494344E-3</v>
      </c>
      <c r="D20068" s="1">
        <v>1.1930834426694147E-2</v>
      </c>
      <c r="E20068" s="1">
        <v>9.6220238944303253E-3</v>
      </c>
      <c r="F20068" s="1">
        <v>5.2354500014870162E-3</v>
      </c>
      <c r="G20068" s="1">
        <v>2.5984145057159416E-3</v>
      </c>
      <c r="H20068" s="1">
        <v>1.0421892743289862E-2</v>
      </c>
      <c r="I20068" s="1">
        <v>3.9539825780461205E-3</v>
      </c>
    </row>
    <row r="20069" spans="1:9" x14ac:dyDescent="0.25">
      <c r="A20069" s="3" t="s">
        <v>75817</v>
      </c>
      <c r="B20069" s="1">
        <v>1.2564727494457072E-2</v>
      </c>
      <c r="C20069" s="1">
        <v>5.6226844853494344E-3</v>
      </c>
      <c r="D20069" s="1">
        <v>1.1930834426694147E-2</v>
      </c>
      <c r="E20069" s="1">
        <v>9.6220238944303253E-3</v>
      </c>
      <c r="F20069" s="1">
        <v>5.2354500014870162E-3</v>
      </c>
      <c r="G20069" s="1">
        <v>2.5984145057159416E-3</v>
      </c>
      <c r="H20069" s="1">
        <v>1.0421892743289862E-2</v>
      </c>
      <c r="I20069" s="1">
        <v>3.9539825780461205E-3</v>
      </c>
    </row>
    <row r="20070" spans="1:9" x14ac:dyDescent="0.25">
      <c r="A20070" s="3" t="s">
        <v>20891</v>
      </c>
      <c r="B20070" s="1">
        <v>7.5387659761631306E-3</v>
      </c>
      <c r="C20070" s="1">
        <v>1.3494316533821243E-2</v>
      </c>
      <c r="D20070" s="1">
        <v>1.1930722822132601E-2</v>
      </c>
      <c r="E20070" s="1">
        <v>4.6185282658400811E-3</v>
      </c>
      <c r="F20070" s="1">
        <v>6.2824812330430886E-3</v>
      </c>
      <c r="G20070" s="1">
        <v>3.1180682392517771E-3</v>
      </c>
      <c r="H20070" s="1">
        <v>3.1265385761448224E-2</v>
      </c>
      <c r="I20070" s="1">
        <v>5.2192081805438766E-2</v>
      </c>
    </row>
    <row r="20071" spans="1:9" x14ac:dyDescent="0.25">
      <c r="A20071" s="3" t="s">
        <v>25994</v>
      </c>
      <c r="B20071" s="1">
        <v>3.7690831191408642E-3</v>
      </c>
      <c r="C20071" s="1">
        <v>6.7466215044726732E-3</v>
      </c>
      <c r="D20071" s="1">
        <v>1.1929773687161232E-2</v>
      </c>
      <c r="E20071" s="1">
        <v>6.9272412661809729E-3</v>
      </c>
      <c r="F20071" s="1">
        <v>4.1879876249691032E-3</v>
      </c>
      <c r="G20071" s="1">
        <v>4.157093579878611E-3</v>
      </c>
      <c r="H20071" s="1">
        <v>7.2946763118928231E-3</v>
      </c>
      <c r="I20071" s="1">
        <v>6.3258096635426912E-3</v>
      </c>
    </row>
    <row r="20072" spans="1:9" x14ac:dyDescent="0.25">
      <c r="A20072" s="3" t="s">
        <v>105</v>
      </c>
      <c r="B20072" s="1">
        <v>6.2817254199757132E-3</v>
      </c>
      <c r="C20072" s="1">
        <v>1.1244226371229805E-2</v>
      </c>
      <c r="D20072" s="1">
        <v>1.1929622179668999E-2</v>
      </c>
      <c r="E20072" s="1">
        <v>5.7726277421540012E-3</v>
      </c>
      <c r="F20072" s="1">
        <v>5.2349180471858653E-3</v>
      </c>
      <c r="G20072" s="1">
        <v>2.5981504906318325E-3</v>
      </c>
      <c r="H20072" s="1">
        <v>5.21041690706506E-3</v>
      </c>
      <c r="I20072" s="1">
        <v>1.1860742486429867E-2</v>
      </c>
    </row>
    <row r="20073" spans="1:9" x14ac:dyDescent="0.25">
      <c r="A20073" s="3" t="s">
        <v>23571</v>
      </c>
      <c r="B20073" s="1">
        <v>6.2817254199757132E-3</v>
      </c>
      <c r="C20073" s="1">
        <v>1.1244226371229805E-2</v>
      </c>
      <c r="D20073" s="1">
        <v>1.1929622179668999E-2</v>
      </c>
      <c r="E20073" s="1">
        <v>5.7726277421540012E-3</v>
      </c>
      <c r="F20073" s="1">
        <v>5.2349180471858653E-3</v>
      </c>
      <c r="G20073" s="1">
        <v>2.5981504906318325E-3</v>
      </c>
      <c r="H20073" s="1">
        <v>5.21041690706506E-3</v>
      </c>
      <c r="I20073" s="1">
        <v>1.1860742486429867E-2</v>
      </c>
    </row>
    <row r="20074" spans="1:9" x14ac:dyDescent="0.25">
      <c r="A20074" s="3" t="s">
        <v>2040</v>
      </c>
      <c r="B20074" s="1">
        <v>8.6968421973972112E-3</v>
      </c>
      <c r="C20074" s="1">
        <v>2.5945435859451062E-3</v>
      </c>
      <c r="D20074" s="1">
        <v>1.1928344613867941E-2</v>
      </c>
      <c r="E20074" s="1">
        <v>1.953603229103017E-2</v>
      </c>
      <c r="F20074" s="1">
        <v>4.8317145506877046E-3</v>
      </c>
      <c r="G20074" s="1">
        <v>4.7960718457514808E-3</v>
      </c>
      <c r="H20074" s="1">
        <v>1.2022751339225328E-2</v>
      </c>
      <c r="I20074" s="1">
        <v>9.1226709977580232E-3</v>
      </c>
    </row>
    <row r="20075" spans="1:9" x14ac:dyDescent="0.25">
      <c r="A20075" s="3" t="s">
        <v>75815</v>
      </c>
      <c r="B20075" s="1">
        <v>1.0767328964376034E-2</v>
      </c>
      <c r="C20075" s="1">
        <v>9.6367061750218599E-3</v>
      </c>
      <c r="D20075" s="1">
        <v>1.1928134189390245E-2</v>
      </c>
      <c r="E20075" s="1">
        <v>9.8946989454524285E-3</v>
      </c>
      <c r="F20075" s="1">
        <v>4.4865129361080147E-3</v>
      </c>
      <c r="G20075" s="1">
        <v>4.4534167225182674E-3</v>
      </c>
      <c r="H20075" s="1">
        <v>4.4655145783284748E-3</v>
      </c>
      <c r="I20075" s="1">
        <v>3.3883608821612446E-3</v>
      </c>
    </row>
    <row r="20076" spans="1:9" x14ac:dyDescent="0.25">
      <c r="A20076" s="3" t="s">
        <v>37501</v>
      </c>
      <c r="B20076" s="1">
        <v>3.4258138292715332E-3</v>
      </c>
      <c r="C20076" s="1">
        <v>6.1321728707727664E-3</v>
      </c>
      <c r="D20076" s="1">
        <v>1.1927596347506309E-2</v>
      </c>
      <c r="E20076" s="1">
        <v>3.1481713427684559E-3</v>
      </c>
      <c r="F20076" s="1">
        <v>8.5647748550692609E-3</v>
      </c>
      <c r="G20076" s="1">
        <v>5.6677293490294345E-3</v>
      </c>
      <c r="H20076" s="1">
        <v>8.5246888886920044E-3</v>
      </c>
      <c r="I20076" s="1">
        <v>6.4683972824136852E-3</v>
      </c>
    </row>
    <row r="20077" spans="1:9" x14ac:dyDescent="0.25">
      <c r="A20077" s="3" t="s">
        <v>57703</v>
      </c>
      <c r="B20077" s="1">
        <v>1.2560646914407189E-2</v>
      </c>
      <c r="C20077" s="1">
        <v>5.6208584358670372E-3</v>
      </c>
      <c r="D20077" s="1">
        <v>1.1926959712741016E-2</v>
      </c>
      <c r="E20077" s="1">
        <v>1.3466458600916218E-2</v>
      </c>
      <c r="F20077" s="1">
        <v>1.5701249136295545E-2</v>
      </c>
      <c r="G20077" s="1">
        <v>2.5975706323889606E-3</v>
      </c>
      <c r="H20077" s="1">
        <v>5.209254040170609E-3</v>
      </c>
      <c r="I20077" s="1">
        <v>3.9526984640505976E-3</v>
      </c>
    </row>
    <row r="20078" spans="1:9" x14ac:dyDescent="0.25">
      <c r="A20078" s="3" t="s">
        <v>18771</v>
      </c>
      <c r="B20078" s="1">
        <v>1.0766033138597121E-2</v>
      </c>
      <c r="C20078" s="1">
        <v>9.6355464173580319E-3</v>
      </c>
      <c r="D20078" s="1">
        <v>1.1926698663102522E-2</v>
      </c>
      <c r="E20078" s="1">
        <v>4.9467540694460455E-3</v>
      </c>
      <c r="F20078" s="1">
        <v>4.4859729935522279E-3</v>
      </c>
      <c r="G20078" s="1">
        <v>4.4528807630233582E-3</v>
      </c>
      <c r="H20078" s="1">
        <v>1.3394931488644892E-2</v>
      </c>
      <c r="I20078" s="1">
        <v>3.387953099934669E-3</v>
      </c>
    </row>
    <row r="20079" spans="1:9" x14ac:dyDescent="0.25">
      <c r="A20079" s="3" t="s">
        <v>9084</v>
      </c>
      <c r="B20079" s="1">
        <v>8.3731380662145534E-3</v>
      </c>
      <c r="C20079" s="1">
        <v>7.4939171612535896E-3</v>
      </c>
      <c r="D20079" s="1">
        <v>1.1926067311518622E-2</v>
      </c>
      <c r="E20079" s="1">
        <v>2.0518782492980607E-2</v>
      </c>
      <c r="F20079" s="1">
        <v>6.9778108153245241E-3</v>
      </c>
      <c r="G20079" s="1">
        <v>5.1947525529413043E-3</v>
      </c>
      <c r="H20079" s="1">
        <v>1.0417728544770515E-2</v>
      </c>
      <c r="I20079" s="1">
        <v>2.6349351430018982E-3</v>
      </c>
    </row>
    <row r="20080" spans="1:9" x14ac:dyDescent="0.25">
      <c r="A20080" s="3" t="s">
        <v>30927</v>
      </c>
      <c r="B20080" s="1">
        <v>2.3548932580448232E-3</v>
      </c>
      <c r="C20080" s="1">
        <v>4.2152356404080533E-3</v>
      </c>
      <c r="D20080" s="1">
        <v>1.1925804865688479E-2</v>
      </c>
      <c r="E20080" s="1">
        <v>9.3775184444093822E-3</v>
      </c>
      <c r="F20080" s="1">
        <v>3.9249322094001447E-3</v>
      </c>
      <c r="G20080" s="1">
        <v>1.1687936032960332E-2</v>
      </c>
      <c r="H20080" s="1">
        <v>7.8131244686576624E-3</v>
      </c>
      <c r="I20080" s="1">
        <v>1.3339065614622557E-2</v>
      </c>
    </row>
    <row r="20081" spans="1:9" x14ac:dyDescent="0.25">
      <c r="A20081" s="3" t="s">
        <v>17408</v>
      </c>
      <c r="B20081" s="1">
        <v>3.1396751228566867E-2</v>
      </c>
      <c r="C20081" s="1">
        <v>5.6199874163961518E-3</v>
      </c>
      <c r="D20081" s="1">
        <v>1.1925111487197394E-2</v>
      </c>
      <c r="E20081" s="1">
        <v>7.6939267494538612E-3</v>
      </c>
      <c r="F20081" s="1">
        <v>5.2329386797700921E-3</v>
      </c>
      <c r="G20081" s="1">
        <v>7.7915043229376292E-3</v>
      </c>
      <c r="H20081" s="1">
        <v>1.5625340411221576E-2</v>
      </c>
      <c r="I20081" s="1">
        <v>7.9041718919740586E-3</v>
      </c>
    </row>
    <row r="20082" spans="1:9" x14ac:dyDescent="0.25">
      <c r="A20082" s="3" t="s">
        <v>47503</v>
      </c>
      <c r="B20082" s="1">
        <v>1.883762900263446E-2</v>
      </c>
      <c r="C20082" s="1">
        <v>1.6859584798891505E-2</v>
      </c>
      <c r="D20082" s="1">
        <v>1.1924844515254903E-2</v>
      </c>
      <c r="E20082" s="1">
        <v>7.5014106400649178E-2</v>
      </c>
      <c r="F20082" s="1">
        <v>7.8492322920144658E-3</v>
      </c>
      <c r="G20082" s="1">
        <v>7.7913298916087274E-3</v>
      </c>
      <c r="H20082" s="1">
        <v>7.8124953004333328E-3</v>
      </c>
      <c r="I20082" s="1">
        <v>5.9279962037355307E-3</v>
      </c>
    </row>
    <row r="20083" spans="1:9" x14ac:dyDescent="0.25">
      <c r="A20083" s="3" t="s">
        <v>22894</v>
      </c>
      <c r="B20083" s="1">
        <v>2.5114749335989336E-2</v>
      </c>
      <c r="C20083" s="1">
        <v>5.6193941136886182E-3</v>
      </c>
      <c r="D20083" s="1">
        <v>1.1923852551828188E-2</v>
      </c>
      <c r="E20083" s="1">
        <v>5.7698358755521794E-3</v>
      </c>
      <c r="F20083" s="1">
        <v>1.0464772475682969E-2</v>
      </c>
      <c r="G20083" s="1">
        <v>5.1937878486296891E-3</v>
      </c>
      <c r="H20083" s="1">
        <v>2.0831587789688164E-2</v>
      </c>
      <c r="I20083" s="1">
        <v>3.9516687238264746E-3</v>
      </c>
    </row>
    <row r="20084" spans="1:9" x14ac:dyDescent="0.25">
      <c r="A20084" s="3" t="s">
        <v>62764</v>
      </c>
      <c r="B20084" s="1">
        <v>1.506884086996131E-2</v>
      </c>
      <c r="C20084" s="1">
        <v>6.7432690290424816E-3</v>
      </c>
      <c r="D20084" s="1">
        <v>1.1923845642561805E-2</v>
      </c>
      <c r="E20084" s="1">
        <v>4.6158660257804877E-3</v>
      </c>
      <c r="F20084" s="1">
        <v>6.2788598471275898E-3</v>
      </c>
      <c r="G20084" s="1">
        <v>1.2465083613824798E-2</v>
      </c>
      <c r="H20084" s="1">
        <v>0.15623681789131535</v>
      </c>
      <c r="I20084" s="1">
        <v>1.4225999162527222E-2</v>
      </c>
    </row>
    <row r="20085" spans="1:9" x14ac:dyDescent="0.25">
      <c r="A20085" s="3" t="s">
        <v>17370</v>
      </c>
      <c r="B20085" s="1">
        <v>7.5343936360623802E-3</v>
      </c>
      <c r="C20085" s="1">
        <v>6.7432450441431563E-3</v>
      </c>
      <c r="D20085" s="1">
        <v>1.1923803231049513E-2</v>
      </c>
      <c r="E20085" s="1">
        <v>4.6158496077669921E-3</v>
      </c>
      <c r="F20085" s="1">
        <v>1.2557675028138296E-2</v>
      </c>
      <c r="G20085" s="1">
        <v>1.8697558915802957E-2</v>
      </c>
      <c r="H20085" s="1">
        <v>1.2498900974240482E-2</v>
      </c>
      <c r="I20085" s="1">
        <v>6.1645777104448587E-2</v>
      </c>
    </row>
    <row r="20086" spans="1:9" x14ac:dyDescent="0.25">
      <c r="A20086" s="3" t="s">
        <v>63576</v>
      </c>
      <c r="B20086" s="1">
        <v>1.0762434839533399E-2</v>
      </c>
      <c r="C20086" s="1">
        <v>7.2242444681181071E-3</v>
      </c>
      <c r="D20086" s="1">
        <v>1.1922712438271123E-2</v>
      </c>
      <c r="E20086" s="1">
        <v>6.5934676408333521E-3</v>
      </c>
      <c r="F20086" s="1">
        <v>2.2422368301061911E-3</v>
      </c>
      <c r="G20086" s="1">
        <v>4.4513924900007711E-3</v>
      </c>
      <c r="H20086" s="1">
        <v>8.9269696938309769E-3</v>
      </c>
      <c r="I20086" s="1">
        <v>5.0802311317509142E-3</v>
      </c>
    </row>
    <row r="20087" spans="1:9" x14ac:dyDescent="0.25">
      <c r="A20087" s="3" t="s">
        <v>38273</v>
      </c>
      <c r="B20087" s="1">
        <v>9.4162516713935662E-3</v>
      </c>
      <c r="C20087" s="1">
        <v>4.2137493396690691E-3</v>
      </c>
      <c r="D20087" s="1">
        <v>1.1921599802413975E-2</v>
      </c>
      <c r="E20087" s="1">
        <v>4.3265593440727492E-3</v>
      </c>
      <c r="F20087" s="1">
        <v>7.8470965404936182E-3</v>
      </c>
      <c r="G20087" s="1">
        <v>5.8419074213622484E-3</v>
      </c>
      <c r="H20087" s="1">
        <v>3.9051847724664124E-3</v>
      </c>
      <c r="I20087" s="1">
        <v>5.9263832145364992E-3</v>
      </c>
    </row>
    <row r="20088" spans="1:9" x14ac:dyDescent="0.25">
      <c r="A20088" s="3" t="s">
        <v>12397</v>
      </c>
      <c r="B20088" s="1">
        <v>1.5065560969133227E-2</v>
      </c>
      <c r="C20088" s="1">
        <v>1.3483602563064054E-2</v>
      </c>
      <c r="D20088" s="1">
        <v>1.192125028492717E-2</v>
      </c>
      <c r="E20088" s="1">
        <v>9.2297226623941631E-3</v>
      </c>
      <c r="F20088" s="1">
        <v>6.2774931834412642E-3</v>
      </c>
      <c r="G20088" s="1">
        <v>4.0502703961607732E-2</v>
      </c>
      <c r="H20088" s="1">
        <v>6.2481124484023327E-3</v>
      </c>
      <c r="I20088" s="1">
        <v>4.7409675718572686E-3</v>
      </c>
    </row>
    <row r="20089" spans="1:9" x14ac:dyDescent="0.25">
      <c r="A20089" s="3" t="s">
        <v>73598</v>
      </c>
      <c r="B20089" s="1">
        <v>5.3804839338514624E-3</v>
      </c>
      <c r="C20089" s="1">
        <v>4.8155065124786045E-3</v>
      </c>
      <c r="D20089" s="1">
        <v>1.1921087315002033E-2</v>
      </c>
      <c r="E20089" s="1">
        <v>4.9444266895201112E-3</v>
      </c>
      <c r="F20089" s="1">
        <v>4.4838624048011188E-3</v>
      </c>
      <c r="G20089" s="1">
        <v>8.9015714874254512E-3</v>
      </c>
      <c r="H20089" s="1">
        <v>4.4628764523808135E-3</v>
      </c>
      <c r="I20089" s="1">
        <v>6.7727182289598897E-3</v>
      </c>
    </row>
    <row r="20090" spans="1:9" x14ac:dyDescent="0.25">
      <c r="A20090" s="3" t="s">
        <v>37884</v>
      </c>
      <c r="B20090" s="1">
        <v>1.2552892311060432E-2</v>
      </c>
      <c r="C20090" s="1">
        <v>1.6852164810131808E-2</v>
      </c>
      <c r="D20090" s="1">
        <v>1.1919596330716565E-2</v>
      </c>
      <c r="E20090" s="1">
        <v>7.690368442261444E-3</v>
      </c>
      <c r="F20090" s="1">
        <v>1.5691555610163471E-2</v>
      </c>
      <c r="G20090" s="1">
        <v>5.1919339252106808E-3</v>
      </c>
      <c r="H20090" s="1">
        <v>8.8502645791884632E-2</v>
      </c>
      <c r="I20090" s="1">
        <v>7.9005163500629905E-3</v>
      </c>
    </row>
    <row r="20091" spans="1:9" x14ac:dyDescent="0.25">
      <c r="A20091" s="3" t="s">
        <v>62182</v>
      </c>
      <c r="B20091" s="1">
        <v>5.3796858946918531E-3</v>
      </c>
      <c r="C20091" s="1">
        <v>4.8147922713773286E-3</v>
      </c>
      <c r="D20091" s="1">
        <v>1.1919319166519582E-2</v>
      </c>
      <c r="E20091" s="1">
        <v>4.9436933268396229E-3</v>
      </c>
      <c r="F20091" s="1">
        <v>4.4831973535103195E-3</v>
      </c>
      <c r="G20091" s="1">
        <v>1.1125313995969619E-2</v>
      </c>
      <c r="H20091" s="1">
        <v>4.4622145137490311E-3</v>
      </c>
      <c r="I20091" s="1">
        <v>1.0157570538170043E-2</v>
      </c>
    </row>
    <row r="20092" spans="1:9" x14ac:dyDescent="0.25">
      <c r="A20092" s="3" t="s">
        <v>63708</v>
      </c>
      <c r="B20092" s="1">
        <v>1.2552534543674519E-2</v>
      </c>
      <c r="C20092" s="1">
        <v>1.123445634004676E-2</v>
      </c>
      <c r="D20092" s="1">
        <v>1.1919256612768325E-2</v>
      </c>
      <c r="E20092" s="1">
        <v>3.8450746303310035E-3</v>
      </c>
      <c r="F20092" s="1">
        <v>1.0460738925589616E-2</v>
      </c>
      <c r="G20092" s="1">
        <v>1.0383571901952719E-2</v>
      </c>
      <c r="H20092" s="1">
        <v>1.041177922309326E-2</v>
      </c>
      <c r="I20092" s="1">
        <v>0.15800582358163048</v>
      </c>
    </row>
    <row r="20093" spans="1:9" x14ac:dyDescent="0.25">
      <c r="A20093" s="3" t="s">
        <v>34377</v>
      </c>
      <c r="B20093" s="1">
        <v>1.3598442370192247E-2</v>
      </c>
      <c r="C20093" s="1">
        <v>7.489562259945284E-3</v>
      </c>
      <c r="D20093" s="1">
        <v>1.1919136777724307E-2</v>
      </c>
      <c r="E20093" s="1">
        <v>4.485875301046432E-3</v>
      </c>
      <c r="F20093" s="1">
        <v>5.2303168771701191E-3</v>
      </c>
      <c r="G20093" s="1">
        <v>3.8938003149499027E-3</v>
      </c>
      <c r="H20093" s="1">
        <v>1.3882232725439947E-2</v>
      </c>
      <c r="I20093" s="1">
        <v>2.6992390146940957E-2</v>
      </c>
    </row>
    <row r="20094" spans="1:9" x14ac:dyDescent="0.25">
      <c r="A20094" s="3" t="s">
        <v>28949</v>
      </c>
      <c r="B20094" s="1">
        <v>5.3792583934624784E-3</v>
      </c>
      <c r="C20094" s="1">
        <v>9.6288193197823519E-3</v>
      </c>
      <c r="D20094" s="1">
        <v>1.1918371987874442E-2</v>
      </c>
      <c r="E20094" s="1">
        <v>6.5910672961646943E-3</v>
      </c>
      <c r="F20094" s="1">
        <v>4.482841092491056E-3</v>
      </c>
      <c r="G20094" s="1">
        <v>4.4497719654432062E-3</v>
      </c>
      <c r="H20094" s="1">
        <v>4.4618599201486416E-3</v>
      </c>
      <c r="I20094" s="1">
        <v>1.3542351144466624E-2</v>
      </c>
    </row>
    <row r="20095" spans="1:9" x14ac:dyDescent="0.25">
      <c r="A20095" s="3" t="s">
        <v>6659</v>
      </c>
      <c r="B20095" s="1">
        <v>6.7228024471784487E-3</v>
      </c>
      <c r="C20095" s="1">
        <v>7.2202499324229711E-3</v>
      </c>
      <c r="D20095" s="1">
        <v>1.1916119956437529E-2</v>
      </c>
      <c r="E20095" s="1">
        <v>9.0610050898889266E-3</v>
      </c>
      <c r="F20095" s="1">
        <v>3.361495529220616E-3</v>
      </c>
      <c r="G20095" s="1">
        <v>6.1172803456562459E-3</v>
      </c>
      <c r="H20095" s="1">
        <v>4.4610168311078309E-3</v>
      </c>
      <c r="I20095" s="1">
        <v>4.2311850795834589E-3</v>
      </c>
    </row>
    <row r="20096" spans="1:9" x14ac:dyDescent="0.25">
      <c r="A20096" s="3" t="s">
        <v>49158</v>
      </c>
      <c r="B20096" s="1">
        <v>4.182898552360528E-3</v>
      </c>
      <c r="C20096" s="1">
        <v>7.4873470370204528E-3</v>
      </c>
      <c r="D20096" s="1">
        <v>1.1915611398787888E-2</v>
      </c>
      <c r="E20096" s="1">
        <v>2.5625991386790618E-3</v>
      </c>
      <c r="F20096" s="1">
        <v>6.9716931757849458E-3</v>
      </c>
      <c r="G20096" s="1">
        <v>5.1901981698464798E-3</v>
      </c>
      <c r="H20096" s="1">
        <v>6.9390633562081173E-3</v>
      </c>
      <c r="I20096" s="1">
        <v>1.0530500090233767E-2</v>
      </c>
    </row>
    <row r="20097" spans="1:9" x14ac:dyDescent="0.25">
      <c r="A20097" s="3" t="s">
        <v>26392</v>
      </c>
      <c r="B20097" s="1">
        <v>2.8956971204820237E-3</v>
      </c>
      <c r="C20097" s="1">
        <v>1.0366538410506984E-2</v>
      </c>
      <c r="D20097" s="1">
        <v>1.1914970641009919E-2</v>
      </c>
      <c r="E20097" s="1">
        <v>1.153107601118558E-2</v>
      </c>
      <c r="F20097" s="1">
        <v>7.2394459014355136E-3</v>
      </c>
      <c r="G20097" s="1">
        <v>2.3953472625139484E-3</v>
      </c>
      <c r="H20097" s="1">
        <v>9.6074172145890965E-3</v>
      </c>
      <c r="I20097" s="1">
        <v>5.467465635399669E-3</v>
      </c>
    </row>
    <row r="20098" spans="1:9" x14ac:dyDescent="0.25">
      <c r="A20098" s="3" t="s">
        <v>6273</v>
      </c>
      <c r="B20098" s="1">
        <v>4.7051799237129432E-2</v>
      </c>
      <c r="C20098" s="1">
        <v>8.4222255260241342E-3</v>
      </c>
      <c r="D20098" s="1">
        <v>1.1914140362086746E-2</v>
      </c>
      <c r="E20098" s="1">
        <v>5.7651362417252125E-3</v>
      </c>
      <c r="F20098" s="1">
        <v>7.8421865494390647E-3</v>
      </c>
      <c r="G20098" s="1">
        <v>1.5568672248463986E-2</v>
      </c>
      <c r="H20098" s="1">
        <v>7.8054825342530809E-3</v>
      </c>
      <c r="I20098" s="1">
        <v>1.1845350058337895E-2</v>
      </c>
    </row>
    <row r="20099" spans="1:9" x14ac:dyDescent="0.25">
      <c r="A20099" s="3" t="s">
        <v>62899</v>
      </c>
      <c r="B20099" s="1">
        <v>2.8953193835451773E-3</v>
      </c>
      <c r="C20099" s="1">
        <v>1.0365186119745224E-2</v>
      </c>
      <c r="D20099" s="1">
        <v>1.1913416360874503E-2</v>
      </c>
      <c r="E20099" s="1">
        <v>3.5475605566798198E-3</v>
      </c>
      <c r="F20099" s="1">
        <v>4.8256676883996312E-3</v>
      </c>
      <c r="G20099" s="1">
        <v>5.987586987623251E-3</v>
      </c>
      <c r="H20099" s="1">
        <v>9.6061639494171361E-3</v>
      </c>
      <c r="I20099" s="1">
        <v>9.1112540287619972E-3</v>
      </c>
    </row>
    <row r="20100" spans="1:9" x14ac:dyDescent="0.25">
      <c r="A20100" s="3" t="s">
        <v>3028</v>
      </c>
      <c r="B20100" s="1">
        <v>1.2543540732156687E-2</v>
      </c>
      <c r="C20100" s="1">
        <v>5.613203461607875E-3</v>
      </c>
      <c r="D20100" s="1">
        <v>1.1910716540878068E-2</v>
      </c>
      <c r="E20100" s="1">
        <v>7.6846393174108052E-3</v>
      </c>
      <c r="F20100" s="1">
        <v>5.2266219361934412E-3</v>
      </c>
      <c r="G20100" s="1">
        <v>2.5940330346084488E-3</v>
      </c>
      <c r="H20100" s="1">
        <v>5.2021596246036757E-3</v>
      </c>
      <c r="I20100" s="1">
        <v>7.8946306704763946E-3</v>
      </c>
    </row>
    <row r="20101" spans="1:9" x14ac:dyDescent="0.25">
      <c r="A20101" s="3" t="s">
        <v>26265</v>
      </c>
      <c r="B20101" s="1">
        <v>1.2543540732156687E-2</v>
      </c>
      <c r="C20101" s="1">
        <v>5.613203461607875E-3</v>
      </c>
      <c r="D20101" s="1">
        <v>1.1910716540878068E-2</v>
      </c>
      <c r="E20101" s="1">
        <v>7.6846393174108052E-3</v>
      </c>
      <c r="F20101" s="1">
        <v>5.2266219361934412E-3</v>
      </c>
      <c r="G20101" s="1">
        <v>2.5940330346084488E-3</v>
      </c>
      <c r="H20101" s="1">
        <v>5.2021596246036757E-3</v>
      </c>
      <c r="I20101" s="1">
        <v>7.8946306704763946E-3</v>
      </c>
    </row>
    <row r="20102" spans="1:9" x14ac:dyDescent="0.25">
      <c r="A20102" s="3" t="s">
        <v>40031</v>
      </c>
      <c r="B20102" s="1">
        <v>1.2543540732156687E-2</v>
      </c>
      <c r="C20102" s="1">
        <v>5.613203461607875E-3</v>
      </c>
      <c r="D20102" s="1">
        <v>1.1910716540878068E-2</v>
      </c>
      <c r="E20102" s="1">
        <v>7.6846393174108052E-3</v>
      </c>
      <c r="F20102" s="1">
        <v>5.2266219361934412E-3</v>
      </c>
      <c r="G20102" s="1">
        <v>2.5940330346084488E-3</v>
      </c>
      <c r="H20102" s="1">
        <v>5.2021596246036757E-3</v>
      </c>
      <c r="I20102" s="1">
        <v>7.8946306704763946E-3</v>
      </c>
    </row>
    <row r="20103" spans="1:9" x14ac:dyDescent="0.25">
      <c r="A20103" s="3" t="s">
        <v>44622</v>
      </c>
      <c r="B20103" s="1">
        <v>3.0104406668914507E-2</v>
      </c>
      <c r="C20103" s="1">
        <v>6.735823773043546E-3</v>
      </c>
      <c r="D20103" s="1">
        <v>1.1910680502194673E-2</v>
      </c>
      <c r="E20103" s="1">
        <v>6.9161544591491275E-3</v>
      </c>
      <c r="F20103" s="1">
        <v>6.2719273461785737E-3</v>
      </c>
      <c r="G20103" s="1">
        <v>3.1128302228992859E-3</v>
      </c>
      <c r="H20103" s="1">
        <v>1.2485145322181304E-2</v>
      </c>
      <c r="I20103" s="1">
        <v>1.4210292210135214E-2</v>
      </c>
    </row>
    <row r="20104" spans="1:9" x14ac:dyDescent="0.25">
      <c r="A20104" s="3" t="s">
        <v>17807</v>
      </c>
      <c r="B20104" s="1">
        <v>6.2715742334451038E-3</v>
      </c>
      <c r="C20104" s="1">
        <v>1.1226055847742136E-2</v>
      </c>
      <c r="D20104" s="1">
        <v>1.1910344065474381E-2</v>
      </c>
      <c r="E20104" s="1">
        <v>3.8421995005636944E-3</v>
      </c>
      <c r="F20104" s="1">
        <v>5.2264584877469164E-3</v>
      </c>
      <c r="G20104" s="1">
        <v>5.1879038265006984E-3</v>
      </c>
      <c r="H20104" s="1">
        <v>1.0403993882299397E-2</v>
      </c>
      <c r="I20104" s="1">
        <v>3.9471918936410501E-3</v>
      </c>
    </row>
    <row r="20105" spans="1:9" x14ac:dyDescent="0.25">
      <c r="A20105" s="3" t="s">
        <v>72043</v>
      </c>
      <c r="B20105" s="1">
        <v>6.2715742334451038E-3</v>
      </c>
      <c r="C20105" s="1">
        <v>1.1226055847742136E-2</v>
      </c>
      <c r="D20105" s="1">
        <v>1.1910344065474381E-2</v>
      </c>
      <c r="E20105" s="1">
        <v>3.8421995005636944E-3</v>
      </c>
      <c r="F20105" s="1">
        <v>5.2264584877469164E-3</v>
      </c>
      <c r="G20105" s="1">
        <v>5.1879038265006984E-3</v>
      </c>
      <c r="H20105" s="1">
        <v>1.0403993882299397E-2</v>
      </c>
      <c r="I20105" s="1">
        <v>3.9471918936410501E-3</v>
      </c>
    </row>
    <row r="20106" spans="1:9" x14ac:dyDescent="0.25">
      <c r="A20106" s="3" t="s">
        <v>75868</v>
      </c>
      <c r="B20106" s="1">
        <v>6.2715742334451038E-3</v>
      </c>
      <c r="C20106" s="1">
        <v>1.1226055847742136E-2</v>
      </c>
      <c r="D20106" s="1">
        <v>1.1910344065474381E-2</v>
      </c>
      <c r="E20106" s="1">
        <v>3.8421995005636944E-3</v>
      </c>
      <c r="F20106" s="1">
        <v>5.2264584877469164E-3</v>
      </c>
      <c r="G20106" s="1">
        <v>5.1879038265006984E-3</v>
      </c>
      <c r="H20106" s="1">
        <v>1.0403993882299397E-2</v>
      </c>
      <c r="I20106" s="1">
        <v>3.9471918936410501E-3</v>
      </c>
    </row>
    <row r="20107" spans="1:9" x14ac:dyDescent="0.25">
      <c r="A20107" s="3" t="s">
        <v>1357</v>
      </c>
      <c r="B20107" s="1">
        <v>5.3754835206103529E-3</v>
      </c>
      <c r="C20107" s="1">
        <v>9.6220623347131034E-3</v>
      </c>
      <c r="D20107" s="1">
        <v>1.1910008318467294E-2</v>
      </c>
      <c r="E20107" s="1">
        <v>4.9398315309819698E-3</v>
      </c>
      <c r="F20107" s="1">
        <v>1.7918781107437925E-2</v>
      </c>
      <c r="G20107" s="1">
        <v>6.6699740339069688E-3</v>
      </c>
      <c r="H20107" s="1">
        <v>4.458728827970021E-3</v>
      </c>
      <c r="I20107" s="1">
        <v>6.7664239271225919E-3</v>
      </c>
    </row>
    <row r="20108" spans="1:9" x14ac:dyDescent="0.25">
      <c r="A20108" s="3" t="s">
        <v>703</v>
      </c>
      <c r="B20108" s="1">
        <v>6.2708060654091818E-3</v>
      </c>
      <c r="C20108" s="1">
        <v>1.122468083455554E-2</v>
      </c>
      <c r="D20108" s="1">
        <v>1.1908885237871076E-2</v>
      </c>
      <c r="E20108" s="1">
        <v>5.7625933384061502E-3</v>
      </c>
      <c r="F20108" s="1">
        <v>5.2258183297575634E-3</v>
      </c>
      <c r="G20108" s="1">
        <v>5.1872683908437784E-3</v>
      </c>
      <c r="H20108" s="1">
        <v>5.2013597793105154E-3</v>
      </c>
      <c r="I20108" s="1">
        <v>3.9467084254508518E-3</v>
      </c>
    </row>
    <row r="20109" spans="1:9" x14ac:dyDescent="0.25">
      <c r="A20109" s="3" t="s">
        <v>13594</v>
      </c>
      <c r="B20109" s="1">
        <v>6.2708060654091818E-3</v>
      </c>
      <c r="C20109" s="1">
        <v>1.122468083455554E-2</v>
      </c>
      <c r="D20109" s="1">
        <v>1.1908885237871076E-2</v>
      </c>
      <c r="E20109" s="1">
        <v>5.7625933384061502E-3</v>
      </c>
      <c r="F20109" s="1">
        <v>5.2258183297575634E-3</v>
      </c>
      <c r="G20109" s="1">
        <v>5.1872683908437784E-3</v>
      </c>
      <c r="H20109" s="1">
        <v>5.2013597793105154E-3</v>
      </c>
      <c r="I20109" s="1">
        <v>3.9467084254508518E-3</v>
      </c>
    </row>
    <row r="20110" spans="1:9" x14ac:dyDescent="0.25">
      <c r="A20110" s="3" t="s">
        <v>16549</v>
      </c>
      <c r="B20110" s="1">
        <v>6.2708060654091818E-3</v>
      </c>
      <c r="C20110" s="1">
        <v>1.122468083455554E-2</v>
      </c>
      <c r="D20110" s="1">
        <v>1.1908885237871076E-2</v>
      </c>
      <c r="E20110" s="1">
        <v>5.7625933384061502E-3</v>
      </c>
      <c r="F20110" s="1">
        <v>5.2258183297575634E-3</v>
      </c>
      <c r="G20110" s="1">
        <v>5.1872683908437784E-3</v>
      </c>
      <c r="H20110" s="1">
        <v>5.2013597793105154E-3</v>
      </c>
      <c r="I20110" s="1">
        <v>3.9467084254508518E-3</v>
      </c>
    </row>
    <row r="20111" spans="1:9" x14ac:dyDescent="0.25">
      <c r="A20111" s="3" t="s">
        <v>17694</v>
      </c>
      <c r="B20111" s="1">
        <v>6.2708060654091818E-3</v>
      </c>
      <c r="C20111" s="1">
        <v>1.122468083455554E-2</v>
      </c>
      <c r="D20111" s="1">
        <v>1.1908885237871076E-2</v>
      </c>
      <c r="E20111" s="1">
        <v>5.7625933384061502E-3</v>
      </c>
      <c r="F20111" s="1">
        <v>5.2258183297575634E-3</v>
      </c>
      <c r="G20111" s="1">
        <v>5.1872683908437784E-3</v>
      </c>
      <c r="H20111" s="1">
        <v>5.2013597793105154E-3</v>
      </c>
      <c r="I20111" s="1">
        <v>3.9467084254508518E-3</v>
      </c>
    </row>
    <row r="20112" spans="1:9" x14ac:dyDescent="0.25">
      <c r="A20112" s="3" t="s">
        <v>17730</v>
      </c>
      <c r="B20112" s="1">
        <v>6.2708060654091818E-3</v>
      </c>
      <c r="C20112" s="1">
        <v>1.122468083455554E-2</v>
      </c>
      <c r="D20112" s="1">
        <v>1.1908885237871076E-2</v>
      </c>
      <c r="E20112" s="1">
        <v>5.7625933384061502E-3</v>
      </c>
      <c r="F20112" s="1">
        <v>5.2258183297575634E-3</v>
      </c>
      <c r="G20112" s="1">
        <v>5.1872683908437784E-3</v>
      </c>
      <c r="H20112" s="1">
        <v>5.2013597793105154E-3</v>
      </c>
      <c r="I20112" s="1">
        <v>3.9467084254508518E-3</v>
      </c>
    </row>
    <row r="20113" spans="1:9" x14ac:dyDescent="0.25">
      <c r="A20113" s="3" t="s">
        <v>19294</v>
      </c>
      <c r="B20113" s="1">
        <v>6.2708060654091818E-3</v>
      </c>
      <c r="C20113" s="1">
        <v>1.122468083455554E-2</v>
      </c>
      <c r="D20113" s="1">
        <v>1.1908885237871076E-2</v>
      </c>
      <c r="E20113" s="1">
        <v>5.7625933384061502E-3</v>
      </c>
      <c r="F20113" s="1">
        <v>5.2258183297575634E-3</v>
      </c>
      <c r="G20113" s="1">
        <v>5.1872683908437784E-3</v>
      </c>
      <c r="H20113" s="1">
        <v>5.2013597793105154E-3</v>
      </c>
      <c r="I20113" s="1">
        <v>3.9467084254508518E-3</v>
      </c>
    </row>
    <row r="20114" spans="1:9" x14ac:dyDescent="0.25">
      <c r="A20114" s="3" t="s">
        <v>26231</v>
      </c>
      <c r="B20114" s="1">
        <v>6.2708060654091818E-3</v>
      </c>
      <c r="C20114" s="1">
        <v>1.122468083455554E-2</v>
      </c>
      <c r="D20114" s="1">
        <v>1.1908885237871076E-2</v>
      </c>
      <c r="E20114" s="1">
        <v>5.7625933384061502E-3</v>
      </c>
      <c r="F20114" s="1">
        <v>5.2258183297575634E-3</v>
      </c>
      <c r="G20114" s="1">
        <v>5.1872683908437784E-3</v>
      </c>
      <c r="H20114" s="1">
        <v>5.2013597793105154E-3</v>
      </c>
      <c r="I20114" s="1">
        <v>3.9467084254508518E-3</v>
      </c>
    </row>
    <row r="20115" spans="1:9" x14ac:dyDescent="0.25">
      <c r="A20115" s="3" t="s">
        <v>35913</v>
      </c>
      <c r="B20115" s="1">
        <v>6.2708060654091818E-3</v>
      </c>
      <c r="C20115" s="1">
        <v>1.122468083455554E-2</v>
      </c>
      <c r="D20115" s="1">
        <v>1.1908885237871076E-2</v>
      </c>
      <c r="E20115" s="1">
        <v>5.7625933384061502E-3</v>
      </c>
      <c r="F20115" s="1">
        <v>5.2258183297575634E-3</v>
      </c>
      <c r="G20115" s="1">
        <v>5.1872683908437784E-3</v>
      </c>
      <c r="H20115" s="1">
        <v>5.2013597793105154E-3</v>
      </c>
      <c r="I20115" s="1">
        <v>3.9467084254508518E-3</v>
      </c>
    </row>
    <row r="20116" spans="1:9" x14ac:dyDescent="0.25">
      <c r="A20116" s="3" t="s">
        <v>44654</v>
      </c>
      <c r="B20116" s="1">
        <v>6.2708060654091818E-3</v>
      </c>
      <c r="C20116" s="1">
        <v>1.122468083455554E-2</v>
      </c>
      <c r="D20116" s="1">
        <v>1.1908885237871076E-2</v>
      </c>
      <c r="E20116" s="1">
        <v>5.7625933384061502E-3</v>
      </c>
      <c r="F20116" s="1">
        <v>5.2258183297575634E-3</v>
      </c>
      <c r="G20116" s="1">
        <v>5.1872683908437784E-3</v>
      </c>
      <c r="H20116" s="1">
        <v>5.2013597793105154E-3</v>
      </c>
      <c r="I20116" s="1">
        <v>3.9467084254508518E-3</v>
      </c>
    </row>
    <row r="20117" spans="1:9" x14ac:dyDescent="0.25">
      <c r="A20117" s="3" t="s">
        <v>44832</v>
      </c>
      <c r="B20117" s="1">
        <v>6.2708060654091818E-3</v>
      </c>
      <c r="C20117" s="1">
        <v>1.122468083455554E-2</v>
      </c>
      <c r="D20117" s="1">
        <v>1.1908885237871076E-2</v>
      </c>
      <c r="E20117" s="1">
        <v>5.7625933384061502E-3</v>
      </c>
      <c r="F20117" s="1">
        <v>5.2258183297575634E-3</v>
      </c>
      <c r="G20117" s="1">
        <v>5.1872683908437784E-3</v>
      </c>
      <c r="H20117" s="1">
        <v>5.2013597793105154E-3</v>
      </c>
      <c r="I20117" s="1">
        <v>3.9467084254508518E-3</v>
      </c>
    </row>
    <row r="20118" spans="1:9" x14ac:dyDescent="0.25">
      <c r="A20118" s="3" t="s">
        <v>48903</v>
      </c>
      <c r="B20118" s="1">
        <v>6.2708060654091818E-3</v>
      </c>
      <c r="C20118" s="1">
        <v>1.122468083455554E-2</v>
      </c>
      <c r="D20118" s="1">
        <v>1.1908885237871076E-2</v>
      </c>
      <c r="E20118" s="1">
        <v>5.7625933384061502E-3</v>
      </c>
      <c r="F20118" s="1">
        <v>5.2258183297575634E-3</v>
      </c>
      <c r="G20118" s="1">
        <v>5.1872683908437784E-3</v>
      </c>
      <c r="H20118" s="1">
        <v>5.2013597793105154E-3</v>
      </c>
      <c r="I20118" s="1">
        <v>3.9467084254508518E-3</v>
      </c>
    </row>
    <row r="20119" spans="1:9" x14ac:dyDescent="0.25">
      <c r="A20119" s="3" t="s">
        <v>50865</v>
      </c>
      <c r="B20119" s="1">
        <v>6.2708060654091818E-3</v>
      </c>
      <c r="C20119" s="1">
        <v>1.122468083455554E-2</v>
      </c>
      <c r="D20119" s="1">
        <v>1.1908885237871076E-2</v>
      </c>
      <c r="E20119" s="1">
        <v>5.7625933384061502E-3</v>
      </c>
      <c r="F20119" s="1">
        <v>5.2258183297575634E-3</v>
      </c>
      <c r="G20119" s="1">
        <v>5.1872683908437784E-3</v>
      </c>
      <c r="H20119" s="1">
        <v>5.2013597793105154E-3</v>
      </c>
      <c r="I20119" s="1">
        <v>3.9467084254508518E-3</v>
      </c>
    </row>
    <row r="20120" spans="1:9" x14ac:dyDescent="0.25">
      <c r="A20120" s="3" t="s">
        <v>52427</v>
      </c>
      <c r="B20120" s="1">
        <v>6.2708060654091818E-3</v>
      </c>
      <c r="C20120" s="1">
        <v>1.122468083455554E-2</v>
      </c>
      <c r="D20120" s="1">
        <v>1.1908885237871076E-2</v>
      </c>
      <c r="E20120" s="1">
        <v>5.7625933384061502E-3</v>
      </c>
      <c r="F20120" s="1">
        <v>5.2258183297575634E-3</v>
      </c>
      <c r="G20120" s="1">
        <v>5.1872683908437784E-3</v>
      </c>
      <c r="H20120" s="1">
        <v>5.2013597793105154E-3</v>
      </c>
      <c r="I20120" s="1">
        <v>3.9467084254508518E-3</v>
      </c>
    </row>
    <row r="20121" spans="1:9" x14ac:dyDescent="0.25">
      <c r="A20121" s="3" t="s">
        <v>52750</v>
      </c>
      <c r="B20121" s="1">
        <v>6.2708060654091818E-3</v>
      </c>
      <c r="C20121" s="1">
        <v>1.122468083455554E-2</v>
      </c>
      <c r="D20121" s="1">
        <v>1.1908885237871076E-2</v>
      </c>
      <c r="E20121" s="1">
        <v>5.7625933384061502E-3</v>
      </c>
      <c r="F20121" s="1">
        <v>5.2258183297575634E-3</v>
      </c>
      <c r="G20121" s="1">
        <v>5.1872683908437784E-3</v>
      </c>
      <c r="H20121" s="1">
        <v>5.2013597793105154E-3</v>
      </c>
      <c r="I20121" s="1">
        <v>3.9467084254508518E-3</v>
      </c>
    </row>
    <row r="20122" spans="1:9" x14ac:dyDescent="0.25">
      <c r="A20122" s="3" t="s">
        <v>68323</v>
      </c>
      <c r="B20122" s="1">
        <v>6.2708060654091818E-3</v>
      </c>
      <c r="C20122" s="1">
        <v>1.122468083455554E-2</v>
      </c>
      <c r="D20122" s="1">
        <v>1.1908885237871076E-2</v>
      </c>
      <c r="E20122" s="1">
        <v>5.7625933384061502E-3</v>
      </c>
      <c r="F20122" s="1">
        <v>5.2258183297575634E-3</v>
      </c>
      <c r="G20122" s="1">
        <v>5.1872683908437784E-3</v>
      </c>
      <c r="H20122" s="1">
        <v>5.2013597793105154E-3</v>
      </c>
      <c r="I20122" s="1">
        <v>3.9467084254508518E-3</v>
      </c>
    </row>
    <row r="20123" spans="1:9" x14ac:dyDescent="0.25">
      <c r="A20123" s="3" t="s">
        <v>69443</v>
      </c>
      <c r="B20123" s="1">
        <v>6.2708060654091818E-3</v>
      </c>
      <c r="C20123" s="1">
        <v>1.122468083455554E-2</v>
      </c>
      <c r="D20123" s="1">
        <v>1.1908885237871076E-2</v>
      </c>
      <c r="E20123" s="1">
        <v>5.7625933384061502E-3</v>
      </c>
      <c r="F20123" s="1">
        <v>5.2258183297575634E-3</v>
      </c>
      <c r="G20123" s="1">
        <v>5.1872683908437784E-3</v>
      </c>
      <c r="H20123" s="1">
        <v>5.2013597793105154E-3</v>
      </c>
      <c r="I20123" s="1">
        <v>3.9467084254508518E-3</v>
      </c>
    </row>
    <row r="20124" spans="1:9" x14ac:dyDescent="0.25">
      <c r="A20124" s="3" t="s">
        <v>74874</v>
      </c>
      <c r="B20124" s="1">
        <v>6.2708060654091818E-3</v>
      </c>
      <c r="C20124" s="1">
        <v>1.122468083455554E-2</v>
      </c>
      <c r="D20124" s="1">
        <v>1.1908885237871076E-2</v>
      </c>
      <c r="E20124" s="1">
        <v>5.7625933384061502E-3</v>
      </c>
      <c r="F20124" s="1">
        <v>5.2258183297575634E-3</v>
      </c>
      <c r="G20124" s="1">
        <v>5.1872683908437784E-3</v>
      </c>
      <c r="H20124" s="1">
        <v>5.2013597793105154E-3</v>
      </c>
      <c r="I20124" s="1">
        <v>3.9467084254508518E-3</v>
      </c>
    </row>
    <row r="20125" spans="1:9" x14ac:dyDescent="0.25">
      <c r="A20125" s="3" t="s">
        <v>77779</v>
      </c>
      <c r="B20125" s="1">
        <v>6.2708060654091818E-3</v>
      </c>
      <c r="C20125" s="1">
        <v>1.122468083455554E-2</v>
      </c>
      <c r="D20125" s="1">
        <v>1.1908885237871076E-2</v>
      </c>
      <c r="E20125" s="1">
        <v>5.7625933384061502E-3</v>
      </c>
      <c r="F20125" s="1">
        <v>5.2258183297575634E-3</v>
      </c>
      <c r="G20125" s="1">
        <v>5.1872683908437784E-3</v>
      </c>
      <c r="H20125" s="1">
        <v>5.2013597793105154E-3</v>
      </c>
      <c r="I20125" s="1">
        <v>3.9467084254508518E-3</v>
      </c>
    </row>
    <row r="20126" spans="1:9" x14ac:dyDescent="0.25">
      <c r="A20126" s="3" t="s">
        <v>49902</v>
      </c>
      <c r="B20126" s="1">
        <v>5.3749693390489333E-3</v>
      </c>
      <c r="C20126" s="1">
        <v>4.8105709774018835E-3</v>
      </c>
      <c r="D20126" s="1">
        <v>1.1908869089475107E-2</v>
      </c>
      <c r="E20126" s="1">
        <v>6.5858120278342236E-3</v>
      </c>
      <c r="F20126" s="1">
        <v>4.4792667802036352E-3</v>
      </c>
      <c r="G20126" s="1">
        <v>1.111556005056572E-2</v>
      </c>
      <c r="H20126" s="1">
        <v>8.9166046736392224E-3</v>
      </c>
      <c r="I20126" s="1">
        <v>3.3828883489127968E-3</v>
      </c>
    </row>
    <row r="20127" spans="1:9" x14ac:dyDescent="0.25">
      <c r="A20127" s="3" t="s">
        <v>35737</v>
      </c>
      <c r="B20127" s="1">
        <v>2.5082680369434632E-2</v>
      </c>
      <c r="C20127" s="1">
        <v>1.1224437444139966E-2</v>
      </c>
      <c r="D20127" s="1">
        <v>1.1908627011506356E-2</v>
      </c>
      <c r="E20127" s="1">
        <v>3.8416455901256648E-3</v>
      </c>
      <c r="F20127" s="1">
        <v>0.13586833040828158</v>
      </c>
      <c r="G20127" s="1">
        <v>5.1871559126871209E-3</v>
      </c>
      <c r="H20127" s="1">
        <v>1.040249399120635E-2</v>
      </c>
      <c r="I20127" s="1">
        <v>7.8932456939631718E-3</v>
      </c>
    </row>
    <row r="20128" spans="1:9" x14ac:dyDescent="0.25">
      <c r="A20128" s="3" t="s">
        <v>60229</v>
      </c>
      <c r="B20128" s="1">
        <v>1.2539804323625238E-2</v>
      </c>
      <c r="C20128" s="1">
        <v>5.6115314280289564E-3</v>
      </c>
      <c r="D20128" s="1">
        <v>1.1907168634919991E-2</v>
      </c>
      <c r="E20128" s="1">
        <v>1.3444112945647537E-2</v>
      </c>
      <c r="F20128" s="1">
        <v>1.0450130111255148E-2</v>
      </c>
      <c r="G20128" s="1">
        <v>2.5932603367420067E-3</v>
      </c>
      <c r="H20128" s="1">
        <v>5.2006100307514791E-3</v>
      </c>
      <c r="I20128" s="1">
        <v>3.9461395282623336E-3</v>
      </c>
    </row>
    <row r="20129" spans="1:9" x14ac:dyDescent="0.25">
      <c r="A20129" s="3" t="s">
        <v>31600</v>
      </c>
      <c r="B20129" s="1">
        <v>1.4629076886908988E-2</v>
      </c>
      <c r="C20129" s="1">
        <v>3.7408432765814936E-3</v>
      </c>
      <c r="D20129" s="1">
        <v>1.1906603117798483E-2</v>
      </c>
      <c r="E20129" s="1">
        <v>8.3221508395653777E-3</v>
      </c>
      <c r="F20129" s="1">
        <v>5.2248168972416006E-3</v>
      </c>
      <c r="G20129" s="1">
        <v>4.3218952880988565E-3</v>
      </c>
      <c r="H20129" s="1">
        <v>6.9338173784379486E-3</v>
      </c>
      <c r="I20129" s="1">
        <v>6.5765868515939669E-3</v>
      </c>
    </row>
    <row r="20130" spans="1:9" x14ac:dyDescent="0.25">
      <c r="A20130" s="3" t="s">
        <v>70489</v>
      </c>
      <c r="B20130" s="1">
        <v>1.2538789198638513E-2</v>
      </c>
      <c r="C20130" s="1">
        <v>1.1222154324214929E-2</v>
      </c>
      <c r="D20130" s="1">
        <v>1.190620472319613E-2</v>
      </c>
      <c r="E20130" s="1">
        <v>6.9135555162194384E-2</v>
      </c>
      <c r="F20130" s="1">
        <v>1.0449284150033052E-2</v>
      </c>
      <c r="G20130" s="1">
        <v>1.0372201626252466E-2</v>
      </c>
      <c r="H20130" s="1">
        <v>1.0400378059657924E-2</v>
      </c>
      <c r="I20130" s="1">
        <v>7.8916401590215061E-3</v>
      </c>
    </row>
    <row r="20131" spans="1:9" x14ac:dyDescent="0.25">
      <c r="A20131" s="3" t="s">
        <v>31130</v>
      </c>
      <c r="B20131" s="1">
        <v>9.4034000444933596E-3</v>
      </c>
      <c r="C20131" s="1">
        <v>8.4159965368181076E-3</v>
      </c>
      <c r="D20131" s="1">
        <v>1.1905328789482188E-2</v>
      </c>
      <c r="E20131" s="1">
        <v>1.1521744815481901E-2</v>
      </c>
      <c r="F20131" s="1">
        <v>2.3509159652834826E-2</v>
      </c>
      <c r="G20131" s="1">
        <v>9.139830220780383E-2</v>
      </c>
      <c r="H20131" s="1">
        <v>7.7997096816616309E-3</v>
      </c>
      <c r="I20131" s="1">
        <v>5.9182946811583764E-3</v>
      </c>
    </row>
    <row r="20132" spans="1:9" x14ac:dyDescent="0.25">
      <c r="A20132" s="3" t="s">
        <v>50767</v>
      </c>
      <c r="B20132" s="1">
        <v>1.6119040090957274E-2</v>
      </c>
      <c r="C20132" s="1">
        <v>4.8088203890949708E-3</v>
      </c>
      <c r="D20132" s="1">
        <v>1.1904535398718951E-2</v>
      </c>
      <c r="E20132" s="1">
        <v>4.9375615660233827E-3</v>
      </c>
      <c r="F20132" s="1">
        <v>4.4776367549767332E-3</v>
      </c>
      <c r="G20132" s="1">
        <v>4.4446060194076147E-3</v>
      </c>
      <c r="H20132" s="1">
        <v>8.9133598812949511E-3</v>
      </c>
      <c r="I20132" s="1">
        <v>1.0144971902110641E-2</v>
      </c>
    </row>
    <row r="20133" spans="1:9" x14ac:dyDescent="0.25">
      <c r="A20133" s="3" t="s">
        <v>80143</v>
      </c>
      <c r="B20133" s="1">
        <v>1.6117788296327703E-2</v>
      </c>
      <c r="C20133" s="1">
        <v>1.4425340817281992E-2</v>
      </c>
      <c r="D20133" s="1">
        <v>1.1903610899902918E-2</v>
      </c>
      <c r="E20133" s="1">
        <v>1.1520082275479562E-2</v>
      </c>
      <c r="F20133" s="1">
        <v>4.4772890244908336E-3</v>
      </c>
      <c r="G20133" s="1">
        <v>2.2221304270340493E-3</v>
      </c>
      <c r="H20133" s="1">
        <v>4.4563338376547457E-3</v>
      </c>
      <c r="I20133" s="1">
        <v>6.7627893666010273E-3</v>
      </c>
    </row>
    <row r="20134" spans="1:9" x14ac:dyDescent="0.25">
      <c r="A20134" s="3" t="s">
        <v>49248</v>
      </c>
      <c r="B20134" s="1">
        <v>1.6117319808245864E-2</v>
      </c>
      <c r="C20134" s="1">
        <v>4.8083071742551931E-3</v>
      </c>
      <c r="D20134" s="1">
        <v>1.1903264903309903E-2</v>
      </c>
      <c r="E20134" s="1">
        <v>4.93703461145595E-3</v>
      </c>
      <c r="F20134" s="1">
        <v>4.4771588852615327E-3</v>
      </c>
      <c r="G20134" s="1">
        <v>8.8882633497058168E-3</v>
      </c>
      <c r="H20134" s="1">
        <v>4.4562043075198872E-3</v>
      </c>
      <c r="I20134" s="1">
        <v>1.0143889193731451E-2</v>
      </c>
    </row>
    <row r="20135" spans="1:9" x14ac:dyDescent="0.25">
      <c r="A20135" s="3" t="s">
        <v>27177</v>
      </c>
      <c r="B20135" s="1">
        <v>8.3568433736184236E-3</v>
      </c>
      <c r="C20135" s="1">
        <v>3.7396667459814177E-3</v>
      </c>
      <c r="D20135" s="1">
        <v>1.1902858378477607E-2</v>
      </c>
      <c r="E20135" s="1">
        <v>8.9594975555034803E-3</v>
      </c>
      <c r="F20135" s="1">
        <v>6.9642315238652745E-3</v>
      </c>
      <c r="G20135" s="1">
        <v>5.1846432133730615E-3</v>
      </c>
      <c r="H20135" s="1">
        <v>6.9316366272762688E-3</v>
      </c>
      <c r="I20135" s="1">
        <v>2.6298073811249984E-3</v>
      </c>
    </row>
    <row r="20136" spans="1:9" x14ac:dyDescent="0.25">
      <c r="A20136" s="3" t="s">
        <v>10117</v>
      </c>
      <c r="B20136" s="1">
        <v>8.356700461991556E-3</v>
      </c>
      <c r="C20136" s="1">
        <v>1.1218808380145301E-2</v>
      </c>
      <c r="D20136" s="1">
        <v>1.1902654825918442E-2</v>
      </c>
      <c r="E20136" s="1">
        <v>8.959344337797423E-3</v>
      </c>
      <c r="F20136" s="1">
        <v>3.4820562137508381E-3</v>
      </c>
      <c r="G20136" s="1">
        <v>5.1845545500149928E-3</v>
      </c>
      <c r="H20136" s="1">
        <v>3.4657590441614324E-3</v>
      </c>
      <c r="I20136" s="1">
        <v>5.2595248167922708E-3</v>
      </c>
    </row>
    <row r="20137" spans="1:9" x14ac:dyDescent="0.25">
      <c r="A20137" s="3" t="s">
        <v>67806</v>
      </c>
      <c r="B20137" s="1">
        <v>7.5203154914045911E-3</v>
      </c>
      <c r="C20137" s="1">
        <v>6.7306451742956347E-3</v>
      </c>
      <c r="D20137" s="1">
        <v>1.1901523398741008E-2</v>
      </c>
      <c r="E20137" s="1">
        <v>2.303612406520441E-3</v>
      </c>
      <c r="F20137" s="1">
        <v>2.5068421590854911E-2</v>
      </c>
      <c r="G20137" s="1">
        <v>3.4214807373977835E-2</v>
      </c>
      <c r="H20137" s="1">
        <v>1.2475546561864611E-2</v>
      </c>
      <c r="I20137" s="1">
        <v>4.7331223773124844E-3</v>
      </c>
    </row>
    <row r="20138" spans="1:9" x14ac:dyDescent="0.25">
      <c r="A20138" s="3" t="s">
        <v>7570</v>
      </c>
      <c r="B20138" s="1">
        <v>1.2533615716949366E-2</v>
      </c>
      <c r="C20138" s="1">
        <v>1.1217524083687765E-2</v>
      </c>
      <c r="D20138" s="1">
        <v>1.1901292244714604E-2</v>
      </c>
      <c r="E20138" s="1">
        <v>3.8392794420824936E-3</v>
      </c>
      <c r="F20138" s="1">
        <v>1.0444972794338455E-2</v>
      </c>
      <c r="G20138" s="1">
        <v>5.1839610373337107E-3</v>
      </c>
      <c r="H20138" s="1">
        <v>9.3564781942747893E-2</v>
      </c>
      <c r="I20138" s="1">
        <v>2.3665152247800931E-2</v>
      </c>
    </row>
    <row r="20139" spans="1:9" x14ac:dyDescent="0.25">
      <c r="A20139" s="3" t="s">
        <v>6396</v>
      </c>
      <c r="B20139" s="1">
        <v>1.8797689110293388E-2</v>
      </c>
      <c r="C20139" s="1">
        <v>8.4119193963812823E-3</v>
      </c>
      <c r="D20139" s="1">
        <v>1.1899561237510304E-2</v>
      </c>
      <c r="E20139" s="1">
        <v>1.2955683477671644E-2</v>
      </c>
      <c r="F20139" s="1">
        <v>7.8325902033174605E-3</v>
      </c>
      <c r="G20139" s="1">
        <v>5.8311079264957242E-3</v>
      </c>
      <c r="H20139" s="1">
        <v>3.8979655510955188E-3</v>
      </c>
      <c r="I20139" s="1">
        <v>2.9577137778123768E-3</v>
      </c>
    </row>
    <row r="20140" spans="1:9" x14ac:dyDescent="0.25">
      <c r="A20140" s="3" t="s">
        <v>5363</v>
      </c>
      <c r="B20140" s="1">
        <v>9.3988138963618378E-3</v>
      </c>
      <c r="C20140" s="1">
        <v>4.2059459784602269E-3</v>
      </c>
      <c r="D20140" s="1">
        <v>1.1899522421453104E-2</v>
      </c>
      <c r="E20140" s="1">
        <v>7.1975784536507494E-3</v>
      </c>
      <c r="F20140" s="1">
        <v>7.8325646536132904E-3</v>
      </c>
      <c r="G20140" s="1">
        <v>3.8873926037162258E-3</v>
      </c>
      <c r="H20140" s="1">
        <v>7.7959056720678967E-3</v>
      </c>
      <c r="I20140" s="1">
        <v>2.9577041298274728E-3</v>
      </c>
    </row>
    <row r="20141" spans="1:9" x14ac:dyDescent="0.25">
      <c r="A20141" s="3" t="s">
        <v>29589</v>
      </c>
      <c r="B20141" s="1">
        <v>1.8796976756940944E-2</v>
      </c>
      <c r="C20141" s="1">
        <v>1.1215467493356638E-2</v>
      </c>
      <c r="D20141" s="1">
        <v>1.1899110294190067E-2</v>
      </c>
      <c r="E20141" s="1">
        <v>9.5964388976004875E-3</v>
      </c>
      <c r="F20141" s="1">
        <v>5.2215289207289059E-3</v>
      </c>
      <c r="G20141" s="1">
        <v>5.1830106240279951E-3</v>
      </c>
      <c r="H20141" s="1">
        <v>5.1970904461284525E-3</v>
      </c>
      <c r="I20141" s="1">
        <v>3.9434689238674906E-3</v>
      </c>
    </row>
    <row r="20142" spans="1:9" x14ac:dyDescent="0.25">
      <c r="A20142" s="3" t="s">
        <v>45821</v>
      </c>
      <c r="B20142" s="1">
        <v>1.8796976756940944E-2</v>
      </c>
      <c r="C20142" s="1">
        <v>1.1215467493356638E-2</v>
      </c>
      <c r="D20142" s="1">
        <v>1.1899110294190067E-2</v>
      </c>
      <c r="E20142" s="1">
        <v>9.5964388976004875E-3</v>
      </c>
      <c r="F20142" s="1">
        <v>5.2215289207289059E-3</v>
      </c>
      <c r="G20142" s="1">
        <v>5.1830106240279951E-3</v>
      </c>
      <c r="H20142" s="1">
        <v>5.1970904461284525E-3</v>
      </c>
      <c r="I20142" s="1">
        <v>3.9434689238674906E-3</v>
      </c>
    </row>
    <row r="20143" spans="1:9" x14ac:dyDescent="0.25">
      <c r="A20143" s="3" t="s">
        <v>22688</v>
      </c>
      <c r="B20143" s="1">
        <v>7.5185338170170478E-3</v>
      </c>
      <c r="C20143" s="1">
        <v>6.7290505845297695E-3</v>
      </c>
      <c r="D20143" s="1">
        <v>1.1898703751156207E-2</v>
      </c>
      <c r="E20143" s="1">
        <v>2.3030666465415919E-2</v>
      </c>
      <c r="F20143" s="1">
        <v>6.2656206274027074E-3</v>
      </c>
      <c r="G20143" s="1">
        <v>3.109700125286659E-3</v>
      </c>
      <c r="H20143" s="1">
        <v>6.2362954598352187E-3</v>
      </c>
      <c r="I20143" s="1">
        <v>1.8928004121410876E-2</v>
      </c>
    </row>
    <row r="20144" spans="1:9" x14ac:dyDescent="0.25">
      <c r="A20144" s="3" t="s">
        <v>13002</v>
      </c>
      <c r="B20144" s="1">
        <v>6.2654235199207722E-3</v>
      </c>
      <c r="C20144" s="1">
        <v>5.6075230656841566E-3</v>
      </c>
      <c r="D20144" s="1">
        <v>1.1898663247932227E-2</v>
      </c>
      <c r="E20144" s="1">
        <v>1.1515294034478398E-2</v>
      </c>
      <c r="F20144" s="1">
        <v>1.5663998248027295E-2</v>
      </c>
      <c r="G20144" s="1">
        <v>5.182815899763194E-3</v>
      </c>
      <c r="H20144" s="1">
        <v>5.1968951928886582E-3</v>
      </c>
      <c r="I20144" s="1">
        <v>3.9433207688389423E-3</v>
      </c>
    </row>
    <row r="20145" spans="1:9" x14ac:dyDescent="0.25">
      <c r="A20145" s="3" t="s">
        <v>58669</v>
      </c>
      <c r="B20145" s="1">
        <v>6.2654235199207722E-3</v>
      </c>
      <c r="C20145" s="1">
        <v>5.6075230656841566E-3</v>
      </c>
      <c r="D20145" s="1">
        <v>1.1898663247932227E-2</v>
      </c>
      <c r="E20145" s="1">
        <v>1.1515294034478398E-2</v>
      </c>
      <c r="F20145" s="1">
        <v>1.5663998248027295E-2</v>
      </c>
      <c r="G20145" s="1">
        <v>5.182815899763194E-3</v>
      </c>
      <c r="H20145" s="1">
        <v>5.1968951928886582E-3</v>
      </c>
      <c r="I20145" s="1">
        <v>3.9433207688389423E-3</v>
      </c>
    </row>
    <row r="20146" spans="1:9" x14ac:dyDescent="0.25">
      <c r="A20146" s="3" t="s">
        <v>70590</v>
      </c>
      <c r="B20146" s="1">
        <v>6.2654235199207722E-3</v>
      </c>
      <c r="C20146" s="1">
        <v>5.6075230656841566E-3</v>
      </c>
      <c r="D20146" s="1">
        <v>1.1898663247932227E-2</v>
      </c>
      <c r="E20146" s="1">
        <v>1.1515294034478398E-2</v>
      </c>
      <c r="F20146" s="1">
        <v>1.5663998248027295E-2</v>
      </c>
      <c r="G20146" s="1">
        <v>5.182815899763194E-3</v>
      </c>
      <c r="H20146" s="1">
        <v>5.1968951928886582E-3</v>
      </c>
      <c r="I20146" s="1">
        <v>3.9433207688389423E-3</v>
      </c>
    </row>
    <row r="20147" spans="1:9" x14ac:dyDescent="0.25">
      <c r="A20147" s="3" t="s">
        <v>43285</v>
      </c>
      <c r="B20147" s="1">
        <v>6.2653224382619287E-3</v>
      </c>
      <c r="C20147" s="1">
        <v>1.1214865196198747E-2</v>
      </c>
      <c r="D20147" s="1">
        <v>1.1898471283795196E-2</v>
      </c>
      <c r="E20147" s="1">
        <v>3.8383694184445463E-3</v>
      </c>
      <c r="F20147" s="1">
        <v>5.2212485122634855E-3</v>
      </c>
      <c r="G20147" s="1">
        <v>1.0365464568172606E-2</v>
      </c>
      <c r="H20147" s="1">
        <v>5.196811350066978E-3</v>
      </c>
      <c r="I20147" s="1">
        <v>3.9432571502498077E-3</v>
      </c>
    </row>
    <row r="20148" spans="1:9" x14ac:dyDescent="0.25">
      <c r="A20148" s="3" t="s">
        <v>45306</v>
      </c>
      <c r="B20148" s="1">
        <v>6.2653224382619287E-3</v>
      </c>
      <c r="C20148" s="1">
        <v>1.1214865196198747E-2</v>
      </c>
      <c r="D20148" s="1">
        <v>1.1898471283795196E-2</v>
      </c>
      <c r="E20148" s="1">
        <v>3.8383694184445463E-3</v>
      </c>
      <c r="F20148" s="1">
        <v>5.2212485122634855E-3</v>
      </c>
      <c r="G20148" s="1">
        <v>1.0365464568172606E-2</v>
      </c>
      <c r="H20148" s="1">
        <v>5.196811350066978E-3</v>
      </c>
      <c r="I20148" s="1">
        <v>3.9432571502498077E-3</v>
      </c>
    </row>
    <row r="20149" spans="1:9" x14ac:dyDescent="0.25">
      <c r="A20149" s="3" t="s">
        <v>49368</v>
      </c>
      <c r="B20149" s="1">
        <v>6.2653224382619287E-3</v>
      </c>
      <c r="C20149" s="1">
        <v>1.1214865196198747E-2</v>
      </c>
      <c r="D20149" s="1">
        <v>1.1898471283795196E-2</v>
      </c>
      <c r="E20149" s="1">
        <v>3.8383694184445463E-3</v>
      </c>
      <c r="F20149" s="1">
        <v>5.2212485122634855E-3</v>
      </c>
      <c r="G20149" s="1">
        <v>1.0365464568172606E-2</v>
      </c>
      <c r="H20149" s="1">
        <v>5.196811350066978E-3</v>
      </c>
      <c r="I20149" s="1">
        <v>3.9432571502498077E-3</v>
      </c>
    </row>
    <row r="20150" spans="1:9" x14ac:dyDescent="0.25">
      <c r="A20150" s="3" t="s">
        <v>75339</v>
      </c>
      <c r="B20150" s="1">
        <v>1.5036385470630766E-2</v>
      </c>
      <c r="C20150" s="1">
        <v>6.7287453180935441E-3</v>
      </c>
      <c r="D20150" s="1">
        <v>1.1898163961055927E-2</v>
      </c>
      <c r="E20150" s="1">
        <v>1.3817773001262461E-2</v>
      </c>
      <c r="F20150" s="1">
        <v>5.012269107741589E-2</v>
      </c>
      <c r="G20150" s="1">
        <v>6.2191181046559853E-3</v>
      </c>
      <c r="H20150" s="1">
        <v>1.2472025094918088E-2</v>
      </c>
      <c r="I20150" s="1">
        <v>4.7317863609766158E-3</v>
      </c>
    </row>
    <row r="20151" spans="1:9" x14ac:dyDescent="0.25">
      <c r="A20151" s="3" t="s">
        <v>30869</v>
      </c>
      <c r="B20151" s="1">
        <v>1.0740257721116987E-2</v>
      </c>
      <c r="C20151" s="1">
        <v>9.6124775461814971E-3</v>
      </c>
      <c r="D20151" s="1">
        <v>1.1898144446963329E-2</v>
      </c>
      <c r="E20151" s="1">
        <v>8.2248513921624813E-3</v>
      </c>
      <c r="F20151" s="1">
        <v>4.4752329349600911E-3</v>
      </c>
      <c r="G20151" s="1">
        <v>2.2211099659733549E-3</v>
      </c>
      <c r="H20151" s="1">
        <v>4.4542873712999998E-3</v>
      </c>
      <c r="I20151" s="1">
        <v>6.759683714868645E-3</v>
      </c>
    </row>
    <row r="20152" spans="1:9" x14ac:dyDescent="0.25">
      <c r="A20152" s="3" t="s">
        <v>42450</v>
      </c>
      <c r="B20152" s="1">
        <v>7.5179825369692437E-3</v>
      </c>
      <c r="C20152" s="1">
        <v>3.3642785958066259E-3</v>
      </c>
      <c r="D20152" s="1">
        <v>1.1897831304728169E-2</v>
      </c>
      <c r="E20152" s="1">
        <v>4.6057955584338766E-3</v>
      </c>
      <c r="F20152" s="1">
        <v>6.2651612144741953E-3</v>
      </c>
      <c r="G20152" s="1">
        <v>6.2189442266528446E-3</v>
      </c>
      <c r="H20152" s="1">
        <v>6.2358381971104795E-3</v>
      </c>
      <c r="I20152" s="1">
        <v>4.7316540667268698E-3</v>
      </c>
    </row>
    <row r="20153" spans="1:9" x14ac:dyDescent="0.25">
      <c r="A20153" s="3" t="s">
        <v>23392</v>
      </c>
      <c r="B20153" s="1">
        <v>5.934959532217756E-3</v>
      </c>
      <c r="C20153" s="1">
        <v>7.0823459079286536E-3</v>
      </c>
      <c r="D20153" s="1">
        <v>1.1897250291835653E-2</v>
      </c>
      <c r="E20153" s="1">
        <v>6.0599613700781244E-3</v>
      </c>
      <c r="F20153" s="1">
        <v>3.2972922445507155E-3</v>
      </c>
      <c r="G20153" s="1">
        <v>6.5459374039609011E-3</v>
      </c>
      <c r="H20153" s="1">
        <v>6.5637196623458682E-3</v>
      </c>
      <c r="I20153" s="1">
        <v>3.7353339500836927E-3</v>
      </c>
    </row>
    <row r="20154" spans="1:9" x14ac:dyDescent="0.25">
      <c r="A20154" s="3" t="s">
        <v>44919</v>
      </c>
      <c r="B20154" s="1">
        <v>9.3963435322200767E-3</v>
      </c>
      <c r="C20154" s="1">
        <v>1.6819361986460737E-2</v>
      </c>
      <c r="D20154" s="1">
        <v>1.1896394776431278E-2</v>
      </c>
      <c r="E20154" s="1">
        <v>2.8782746630098464E-3</v>
      </c>
      <c r="F20154" s="1">
        <v>7.8305059590725052E-3</v>
      </c>
      <c r="G20154" s="1">
        <v>5.8295562746382883E-3</v>
      </c>
      <c r="H20154" s="1">
        <v>1.1690784919343118E-2</v>
      </c>
      <c r="I20154" s="1">
        <v>2.9569267332001082E-3</v>
      </c>
    </row>
    <row r="20155" spans="1:9" x14ac:dyDescent="0.25">
      <c r="A20155" s="3" t="s">
        <v>1885</v>
      </c>
      <c r="B20155" s="1">
        <v>1.2528221714983249E-2</v>
      </c>
      <c r="C20155" s="1">
        <v>2.2425392957206518E-2</v>
      </c>
      <c r="D20155" s="1">
        <v>1.1896170371249111E-2</v>
      </c>
      <c r="E20155" s="1">
        <v>7.6752543180562526E-3</v>
      </c>
      <c r="F20155" s="1">
        <v>1.044047766659072E-2</v>
      </c>
      <c r="G20155" s="1">
        <v>5.1817300533416105E-3</v>
      </c>
      <c r="H20155" s="1">
        <v>8.3132902347661949E-2</v>
      </c>
      <c r="I20155" s="1">
        <v>7.8849892155314644E-3</v>
      </c>
    </row>
    <row r="20156" spans="1:9" x14ac:dyDescent="0.25">
      <c r="A20156" s="3" t="s">
        <v>25790</v>
      </c>
      <c r="B20156" s="1">
        <v>3.7583724603063441E-3</v>
      </c>
      <c r="C20156" s="1">
        <v>1.3454899062189135E-2</v>
      </c>
      <c r="D20156" s="1">
        <v>1.1895872674130416E-2</v>
      </c>
      <c r="E20156" s="1">
        <v>8.0588153601366778E-3</v>
      </c>
      <c r="F20156" s="1">
        <v>3.1320649192877466E-3</v>
      </c>
      <c r="G20156" s="1">
        <v>4.6634403442740004E-3</v>
      </c>
      <c r="H20156" s="1">
        <v>9.3522174725858657E-3</v>
      </c>
      <c r="I20156" s="1">
        <v>7.0963127070198745E-3</v>
      </c>
    </row>
    <row r="20157" spans="1:9" x14ac:dyDescent="0.25">
      <c r="A20157" s="3" t="s">
        <v>59109</v>
      </c>
      <c r="B20157" s="1">
        <v>3.7579914881842862E-2</v>
      </c>
      <c r="C20157" s="1">
        <v>1.1211279324606927E-2</v>
      </c>
      <c r="D20157" s="1">
        <v>1.189466683412806E-2</v>
      </c>
      <c r="E20157" s="1">
        <v>3.8371421277356779E-3</v>
      </c>
      <c r="F20157" s="1">
        <v>1.043915811204137E-2</v>
      </c>
      <c r="G20157" s="1">
        <v>1.0362150286254741E-2</v>
      </c>
      <c r="H20157" s="1">
        <v>5.1951497074290819E-3</v>
      </c>
      <c r="I20157" s="1">
        <v>1.1825988967354317E-2</v>
      </c>
    </row>
    <row r="20158" spans="1:9" x14ac:dyDescent="0.25">
      <c r="A20158" s="3" t="s">
        <v>77649</v>
      </c>
      <c r="B20158" s="1">
        <v>7.5153037391044444E-3</v>
      </c>
      <c r="C20158" s="1">
        <v>6.7261596807718198E-3</v>
      </c>
      <c r="D20158" s="1">
        <v>1.1893591884785634E-2</v>
      </c>
      <c r="E20158" s="1">
        <v>2.3020772136431982E-3</v>
      </c>
      <c r="F20158" s="1">
        <v>1.252585764058225E-2</v>
      </c>
      <c r="G20158" s="1">
        <v>3.1083641502237056E-3</v>
      </c>
      <c r="H20158" s="1">
        <v>1.8700848753801683E-2</v>
      </c>
      <c r="I20158" s="1">
        <v>2.3649840449188234E-2</v>
      </c>
    </row>
    <row r="20159" spans="1:9" x14ac:dyDescent="0.25">
      <c r="A20159" s="3" t="s">
        <v>1063</v>
      </c>
      <c r="B20159" s="1">
        <v>1.502874265892013E-2</v>
      </c>
      <c r="C20159" s="1">
        <v>6.725325178751183E-3</v>
      </c>
      <c r="D20159" s="1">
        <v>1.1892116269139925E-2</v>
      </c>
      <c r="E20159" s="1">
        <v>6.9053747977184787E-3</v>
      </c>
      <c r="F20159" s="1">
        <v>6.2621517904548297E-3</v>
      </c>
      <c r="G20159" s="1">
        <v>6.2159570026229915E-3</v>
      </c>
      <c r="H20159" s="1">
        <v>2.493137143274566E-2</v>
      </c>
      <c r="I20159" s="1">
        <v>4.7293812515650131E-3</v>
      </c>
    </row>
    <row r="20160" spans="1:9" x14ac:dyDescent="0.25">
      <c r="A20160" s="3" t="s">
        <v>1875</v>
      </c>
      <c r="B20160" s="1">
        <v>1.2523182168166233E-2</v>
      </c>
      <c r="C20160" s="1">
        <v>1.12081861091243E-2</v>
      </c>
      <c r="D20160" s="1">
        <v>1.1891385070598072E-2</v>
      </c>
      <c r="E20160" s="1">
        <v>3.8360834521737812E-3</v>
      </c>
      <c r="F20160" s="1">
        <v>1.0436277926420904E-2</v>
      </c>
      <c r="G20160" s="1">
        <v>1.0359291347254941E-2</v>
      </c>
      <c r="H20160" s="1">
        <v>7.2712028966183159E-2</v>
      </c>
      <c r="I20160" s="1">
        <v>1.5763634869589108E-2</v>
      </c>
    </row>
    <row r="20161" spans="1:9" x14ac:dyDescent="0.25">
      <c r="A20161" s="3" t="s">
        <v>11087</v>
      </c>
      <c r="B20161" s="1">
        <v>4.695983266254612E-3</v>
      </c>
      <c r="C20161" s="1">
        <v>8.405763600134902E-3</v>
      </c>
      <c r="D20161" s="1">
        <v>1.1890853204189047E-2</v>
      </c>
      <c r="E20161" s="1">
        <v>5.7538678132962491E-3</v>
      </c>
      <c r="F20161" s="1">
        <v>7.8268583569812058E-3</v>
      </c>
      <c r="G20161" s="1">
        <v>3.8845605025714315E-3</v>
      </c>
      <c r="H20161" s="1">
        <v>3.8951130413914588E-3</v>
      </c>
      <c r="I20161" s="1">
        <v>5.9110986783463635E-3</v>
      </c>
    </row>
    <row r="20162" spans="1:9" x14ac:dyDescent="0.25">
      <c r="A20162" s="3" t="s">
        <v>33767</v>
      </c>
      <c r="B20162" s="1">
        <v>7.5133629660276424E-3</v>
      </c>
      <c r="C20162" s="1">
        <v>1.3448845396931728E-2</v>
      </c>
      <c r="D20162" s="1">
        <v>1.1890520450321003E-2</v>
      </c>
      <c r="E20162" s="1">
        <v>2.3014827187788443E-3</v>
      </c>
      <c r="F20162" s="1">
        <v>6.2613114640194022E-3</v>
      </c>
      <c r="G20162" s="1">
        <v>6.2151228751272719E-3</v>
      </c>
      <c r="H20162" s="1">
        <v>6.2320064647553913E-3</v>
      </c>
      <c r="I20162" s="1">
        <v>1.8914986438546017E-2</v>
      </c>
    </row>
    <row r="20163" spans="1:9" x14ac:dyDescent="0.25">
      <c r="A20163" s="3" t="s">
        <v>52597</v>
      </c>
      <c r="B20163" s="1">
        <v>1.0732904943963702E-2</v>
      </c>
      <c r="C20163" s="1">
        <v>1.9211793693982567E-2</v>
      </c>
      <c r="D20163" s="1">
        <v>1.1889998980911417E-2</v>
      </c>
      <c r="E20163" s="1">
        <v>9.8630647936958447E-3</v>
      </c>
      <c r="F20163" s="1">
        <v>1.3416507575581806E-2</v>
      </c>
      <c r="G20163" s="1">
        <v>7.9905218211701878E-2</v>
      </c>
      <c r="H20163" s="1">
        <v>8.9024759350539804E-3</v>
      </c>
      <c r="I20163" s="1">
        <v>3.3775280187317192E-3</v>
      </c>
    </row>
    <row r="20164" spans="1:9" x14ac:dyDescent="0.25">
      <c r="A20164" s="3" t="s">
        <v>43540</v>
      </c>
      <c r="B20164" s="1">
        <v>9.3908774124071229E-3</v>
      </c>
      <c r="C20164" s="1">
        <v>8.4047888430295904E-3</v>
      </c>
      <c r="D20164" s="1">
        <v>1.1889474305828304E-2</v>
      </c>
      <c r="E20164" s="1">
        <v>1.4383001444593103E-2</v>
      </c>
      <c r="F20164" s="1">
        <v>5.4781655120030935E-2</v>
      </c>
      <c r="G20164" s="1">
        <v>7.7682200749880264E-3</v>
      </c>
      <c r="H20164" s="1">
        <v>7.7893227052211146E-3</v>
      </c>
      <c r="I20164" s="1">
        <v>1.1820826419866278E-2</v>
      </c>
    </row>
    <row r="20165" spans="1:9" x14ac:dyDescent="0.25">
      <c r="A20165" s="3" t="s">
        <v>58468</v>
      </c>
      <c r="B20165" s="1">
        <v>3.0050122863694382E-2</v>
      </c>
      <c r="C20165" s="1">
        <v>1.3447355677477003E-2</v>
      </c>
      <c r="D20165" s="1">
        <v>1.1889203345460411E-2</v>
      </c>
      <c r="E20165" s="1">
        <v>3.9120872346766193E-2</v>
      </c>
      <c r="F20165" s="1">
        <v>6.2606179028084014E-3</v>
      </c>
      <c r="G20165" s="1">
        <v>3.1072172150974193E-3</v>
      </c>
      <c r="H20165" s="1">
        <v>6.2313161496392218E-3</v>
      </c>
      <c r="I20165" s="1">
        <v>4.7282228095917476E-3</v>
      </c>
    </row>
    <row r="20166" spans="1:9" x14ac:dyDescent="0.25">
      <c r="A20166" s="3" t="s">
        <v>71711</v>
      </c>
      <c r="B20166" s="1">
        <v>4.172752677714082E-3</v>
      </c>
      <c r="C20166" s="1">
        <v>3.7345930108764495E-3</v>
      </c>
      <c r="D20166" s="1">
        <v>1.1886709359191531E-2</v>
      </c>
      <c r="E20166" s="1">
        <v>6.3909584968277798E-3</v>
      </c>
      <c r="F20166" s="1">
        <v>6.9547829102957013E-3</v>
      </c>
      <c r="G20166" s="1">
        <v>5.177609028761106E-3</v>
      </c>
      <c r="H20166" s="1">
        <v>6.9222322363292708E-3</v>
      </c>
      <c r="I20166" s="1">
        <v>5.252478861146906E-3</v>
      </c>
    </row>
    <row r="20167" spans="1:9" x14ac:dyDescent="0.25">
      <c r="A20167" s="3" t="s">
        <v>14188</v>
      </c>
      <c r="B20167" s="1">
        <v>9.3884879536002049E-3</v>
      </c>
      <c r="C20167" s="1">
        <v>4.2013251446070422E-3</v>
      </c>
      <c r="D20167" s="1">
        <v>1.188644909233205E-2</v>
      </c>
      <c r="E20167" s="1">
        <v>7.189670883189809E-3</v>
      </c>
      <c r="F20167" s="1">
        <v>3.9119797299480511E-3</v>
      </c>
      <c r="G20167" s="1">
        <v>7.7662434927095979E-3</v>
      </c>
      <c r="H20167" s="1">
        <v>7.7873407534906694E-3</v>
      </c>
      <c r="I20167" s="1">
        <v>2.9544546683648661E-3</v>
      </c>
    </row>
    <row r="20168" spans="1:9" x14ac:dyDescent="0.25">
      <c r="A20168" s="3" t="s">
        <v>5448</v>
      </c>
      <c r="B20168" s="1">
        <v>1.8776827175465489E-2</v>
      </c>
      <c r="C20168" s="1">
        <v>8.402583732130469E-3</v>
      </c>
      <c r="D20168" s="1">
        <v>1.1886354940206366E-2</v>
      </c>
      <c r="E20168" s="1">
        <v>1.1503382294514268E-2</v>
      </c>
      <c r="F20168" s="1">
        <v>3.9119487433006226E-3</v>
      </c>
      <c r="G20168" s="1">
        <v>4.0772455377049148E-2</v>
      </c>
      <c r="H20168" s="1">
        <v>7.7872790702512365E-3</v>
      </c>
      <c r="I20168" s="1">
        <v>5.9088625324764006E-3</v>
      </c>
    </row>
    <row r="20169" spans="1:9" x14ac:dyDescent="0.25">
      <c r="A20169" s="3" t="s">
        <v>29371</v>
      </c>
      <c r="B20169" s="1">
        <v>2.8163273507505339E-2</v>
      </c>
      <c r="C20169" s="1">
        <v>6.7215974699400036E-2</v>
      </c>
      <c r="D20169" s="1">
        <v>1.1885524714765706E-2</v>
      </c>
      <c r="E20169" s="1">
        <v>8.6269341139038336E-3</v>
      </c>
      <c r="F20169" s="1">
        <v>7.8233510113553725E-3</v>
      </c>
      <c r="G20169" s="1">
        <v>7.7656395325862958E-3</v>
      </c>
      <c r="H20169" s="1">
        <v>7.7867351526894474E-3</v>
      </c>
      <c r="I20169" s="1">
        <v>5.9084498165492307E-3</v>
      </c>
    </row>
    <row r="20170" spans="1:9" x14ac:dyDescent="0.25">
      <c r="A20170" s="3" t="s">
        <v>70009</v>
      </c>
      <c r="B20170" s="1">
        <v>2.1457605432122943E-2</v>
      </c>
      <c r="C20170" s="1">
        <v>4.801112686652848E-3</v>
      </c>
      <c r="D20170" s="1">
        <v>1.1885454499633363E-2</v>
      </c>
      <c r="E20170" s="1">
        <v>1.8075374217534752E-2</v>
      </c>
      <c r="F20170" s="1">
        <v>4.4704598822805641E-3</v>
      </c>
      <c r="G20170" s="1">
        <v>4.437482089233856E-3</v>
      </c>
      <c r="H20170" s="1">
        <v>1.7798146632314393E-2</v>
      </c>
      <c r="I20170" s="1">
        <v>3.3762370923933836E-3</v>
      </c>
    </row>
    <row r="20171" spans="1:9" x14ac:dyDescent="0.25">
      <c r="A20171" s="3" t="s">
        <v>2897</v>
      </c>
      <c r="B20171" s="1">
        <v>6.2576558449296575E-3</v>
      </c>
      <c r="C20171" s="1">
        <v>1.1201142069961794E-2</v>
      </c>
      <c r="D20171" s="1">
        <v>1.1883911659528857E-2</v>
      </c>
      <c r="E20171" s="1">
        <v>1.916836289194397E-3</v>
      </c>
      <c r="F20171" s="1">
        <v>5.2148595052451414E-3</v>
      </c>
      <c r="G20171" s="1">
        <v>7.7645856114666031E-3</v>
      </c>
      <c r="H20171" s="1">
        <v>5.1904522457051367E-3</v>
      </c>
      <c r="I20171" s="1">
        <v>7.8768639275863511E-3</v>
      </c>
    </row>
    <row r="20172" spans="1:9" x14ac:dyDescent="0.25">
      <c r="A20172" s="3" t="s">
        <v>79019</v>
      </c>
      <c r="B20172" s="1">
        <v>6.2576558449296575E-3</v>
      </c>
      <c r="C20172" s="1">
        <v>1.1201142069961794E-2</v>
      </c>
      <c r="D20172" s="1">
        <v>1.1883911659528857E-2</v>
      </c>
      <c r="E20172" s="1">
        <v>1.916836289194397E-3</v>
      </c>
      <c r="F20172" s="1">
        <v>5.2148595052451414E-3</v>
      </c>
      <c r="G20172" s="1">
        <v>7.7645856114666031E-3</v>
      </c>
      <c r="H20172" s="1">
        <v>5.1904522457051367E-3</v>
      </c>
      <c r="I20172" s="1">
        <v>7.8768639275863511E-3</v>
      </c>
    </row>
    <row r="20173" spans="1:9" x14ac:dyDescent="0.25">
      <c r="A20173" s="3" t="s">
        <v>18482</v>
      </c>
      <c r="B20173" s="1">
        <v>6.2573373134523552E-3</v>
      </c>
      <c r="C20173" s="1">
        <v>3.3601715705303743E-2</v>
      </c>
      <c r="D20173" s="1">
        <v>1.1883306736530397E-2</v>
      </c>
      <c r="E20173" s="1">
        <v>9.5836935854135934E-3</v>
      </c>
      <c r="F20173" s="1">
        <v>5.2145940549002687E-3</v>
      </c>
      <c r="G20173" s="1">
        <v>1.0352253830959689E-2</v>
      </c>
      <c r="H20173" s="1">
        <v>1.0380376075510562E-2</v>
      </c>
      <c r="I20173" s="1">
        <v>7.8764629740718829E-3</v>
      </c>
    </row>
    <row r="20174" spans="1:9" x14ac:dyDescent="0.25">
      <c r="A20174" s="3" t="s">
        <v>43463</v>
      </c>
      <c r="B20174" s="1">
        <v>3.4129252569097255E-3</v>
      </c>
      <c r="C20174" s="1">
        <v>3.0545512268609276E-3</v>
      </c>
      <c r="D20174" s="1">
        <v>1.1882722429573658E-2</v>
      </c>
      <c r="E20174" s="1">
        <v>1.2545309259958911E-2</v>
      </c>
      <c r="F20174" s="1">
        <v>3.981857842749699E-2</v>
      </c>
      <c r="G20174" s="1">
        <v>0.10728171890360474</v>
      </c>
      <c r="H20174" s="1">
        <v>2.8308724549791844E-3</v>
      </c>
      <c r="I20174" s="1">
        <v>8.5920825657048554E-3</v>
      </c>
    </row>
    <row r="20175" spans="1:9" x14ac:dyDescent="0.25">
      <c r="A20175" s="3" t="s">
        <v>11813</v>
      </c>
      <c r="B20175" s="1">
        <v>1.8769915717203954E-2</v>
      </c>
      <c r="C20175" s="1">
        <v>4.1997454358240933E-3</v>
      </c>
      <c r="D20175" s="1">
        <v>1.1881979757685736E-2</v>
      </c>
      <c r="E20175" s="1">
        <v>4.3121805293521919E-3</v>
      </c>
      <c r="F20175" s="1">
        <v>3.9105088157661188E-3</v>
      </c>
      <c r="G20175" s="1">
        <v>5.8224925242705223E-3</v>
      </c>
      <c r="H20175" s="1">
        <v>1.1676619040778269E-2</v>
      </c>
      <c r="I20175" s="1">
        <v>1.7720062716033953E-2</v>
      </c>
    </row>
    <row r="20176" spans="1:9" x14ac:dyDescent="0.25">
      <c r="A20176" s="3" t="s">
        <v>11311</v>
      </c>
      <c r="B20176" s="1">
        <v>6.2566214569745732E-3</v>
      </c>
      <c r="C20176" s="1">
        <v>1.6798935788629486E-2</v>
      </c>
      <c r="D20176" s="1">
        <v>1.1881947253785791E-2</v>
      </c>
      <c r="E20176" s="1">
        <v>3.8330388738775363E-3</v>
      </c>
      <c r="F20176" s="1">
        <v>5.2139974910990526E-3</v>
      </c>
      <c r="G20176" s="1">
        <v>2.5877673762122167E-3</v>
      </c>
      <c r="H20176" s="1">
        <v>1.556878279820724E-2</v>
      </c>
      <c r="I20176" s="1">
        <v>1.1813342827794908E-2</v>
      </c>
    </row>
    <row r="20177" spans="1:9" x14ac:dyDescent="0.25">
      <c r="A20177" s="3" t="s">
        <v>46978</v>
      </c>
      <c r="B20177" s="1">
        <v>8.3417959956665483E-3</v>
      </c>
      <c r="C20177" s="1">
        <v>3.732933081555148E-3</v>
      </c>
      <c r="D20177" s="1">
        <v>1.1881426026485224E-2</v>
      </c>
      <c r="E20177" s="1">
        <v>8.9433650351307559E-3</v>
      </c>
      <c r="F20177" s="1">
        <v>6.9516916904378851E-3</v>
      </c>
      <c r="G20177" s="1">
        <v>5.175307716404968E-3</v>
      </c>
      <c r="H20177" s="1">
        <v>3.4595777421991048E-3</v>
      </c>
      <c r="I20177" s="1">
        <v>5.2501442711003496E-3</v>
      </c>
    </row>
    <row r="20178" spans="1:9" x14ac:dyDescent="0.25">
      <c r="A20178" s="3" t="s">
        <v>58585</v>
      </c>
      <c r="B20178" s="1">
        <v>8.3417959956665483E-3</v>
      </c>
      <c r="C20178" s="1">
        <v>3.732933081555148E-3</v>
      </c>
      <c r="D20178" s="1">
        <v>1.1881426026485224E-2</v>
      </c>
      <c r="E20178" s="1">
        <v>8.9433650351307559E-3</v>
      </c>
      <c r="F20178" s="1">
        <v>6.9516916904378851E-3</v>
      </c>
      <c r="G20178" s="1">
        <v>5.175307716404968E-3</v>
      </c>
      <c r="H20178" s="1">
        <v>3.4595777421991048E-3</v>
      </c>
      <c r="I20178" s="1">
        <v>5.2501442711003496E-3</v>
      </c>
    </row>
    <row r="20179" spans="1:9" x14ac:dyDescent="0.25">
      <c r="A20179" s="3" t="s">
        <v>49428</v>
      </c>
      <c r="B20179" s="1">
        <v>5.7744990789307948E-3</v>
      </c>
      <c r="C20179" s="1">
        <v>5.1681481187860392E-3</v>
      </c>
      <c r="D20179" s="1">
        <v>1.1880211246082628E-2</v>
      </c>
      <c r="E20179" s="1">
        <v>3.1839055053960799E-2</v>
      </c>
      <c r="F20179" s="1">
        <v>1.684276149824843E-2</v>
      </c>
      <c r="G20179" s="1">
        <v>4.7767186917683242E-3</v>
      </c>
      <c r="H20179" s="1">
        <v>9.579389616430881E-3</v>
      </c>
      <c r="I20179" s="1">
        <v>9.0858591103978106E-3</v>
      </c>
    </row>
    <row r="20180" spans="1:9" x14ac:dyDescent="0.25">
      <c r="A20180" s="3" t="s">
        <v>45202</v>
      </c>
      <c r="B20180" s="1">
        <v>8.661109587727334E-3</v>
      </c>
      <c r="C20180" s="1">
        <v>5.1677668325937698E-3</v>
      </c>
      <c r="D20180" s="1">
        <v>1.1879334769556557E-2</v>
      </c>
      <c r="E20180" s="1">
        <v>7.0748235756247033E-3</v>
      </c>
      <c r="F20180" s="1">
        <v>7.2177938158945569E-3</v>
      </c>
      <c r="G20180" s="1">
        <v>4.7763662837413739E-3</v>
      </c>
      <c r="H20180" s="1">
        <v>4.7893414428602718E-3</v>
      </c>
      <c r="I20180" s="1">
        <v>1.8170377580959424E-2</v>
      </c>
    </row>
    <row r="20181" spans="1:9" x14ac:dyDescent="0.25">
      <c r="A20181" s="3" t="s">
        <v>5623</v>
      </c>
      <c r="B20181" s="1">
        <v>1.072325635860015E-2</v>
      </c>
      <c r="C20181" s="1">
        <v>4.7986307054032167E-3</v>
      </c>
      <c r="D20181" s="1">
        <v>1.1879310199939368E-2</v>
      </c>
      <c r="E20181" s="1">
        <v>1.1496564532394216E-2</v>
      </c>
      <c r="F20181" s="1">
        <v>8.9362976703387231E-3</v>
      </c>
      <c r="G20181" s="1">
        <v>2.2175940451545251E-2</v>
      </c>
      <c r="H20181" s="1">
        <v>4.4472364274288165E-3</v>
      </c>
      <c r="I20181" s="1">
        <v>3.3744917142478296E-3</v>
      </c>
    </row>
    <row r="20182" spans="1:9" x14ac:dyDescent="0.25">
      <c r="A20182" s="3" t="s">
        <v>43099</v>
      </c>
      <c r="B20182" s="1">
        <v>1.501247156164826E-2</v>
      </c>
      <c r="C20182" s="1">
        <v>6.71804390295507E-3</v>
      </c>
      <c r="D20182" s="1">
        <v>1.1879241088229917E-2</v>
      </c>
      <c r="E20182" s="1">
        <v>2.5292294824347847E-2</v>
      </c>
      <c r="F20182" s="1">
        <v>6.2553719763861378E-3</v>
      </c>
      <c r="G20182" s="1">
        <v>3.1046136010226678E-3</v>
      </c>
      <c r="H20182" s="1">
        <v>6.2260947758799E-3</v>
      </c>
      <c r="I20182" s="1">
        <v>9.4485218297581525E-3</v>
      </c>
    </row>
    <row r="20183" spans="1:9" x14ac:dyDescent="0.25">
      <c r="A20183" s="3" t="s">
        <v>9280</v>
      </c>
      <c r="B20183" s="1">
        <v>5.3610349727655623E-3</v>
      </c>
      <c r="C20183" s="1">
        <v>1.4394299365465305E-2</v>
      </c>
      <c r="D20183" s="1">
        <v>1.1877995881937364E-2</v>
      </c>
      <c r="E20183" s="1">
        <v>8.7035786533942963E-2</v>
      </c>
      <c r="F20183" s="1">
        <v>1.3402963447565109E-2</v>
      </c>
      <c r="G20183" s="1">
        <v>1.3304092153240703E-2</v>
      </c>
      <c r="H20183" s="1">
        <v>8.8934887770286391E-3</v>
      </c>
      <c r="I20183" s="1">
        <v>1.0122355089019911E-2</v>
      </c>
    </row>
    <row r="20184" spans="1:9" x14ac:dyDescent="0.25">
      <c r="A20184" s="3" t="s">
        <v>21747</v>
      </c>
      <c r="B20184" s="1">
        <v>6.2542012140672345E-3</v>
      </c>
      <c r="C20184" s="1">
        <v>5.5974791574433498E-3</v>
      </c>
      <c r="D20184" s="1">
        <v>1.1877350971468872E-2</v>
      </c>
      <c r="E20184" s="1">
        <v>1.5326224572431709E-2</v>
      </c>
      <c r="F20184" s="1">
        <v>1.0423961130850859E-2</v>
      </c>
      <c r="G20184" s="1">
        <v>5.1735327052553053E-3</v>
      </c>
      <c r="H20184" s="1">
        <v>5.1875867802717059E-3</v>
      </c>
      <c r="I20184" s="1">
        <v>3.9362576945542087E-3</v>
      </c>
    </row>
    <row r="20185" spans="1:9" x14ac:dyDescent="0.25">
      <c r="A20185" s="3" t="s">
        <v>2703</v>
      </c>
      <c r="B20185" s="1">
        <v>7.5040133521322196E-3</v>
      </c>
      <c r="C20185" s="1">
        <v>6.7160548402664727E-3</v>
      </c>
      <c r="D20185" s="1">
        <v>1.1875723910378928E-2</v>
      </c>
      <c r="E20185" s="1">
        <v>6.8958562748162849E-3</v>
      </c>
      <c r="F20185" s="1">
        <v>1.8760559701550529E-2</v>
      </c>
      <c r="G20185" s="1">
        <v>3.1036943943063221E-3</v>
      </c>
      <c r="H20185" s="1">
        <v>1.2448502736670983E-2</v>
      </c>
      <c r="I20185" s="1">
        <v>3.7782897334265944E-2</v>
      </c>
    </row>
    <row r="20186" spans="1:9" x14ac:dyDescent="0.25">
      <c r="A20186" s="3" t="s">
        <v>19329</v>
      </c>
      <c r="B20186" s="1">
        <v>1.2506258403680639E-2</v>
      </c>
      <c r="C20186" s="1">
        <v>5.5965197118017247E-3</v>
      </c>
      <c r="D20186" s="1">
        <v>1.1875315113486539E-2</v>
      </c>
      <c r="E20186" s="1">
        <v>3.8308993885691886E-3</v>
      </c>
      <c r="F20186" s="1">
        <v>1.0422174393679687E-2</v>
      </c>
      <c r="G20186" s="1">
        <v>2.5863229634460016E-3</v>
      </c>
      <c r="H20186" s="1">
        <v>5.1866975929452542E-3</v>
      </c>
      <c r="I20186" s="1">
        <v>1.1806748980392318E-2</v>
      </c>
    </row>
    <row r="20187" spans="1:9" x14ac:dyDescent="0.25">
      <c r="A20187" s="3" t="s">
        <v>50207</v>
      </c>
      <c r="B20187" s="1">
        <v>7.5034051425061721E-3</v>
      </c>
      <c r="C20187" s="1">
        <v>1.0073265743488444E-2</v>
      </c>
      <c r="D20187" s="1">
        <v>1.1874761368168563E-2</v>
      </c>
      <c r="E20187" s="1">
        <v>2.2984324523595404E-3</v>
      </c>
      <c r="F20187" s="1">
        <v>9.3795195674132095E-3</v>
      </c>
      <c r="G20187" s="1">
        <v>6.2068856720220019E-3</v>
      </c>
      <c r="H20187" s="1">
        <v>3.1118734425058833E-3</v>
      </c>
      <c r="I20187" s="1">
        <v>7.0837190593857095E-3</v>
      </c>
    </row>
    <row r="20188" spans="1:9" x14ac:dyDescent="0.25">
      <c r="A20188" s="3" t="s">
        <v>43411</v>
      </c>
      <c r="B20188" s="1">
        <v>7.5031166815119604E-3</v>
      </c>
      <c r="C20188" s="1">
        <v>2.0145756973487045E-2</v>
      </c>
      <c r="D20188" s="1">
        <v>1.1874304854704979E-2</v>
      </c>
      <c r="E20188" s="1">
        <v>2.298344091395719E-3</v>
      </c>
      <c r="F20188" s="1">
        <v>6.2527726540362117E-3</v>
      </c>
      <c r="G20188" s="1">
        <v>3.1033235272186657E-3</v>
      </c>
      <c r="H20188" s="1">
        <v>1.2447015238428859E-2</v>
      </c>
      <c r="I20188" s="1">
        <v>1.4166893465616276E-2</v>
      </c>
    </row>
    <row r="20189" spans="1:9" x14ac:dyDescent="0.25">
      <c r="A20189" s="3" t="s">
        <v>39160</v>
      </c>
      <c r="B20189" s="1">
        <v>1.7861282076450408E-3</v>
      </c>
      <c r="C20189" s="1">
        <v>6.3943036513294266E-3</v>
      </c>
      <c r="D20189" s="1">
        <v>1.187212372394332E-2</v>
      </c>
      <c r="E20189" s="1">
        <v>9.8482368010304657E-3</v>
      </c>
      <c r="F20189" s="1">
        <v>2.9769638637993554E-3</v>
      </c>
      <c r="G20189" s="1">
        <v>1.1820013308489398E-2</v>
      </c>
      <c r="H20189" s="1">
        <v>7.4075767317886947E-3</v>
      </c>
      <c r="I20189" s="1">
        <v>1.34898011627565E-2</v>
      </c>
    </row>
    <row r="20190" spans="1:9" x14ac:dyDescent="0.25">
      <c r="A20190" s="3" t="s">
        <v>66851</v>
      </c>
      <c r="B20190" s="1">
        <v>7.5016448188800341E-3</v>
      </c>
      <c r="C20190" s="1">
        <v>6.7139350147189681E-3</v>
      </c>
      <c r="D20190" s="1">
        <v>1.1871975509935647E-2</v>
      </c>
      <c r="E20190" s="1">
        <v>2.7574718790188787E-2</v>
      </c>
      <c r="F20190" s="1">
        <v>6.2515460674314625E-3</v>
      </c>
      <c r="G20190" s="1">
        <v>1.8616288548436034E-2</v>
      </c>
      <c r="H20190" s="1">
        <v>6.2222867734388594E-3</v>
      </c>
      <c r="I20190" s="1">
        <v>4.7213714636671119E-3</v>
      </c>
    </row>
    <row r="20191" spans="1:9" x14ac:dyDescent="0.25">
      <c r="A20191" s="3" t="s">
        <v>42768</v>
      </c>
      <c r="B20191" s="1">
        <v>4.1674575499704054E-3</v>
      </c>
      <c r="C20191" s="1">
        <v>3.7298538977320627E-3</v>
      </c>
      <c r="D20191" s="1">
        <v>1.1871625396788241E-2</v>
      </c>
      <c r="E20191" s="1">
        <v>8.9359879232622924E-3</v>
      </c>
      <c r="F20191" s="1">
        <v>6.9459574497942348E-3</v>
      </c>
      <c r="G20191" s="1">
        <v>6.8947183483768423E-3</v>
      </c>
      <c r="H20191" s="1">
        <v>3.4567240409444206E-3</v>
      </c>
      <c r="I20191" s="1">
        <v>7.8687203783443984E-3</v>
      </c>
    </row>
    <row r="20192" spans="1:9" x14ac:dyDescent="0.25">
      <c r="A20192" s="3" t="s">
        <v>61331</v>
      </c>
      <c r="B20192" s="1">
        <v>4.1674575499704054E-3</v>
      </c>
      <c r="C20192" s="1">
        <v>3.7298538977320627E-3</v>
      </c>
      <c r="D20192" s="1">
        <v>1.1871625396788241E-2</v>
      </c>
      <c r="E20192" s="1">
        <v>8.9359879232622924E-3</v>
      </c>
      <c r="F20192" s="1">
        <v>6.9459574497942348E-3</v>
      </c>
      <c r="G20192" s="1">
        <v>6.8947183483768423E-3</v>
      </c>
      <c r="H20192" s="1">
        <v>3.4567240409444206E-3</v>
      </c>
      <c r="I20192" s="1">
        <v>7.8687203783443984E-3</v>
      </c>
    </row>
    <row r="20193" spans="1:9" x14ac:dyDescent="0.25">
      <c r="A20193" s="3" t="s">
        <v>77144</v>
      </c>
      <c r="B20193" s="1">
        <v>4.6875008092227485E-2</v>
      </c>
      <c r="C20193" s="1">
        <v>1.6781160171890248E-2</v>
      </c>
      <c r="D20193" s="1">
        <v>1.1869374496608989E-2</v>
      </c>
      <c r="E20193" s="1">
        <v>1.1486948952651798E-2</v>
      </c>
      <c r="F20193" s="1">
        <v>7.8127205319628214E-3</v>
      </c>
      <c r="G20193" s="1">
        <v>7.7550874723628302E-3</v>
      </c>
      <c r="H20193" s="1">
        <v>7.7761544274406666E-3</v>
      </c>
      <c r="I20193" s="1">
        <v>5.9004213318339747E-3</v>
      </c>
    </row>
    <row r="20194" spans="1:9" x14ac:dyDescent="0.25">
      <c r="A20194" s="3" t="s">
        <v>32328</v>
      </c>
      <c r="B20194" s="1">
        <v>1.24998808283956E-2</v>
      </c>
      <c r="C20194" s="1">
        <v>1.1187331525262613E-2</v>
      </c>
      <c r="D20194" s="1">
        <v>1.1869259288176906E-2</v>
      </c>
      <c r="E20194" s="1">
        <v>1.148683745618005E-2</v>
      </c>
      <c r="F20194" s="1">
        <v>1.0416859598504023E-2</v>
      </c>
      <c r="G20194" s="1">
        <v>5.170008132456866E-3</v>
      </c>
      <c r="H20194" s="1">
        <v>5.1840526328531124E-2</v>
      </c>
      <c r="I20194" s="1">
        <v>7.8671520802870466E-3</v>
      </c>
    </row>
    <row r="20195" spans="1:9" x14ac:dyDescent="0.25">
      <c r="A20195" s="3" t="s">
        <v>58933</v>
      </c>
      <c r="B20195" s="1">
        <v>1.24998808283956E-2</v>
      </c>
      <c r="C20195" s="1">
        <v>1.1187331525262613E-2</v>
      </c>
      <c r="D20195" s="1">
        <v>1.1869259288176906E-2</v>
      </c>
      <c r="E20195" s="1">
        <v>1.148683745618005E-2</v>
      </c>
      <c r="F20195" s="1">
        <v>1.0416859598504023E-2</v>
      </c>
      <c r="G20195" s="1">
        <v>5.170008132456866E-3</v>
      </c>
      <c r="H20195" s="1">
        <v>5.1840526328531124E-2</v>
      </c>
      <c r="I20195" s="1">
        <v>7.8671520802870466E-3</v>
      </c>
    </row>
    <row r="20196" spans="1:9" x14ac:dyDescent="0.25">
      <c r="A20196" s="3" t="s">
        <v>30130</v>
      </c>
      <c r="B20196" s="1">
        <v>9.3740949373966199E-3</v>
      </c>
      <c r="C20196" s="1">
        <v>4.1948843054451105E-3</v>
      </c>
      <c r="D20196" s="1">
        <v>1.186822657820256E-2</v>
      </c>
      <c r="E20196" s="1">
        <v>7.178648762265585E-3</v>
      </c>
      <c r="F20196" s="1">
        <v>3.9059824716121501E-3</v>
      </c>
      <c r="G20196" s="1">
        <v>3.8771687287344962E-3</v>
      </c>
      <c r="H20196" s="1">
        <v>1.555080475021246E-2</v>
      </c>
      <c r="I20196" s="1">
        <v>8.8497760298664168E-3</v>
      </c>
    </row>
    <row r="20197" spans="1:9" x14ac:dyDescent="0.25">
      <c r="A20197" s="3" t="s">
        <v>1426</v>
      </c>
      <c r="B20197" s="1">
        <v>4.1661806928249001E-3</v>
      </c>
      <c r="C20197" s="1">
        <v>1.1186133350703979E-2</v>
      </c>
      <c r="D20197" s="1">
        <v>1.1867988078462881E-2</v>
      </c>
      <c r="E20197" s="1">
        <v>8.9332500477362284E-3</v>
      </c>
      <c r="F20197" s="1">
        <v>3.4719146474235254E-3</v>
      </c>
      <c r="G20197" s="1">
        <v>3.4463029462264302E-3</v>
      </c>
      <c r="H20197" s="1">
        <v>6.9113298874075302E-3</v>
      </c>
      <c r="I20197" s="1">
        <v>7.8663095003161012E-3</v>
      </c>
    </row>
    <row r="20198" spans="1:9" x14ac:dyDescent="0.25">
      <c r="A20198" s="3" t="s">
        <v>65692</v>
      </c>
      <c r="B20198" s="1">
        <v>1.640430056927587E-2</v>
      </c>
      <c r="C20198" s="1">
        <v>4.194790824191488E-3</v>
      </c>
      <c r="D20198" s="1">
        <v>1.1867962099704935E-2</v>
      </c>
      <c r="E20198" s="1">
        <v>6.4606399101548124E-3</v>
      </c>
      <c r="F20198" s="1">
        <v>1.9529477142079224E-3</v>
      </c>
      <c r="G20198" s="1">
        <v>6.784894073370836E-3</v>
      </c>
      <c r="H20198" s="1">
        <v>9.7190363793690712E-3</v>
      </c>
      <c r="I20198" s="1">
        <v>1.0324508618999152E-2</v>
      </c>
    </row>
    <row r="20199" spans="1:9" x14ac:dyDescent="0.25">
      <c r="A20199" s="3" t="s">
        <v>4037</v>
      </c>
      <c r="B20199" s="1">
        <v>1.292733641319765E-3</v>
      </c>
      <c r="C20199" s="1">
        <v>6.9419412958485359E-3</v>
      </c>
      <c r="D20199" s="1">
        <v>1.1865977996392925E-2</v>
      </c>
      <c r="E20199" s="1">
        <v>9.8997085224490841E-3</v>
      </c>
      <c r="F20199" s="1">
        <v>1.615962386933326E-2</v>
      </c>
      <c r="G20199" s="1">
        <v>8.0202085889585287E-2</v>
      </c>
      <c r="H20199" s="1">
        <v>2.5734386414197612E-2</v>
      </c>
      <c r="I20199" s="1">
        <v>7.3225649633526044E-3</v>
      </c>
    </row>
    <row r="20200" spans="1:9" x14ac:dyDescent="0.25">
      <c r="A20200" s="3" t="s">
        <v>15435</v>
      </c>
      <c r="B20200" s="1">
        <v>1.4995301388545599E-2</v>
      </c>
      <c r="C20200" s="1">
        <v>1.3420720585895588E-2</v>
      </c>
      <c r="D20200" s="1">
        <v>1.1865654476260291E-2</v>
      </c>
      <c r="E20200" s="1">
        <v>4.5933395158286204E-3</v>
      </c>
      <c r="F20200" s="1">
        <v>1.2496435073755915E-2</v>
      </c>
      <c r="G20200" s="1">
        <v>3.1010627697869494E-3</v>
      </c>
      <c r="H20200" s="1">
        <v>6.218973821504303E-3</v>
      </c>
      <c r="I20200" s="1">
        <v>3.7750861190752528E-2</v>
      </c>
    </row>
    <row r="20201" spans="1:9" x14ac:dyDescent="0.25">
      <c r="A20201" s="3" t="s">
        <v>46725</v>
      </c>
      <c r="B20201" s="1">
        <v>1.2495761201790105E-2</v>
      </c>
      <c r="C20201" s="1">
        <v>5.5918222399118237E-3</v>
      </c>
      <c r="D20201" s="1">
        <v>1.186534749757487E-2</v>
      </c>
      <c r="E20201" s="1">
        <v>3.8276839005306324E-3</v>
      </c>
      <c r="F20201" s="1">
        <v>5.2067132400088938E-3</v>
      </c>
      <c r="G20201" s="1">
        <v>2.5841521179840662E-3</v>
      </c>
      <c r="H20201" s="1">
        <v>1.0364688215344902E-2</v>
      </c>
      <c r="I20201" s="1">
        <v>1.179683891586962E-2</v>
      </c>
    </row>
    <row r="20202" spans="1:9" x14ac:dyDescent="0.25">
      <c r="A20202" s="3" t="s">
        <v>65582</v>
      </c>
      <c r="B20202" s="1">
        <v>1.2495761201790105E-2</v>
      </c>
      <c r="C20202" s="1">
        <v>5.5918222399118237E-3</v>
      </c>
      <c r="D20202" s="1">
        <v>1.186534749757487E-2</v>
      </c>
      <c r="E20202" s="1">
        <v>3.8276839005306324E-3</v>
      </c>
      <c r="F20202" s="1">
        <v>5.2067132400088938E-3</v>
      </c>
      <c r="G20202" s="1">
        <v>2.5841521179840662E-3</v>
      </c>
      <c r="H20202" s="1">
        <v>1.0364688215344902E-2</v>
      </c>
      <c r="I20202" s="1">
        <v>1.179683891586962E-2</v>
      </c>
    </row>
    <row r="20203" spans="1:9" x14ac:dyDescent="0.25">
      <c r="A20203" s="3" t="s">
        <v>31010</v>
      </c>
      <c r="B20203" s="1">
        <v>1.2495723169552513E-2</v>
      </c>
      <c r="C20203" s="1">
        <v>1.1183610441159085E-2</v>
      </c>
      <c r="D20203" s="1">
        <v>1.1865311384071431E-2</v>
      </c>
      <c r="E20203" s="1">
        <v>7.6553445010987924E-3</v>
      </c>
      <c r="F20203" s="1">
        <v>1.0413394785597285E-2</v>
      </c>
      <c r="G20203" s="1">
        <v>5.6851173562259473E-2</v>
      </c>
      <c r="H20203" s="1">
        <v>1.0364656669264722E-2</v>
      </c>
      <c r="I20203" s="1">
        <v>7.8645353405864399E-3</v>
      </c>
    </row>
    <row r="20204" spans="1:9" x14ac:dyDescent="0.25">
      <c r="A20204" s="3" t="s">
        <v>61472</v>
      </c>
      <c r="B20204" s="1">
        <v>4.1652219459368299E-3</v>
      </c>
      <c r="C20204" s="1">
        <v>7.4557060863556643E-3</v>
      </c>
      <c r="D20204" s="1">
        <v>1.1865256944727499E-2</v>
      </c>
      <c r="E20204" s="1">
        <v>8.9311942737995923E-3</v>
      </c>
      <c r="F20204" s="1">
        <v>6.9422313385368046E-3</v>
      </c>
      <c r="G20204" s="1">
        <v>1.722754930996027E-3</v>
      </c>
      <c r="H20204" s="1">
        <v>6.9097394100589632E-3</v>
      </c>
      <c r="I20204" s="1">
        <v>1.3107498762066247E-2</v>
      </c>
    </row>
    <row r="20205" spans="1:9" x14ac:dyDescent="0.25">
      <c r="A20205" s="3" t="s">
        <v>26600</v>
      </c>
      <c r="B20205" s="1">
        <v>7.4967600005563821E-3</v>
      </c>
      <c r="C20205" s="1">
        <v>1.0064344689714573E-2</v>
      </c>
      <c r="D20205" s="1">
        <v>1.186424487953271E-2</v>
      </c>
      <c r="E20205" s="1">
        <v>6.8891907656239981E-3</v>
      </c>
      <c r="F20205" s="1">
        <v>6.2474752712902634E-3</v>
      </c>
      <c r="G20205" s="1">
        <v>9.3020831243225341E-3</v>
      </c>
      <c r="H20205" s="1">
        <v>3.1091175149819792E-3</v>
      </c>
      <c r="I20205" s="1">
        <v>2.3591485328328487E-3</v>
      </c>
    </row>
    <row r="20206" spans="1:9" x14ac:dyDescent="0.25">
      <c r="A20206" s="3" t="s">
        <v>2547</v>
      </c>
      <c r="B20206" s="1">
        <v>1.4992119484379967E-2</v>
      </c>
      <c r="C20206" s="1">
        <v>6.7089363987014716E-3</v>
      </c>
      <c r="D20206" s="1">
        <v>1.1863136662551338E-2</v>
      </c>
      <c r="E20206" s="1">
        <v>1.6073276938054958E-2</v>
      </c>
      <c r="F20206" s="1">
        <v>6.2468917062798775E-3</v>
      </c>
      <c r="G20206" s="1">
        <v>3.1004047446969965E-3</v>
      </c>
      <c r="H20206" s="1">
        <v>6.2176541962299667E-3</v>
      </c>
      <c r="I20206" s="1">
        <v>4.7178563383388069E-3</v>
      </c>
    </row>
    <row r="20207" spans="1:9" x14ac:dyDescent="0.25">
      <c r="A20207" s="3" t="s">
        <v>16064</v>
      </c>
      <c r="B20207" s="1">
        <v>1.4992119484379967E-2</v>
      </c>
      <c r="C20207" s="1">
        <v>6.7089363987014716E-3</v>
      </c>
      <c r="D20207" s="1">
        <v>1.1863136662551338E-2</v>
      </c>
      <c r="E20207" s="1">
        <v>1.6073276938054958E-2</v>
      </c>
      <c r="F20207" s="1">
        <v>6.2468917062798775E-3</v>
      </c>
      <c r="G20207" s="1">
        <v>3.1004047446969965E-3</v>
      </c>
      <c r="H20207" s="1">
        <v>6.2176541962299667E-3</v>
      </c>
      <c r="I20207" s="1">
        <v>4.7178563383388069E-3</v>
      </c>
    </row>
    <row r="20208" spans="1:9" x14ac:dyDescent="0.25">
      <c r="A20208" s="3" t="s">
        <v>22015</v>
      </c>
      <c r="B20208" s="1">
        <v>1.4992119484379967E-2</v>
      </c>
      <c r="C20208" s="1">
        <v>6.7089363987014716E-3</v>
      </c>
      <c r="D20208" s="1">
        <v>1.1863136662551338E-2</v>
      </c>
      <c r="E20208" s="1">
        <v>1.6073276938054958E-2</v>
      </c>
      <c r="F20208" s="1">
        <v>6.2468917062798775E-3</v>
      </c>
      <c r="G20208" s="1">
        <v>3.1004047446969965E-3</v>
      </c>
      <c r="H20208" s="1">
        <v>6.2176541962299667E-3</v>
      </c>
      <c r="I20208" s="1">
        <v>4.7178563383388069E-3</v>
      </c>
    </row>
    <row r="20209" spans="1:9" x14ac:dyDescent="0.25">
      <c r="A20209" s="3" t="s">
        <v>40005</v>
      </c>
      <c r="B20209" s="1">
        <v>1.4992119484379967E-2</v>
      </c>
      <c r="C20209" s="1">
        <v>6.7089363987014716E-3</v>
      </c>
      <c r="D20209" s="1">
        <v>1.1863136662551338E-2</v>
      </c>
      <c r="E20209" s="1">
        <v>1.6073276938054958E-2</v>
      </c>
      <c r="F20209" s="1">
        <v>6.2468917062798775E-3</v>
      </c>
      <c r="G20209" s="1">
        <v>3.1004047446969965E-3</v>
      </c>
      <c r="H20209" s="1">
        <v>6.2176541962299667E-3</v>
      </c>
      <c r="I20209" s="1">
        <v>4.7178563383388069E-3</v>
      </c>
    </row>
    <row r="20210" spans="1:9" x14ac:dyDescent="0.25">
      <c r="A20210" s="3" t="s">
        <v>79709</v>
      </c>
      <c r="B20210" s="1">
        <v>1.4992119484379967E-2</v>
      </c>
      <c r="C20210" s="1">
        <v>6.7089363987014716E-3</v>
      </c>
      <c r="D20210" s="1">
        <v>1.1863136662551338E-2</v>
      </c>
      <c r="E20210" s="1">
        <v>1.6073276938054958E-2</v>
      </c>
      <c r="F20210" s="1">
        <v>6.2468917062798775E-3</v>
      </c>
      <c r="G20210" s="1">
        <v>3.1004047446969965E-3</v>
      </c>
      <c r="H20210" s="1">
        <v>6.2176541962299667E-3</v>
      </c>
      <c r="I20210" s="1">
        <v>4.7178563383388069E-3</v>
      </c>
    </row>
    <row r="20211" spans="1:9" x14ac:dyDescent="0.25">
      <c r="A20211" s="3" t="s">
        <v>49279</v>
      </c>
      <c r="B20211" s="1">
        <v>1.2493186782442982E-2</v>
      </c>
      <c r="C20211" s="1">
        <v>4.4725361548957395E-3</v>
      </c>
      <c r="D20211" s="1">
        <v>1.1862902958209498E-2</v>
      </c>
      <c r="E20211" s="1">
        <v>1.91344765401841E-2</v>
      </c>
      <c r="F20211" s="1">
        <v>4.1645124281492413E-3</v>
      </c>
      <c r="G20211" s="1">
        <v>8.2675831108797119E-3</v>
      </c>
      <c r="H20211" s="1">
        <v>4.1450211387695024E-3</v>
      </c>
      <c r="I20211" s="1">
        <v>7.8629389939172921E-3</v>
      </c>
    </row>
    <row r="20212" spans="1:9" x14ac:dyDescent="0.25">
      <c r="A20212" s="3" t="s">
        <v>15374</v>
      </c>
      <c r="B20212" s="1">
        <v>6.2461745799505001E-3</v>
      </c>
      <c r="C20212" s="1">
        <v>1.1180590719206605E-2</v>
      </c>
      <c r="D20212" s="1">
        <v>1.1862107593895799E-2</v>
      </c>
      <c r="E20212" s="1">
        <v>3.8266387286842794E-3</v>
      </c>
      <c r="F20212" s="1">
        <v>1.0410583032004886E-2</v>
      </c>
      <c r="G20212" s="1">
        <v>2.5834464998842972E-3</v>
      </c>
      <c r="H20212" s="1">
        <v>5.1809290378024694E-3</v>
      </c>
      <c r="I20212" s="1">
        <v>7.8624118125773974E-3</v>
      </c>
    </row>
    <row r="20213" spans="1:9" x14ac:dyDescent="0.25">
      <c r="A20213" s="3" t="s">
        <v>16438</v>
      </c>
      <c r="B20213" s="1">
        <v>6.2461745799505001E-3</v>
      </c>
      <c r="C20213" s="1">
        <v>1.1180590719206605E-2</v>
      </c>
      <c r="D20213" s="1">
        <v>1.1862107593895799E-2</v>
      </c>
      <c r="E20213" s="1">
        <v>3.8266387286842794E-3</v>
      </c>
      <c r="F20213" s="1">
        <v>1.0410583032004886E-2</v>
      </c>
      <c r="G20213" s="1">
        <v>2.5834464998842972E-3</v>
      </c>
      <c r="H20213" s="1">
        <v>5.1809290378024694E-3</v>
      </c>
      <c r="I20213" s="1">
        <v>7.8624118125773974E-3</v>
      </c>
    </row>
    <row r="20214" spans="1:9" x14ac:dyDescent="0.25">
      <c r="A20214" s="3" t="s">
        <v>58268</v>
      </c>
      <c r="B20214" s="1">
        <v>6.2461745799505001E-3</v>
      </c>
      <c r="C20214" s="1">
        <v>1.1180590719206605E-2</v>
      </c>
      <c r="D20214" s="1">
        <v>1.1862107593895799E-2</v>
      </c>
      <c r="E20214" s="1">
        <v>3.8266387286842794E-3</v>
      </c>
      <c r="F20214" s="1">
        <v>1.0410583032004886E-2</v>
      </c>
      <c r="G20214" s="1">
        <v>2.5834464998842972E-3</v>
      </c>
      <c r="H20214" s="1">
        <v>5.1809290378024694E-3</v>
      </c>
      <c r="I20214" s="1">
        <v>7.8624118125773974E-3</v>
      </c>
    </row>
    <row r="20215" spans="1:9" x14ac:dyDescent="0.25">
      <c r="A20215" s="3" t="s">
        <v>40192</v>
      </c>
      <c r="B20215" s="1">
        <v>1.2491464350906648E-2</v>
      </c>
      <c r="C20215" s="1">
        <v>1.1179798819532337E-2</v>
      </c>
      <c r="D20215" s="1">
        <v>1.1861267423695884E-2</v>
      </c>
      <c r="E20215" s="1">
        <v>6.3772794920739593E-3</v>
      </c>
      <c r="F20215" s="1">
        <v>6.9398971136598849E-3</v>
      </c>
      <c r="G20215" s="1">
        <v>3.444351359135935E-3</v>
      </c>
      <c r="H20215" s="1">
        <v>3.4537080550615194E-3</v>
      </c>
      <c r="I20215" s="1">
        <v>5.2412366220764084E-3</v>
      </c>
    </row>
    <row r="20216" spans="1:9" x14ac:dyDescent="0.25">
      <c r="A20216" s="3" t="s">
        <v>49360</v>
      </c>
      <c r="B20216" s="1">
        <v>1.24914244232172E-2</v>
      </c>
      <c r="C20216" s="1">
        <v>1.1179763084447738E-2</v>
      </c>
      <c r="D20216" s="1">
        <v>1.1861229510366523E-2</v>
      </c>
      <c r="E20216" s="1">
        <v>3.8263554646510074E-3</v>
      </c>
      <c r="F20216" s="1">
        <v>8.327849917185437E-2</v>
      </c>
      <c r="G20216" s="1">
        <v>5.1665105244281277E-3</v>
      </c>
      <c r="H20216" s="1">
        <v>1.0361091046909838E-2</v>
      </c>
      <c r="I20216" s="1">
        <v>2.3585489410495878E-2</v>
      </c>
    </row>
    <row r="20217" spans="1:9" x14ac:dyDescent="0.25">
      <c r="A20217" s="3" t="s">
        <v>28440</v>
      </c>
      <c r="B20217" s="1">
        <v>1.4051252737057873E-2</v>
      </c>
      <c r="C20217" s="1">
        <v>8.383867807636624E-3</v>
      </c>
      <c r="D20217" s="1">
        <v>1.1859879259789487E-2</v>
      </c>
      <c r="E20217" s="1">
        <v>8.6083197358506648E-3</v>
      </c>
      <c r="F20217" s="1">
        <v>1.1709705792756287E-2</v>
      </c>
      <c r="G20217" s="1">
        <v>1.9372208935189835E-3</v>
      </c>
      <c r="H20217" s="1">
        <v>7.7699336760561144E-3</v>
      </c>
      <c r="I20217" s="1">
        <v>0.18571458545006167</v>
      </c>
    </row>
    <row r="20218" spans="1:9" x14ac:dyDescent="0.25">
      <c r="A20218" s="3" t="s">
        <v>22519</v>
      </c>
      <c r="B20218" s="1">
        <v>9.3667157494930139E-3</v>
      </c>
      <c r="C20218" s="1">
        <v>4.1915821371045416E-2</v>
      </c>
      <c r="D20218" s="1">
        <v>1.1858884036379802E-2</v>
      </c>
      <c r="E20218" s="1">
        <v>8.6075973675085009E-3</v>
      </c>
      <c r="F20218" s="1">
        <v>7.8058154474492502E-3</v>
      </c>
      <c r="G20218" s="1">
        <v>7.7482333254382443E-3</v>
      </c>
      <c r="H20218" s="1">
        <v>1.5538563321992407E-2</v>
      </c>
      <c r="I20218" s="1">
        <v>5.8952063868227848E-3</v>
      </c>
    </row>
    <row r="20219" spans="1:9" x14ac:dyDescent="0.25">
      <c r="A20219" s="3" t="s">
        <v>32700</v>
      </c>
      <c r="B20219" s="1">
        <v>1.2488833875523188E-2</v>
      </c>
      <c r="C20219" s="1">
        <v>1.1177444557072733E-2</v>
      </c>
      <c r="D20219" s="1">
        <v>1.1858769656332653E-2</v>
      </c>
      <c r="E20219" s="1">
        <v>3.8255619317447845E-3</v>
      </c>
      <c r="F20219" s="1">
        <v>9.3668881915538654E-2</v>
      </c>
      <c r="G20219" s="1">
        <v>2.0661756248005803E-2</v>
      </c>
      <c r="H20219" s="1">
        <v>1.0358942300729288E-2</v>
      </c>
      <c r="I20219" s="1">
        <v>7.8601993693401054E-3</v>
      </c>
    </row>
    <row r="20220" spans="1:9" x14ac:dyDescent="0.25">
      <c r="A20220" s="3" t="s">
        <v>45400</v>
      </c>
      <c r="B20220" s="1">
        <v>1.0703925428777865E-2</v>
      </c>
      <c r="C20220" s="1">
        <v>4.7899801621067474E-3</v>
      </c>
      <c r="D20220" s="1">
        <v>1.185789523939634E-2</v>
      </c>
      <c r="E20220" s="1">
        <v>4.9182169506821307E-3</v>
      </c>
      <c r="F20220" s="1">
        <v>8.9201881102051704E-3</v>
      </c>
      <c r="G20220" s="1">
        <v>6.6407890933984689E-3</v>
      </c>
      <c r="H20220" s="1">
        <v>1.7756877385539542E-2</v>
      </c>
      <c r="I20220" s="1">
        <v>3.3684084816613309E-3</v>
      </c>
    </row>
    <row r="20221" spans="1:9" x14ac:dyDescent="0.25">
      <c r="A20221" s="3" t="s">
        <v>435</v>
      </c>
      <c r="B20221" s="1">
        <v>9.3657431367988632E-3</v>
      </c>
      <c r="C20221" s="1">
        <v>1.2573440685986577E-2</v>
      </c>
      <c r="D20221" s="1">
        <v>1.1857652644132967E-2</v>
      </c>
      <c r="E20221" s="1">
        <v>8.6067035794733255E-3</v>
      </c>
      <c r="F20221" s="1">
        <v>7.8050049141315516E-3</v>
      </c>
      <c r="G20221" s="1">
        <v>3.8737143856408429E-3</v>
      </c>
      <c r="H20221" s="1">
        <v>3.8842374606206541E-3</v>
      </c>
      <c r="I20221" s="1">
        <v>2.9472971228141943E-3</v>
      </c>
    </row>
    <row r="20222" spans="1:9" x14ac:dyDescent="0.25">
      <c r="A20222" s="3" t="s">
        <v>69292</v>
      </c>
      <c r="B20222" s="1">
        <v>5.6193752152817675E-3</v>
      </c>
      <c r="C20222" s="1">
        <v>5.0293130279602935E-3</v>
      </c>
      <c r="D20222" s="1">
        <v>1.1857503529370332E-2</v>
      </c>
      <c r="E20222" s="1">
        <v>9.1803683698195877E-3</v>
      </c>
      <c r="F20222" s="1">
        <v>1.717079487870565E-2</v>
      </c>
      <c r="G20222" s="1">
        <v>1.626939582290687E-2</v>
      </c>
      <c r="H20222" s="1">
        <v>6.2147017836297344E-3</v>
      </c>
      <c r="I20222" s="1">
        <v>2.357808047491694E-3</v>
      </c>
    </row>
    <row r="20223" spans="1:9" x14ac:dyDescent="0.25">
      <c r="A20223" s="3" t="s">
        <v>57512</v>
      </c>
      <c r="B20223" s="1">
        <v>7.4924251712877754E-2</v>
      </c>
      <c r="C20223" s="1">
        <v>1.1176139126196968E-2</v>
      </c>
      <c r="D20223" s="1">
        <v>1.1857384652454624E-2</v>
      </c>
      <c r="E20223" s="1">
        <v>1.1475345415515889E-2</v>
      </c>
      <c r="F20223" s="1">
        <v>1.0406438020366827E-2</v>
      </c>
      <c r="G20223" s="1">
        <v>5.1648357824589765E-3</v>
      </c>
      <c r="H20223" s="1">
        <v>1.0357732463986143E-2</v>
      </c>
      <c r="I20223" s="1">
        <v>1.5718562729224918E-2</v>
      </c>
    </row>
    <row r="20224" spans="1:9" x14ac:dyDescent="0.25">
      <c r="A20224" s="3" t="s">
        <v>61386</v>
      </c>
      <c r="B20224" s="1">
        <v>3.1217837661489246E-3</v>
      </c>
      <c r="C20224" s="1">
        <v>1.3969905162117286E-2</v>
      </c>
      <c r="D20224" s="1">
        <v>1.1857156550763345E-2</v>
      </c>
      <c r="E20224" s="1">
        <v>1.9125207771919196E-3</v>
      </c>
      <c r="F20224" s="1">
        <v>1.0406237830680632E-2</v>
      </c>
      <c r="G20224" s="1">
        <v>7.7471046389967898E-3</v>
      </c>
      <c r="H20224" s="1">
        <v>1.0357533211253593E-2</v>
      </c>
      <c r="I20224" s="1">
        <v>5.8943476311246893E-3</v>
      </c>
    </row>
    <row r="20225" spans="1:9" x14ac:dyDescent="0.25">
      <c r="A20225" s="3" t="s">
        <v>28696</v>
      </c>
      <c r="B20225" s="1">
        <v>2.497373541301141E-2</v>
      </c>
      <c r="C20225" s="1">
        <v>2.7939212113813647E-2</v>
      </c>
      <c r="D20225" s="1">
        <v>1.1856902680943585E-2</v>
      </c>
      <c r="E20225" s="1">
        <v>9.5623991440794854E-3</v>
      </c>
      <c r="F20225" s="1">
        <v>5.2030075130107961E-3</v>
      </c>
      <c r="G20225" s="1">
        <v>7.7469387681954761E-3</v>
      </c>
      <c r="H20225" s="1">
        <v>5.1786557246968606E-3</v>
      </c>
      <c r="I20225" s="1">
        <v>3.9294809527441882E-3</v>
      </c>
    </row>
    <row r="20226" spans="1:9" x14ac:dyDescent="0.25">
      <c r="A20226" s="3" t="s">
        <v>56039</v>
      </c>
      <c r="B20226" s="1">
        <v>5.2023775788123949E-3</v>
      </c>
      <c r="C20226" s="1">
        <v>2.7936613233089944E-3</v>
      </c>
      <c r="D20226" s="1">
        <v>1.1855799762375415E-2</v>
      </c>
      <c r="E20226" s="1">
        <v>1.0517660624014146E-2</v>
      </c>
      <c r="F20226" s="1">
        <v>5.2025235338679426E-3</v>
      </c>
      <c r="G20226" s="1">
        <v>6.4551817956868271E-3</v>
      </c>
      <c r="H20226" s="1">
        <v>5.1781740107357515E-3</v>
      </c>
      <c r="I20226" s="1">
        <v>7.8582308718242438E-3</v>
      </c>
    </row>
    <row r="20227" spans="1:9" x14ac:dyDescent="0.25">
      <c r="A20227" s="3" t="s">
        <v>109</v>
      </c>
      <c r="B20227" s="1">
        <v>9.3641239948986151E-3</v>
      </c>
      <c r="C20227" s="1">
        <v>5.866591266664941E-2</v>
      </c>
      <c r="D20227" s="1">
        <v>1.1855602702985288E-2</v>
      </c>
      <c r="E20227" s="1">
        <v>2.8684052199005909E-3</v>
      </c>
      <c r="F20227" s="1">
        <v>7.8036555913598782E-3</v>
      </c>
      <c r="G20227" s="1">
        <v>3.8730447011129012E-3</v>
      </c>
      <c r="H20227" s="1">
        <v>4.6602791482466932E-2</v>
      </c>
      <c r="I20227" s="1">
        <v>5.8935751930675124E-3</v>
      </c>
    </row>
    <row r="20228" spans="1:9" x14ac:dyDescent="0.25">
      <c r="A20228" s="3" t="s">
        <v>28571</v>
      </c>
      <c r="B20228" s="1">
        <v>9.3641239948986151E-3</v>
      </c>
      <c r="C20228" s="1">
        <v>5.866591266664941E-2</v>
      </c>
      <c r="D20228" s="1">
        <v>1.1855602702985288E-2</v>
      </c>
      <c r="E20228" s="1">
        <v>2.8684052199005909E-3</v>
      </c>
      <c r="F20228" s="1">
        <v>7.8036555913598782E-3</v>
      </c>
      <c r="G20228" s="1">
        <v>3.8730447011129012E-3</v>
      </c>
      <c r="H20228" s="1">
        <v>4.6602791482466932E-2</v>
      </c>
      <c r="I20228" s="1">
        <v>5.8935751930675124E-3</v>
      </c>
    </row>
    <row r="20229" spans="1:9" x14ac:dyDescent="0.25">
      <c r="A20229" s="3" t="s">
        <v>32577</v>
      </c>
      <c r="B20229" s="1">
        <v>9.3641239948986151E-3</v>
      </c>
      <c r="C20229" s="1">
        <v>5.866591266664941E-2</v>
      </c>
      <c r="D20229" s="1">
        <v>1.1855602702985288E-2</v>
      </c>
      <c r="E20229" s="1">
        <v>2.8684052199005909E-3</v>
      </c>
      <c r="F20229" s="1">
        <v>7.8036555913598782E-3</v>
      </c>
      <c r="G20229" s="1">
        <v>3.8730447011129012E-3</v>
      </c>
      <c r="H20229" s="1">
        <v>4.6602791482466932E-2</v>
      </c>
      <c r="I20229" s="1">
        <v>5.8935751930675124E-3</v>
      </c>
    </row>
    <row r="20230" spans="1:9" x14ac:dyDescent="0.25">
      <c r="A20230" s="3" t="s">
        <v>37000</v>
      </c>
      <c r="B20230" s="1">
        <v>9.3641239948986151E-3</v>
      </c>
      <c r="C20230" s="1">
        <v>5.866591266664941E-2</v>
      </c>
      <c r="D20230" s="1">
        <v>1.1855602702985288E-2</v>
      </c>
      <c r="E20230" s="1">
        <v>2.8684052199005909E-3</v>
      </c>
      <c r="F20230" s="1">
        <v>7.8036555913598782E-3</v>
      </c>
      <c r="G20230" s="1">
        <v>3.8730447011129012E-3</v>
      </c>
      <c r="H20230" s="1">
        <v>4.6602791482466932E-2</v>
      </c>
      <c r="I20230" s="1">
        <v>5.8935751930675124E-3</v>
      </c>
    </row>
    <row r="20231" spans="1:9" x14ac:dyDescent="0.25">
      <c r="A20231" s="3" t="s">
        <v>64500</v>
      </c>
      <c r="B20231" s="1">
        <v>7.4908364798692961E-3</v>
      </c>
      <c r="C20231" s="1">
        <v>1.3408523209510522E-2</v>
      </c>
      <c r="D20231" s="1">
        <v>1.1854870416434607E-2</v>
      </c>
      <c r="E20231" s="1">
        <v>6.883747312183522E-3</v>
      </c>
      <c r="F20231" s="1">
        <v>6.2425388655618173E-3</v>
      </c>
      <c r="G20231" s="1">
        <v>3.4080688173472463E-2</v>
      </c>
      <c r="H20231" s="1">
        <v>1.2426643456479385E-2</v>
      </c>
      <c r="I20231" s="1">
        <v>4.7145689310749929E-3</v>
      </c>
    </row>
    <row r="20232" spans="1:9" x14ac:dyDescent="0.25">
      <c r="A20232" s="3" t="s">
        <v>57042</v>
      </c>
      <c r="B20232" s="1">
        <v>7.4902658547697188E-3</v>
      </c>
      <c r="C20232" s="1">
        <v>2.6815003592452293E-2</v>
      </c>
      <c r="D20232" s="1">
        <v>1.185396735485663E-2</v>
      </c>
      <c r="E20232" s="1">
        <v>2.2944076443209504E-3</v>
      </c>
      <c r="F20232" s="1">
        <v>6.2420633313045462E-3</v>
      </c>
      <c r="G20232" s="1">
        <v>9.2940250987322091E-3</v>
      </c>
      <c r="H20232" s="1">
        <v>6.2128484196393224E-3</v>
      </c>
      <c r="I20232" s="1">
        <v>2.3571048960479606E-2</v>
      </c>
    </row>
    <row r="20233" spans="1:9" x14ac:dyDescent="0.25">
      <c r="A20233" s="3" t="s">
        <v>44366</v>
      </c>
      <c r="B20233" s="1">
        <v>6.2415363314991213E-3</v>
      </c>
      <c r="C20233" s="1">
        <v>1.117228830035406E-2</v>
      </c>
      <c r="D20233" s="1">
        <v>1.1853299098156007E-2</v>
      </c>
      <c r="E20233" s="1">
        <v>2.1030884408992295E-2</v>
      </c>
      <c r="F20233" s="1">
        <v>5.2014262005194954E-3</v>
      </c>
      <c r="G20233" s="1">
        <v>5.1630561980353313E-3</v>
      </c>
      <c r="H20233" s="1">
        <v>1.035416362653737E-2</v>
      </c>
      <c r="I20233" s="1">
        <v>3.9282866939814691E-3</v>
      </c>
    </row>
    <row r="20234" spans="1:9" x14ac:dyDescent="0.25">
      <c r="A20234" s="3" t="s">
        <v>42244</v>
      </c>
      <c r="B20234" s="1">
        <v>1.8722467907626085E-2</v>
      </c>
      <c r="C20234" s="1">
        <v>8.378258094184847E-3</v>
      </c>
      <c r="D20234" s="1">
        <v>1.1851943719088393E-2</v>
      </c>
      <c r="E20234" s="1">
        <v>5.7350398932043828E-3</v>
      </c>
      <c r="F20234" s="1">
        <v>1.5602494312441454E-2</v>
      </c>
      <c r="G20234" s="1">
        <v>5.807774050265499E-2</v>
      </c>
      <c r="H20234" s="1">
        <v>7.7647347508747943E-3</v>
      </c>
      <c r="I20234" s="1">
        <v>5.8917562643072616E-3</v>
      </c>
    </row>
    <row r="20235" spans="1:9" x14ac:dyDescent="0.25">
      <c r="A20235" s="3" t="s">
        <v>38204</v>
      </c>
      <c r="B20235" s="1">
        <v>5.6165706714811827E-3</v>
      </c>
      <c r="C20235" s="1">
        <v>3.3512019834187941E-3</v>
      </c>
      <c r="D20235" s="1">
        <v>1.1851585631607738E-2</v>
      </c>
      <c r="E20235" s="1">
        <v>8.0288132654342918E-3</v>
      </c>
      <c r="F20235" s="1">
        <v>6.24080916323472E-3</v>
      </c>
      <c r="G20235" s="1">
        <v>1.161519715536501E-2</v>
      </c>
      <c r="H20235" s="1">
        <v>1.0870300212605771E-2</v>
      </c>
      <c r="I20235" s="1">
        <v>2.5922944319079703E-2</v>
      </c>
    </row>
    <row r="20236" spans="1:9" x14ac:dyDescent="0.25">
      <c r="A20236" s="3" t="s">
        <v>58812</v>
      </c>
      <c r="B20236" s="1">
        <v>3.4039250451510798E-3</v>
      </c>
      <c r="C20236" s="1">
        <v>6.0929921636920827E-3</v>
      </c>
      <c r="D20236" s="1">
        <v>1.1851386549035741E-2</v>
      </c>
      <c r="E20236" s="1">
        <v>7.2987985433411555E-3</v>
      </c>
      <c r="F20236" s="1">
        <v>5.6733675730125249E-3</v>
      </c>
      <c r="G20236" s="1">
        <v>1.1263032284741223E-2</v>
      </c>
      <c r="H20236" s="1">
        <v>5.646814344746052E-3</v>
      </c>
      <c r="I20236" s="1">
        <v>4.2847122092985095E-3</v>
      </c>
    </row>
    <row r="20237" spans="1:9" x14ac:dyDescent="0.25">
      <c r="A20237" s="3" t="s">
        <v>9746</v>
      </c>
      <c r="B20237" s="1">
        <v>4.1602499066677057E-3</v>
      </c>
      <c r="C20237" s="1">
        <v>1.117020927786116E-2</v>
      </c>
      <c r="D20237" s="1">
        <v>1.1851093348109319E-2</v>
      </c>
      <c r="E20237" s="1">
        <v>1.0194894945754757E-2</v>
      </c>
      <c r="F20237" s="1">
        <v>3.466972186966791E-3</v>
      </c>
      <c r="G20237" s="1">
        <v>1.7206984727138112E-2</v>
      </c>
      <c r="H20237" s="1">
        <v>1.0352236846767999E-2</v>
      </c>
      <c r="I20237" s="1">
        <v>2.618370459453072E-3</v>
      </c>
    </row>
    <row r="20238" spans="1:9" x14ac:dyDescent="0.25">
      <c r="A20238" s="3" t="s">
        <v>23834</v>
      </c>
      <c r="B20238" s="1">
        <v>1.2478971502305968E-2</v>
      </c>
      <c r="C20238" s="1">
        <v>3.7228725939387011E-3</v>
      </c>
      <c r="D20238" s="1">
        <v>1.1849404841858098E-2</v>
      </c>
      <c r="E20238" s="1">
        <v>1.6564343915286692E-2</v>
      </c>
      <c r="F20238" s="1">
        <v>1.0399434671245494E-2</v>
      </c>
      <c r="G20238" s="1">
        <v>7.5699945773952615E-2</v>
      </c>
      <c r="H20238" s="1">
        <v>1.3801015857126184E-2</v>
      </c>
      <c r="I20238" s="1">
        <v>7.8539922069649128E-3</v>
      </c>
    </row>
    <row r="20239" spans="1:9" x14ac:dyDescent="0.25">
      <c r="A20239" s="3" t="s">
        <v>36070</v>
      </c>
      <c r="B20239" s="1">
        <v>1.2478674858581562E-2</v>
      </c>
      <c r="C20239" s="1">
        <v>1.1168352287149765E-2</v>
      </c>
      <c r="D20239" s="1">
        <v>1.1849123163870162E-2</v>
      </c>
      <c r="E20239" s="1">
        <v>3.8224500360415359E-3</v>
      </c>
      <c r="F20239" s="1">
        <v>1.0399187461206431E-2</v>
      </c>
      <c r="G20239" s="1">
        <v>5.161237245926E-3</v>
      </c>
      <c r="H20239" s="1">
        <v>8.2804126718639626E-2</v>
      </c>
      <c r="I20239" s="1">
        <v>2.3561416517644415E-2</v>
      </c>
    </row>
    <row r="20240" spans="1:9" x14ac:dyDescent="0.25">
      <c r="A20240" s="3" t="s">
        <v>1246</v>
      </c>
      <c r="B20240" s="1">
        <v>5.3478627082231599E-3</v>
      </c>
      <c r="C20240" s="1">
        <v>1.4358932030592905E-2</v>
      </c>
      <c r="D20240" s="1">
        <v>1.1848811199355496E-2</v>
      </c>
      <c r="E20240" s="1">
        <v>6.5525989685467027E-3</v>
      </c>
      <c r="F20240" s="1">
        <v>4.4566772874415021E-3</v>
      </c>
      <c r="G20240" s="1">
        <v>2.211900583081424E-3</v>
      </c>
      <c r="H20240" s="1">
        <v>8.8716371406429382E-3</v>
      </c>
      <c r="I20240" s="1">
        <v>1.0097484081891241E-2</v>
      </c>
    </row>
    <row r="20241" spans="1:9" x14ac:dyDescent="0.25">
      <c r="A20241" s="3" t="s">
        <v>27719</v>
      </c>
      <c r="B20241" s="1">
        <v>4.6788799337883005E-3</v>
      </c>
      <c r="C20241" s="1">
        <v>2.0937872010459418E-2</v>
      </c>
      <c r="D20241" s="1">
        <v>1.1847545295253167E-2</v>
      </c>
      <c r="E20241" s="1">
        <v>1.0032595192966856E-2</v>
      </c>
      <c r="F20241" s="1">
        <v>7.798352003134475E-3</v>
      </c>
      <c r="G20241" s="1">
        <v>5.8056187032255726E-3</v>
      </c>
      <c r="H20241" s="1">
        <v>3.8809265740291248E-3</v>
      </c>
      <c r="I20241" s="1">
        <v>8.8343546254209902E-3</v>
      </c>
    </row>
    <row r="20242" spans="1:9" x14ac:dyDescent="0.25">
      <c r="A20242" s="3" t="s">
        <v>10464</v>
      </c>
      <c r="B20242" s="1">
        <v>5.3467444408610704E-3</v>
      </c>
      <c r="C20242" s="1">
        <v>9.5706196662108875E-3</v>
      </c>
      <c r="D20242" s="1">
        <v>1.1846333548083071E-2</v>
      </c>
      <c r="E20242" s="1">
        <v>1.310245756847769E-2</v>
      </c>
      <c r="F20242" s="1">
        <v>4.4557453718285138E-3</v>
      </c>
      <c r="G20242" s="1">
        <v>4.4228761251267562E-3</v>
      </c>
      <c r="H20242" s="1">
        <v>8.8697820327607868E-3</v>
      </c>
      <c r="I20242" s="1">
        <v>3.3651242142347998E-3</v>
      </c>
    </row>
    <row r="20243" spans="1:9" x14ac:dyDescent="0.25">
      <c r="A20243" s="3" t="s">
        <v>27083</v>
      </c>
      <c r="B20243" s="1">
        <v>7.8794003137522602E-3</v>
      </c>
      <c r="C20243" s="1">
        <v>7.0520243145005294E-3</v>
      </c>
      <c r="D20243" s="1">
        <v>1.1846314685053467E-2</v>
      </c>
      <c r="E20243" s="1">
        <v>3.6204101422566714E-3</v>
      </c>
      <c r="F20243" s="1">
        <v>6.5663511449093465E-3</v>
      </c>
      <c r="G20243" s="1">
        <v>6.5179123321627772E-3</v>
      </c>
      <c r="H20243" s="1">
        <v>1.1437332304126354E-2</v>
      </c>
      <c r="I20243" s="1">
        <v>2.4795612622535265E-3</v>
      </c>
    </row>
    <row r="20244" spans="1:9" x14ac:dyDescent="0.25">
      <c r="A20244" s="3" t="s">
        <v>18946</v>
      </c>
      <c r="B20244" s="1">
        <v>5.3462067244412692E-3</v>
      </c>
      <c r="C20244" s="1">
        <v>4.7848285795689116E-3</v>
      </c>
      <c r="D20244" s="1">
        <v>1.1845142174877617E-2</v>
      </c>
      <c r="E20244" s="1">
        <v>4.0941062088160146E-2</v>
      </c>
      <c r="F20244" s="1">
        <v>8.9105945244808988E-3</v>
      </c>
      <c r="G20244" s="1">
        <v>6.6336469817459744E-3</v>
      </c>
      <c r="H20244" s="1">
        <v>2.2172225020463728E-2</v>
      </c>
      <c r="I20244" s="1">
        <v>1.0094357361780831E-2</v>
      </c>
    </row>
    <row r="20245" spans="1:9" x14ac:dyDescent="0.25">
      <c r="A20245" s="3" t="s">
        <v>68558</v>
      </c>
      <c r="B20245" s="1">
        <v>5.3462067244412692E-3</v>
      </c>
      <c r="C20245" s="1">
        <v>4.7848285795689116E-3</v>
      </c>
      <c r="D20245" s="1">
        <v>1.1845142174877617E-2</v>
      </c>
      <c r="E20245" s="1">
        <v>4.0941062088160146E-2</v>
      </c>
      <c r="F20245" s="1">
        <v>8.9105945244808988E-3</v>
      </c>
      <c r="G20245" s="1">
        <v>6.6336469817459744E-3</v>
      </c>
      <c r="H20245" s="1">
        <v>2.2172225020463728E-2</v>
      </c>
      <c r="I20245" s="1">
        <v>1.0094357361780831E-2</v>
      </c>
    </row>
    <row r="20246" spans="1:9" x14ac:dyDescent="0.25">
      <c r="A20246" s="3" t="s">
        <v>69498</v>
      </c>
      <c r="B20246" s="1">
        <v>7.4845815178930554E-3</v>
      </c>
      <c r="C20246" s="1">
        <v>6.6986634447194346E-3</v>
      </c>
      <c r="D20246" s="1">
        <v>1.1844971419989105E-2</v>
      </c>
      <c r="E20246" s="1">
        <v>1.1463332131436802E-2</v>
      </c>
      <c r="F20246" s="1">
        <v>2.4949305004040509E-2</v>
      </c>
      <c r="G20246" s="1">
        <v>3.0956572983992306E-3</v>
      </c>
      <c r="H20246" s="1">
        <v>1.2416267020880844E-2</v>
      </c>
      <c r="I20246" s="1">
        <v>4.7106321945733368E-3</v>
      </c>
    </row>
    <row r="20247" spans="1:9" x14ac:dyDescent="0.25">
      <c r="A20247" s="3" t="s">
        <v>72298</v>
      </c>
      <c r="B20247" s="1">
        <v>8.9100888003304339E-3</v>
      </c>
      <c r="C20247" s="1">
        <v>2.3923456238651259E-3</v>
      </c>
      <c r="D20247" s="1">
        <v>1.1844802201328511E-2</v>
      </c>
      <c r="E20247" s="1">
        <v>7.3691796631629568E-3</v>
      </c>
      <c r="F20247" s="1">
        <v>5.9402258512673131E-3</v>
      </c>
      <c r="G20247" s="1">
        <v>7.0019819519042768E-3</v>
      </c>
      <c r="H20247" s="1">
        <v>4.434317728794223E-3</v>
      </c>
      <c r="I20247" s="1">
        <v>5.6078153546731914E-3</v>
      </c>
    </row>
    <row r="20248" spans="1:9" x14ac:dyDescent="0.25">
      <c r="A20248" s="3" t="s">
        <v>33021</v>
      </c>
      <c r="B20248" s="1">
        <v>6.2367578573025691E-3</v>
      </c>
      <c r="C20248" s="1">
        <v>1.1163734878804581E-2</v>
      </c>
      <c r="D20248" s="1">
        <v>1.1844224299760824E-2</v>
      </c>
      <c r="E20248" s="1">
        <v>3.8208696943544474E-3</v>
      </c>
      <c r="F20248" s="1">
        <v>5.1974440269704891E-3</v>
      </c>
      <c r="G20248" s="1">
        <v>2.5795517001386621E-3</v>
      </c>
      <c r="H20248" s="1">
        <v>1.0346236555206133E-2</v>
      </c>
      <c r="I20248" s="1">
        <v>7.8505584533036226E-3</v>
      </c>
    </row>
    <row r="20249" spans="1:9" x14ac:dyDescent="0.25">
      <c r="A20249" s="3" t="s">
        <v>39258</v>
      </c>
      <c r="B20249" s="1">
        <v>6.2367578573025691E-3</v>
      </c>
      <c r="C20249" s="1">
        <v>1.1163734878804581E-2</v>
      </c>
      <c r="D20249" s="1">
        <v>1.1844224299760824E-2</v>
      </c>
      <c r="E20249" s="1">
        <v>3.8208696943544474E-3</v>
      </c>
      <c r="F20249" s="1">
        <v>5.1974440269704891E-3</v>
      </c>
      <c r="G20249" s="1">
        <v>2.5795517001386621E-3</v>
      </c>
      <c r="H20249" s="1">
        <v>1.0346236555206133E-2</v>
      </c>
      <c r="I20249" s="1">
        <v>7.8505584533036226E-3</v>
      </c>
    </row>
    <row r="20250" spans="1:9" x14ac:dyDescent="0.25">
      <c r="A20250" s="3" t="s">
        <v>40681</v>
      </c>
      <c r="B20250" s="1">
        <v>6.2367578573025691E-3</v>
      </c>
      <c r="C20250" s="1">
        <v>1.1163734878804581E-2</v>
      </c>
      <c r="D20250" s="1">
        <v>1.1844224299760824E-2</v>
      </c>
      <c r="E20250" s="1">
        <v>3.8208696943544474E-3</v>
      </c>
      <c r="F20250" s="1">
        <v>5.1974440269704891E-3</v>
      </c>
      <c r="G20250" s="1">
        <v>2.5795517001386621E-3</v>
      </c>
      <c r="H20250" s="1">
        <v>1.0346236555206133E-2</v>
      </c>
      <c r="I20250" s="1">
        <v>7.8505584533036226E-3</v>
      </c>
    </row>
    <row r="20251" spans="1:9" x14ac:dyDescent="0.25">
      <c r="A20251" s="3" t="s">
        <v>40853</v>
      </c>
      <c r="B20251" s="1">
        <v>6.2367578573025691E-3</v>
      </c>
      <c r="C20251" s="1">
        <v>1.1163734878804581E-2</v>
      </c>
      <c r="D20251" s="1">
        <v>1.1844224299760824E-2</v>
      </c>
      <c r="E20251" s="1">
        <v>3.8208696943544474E-3</v>
      </c>
      <c r="F20251" s="1">
        <v>5.1974440269704891E-3</v>
      </c>
      <c r="G20251" s="1">
        <v>2.5795517001386621E-3</v>
      </c>
      <c r="H20251" s="1">
        <v>1.0346236555206133E-2</v>
      </c>
      <c r="I20251" s="1">
        <v>7.8505584533036226E-3</v>
      </c>
    </row>
    <row r="20252" spans="1:9" x14ac:dyDescent="0.25">
      <c r="A20252" s="3" t="s">
        <v>63532</v>
      </c>
      <c r="B20252" s="1">
        <v>7.4835730061063987E-3</v>
      </c>
      <c r="C20252" s="1">
        <v>2.6791043326631236E-2</v>
      </c>
      <c r="D20252" s="1">
        <v>1.1843375366387295E-2</v>
      </c>
      <c r="E20252" s="1">
        <v>1.1461787501915259E-2</v>
      </c>
      <c r="F20252" s="1">
        <v>6.236485800942701E-3</v>
      </c>
      <c r="G20252" s="1">
        <v>9.2857205198741324E-3</v>
      </c>
      <c r="H20252" s="1">
        <v>6.2072969939560383E-3</v>
      </c>
      <c r="I20252" s="1">
        <v>4.7099974592739111E-3</v>
      </c>
    </row>
    <row r="20253" spans="1:9" x14ac:dyDescent="0.25">
      <c r="A20253" s="3" t="s">
        <v>70052</v>
      </c>
      <c r="B20253" s="1">
        <v>5.3450893968605738E-3</v>
      </c>
      <c r="C20253" s="1">
        <v>9.567657153819506E-3</v>
      </c>
      <c r="D20253" s="1">
        <v>1.1842666605800061E-2</v>
      </c>
      <c r="E20253" s="1">
        <v>1.309840180257559E-2</v>
      </c>
      <c r="F20253" s="1">
        <v>4.4543661298005934E-3</v>
      </c>
      <c r="G20253" s="1">
        <v>8.8430141150473898E-3</v>
      </c>
      <c r="H20253" s="1">
        <v>4.4335182296592959E-3</v>
      </c>
      <c r="I20253" s="1">
        <v>3.3640825656758872E-3</v>
      </c>
    </row>
    <row r="20254" spans="1:9" x14ac:dyDescent="0.25">
      <c r="A20254" s="3" t="s">
        <v>34948</v>
      </c>
      <c r="B20254" s="1">
        <v>6.2357342966615249E-3</v>
      </c>
      <c r="C20254" s="1">
        <v>1.1161902715380824E-2</v>
      </c>
      <c r="D20254" s="1">
        <v>1.1842280456165434E-2</v>
      </c>
      <c r="E20254" s="1">
        <v>7.6404852461164855E-3</v>
      </c>
      <c r="F20254" s="1">
        <v>1.0393182071678478E-2</v>
      </c>
      <c r="G20254" s="1">
        <v>2.5791283507555036E-3</v>
      </c>
      <c r="H20254" s="1">
        <v>5.1722692787511682E-3</v>
      </c>
      <c r="I20254" s="1">
        <v>3.9246350199320006E-3</v>
      </c>
    </row>
    <row r="20255" spans="1:9" x14ac:dyDescent="0.25">
      <c r="A20255" s="3" t="s">
        <v>67158</v>
      </c>
      <c r="B20255" s="1">
        <v>6.2357342966615249E-3</v>
      </c>
      <c r="C20255" s="1">
        <v>1.1161902715380824E-2</v>
      </c>
      <c r="D20255" s="1">
        <v>1.1842280456165434E-2</v>
      </c>
      <c r="E20255" s="1">
        <v>7.6404852461164855E-3</v>
      </c>
      <c r="F20255" s="1">
        <v>1.0393182071678478E-2</v>
      </c>
      <c r="G20255" s="1">
        <v>2.5791283507555036E-3</v>
      </c>
      <c r="H20255" s="1">
        <v>5.1722692787511682E-3</v>
      </c>
      <c r="I20255" s="1">
        <v>3.9246350199320006E-3</v>
      </c>
    </row>
    <row r="20256" spans="1:9" x14ac:dyDescent="0.25">
      <c r="A20256" s="3" t="s">
        <v>73483</v>
      </c>
      <c r="B20256" s="1">
        <v>6.2357342966615249E-3</v>
      </c>
      <c r="C20256" s="1">
        <v>1.1161902715380824E-2</v>
      </c>
      <c r="D20256" s="1">
        <v>1.1842280456165434E-2</v>
      </c>
      <c r="E20256" s="1">
        <v>7.6404852461164855E-3</v>
      </c>
      <c r="F20256" s="1">
        <v>1.0393182071678478E-2</v>
      </c>
      <c r="G20256" s="1">
        <v>2.5791283507555036E-3</v>
      </c>
      <c r="H20256" s="1">
        <v>5.1722692787511682E-3</v>
      </c>
      <c r="I20256" s="1">
        <v>3.9246350199320006E-3</v>
      </c>
    </row>
    <row r="20257" spans="1:9" x14ac:dyDescent="0.25">
      <c r="A20257" s="3" t="s">
        <v>34251</v>
      </c>
      <c r="B20257" s="1">
        <v>1.246805779969728E-2</v>
      </c>
      <c r="C20257" s="1">
        <v>7.8111950503673033E-2</v>
      </c>
      <c r="D20257" s="1">
        <v>1.1839041737774553E-2</v>
      </c>
      <c r="E20257" s="1">
        <v>3.8191978335781491E-3</v>
      </c>
      <c r="F20257" s="1">
        <v>2.078067932782841E-2</v>
      </c>
      <c r="G20257" s="1">
        <v>1.0313691963197837E-2</v>
      </c>
      <c r="H20257" s="1">
        <v>1.0341709453142297E-2</v>
      </c>
      <c r="I20257" s="1">
        <v>7.8471233608246749E-3</v>
      </c>
    </row>
    <row r="20258" spans="1:9" x14ac:dyDescent="0.25">
      <c r="A20258" s="3" t="s">
        <v>7197</v>
      </c>
      <c r="B20258" s="1">
        <v>7.4807752509120015E-3</v>
      </c>
      <c r="C20258" s="1">
        <v>1.3390513709189344E-2</v>
      </c>
      <c r="D20258" s="1">
        <v>1.1838947686598046E-2</v>
      </c>
      <c r="E20258" s="1">
        <v>6.8745014879049958E-3</v>
      </c>
      <c r="F20258" s="1">
        <v>2.4936617091481855E-2</v>
      </c>
      <c r="G20258" s="1">
        <v>6.1881660177813477E-3</v>
      </c>
      <c r="H20258" s="1">
        <v>6.2049763782028632E-3</v>
      </c>
      <c r="I20258" s="1">
        <v>4.708236613238664E-3</v>
      </c>
    </row>
    <row r="20259" spans="1:9" x14ac:dyDescent="0.25">
      <c r="A20259" s="3" t="s">
        <v>29978</v>
      </c>
      <c r="B20259" s="1">
        <v>7.4807752509120015E-3</v>
      </c>
      <c r="C20259" s="1">
        <v>1.3390513709189344E-2</v>
      </c>
      <c r="D20259" s="1">
        <v>1.1838947686598046E-2</v>
      </c>
      <c r="E20259" s="1">
        <v>6.8745014879049958E-3</v>
      </c>
      <c r="F20259" s="1">
        <v>2.4936617091481855E-2</v>
      </c>
      <c r="G20259" s="1">
        <v>6.1881660177813477E-3</v>
      </c>
      <c r="H20259" s="1">
        <v>6.2049763782028632E-3</v>
      </c>
      <c r="I20259" s="1">
        <v>4.708236613238664E-3</v>
      </c>
    </row>
    <row r="20260" spans="1:9" x14ac:dyDescent="0.25">
      <c r="A20260" s="3" t="s">
        <v>56648</v>
      </c>
      <c r="B20260" s="1">
        <v>7.4807752509120015E-3</v>
      </c>
      <c r="C20260" s="1">
        <v>1.3390513709189344E-2</v>
      </c>
      <c r="D20260" s="1">
        <v>1.1838947686598046E-2</v>
      </c>
      <c r="E20260" s="1">
        <v>6.8745014879049958E-3</v>
      </c>
      <c r="F20260" s="1">
        <v>2.4936617091481855E-2</v>
      </c>
      <c r="G20260" s="1">
        <v>6.1881660177813477E-3</v>
      </c>
      <c r="H20260" s="1">
        <v>6.2049763782028632E-3</v>
      </c>
      <c r="I20260" s="1">
        <v>4.708236613238664E-3</v>
      </c>
    </row>
    <row r="20261" spans="1:9" x14ac:dyDescent="0.25">
      <c r="A20261" s="3" t="s">
        <v>74629</v>
      </c>
      <c r="B20261" s="1">
        <v>2.493524086974622E-2</v>
      </c>
      <c r="C20261" s="1">
        <v>1.1158458632598577E-2</v>
      </c>
      <c r="D20261" s="1">
        <v>1.1838626438095072E-2</v>
      </c>
      <c r="E20261" s="1">
        <v>3.8190638606037065E-3</v>
      </c>
      <c r="F20261" s="1">
        <v>1.0389975183002007E-2</v>
      </c>
      <c r="G20261" s="1">
        <v>5.1566650854984793E-3</v>
      </c>
      <c r="H20261" s="1">
        <v>1.0341346678120778E-2</v>
      </c>
      <c r="I20261" s="1">
        <v>7.0621632836580975E-2</v>
      </c>
    </row>
    <row r="20262" spans="1:9" x14ac:dyDescent="0.25">
      <c r="A20262" s="3" t="s">
        <v>60414</v>
      </c>
      <c r="B20262" s="1">
        <v>8.3112267275403297E-3</v>
      </c>
      <c r="C20262" s="1">
        <v>1.4877013638625463E-2</v>
      </c>
      <c r="D20262" s="1">
        <v>1.1837885463024533E-2</v>
      </c>
      <c r="E20262" s="1">
        <v>1.5275299307468493E-2</v>
      </c>
      <c r="F20262" s="1">
        <v>6.926216585637167E-3</v>
      </c>
      <c r="G20262" s="1">
        <v>3.4375615545441641E-3</v>
      </c>
      <c r="H20262" s="1">
        <v>3.4468998057379727E-3</v>
      </c>
      <c r="I20262" s="1">
        <v>5.2309046411683803E-3</v>
      </c>
    </row>
    <row r="20263" spans="1:9" x14ac:dyDescent="0.25">
      <c r="A20263" s="3" t="s">
        <v>78503</v>
      </c>
      <c r="B20263" s="1">
        <v>9.3498197323396634E-3</v>
      </c>
      <c r="C20263" s="1">
        <v>4.1840212112066854E-3</v>
      </c>
      <c r="D20263" s="1">
        <v>1.1837492556862651E-2</v>
      </c>
      <c r="E20263" s="1">
        <v>1.2172100123292716E-2</v>
      </c>
      <c r="F20263" s="1">
        <v>1.947933759533406E-3</v>
      </c>
      <c r="G20263" s="1">
        <v>5.8006925886116027E-3</v>
      </c>
      <c r="H20263" s="1">
        <v>9.6940839407903979E-3</v>
      </c>
      <c r="I20263" s="1">
        <v>5.8845724025215432E-3</v>
      </c>
    </row>
    <row r="20264" spans="1:9" x14ac:dyDescent="0.25">
      <c r="A20264" s="3" t="s">
        <v>5818</v>
      </c>
      <c r="B20264" s="1">
        <v>6.2318767954962521E-3</v>
      </c>
      <c r="C20264" s="1">
        <v>5.5774989132241441E-3</v>
      </c>
      <c r="D20264" s="1">
        <v>1.1834954677277834E-2</v>
      </c>
      <c r="E20264" s="1">
        <v>1.1453638123363412E-2</v>
      </c>
      <c r="F20264" s="1">
        <v>5.1933763613482278E-3</v>
      </c>
      <c r="G20264" s="1">
        <v>1.5465197223317968E-2</v>
      </c>
      <c r="H20264" s="1">
        <v>5.1690696499952452E-3</v>
      </c>
      <c r="I20264" s="1">
        <v>3.9222071929203902E-3</v>
      </c>
    </row>
    <row r="20265" spans="1:9" x14ac:dyDescent="0.25">
      <c r="A20265" s="3" t="s">
        <v>48714</v>
      </c>
      <c r="B20265" s="1">
        <v>6.2317245946408263E-3</v>
      </c>
      <c r="C20265" s="1">
        <v>5.5773626942112221E-3</v>
      </c>
      <c r="D20265" s="1">
        <v>1.1834665632695453E-2</v>
      </c>
      <c r="E20265" s="1">
        <v>9.544465326382175E-3</v>
      </c>
      <c r="F20265" s="1">
        <v>5.193249523743654E-3</v>
      </c>
      <c r="G20265" s="1">
        <v>2.5774699195800122E-3</v>
      </c>
      <c r="H20265" s="1">
        <v>1.550683021809727E-2</v>
      </c>
      <c r="I20265" s="1">
        <v>7.8442228020500528E-3</v>
      </c>
    </row>
    <row r="20266" spans="1:9" x14ac:dyDescent="0.25">
      <c r="A20266" s="3" t="s">
        <v>2072</v>
      </c>
      <c r="B20266" s="1">
        <v>9.3462342508877014E-3</v>
      </c>
      <c r="C20266" s="1">
        <v>8.3648334342452859E-3</v>
      </c>
      <c r="D20266" s="1">
        <v>1.1832953099288555E-2</v>
      </c>
      <c r="E20266" s="1">
        <v>5.725850517627671E-3</v>
      </c>
      <c r="F20266" s="1">
        <v>7.788747053096734E-3</v>
      </c>
      <c r="G20266" s="1">
        <v>1.1596936262424758E-2</v>
      </c>
      <c r="H20266" s="1">
        <v>7.7522931523492317E-3</v>
      </c>
      <c r="I20266" s="1">
        <v>3.5293894672670481E-2</v>
      </c>
    </row>
    <row r="20267" spans="1:9" x14ac:dyDescent="0.25">
      <c r="A20267" s="3" t="s">
        <v>36341</v>
      </c>
      <c r="B20267" s="1">
        <v>1.8692426806818329E-2</v>
      </c>
      <c r="C20267" s="1">
        <v>1.1153086367806793E-2</v>
      </c>
      <c r="D20267" s="1">
        <v>1.1832926704996572E-2</v>
      </c>
      <c r="E20267" s="1">
        <v>1.9086125818957949E-3</v>
      </c>
      <c r="F20267" s="1">
        <v>5.1924864531403669E-3</v>
      </c>
      <c r="G20267" s="1">
        <v>5.1541823975938157E-3</v>
      </c>
      <c r="H20267" s="1">
        <v>1.0336367813701619E-2</v>
      </c>
      <c r="I20267" s="1">
        <v>7.8430702104407887E-3</v>
      </c>
    </row>
    <row r="20268" spans="1:9" x14ac:dyDescent="0.25">
      <c r="A20268" s="3" t="s">
        <v>75642</v>
      </c>
      <c r="B20268" s="1">
        <v>1.8692426806818329E-2</v>
      </c>
      <c r="C20268" s="1">
        <v>1.1153086367806793E-2</v>
      </c>
      <c r="D20268" s="1">
        <v>1.1832926704996572E-2</v>
      </c>
      <c r="E20268" s="1">
        <v>1.9086125818957949E-3</v>
      </c>
      <c r="F20268" s="1">
        <v>5.1924864531403669E-3</v>
      </c>
      <c r="G20268" s="1">
        <v>5.1541823975938157E-3</v>
      </c>
      <c r="H20268" s="1">
        <v>1.0336367813701619E-2</v>
      </c>
      <c r="I20268" s="1">
        <v>7.8430702104407887E-3</v>
      </c>
    </row>
    <row r="20269" spans="1:9" x14ac:dyDescent="0.25">
      <c r="A20269" s="3" t="s">
        <v>52457</v>
      </c>
      <c r="B20269" s="1">
        <v>6.2305463377602243E-3</v>
      </c>
      <c r="C20269" s="1">
        <v>5.5763081601299643E-3</v>
      </c>
      <c r="D20269" s="1">
        <v>1.1832428005534693E-2</v>
      </c>
      <c r="E20269" s="1">
        <v>2.0993853576244937E-2</v>
      </c>
      <c r="F20269" s="1">
        <v>1.0384535230925421E-2</v>
      </c>
      <c r="G20269" s="1">
        <v>5.15396517424306E-3</v>
      </c>
      <c r="H20269" s="1">
        <v>1.0335932186811081E-2</v>
      </c>
      <c r="I20269" s="1">
        <v>3.9213698318695603E-3</v>
      </c>
    </row>
    <row r="20270" spans="1:9" x14ac:dyDescent="0.25">
      <c r="A20270" s="3" t="s">
        <v>25398</v>
      </c>
      <c r="B20270" s="1">
        <v>1.8691625297179153E-2</v>
      </c>
      <c r="C20270" s="1">
        <v>5.5763040681822869E-3</v>
      </c>
      <c r="D20270" s="1">
        <v>1.1832419322787096E-2</v>
      </c>
      <c r="E20270" s="1">
        <v>9.5426537139802689E-3</v>
      </c>
      <c r="F20270" s="1">
        <v>5.1922638053276187E-3</v>
      </c>
      <c r="G20270" s="1">
        <v>5.1539613922146612E-3</v>
      </c>
      <c r="H20270" s="1">
        <v>1.0335924602206271E-2</v>
      </c>
      <c r="I20270" s="1">
        <v>3.9213669543312832E-3</v>
      </c>
    </row>
    <row r="20271" spans="1:9" x14ac:dyDescent="0.25">
      <c r="A20271" s="3" t="s">
        <v>75385</v>
      </c>
      <c r="B20271" s="1">
        <v>6.2301240203638565E-3</v>
      </c>
      <c r="C20271" s="1">
        <v>1.1151860376297435E-2</v>
      </c>
      <c r="D20271" s="1">
        <v>1.1831625982739725E-2</v>
      </c>
      <c r="E20271" s="1">
        <v>7.6336111185094247E-3</v>
      </c>
      <c r="F20271" s="1">
        <v>2.0767662697701934E-2</v>
      </c>
      <c r="G20271" s="1">
        <v>7.7304237441190643E-3</v>
      </c>
      <c r="H20271" s="1">
        <v>4.1340926396545991E-2</v>
      </c>
      <c r="I20271" s="1">
        <v>3.9211040345208496E-3</v>
      </c>
    </row>
    <row r="20272" spans="1:9" x14ac:dyDescent="0.25">
      <c r="A20272" s="3" t="s">
        <v>64690</v>
      </c>
      <c r="B20272" s="1">
        <v>4.1533740948034303E-3</v>
      </c>
      <c r="C20272" s="1">
        <v>7.4344985500101679E-3</v>
      </c>
      <c r="D20272" s="1">
        <v>1.1831506570854194E-2</v>
      </c>
      <c r="E20272" s="1">
        <v>3.816767037757397E-3</v>
      </c>
      <c r="F20272" s="1">
        <v>1.3844968731972876E-2</v>
      </c>
      <c r="G20272" s="1">
        <v>5.1535638160221248E-3</v>
      </c>
      <c r="H20272" s="1">
        <v>1.033512728976309E-2</v>
      </c>
      <c r="I20272" s="1">
        <v>5.2280859471741234E-3</v>
      </c>
    </row>
    <row r="20273" spans="1:9" x14ac:dyDescent="0.25">
      <c r="A20273" s="3" t="s">
        <v>25660</v>
      </c>
      <c r="B20273" s="1">
        <v>1.2460042387085223E-2</v>
      </c>
      <c r="C20273" s="1">
        <v>1.6727514475956651E-2</v>
      </c>
      <c r="D20273" s="1">
        <v>1.183143070436549E-2</v>
      </c>
      <c r="E20273" s="1">
        <v>3.8167425637217686E-3</v>
      </c>
      <c r="F20273" s="1">
        <v>1.038365996600747E-2</v>
      </c>
      <c r="G20273" s="1">
        <v>5.1535307701214457E-3</v>
      </c>
      <c r="H20273" s="1">
        <v>5.1675305092105687E-3</v>
      </c>
      <c r="I20273" s="1">
        <v>3.9210393175646034E-3</v>
      </c>
    </row>
    <row r="20274" spans="1:9" x14ac:dyDescent="0.25">
      <c r="A20274" s="3" t="s">
        <v>4618</v>
      </c>
      <c r="B20274" s="1">
        <v>6.2298443489043672E-3</v>
      </c>
      <c r="C20274" s="1">
        <v>5.5756798835755452E-3</v>
      </c>
      <c r="D20274" s="1">
        <v>1.1831094858785224E-2</v>
      </c>
      <c r="E20274" s="1">
        <v>5.7249513331841424E-3</v>
      </c>
      <c r="F20274" s="1">
        <v>5.1916826083373184E-3</v>
      </c>
      <c r="G20274" s="1">
        <v>2.5766922413059577E-2</v>
      </c>
      <c r="H20274" s="1">
        <v>2.066953529722446E-2</v>
      </c>
      <c r="I20274" s="1">
        <v>7.8418560308207725E-3</v>
      </c>
    </row>
    <row r="20275" spans="1:9" x14ac:dyDescent="0.25">
      <c r="A20275" s="3" t="s">
        <v>77195</v>
      </c>
      <c r="B20275" s="1">
        <v>3.7378489767930919E-3</v>
      </c>
      <c r="C20275" s="1">
        <v>3.3453563492985118E-3</v>
      </c>
      <c r="D20275" s="1">
        <v>1.1830912442199769E-2</v>
      </c>
      <c r="E20275" s="1">
        <v>8.0148082890103053E-3</v>
      </c>
      <c r="F20275" s="1">
        <v>1.2459846146121445E-2</v>
      </c>
      <c r="G20275" s="1">
        <v>4.6379745230890135E-3</v>
      </c>
      <c r="H20275" s="1">
        <v>6.200764981801405E-3</v>
      </c>
      <c r="I20275" s="1">
        <v>9.4100821463114596E-3</v>
      </c>
    </row>
    <row r="20276" spans="1:9" x14ac:dyDescent="0.25">
      <c r="A20276" s="3" t="s">
        <v>75924</v>
      </c>
      <c r="B20276" s="1">
        <v>4.6722284473919894E-3</v>
      </c>
      <c r="C20276" s="1">
        <v>4.1816213546610418E-3</v>
      </c>
      <c r="D20276" s="1">
        <v>1.1830702848454742E-2</v>
      </c>
      <c r="E20276" s="1">
        <v>4.2935712324083707E-3</v>
      </c>
      <c r="F20276" s="1">
        <v>7.7872658814565248E-3</v>
      </c>
      <c r="G20276" s="1">
        <v>9.6622757453973789E-3</v>
      </c>
      <c r="H20276" s="1">
        <v>7.7508189130799923E-3</v>
      </c>
      <c r="I20276" s="1">
        <v>1.7643591448956608E-2</v>
      </c>
    </row>
    <row r="20277" spans="1:9" x14ac:dyDescent="0.25">
      <c r="A20277" s="3" t="s">
        <v>5907</v>
      </c>
      <c r="B20277" s="1">
        <v>7.4753856719193068E-3</v>
      </c>
      <c r="C20277" s="1">
        <v>6.6904332080495073E-3</v>
      </c>
      <c r="D20277" s="1">
        <v>1.1830418230544742E-2</v>
      </c>
      <c r="E20277" s="1">
        <v>1.6028946974270503E-2</v>
      </c>
      <c r="F20277" s="1">
        <v>6.2296628310373209E-3</v>
      </c>
      <c r="G20277" s="1">
        <v>3.0918538542606989E-3</v>
      </c>
      <c r="H20277" s="1">
        <v>1.8601517873389085E-2</v>
      </c>
      <c r="I20277" s="1">
        <v>4.704844529892724E-3</v>
      </c>
    </row>
    <row r="20278" spans="1:9" x14ac:dyDescent="0.25">
      <c r="A20278" s="3" t="s">
        <v>44775</v>
      </c>
      <c r="B20278" s="1">
        <v>6.7956562285439092E-3</v>
      </c>
      <c r="C20278" s="1">
        <v>6.0820787177212308E-3</v>
      </c>
      <c r="D20278" s="1">
        <v>1.1830158970974291E-2</v>
      </c>
      <c r="E20278" s="1">
        <v>6.2449074176798179E-3</v>
      </c>
      <c r="F20278" s="1">
        <v>5.6632057364603937E-3</v>
      </c>
      <c r="G20278" s="1">
        <v>2.8107146339460486E-3</v>
      </c>
      <c r="H20278" s="1">
        <v>8.4550501034023392E-3</v>
      </c>
      <c r="I20278" s="1">
        <v>4.2770376589395791E-3</v>
      </c>
    </row>
    <row r="20279" spans="1:9" x14ac:dyDescent="0.25">
      <c r="A20279" s="3" t="s">
        <v>72003</v>
      </c>
      <c r="B20279" s="1">
        <v>1.0678670925671865E-2</v>
      </c>
      <c r="C20279" s="1">
        <v>4.7786788344128545E-3</v>
      </c>
      <c r="D20279" s="1">
        <v>1.1829918096417669E-2</v>
      </c>
      <c r="E20279" s="1">
        <v>4.9066130651652298E-3</v>
      </c>
      <c r="F20279" s="1">
        <v>8.8991421005114157E-3</v>
      </c>
      <c r="G20279" s="1">
        <v>4.4167473504337779E-3</v>
      </c>
      <c r="H20279" s="1">
        <v>1.3286236777996554E-2</v>
      </c>
      <c r="I20279" s="1">
        <v>3.3604611652278955E-3</v>
      </c>
    </row>
    <row r="20280" spans="1:9" x14ac:dyDescent="0.25">
      <c r="A20280" s="3" t="s">
        <v>14896</v>
      </c>
      <c r="B20280" s="1">
        <v>1.0678581204799023E-2</v>
      </c>
      <c r="C20280" s="1">
        <v>4.778638684544108E-3</v>
      </c>
      <c r="D20280" s="1">
        <v>1.1829818702908435E-2</v>
      </c>
      <c r="E20280" s="1">
        <v>1.1448667627620753E-2</v>
      </c>
      <c r="F20280" s="1">
        <v>4.4495336655098741E-3</v>
      </c>
      <c r="G20280" s="1">
        <v>4.4167102414686106E-3</v>
      </c>
      <c r="H20280" s="1">
        <v>8.8574167657852095E-3</v>
      </c>
      <c r="I20280" s="1">
        <v>3.3604329310486613E-3</v>
      </c>
    </row>
    <row r="20281" spans="1:9" x14ac:dyDescent="0.25">
      <c r="A20281" s="3" t="s">
        <v>44680</v>
      </c>
      <c r="B20281" s="1">
        <v>4.6718565740673304E-3</v>
      </c>
      <c r="C20281" s="1">
        <v>4.1812885298745115E-3</v>
      </c>
      <c r="D20281" s="1">
        <v>1.1829761215816088E-2</v>
      </c>
      <c r="E20281" s="1">
        <v>4.2932294972755887E-3</v>
      </c>
      <c r="F20281" s="1">
        <v>3.8933230375968178E-3</v>
      </c>
      <c r="G20281" s="1">
        <v>9.6615067028204445E-3</v>
      </c>
      <c r="H20281" s="1">
        <v>7.7502020077144925E-3</v>
      </c>
      <c r="I20281" s="1">
        <v>8.8210935776242994E-3</v>
      </c>
    </row>
    <row r="20282" spans="1:9" x14ac:dyDescent="0.25">
      <c r="A20282" s="3" t="s">
        <v>15947</v>
      </c>
      <c r="B20282" s="1">
        <v>1.4014521559838882E-2</v>
      </c>
      <c r="C20282" s="1">
        <v>8.3619516596613805E-3</v>
      </c>
      <c r="D20282" s="1">
        <v>1.182887652038688E-2</v>
      </c>
      <c r="E20282" s="1">
        <v>2.8619389504418494E-3</v>
      </c>
      <c r="F20282" s="1">
        <v>3.8930318732163243E-3</v>
      </c>
      <c r="G20282" s="1">
        <v>1.7389411490771542E-2</v>
      </c>
      <c r="H20282" s="1">
        <v>1.1624433606665766E-2</v>
      </c>
      <c r="I20282" s="1">
        <v>4.4102169435588791E-2</v>
      </c>
    </row>
    <row r="20283" spans="1:9" x14ac:dyDescent="0.25">
      <c r="A20283" s="3" t="s">
        <v>15836</v>
      </c>
      <c r="B20283" s="1">
        <v>8.3046455190897862E-3</v>
      </c>
      <c r="C20283" s="1">
        <v>1.1148925005443707E-2</v>
      </c>
      <c r="D20283" s="1">
        <v>1.1828511685313998E-2</v>
      </c>
      <c r="E20283" s="1">
        <v>1.9079004535842145E-2</v>
      </c>
      <c r="F20283" s="1">
        <v>3.4603660456980333E-3</v>
      </c>
      <c r="G20283" s="1">
        <v>5.1522593047444911E-3</v>
      </c>
      <c r="H20283" s="1">
        <v>6.8883407864737296E-3</v>
      </c>
      <c r="I20283" s="1">
        <v>5.2267625722588213E-3</v>
      </c>
    </row>
    <row r="20284" spans="1:9" x14ac:dyDescent="0.25">
      <c r="A20284" s="3" t="s">
        <v>17109</v>
      </c>
      <c r="B20284" s="1">
        <v>1.2456007407342842E-2</v>
      </c>
      <c r="C20284" s="1">
        <v>1.6722097545584021E-2</v>
      </c>
      <c r="D20284" s="1">
        <v>1.182759929017504E-2</v>
      </c>
      <c r="E20284" s="1">
        <v>3.8155065744331241E-3</v>
      </c>
      <c r="F20284" s="1">
        <v>5.1901486942764171E-3</v>
      </c>
      <c r="G20284" s="1">
        <v>5.1518618839641464E-3</v>
      </c>
      <c r="H20284" s="1">
        <v>1.0331714178936158E-2</v>
      </c>
      <c r="I20284" s="1">
        <v>3.9197695534880497E-3</v>
      </c>
    </row>
    <row r="20285" spans="1:9" x14ac:dyDescent="0.25">
      <c r="A20285" s="3" t="s">
        <v>73830</v>
      </c>
      <c r="B20285" s="1">
        <v>1.2456007407342842E-2</v>
      </c>
      <c r="C20285" s="1">
        <v>1.6722097545584021E-2</v>
      </c>
      <c r="D20285" s="1">
        <v>1.182759929017504E-2</v>
      </c>
      <c r="E20285" s="1">
        <v>3.8155065744331241E-3</v>
      </c>
      <c r="F20285" s="1">
        <v>5.1901486942764171E-3</v>
      </c>
      <c r="G20285" s="1">
        <v>5.1518618839641464E-3</v>
      </c>
      <c r="H20285" s="1">
        <v>1.0331714178936158E-2</v>
      </c>
      <c r="I20285" s="1">
        <v>3.9197695534880497E-3</v>
      </c>
    </row>
    <row r="20286" spans="1:9" x14ac:dyDescent="0.25">
      <c r="A20286" s="3" t="s">
        <v>57143</v>
      </c>
      <c r="B20286" s="1">
        <v>5.3382246111931793E-3</v>
      </c>
      <c r="C20286" s="1">
        <v>9.5553692553722574E-3</v>
      </c>
      <c r="D20286" s="1">
        <v>1.1827456875533063E-2</v>
      </c>
      <c r="E20286" s="1">
        <v>1.6351974138841055E-2</v>
      </c>
      <c r="F20286" s="1">
        <v>4.4486453145822094E-3</v>
      </c>
      <c r="G20286" s="1">
        <v>2.207914221874426E-3</v>
      </c>
      <c r="H20286" s="1">
        <v>1.3283472569219343E-2</v>
      </c>
      <c r="I20286" s="1">
        <v>6.7195240389149114E-3</v>
      </c>
    </row>
    <row r="20287" spans="1:9" x14ac:dyDescent="0.25">
      <c r="A20287" s="3" t="s">
        <v>29970</v>
      </c>
      <c r="B20287" s="1">
        <v>1.4947007317076972E-2</v>
      </c>
      <c r="C20287" s="1">
        <v>6.6887488153808674E-3</v>
      </c>
      <c r="D20287" s="1">
        <v>1.1827439788175643E-2</v>
      </c>
      <c r="E20287" s="1">
        <v>2.060345764867998E-2</v>
      </c>
      <c r="F20287" s="1">
        <v>1.245618888510538E-2</v>
      </c>
      <c r="G20287" s="1">
        <v>0.11746086690547101</v>
      </c>
      <c r="H20287" s="1">
        <v>6.1989449098862502E-3</v>
      </c>
      <c r="I20287" s="1">
        <v>4.7036600317613159E-3</v>
      </c>
    </row>
    <row r="20288" spans="1:9" x14ac:dyDescent="0.25">
      <c r="A20288" s="3" t="s">
        <v>75135</v>
      </c>
      <c r="B20288" s="1">
        <v>7.473224419564487E-3</v>
      </c>
      <c r="C20288" s="1">
        <v>6.6884988978800682E-3</v>
      </c>
      <c r="D20288" s="1">
        <v>1.1826997869324406E-2</v>
      </c>
      <c r="E20288" s="1">
        <v>9.1567501439516873E-3</v>
      </c>
      <c r="F20288" s="1">
        <v>6.2278617368792108E-3</v>
      </c>
      <c r="G20288" s="1">
        <v>2.1636719652508834E-2</v>
      </c>
      <c r="H20288" s="1">
        <v>6.1987132933519424E-3</v>
      </c>
      <c r="I20288" s="1">
        <v>4.7034842848477764E-3</v>
      </c>
    </row>
    <row r="20289" spans="1:9" x14ac:dyDescent="0.25">
      <c r="A20289" s="3" t="s">
        <v>66839</v>
      </c>
      <c r="B20289" s="1">
        <v>5.3377040781696786E-3</v>
      </c>
      <c r="C20289" s="1">
        <v>4.7772187532043086E-3</v>
      </c>
      <c r="D20289" s="1">
        <v>1.1826303574138658E-2</v>
      </c>
      <c r="E20289" s="1">
        <v>4.9051138948333671E-3</v>
      </c>
      <c r="F20289" s="1">
        <v>8.8964230497856032E-3</v>
      </c>
      <c r="G20289" s="1">
        <v>6.6230967810740607E-3</v>
      </c>
      <c r="H20289" s="1">
        <v>1.77095697213158E-2</v>
      </c>
      <c r="I20289" s="1">
        <v>6.7188688146747914E-3</v>
      </c>
    </row>
    <row r="20290" spans="1:9" x14ac:dyDescent="0.25">
      <c r="A20290" s="3" t="s">
        <v>60130</v>
      </c>
      <c r="B20290" s="1">
        <v>7.4727520455681292E-3</v>
      </c>
      <c r="C20290" s="1">
        <v>6.6880761254893796E-3</v>
      </c>
      <c r="D20290" s="1">
        <v>1.1826250298271434E-2</v>
      </c>
      <c r="E20290" s="1">
        <v>1.8312342712426898E-2</v>
      </c>
      <c r="F20290" s="1">
        <v>1.2454936161676717E-2</v>
      </c>
      <c r="G20290" s="1">
        <v>3.0907645743035246E-3</v>
      </c>
      <c r="H20290" s="1">
        <v>6.1983214797509782E-3</v>
      </c>
      <c r="I20290" s="1">
        <v>4.7031869829679317E-3</v>
      </c>
    </row>
    <row r="20291" spans="1:9" x14ac:dyDescent="0.25">
      <c r="A20291" s="3" t="s">
        <v>65488</v>
      </c>
      <c r="B20291" s="1">
        <v>6.2270093172817169E-3</v>
      </c>
      <c r="C20291" s="1">
        <v>1.3932856360733665E-3</v>
      </c>
      <c r="D20291" s="1">
        <v>1.1825710851388451E-2</v>
      </c>
      <c r="E20291" s="1">
        <v>1.0014105612965332E-2</v>
      </c>
      <c r="F20291" s="1">
        <v>3.8919900117775222E-3</v>
      </c>
      <c r="G20291" s="1">
        <v>7.7265589776098651E-3</v>
      </c>
      <c r="H20291" s="1">
        <v>9.0388065064213007E-3</v>
      </c>
      <c r="I20291" s="1">
        <v>7.8382874168101257E-3</v>
      </c>
    </row>
    <row r="20292" spans="1:9" x14ac:dyDescent="0.25">
      <c r="A20292" s="3" t="s">
        <v>52905</v>
      </c>
      <c r="B20292" s="1">
        <v>1.0674581442948737E-2</v>
      </c>
      <c r="C20292" s="1">
        <v>4.7768488010061947E-3</v>
      </c>
      <c r="D20292" s="1">
        <v>1.1825387734352197E-2</v>
      </c>
      <c r="E20292" s="1">
        <v>1.1444379422742658E-2</v>
      </c>
      <c r="F20292" s="1">
        <v>4.4478670513159518E-3</v>
      </c>
      <c r="G20292" s="1">
        <v>8.8301118431865309E-3</v>
      </c>
      <c r="H20292" s="1">
        <v>4.4270495690018619E-3</v>
      </c>
      <c r="I20292" s="1">
        <v>3.3591742496582901E-3</v>
      </c>
    </row>
    <row r="20293" spans="1:9" x14ac:dyDescent="0.25">
      <c r="A20293" s="3" t="s">
        <v>3398</v>
      </c>
      <c r="B20293" s="1">
        <v>1.2453575863929006E-2</v>
      </c>
      <c r="C20293" s="1">
        <v>1.114588881105877E-2</v>
      </c>
      <c r="D20293" s="1">
        <v>1.1825290418622942E-2</v>
      </c>
      <c r="E20293" s="1">
        <v>7.6295234949862976E-3</v>
      </c>
      <c r="F20293" s="1">
        <v>1.0378271045526261E-2</v>
      </c>
      <c r="G20293" s="1">
        <v>4.6357705677943638E-2</v>
      </c>
      <c r="H20293" s="1">
        <v>6.8864648799080988E-3</v>
      </c>
      <c r="I20293" s="1">
        <v>7.8380087466399413E-3</v>
      </c>
    </row>
    <row r="20294" spans="1:9" x14ac:dyDescent="0.25">
      <c r="A20294" s="3" t="s">
        <v>49392</v>
      </c>
      <c r="B20294" s="1">
        <v>9.3398829750233371E-3</v>
      </c>
      <c r="C20294" s="1">
        <v>8.3591490737558952E-3</v>
      </c>
      <c r="D20294" s="1">
        <v>1.1824911962355088E-2</v>
      </c>
      <c r="E20294" s="1">
        <v>1.7165878469836082E-2</v>
      </c>
      <c r="F20294" s="1">
        <v>7.7834541747198345E-3</v>
      </c>
      <c r="G20294" s="1">
        <v>1.5452074015737288E-2</v>
      </c>
      <c r="H20294" s="1">
        <v>6.9723225417472917E-2</v>
      </c>
      <c r="I20294" s="1">
        <v>5.8783184244184184E-3</v>
      </c>
    </row>
    <row r="20295" spans="1:9" x14ac:dyDescent="0.25">
      <c r="A20295" s="3" t="s">
        <v>8166</v>
      </c>
      <c r="B20295" s="1">
        <v>6.2264376607152417E-3</v>
      </c>
      <c r="C20295" s="1">
        <v>5.5726309144935073E-3</v>
      </c>
      <c r="D20295" s="1">
        <v>1.182462521863652E-2</v>
      </c>
      <c r="E20295" s="1">
        <v>7.629094316611339E-3</v>
      </c>
      <c r="F20295" s="1">
        <v>5.1888436218662324E-3</v>
      </c>
      <c r="G20295" s="1">
        <v>2.5752832194213243E-3</v>
      </c>
      <c r="H20295" s="1">
        <v>5.1645581252264842E-3</v>
      </c>
      <c r="I20295" s="1">
        <v>7.8375678404864965E-3</v>
      </c>
    </row>
    <row r="20296" spans="1:9" x14ac:dyDescent="0.25">
      <c r="A20296" s="3" t="s">
        <v>52908</v>
      </c>
      <c r="B20296" s="1">
        <v>6.2264376607152417E-3</v>
      </c>
      <c r="C20296" s="1">
        <v>5.5726309144935073E-3</v>
      </c>
      <c r="D20296" s="1">
        <v>1.182462521863652E-2</v>
      </c>
      <c r="E20296" s="1">
        <v>7.629094316611339E-3</v>
      </c>
      <c r="F20296" s="1">
        <v>5.1888436218662324E-3</v>
      </c>
      <c r="G20296" s="1">
        <v>2.5752832194213243E-3</v>
      </c>
      <c r="H20296" s="1">
        <v>5.1645581252264842E-3</v>
      </c>
      <c r="I20296" s="1">
        <v>7.8375678404864965E-3</v>
      </c>
    </row>
    <row r="20297" spans="1:9" x14ac:dyDescent="0.25">
      <c r="A20297" s="3" t="s">
        <v>69812</v>
      </c>
      <c r="B20297" s="1">
        <v>6.2264376607152417E-3</v>
      </c>
      <c r="C20297" s="1">
        <v>5.5726309144935073E-3</v>
      </c>
      <c r="D20297" s="1">
        <v>1.182462521863652E-2</v>
      </c>
      <c r="E20297" s="1">
        <v>7.629094316611339E-3</v>
      </c>
      <c r="F20297" s="1">
        <v>5.1888436218662324E-3</v>
      </c>
      <c r="G20297" s="1">
        <v>2.5752832194213243E-3</v>
      </c>
      <c r="H20297" s="1">
        <v>5.1645581252264842E-3</v>
      </c>
      <c r="I20297" s="1">
        <v>7.8375678404864965E-3</v>
      </c>
    </row>
    <row r="20298" spans="1:9" x14ac:dyDescent="0.25">
      <c r="A20298" s="3" t="s">
        <v>51032</v>
      </c>
      <c r="B20298" s="1">
        <v>6.2262167675140104E-3</v>
      </c>
      <c r="C20298" s="1">
        <v>1.1144866432341593E-2</v>
      </c>
      <c r="D20298" s="1">
        <v>1.1824205720448271E-2</v>
      </c>
      <c r="E20298" s="1">
        <v>1.9072059154598084E-3</v>
      </c>
      <c r="F20298" s="1">
        <v>1.0377319078068313E-2</v>
      </c>
      <c r="G20298" s="1">
        <v>2.5751918569785577E-3</v>
      </c>
      <c r="H20298" s="1">
        <v>1.032874980792535E-2</v>
      </c>
      <c r="I20298" s="1">
        <v>7.8372897897704217E-3</v>
      </c>
    </row>
    <row r="20299" spans="1:9" x14ac:dyDescent="0.25">
      <c r="A20299" s="3" t="s">
        <v>9997</v>
      </c>
      <c r="B20299" s="1">
        <v>6.2261663842201054E-3</v>
      </c>
      <c r="C20299" s="1">
        <v>1.1144776246743829E-2</v>
      </c>
      <c r="D20299" s="1">
        <v>1.1824110037555393E-2</v>
      </c>
      <c r="E20299" s="1">
        <v>7.6287619284818742E-3</v>
      </c>
      <c r="F20299" s="1">
        <v>5.1886175517779649E-3</v>
      </c>
      <c r="G20299" s="1">
        <v>2.5751710182167487E-3</v>
      </c>
      <c r="H20299" s="1">
        <v>1.0328666226441333E-2</v>
      </c>
      <c r="I20299" s="1">
        <v>3.9186131847400588E-3</v>
      </c>
    </row>
    <row r="20300" spans="1:9" x14ac:dyDescent="0.25">
      <c r="A20300" s="3" t="s">
        <v>10453</v>
      </c>
      <c r="B20300" s="1">
        <v>6.2261663842201054E-3</v>
      </c>
      <c r="C20300" s="1">
        <v>1.1144776246743829E-2</v>
      </c>
      <c r="D20300" s="1">
        <v>1.1824110037555393E-2</v>
      </c>
      <c r="E20300" s="1">
        <v>7.6287619284818742E-3</v>
      </c>
      <c r="F20300" s="1">
        <v>5.1886175517779649E-3</v>
      </c>
      <c r="G20300" s="1">
        <v>2.5751710182167487E-3</v>
      </c>
      <c r="H20300" s="1">
        <v>1.0328666226441333E-2</v>
      </c>
      <c r="I20300" s="1">
        <v>3.9186131847400588E-3</v>
      </c>
    </row>
    <row r="20301" spans="1:9" x14ac:dyDescent="0.25">
      <c r="A20301" s="3" t="s">
        <v>18466</v>
      </c>
      <c r="B20301" s="1">
        <v>6.2261663842201054E-3</v>
      </c>
      <c r="C20301" s="1">
        <v>1.1144776246743829E-2</v>
      </c>
      <c r="D20301" s="1">
        <v>1.1824110037555393E-2</v>
      </c>
      <c r="E20301" s="1">
        <v>7.6287619284818742E-3</v>
      </c>
      <c r="F20301" s="1">
        <v>5.1886175517779649E-3</v>
      </c>
      <c r="G20301" s="1">
        <v>2.5751710182167487E-3</v>
      </c>
      <c r="H20301" s="1">
        <v>1.0328666226441333E-2</v>
      </c>
      <c r="I20301" s="1">
        <v>3.9186131847400588E-3</v>
      </c>
    </row>
    <row r="20302" spans="1:9" x14ac:dyDescent="0.25">
      <c r="A20302" s="3" t="s">
        <v>21314</v>
      </c>
      <c r="B20302" s="1">
        <v>6.2261663842201054E-3</v>
      </c>
      <c r="C20302" s="1">
        <v>1.1144776246743829E-2</v>
      </c>
      <c r="D20302" s="1">
        <v>1.1824110037555393E-2</v>
      </c>
      <c r="E20302" s="1">
        <v>7.6287619284818742E-3</v>
      </c>
      <c r="F20302" s="1">
        <v>5.1886175517779649E-3</v>
      </c>
      <c r="G20302" s="1">
        <v>2.5751710182167487E-3</v>
      </c>
      <c r="H20302" s="1">
        <v>1.0328666226441333E-2</v>
      </c>
      <c r="I20302" s="1">
        <v>3.9186131847400588E-3</v>
      </c>
    </row>
    <row r="20303" spans="1:9" x14ac:dyDescent="0.25">
      <c r="A20303" s="3" t="s">
        <v>36486</v>
      </c>
      <c r="B20303" s="1">
        <v>6.2261663842201054E-3</v>
      </c>
      <c r="C20303" s="1">
        <v>1.1144776246743829E-2</v>
      </c>
      <c r="D20303" s="1">
        <v>1.1824110037555393E-2</v>
      </c>
      <c r="E20303" s="1">
        <v>7.6287619284818742E-3</v>
      </c>
      <c r="F20303" s="1">
        <v>5.1886175517779649E-3</v>
      </c>
      <c r="G20303" s="1">
        <v>2.5751710182167487E-3</v>
      </c>
      <c r="H20303" s="1">
        <v>1.0328666226441333E-2</v>
      </c>
      <c r="I20303" s="1">
        <v>3.9186131847400588E-3</v>
      </c>
    </row>
    <row r="20304" spans="1:9" x14ac:dyDescent="0.25">
      <c r="A20304" s="3" t="s">
        <v>12039</v>
      </c>
      <c r="B20304" s="1">
        <v>3.7356112083413383E-3</v>
      </c>
      <c r="C20304" s="1">
        <v>1.3373414230402867E-2</v>
      </c>
      <c r="D20304" s="1">
        <v>1.1823829533611704E-2</v>
      </c>
      <c r="E20304" s="1">
        <v>4.5771485705925711E-3</v>
      </c>
      <c r="F20304" s="1">
        <v>9.3392900315076837E-3</v>
      </c>
      <c r="G20304" s="1">
        <v>3.0901319127697073E-3</v>
      </c>
      <c r="H20304" s="1">
        <v>6.1970527193908149E-3</v>
      </c>
      <c r="I20304" s="1">
        <v>1.1755560669860521E-2</v>
      </c>
    </row>
    <row r="20305" spans="1:9" x14ac:dyDescent="0.25">
      <c r="A20305" s="3" t="s">
        <v>60578</v>
      </c>
      <c r="B20305" s="1">
        <v>2.8734221635721728E-3</v>
      </c>
      <c r="C20305" s="1">
        <v>1.0286794505398596E-2</v>
      </c>
      <c r="D20305" s="1">
        <v>1.182331552427366E-2</v>
      </c>
      <c r="E20305" s="1">
        <v>1.2322556591990951E-2</v>
      </c>
      <c r="F20305" s="1">
        <v>4.7891712978839433E-3</v>
      </c>
      <c r="G20305" s="1">
        <v>8.319224247268036E-3</v>
      </c>
      <c r="H20305" s="1">
        <v>2.3833781996586857E-3</v>
      </c>
      <c r="I20305" s="1">
        <v>1.0850815041534073E-2</v>
      </c>
    </row>
    <row r="20306" spans="1:9" x14ac:dyDescent="0.25">
      <c r="A20306" s="3" t="s">
        <v>75812</v>
      </c>
      <c r="B20306" s="1">
        <v>2.667905879874008E-2</v>
      </c>
      <c r="C20306" s="1">
        <v>4.7755251375750773E-3</v>
      </c>
      <c r="D20306" s="1">
        <v>1.1822110922806592E-2</v>
      </c>
      <c r="E20306" s="1">
        <v>9.8067498758492525E-3</v>
      </c>
      <c r="F20306" s="1">
        <v>4.4466345486332088E-3</v>
      </c>
      <c r="G20306" s="1">
        <v>1.1034581277162864E-2</v>
      </c>
      <c r="H20306" s="1">
        <v>8.8516456696749804E-3</v>
      </c>
      <c r="I20306" s="1">
        <v>6.7164868468765487E-3</v>
      </c>
    </row>
    <row r="20307" spans="1:9" x14ac:dyDescent="0.25">
      <c r="A20307" s="3" t="s">
        <v>41654</v>
      </c>
      <c r="B20307" s="1">
        <v>6.2243034511770242E-3</v>
      </c>
      <c r="C20307" s="1">
        <v>5.570720807511192E-3</v>
      </c>
      <c r="D20307" s="1">
        <v>1.1820572142174085E-2</v>
      </c>
      <c r="E20307" s="1">
        <v>3.6225776790998164E-2</v>
      </c>
      <c r="F20307" s="1">
        <v>5.1870650640208722E-3</v>
      </c>
      <c r="G20307" s="1">
        <v>1.2872002502761029E-2</v>
      </c>
      <c r="H20307" s="1">
        <v>1.548836367485236E-2</v>
      </c>
      <c r="I20307" s="1">
        <v>7.8348813907132761E-3</v>
      </c>
    </row>
    <row r="20308" spans="1:9" x14ac:dyDescent="0.25">
      <c r="A20308" s="3" t="s">
        <v>3054</v>
      </c>
      <c r="B20308" s="1">
        <v>5.3350603054936408E-3</v>
      </c>
      <c r="C20308" s="1">
        <v>4.774852589733607E-3</v>
      </c>
      <c r="D20308" s="1">
        <v>1.1820445988594394E-2</v>
      </c>
      <c r="E20308" s="1">
        <v>8.171140641185029E-3</v>
      </c>
      <c r="F20308" s="1">
        <v>1.3338024957557712E-2</v>
      </c>
      <c r="G20308" s="1">
        <v>4.4132109010018806E-3</v>
      </c>
      <c r="H20308" s="1">
        <v>4.4251995363501937E-3</v>
      </c>
      <c r="I20308" s="1">
        <v>6.7155409490745289E-3</v>
      </c>
    </row>
    <row r="20309" spans="1:9" x14ac:dyDescent="0.25">
      <c r="A20309" s="3" t="s">
        <v>11420</v>
      </c>
      <c r="B20309" s="1">
        <v>5.3348813440056708E-3</v>
      </c>
      <c r="C20309" s="1">
        <v>1.9098769680347596E-2</v>
      </c>
      <c r="D20309" s="1">
        <v>1.1820049478624223E-2</v>
      </c>
      <c r="E20309" s="1">
        <v>4.9025199270212646E-3</v>
      </c>
      <c r="F20309" s="1">
        <v>1.3337577541285674E-2</v>
      </c>
      <c r="G20309" s="1">
        <v>6.619594293622212E-3</v>
      </c>
      <c r="H20309" s="1">
        <v>4.4250510956113376E-3</v>
      </c>
      <c r="I20309" s="1">
        <v>6.7153156801680958E-3</v>
      </c>
    </row>
    <row r="20310" spans="1:9" x14ac:dyDescent="0.25">
      <c r="A20310" s="3" t="s">
        <v>17229</v>
      </c>
      <c r="B20310" s="1">
        <v>7.4688160648893036E-3</v>
      </c>
      <c r="C20310" s="1">
        <v>6.6845534422465911E-3</v>
      </c>
      <c r="D20310" s="1">
        <v>1.1820021282188323E-2</v>
      </c>
      <c r="E20310" s="1">
        <v>4.575674350035734E-3</v>
      </c>
      <c r="F20310" s="1">
        <v>6.2241880049179066E-3</v>
      </c>
      <c r="G20310" s="1">
        <v>2.1623956442295846E-2</v>
      </c>
      <c r="H20310" s="1">
        <v>6.1950567556658372E-3</v>
      </c>
      <c r="I20310" s="1">
        <v>9.4014195253279125E-3</v>
      </c>
    </row>
    <row r="20311" spans="1:9" x14ac:dyDescent="0.25">
      <c r="A20311" s="3" t="s">
        <v>32912</v>
      </c>
      <c r="B20311" s="1">
        <v>1.2447624286609242E-2</v>
      </c>
      <c r="C20311" s="1">
        <v>5.5702810893950763E-3</v>
      </c>
      <c r="D20311" s="1">
        <v>1.1819639099594249E-2</v>
      </c>
      <c r="E20311" s="1">
        <v>5.7194080031174165E-3</v>
      </c>
      <c r="F20311" s="1">
        <v>5.1866556293073164E-3</v>
      </c>
      <c r="G20311" s="1">
        <v>2.5741972933592148E-3</v>
      </c>
      <c r="H20311" s="1">
        <v>1.5487141119579504E-2</v>
      </c>
      <c r="I20311" s="1">
        <v>7.8342629538171987E-3</v>
      </c>
    </row>
    <row r="20312" spans="1:9" x14ac:dyDescent="0.25">
      <c r="A20312" s="3" t="s">
        <v>50115</v>
      </c>
      <c r="B20312" s="1">
        <v>1.2447624286609242E-2</v>
      </c>
      <c r="C20312" s="1">
        <v>5.5702810893950763E-3</v>
      </c>
      <c r="D20312" s="1">
        <v>1.1819639099594249E-2</v>
      </c>
      <c r="E20312" s="1">
        <v>5.7194080031174165E-3</v>
      </c>
      <c r="F20312" s="1">
        <v>5.1866556293073164E-3</v>
      </c>
      <c r="G20312" s="1">
        <v>2.5741972933592148E-3</v>
      </c>
      <c r="H20312" s="1">
        <v>1.5487141119579504E-2</v>
      </c>
      <c r="I20312" s="1">
        <v>7.8342629538171987E-3</v>
      </c>
    </row>
    <row r="20313" spans="1:9" x14ac:dyDescent="0.25">
      <c r="A20313" s="3" t="s">
        <v>50554</v>
      </c>
      <c r="B20313" s="1">
        <v>1.2447624286609242E-2</v>
      </c>
      <c r="C20313" s="1">
        <v>5.5702810893950763E-3</v>
      </c>
      <c r="D20313" s="1">
        <v>1.1819639099594249E-2</v>
      </c>
      <c r="E20313" s="1">
        <v>5.7194080031174165E-3</v>
      </c>
      <c r="F20313" s="1">
        <v>5.1866556293073164E-3</v>
      </c>
      <c r="G20313" s="1">
        <v>2.5741972933592148E-3</v>
      </c>
      <c r="H20313" s="1">
        <v>1.5487141119579504E-2</v>
      </c>
      <c r="I20313" s="1">
        <v>7.8342629538171987E-3</v>
      </c>
    </row>
    <row r="20314" spans="1:9" x14ac:dyDescent="0.25">
      <c r="A20314" s="3" t="s">
        <v>30384</v>
      </c>
      <c r="B20314" s="1">
        <v>4.6677255270403473E-3</v>
      </c>
      <c r="C20314" s="1">
        <v>8.3551825264295831E-3</v>
      </c>
      <c r="D20314" s="1">
        <v>1.1819300856186947E-2</v>
      </c>
      <c r="E20314" s="1">
        <v>1.4298110826084516E-2</v>
      </c>
      <c r="F20314" s="1">
        <v>7.7797608036513444E-3</v>
      </c>
      <c r="G20314" s="1">
        <v>1.5444741764292518E-2</v>
      </c>
      <c r="H20314" s="1">
        <v>3.8716744807550385E-3</v>
      </c>
      <c r="I20314" s="1">
        <v>2.9377645350701933E-3</v>
      </c>
    </row>
    <row r="20315" spans="1:9" x14ac:dyDescent="0.25">
      <c r="A20315" s="3" t="s">
        <v>38520</v>
      </c>
      <c r="B20315" s="1">
        <v>7.4679946782985843E-3</v>
      </c>
      <c r="C20315" s="1">
        <v>6.6838183053099312E-3</v>
      </c>
      <c r="D20315" s="1">
        <v>1.1818721369739165E-2</v>
      </c>
      <c r="E20315" s="1">
        <v>4.5751711380779122E-3</v>
      </c>
      <c r="F20315" s="1">
        <v>6.2235034968886622E-3</v>
      </c>
      <c r="G20315" s="1">
        <v>6.1775938106929853E-3</v>
      </c>
      <c r="H20315" s="1">
        <v>2.4777501805438217E-2</v>
      </c>
      <c r="I20315" s="1">
        <v>1.41005783996319E-2</v>
      </c>
    </row>
    <row r="20316" spans="1:9" x14ac:dyDescent="0.25">
      <c r="A20316" s="3" t="s">
        <v>38690</v>
      </c>
      <c r="B20316" s="1">
        <v>6.2233104768939672E-3</v>
      </c>
      <c r="C20316" s="1">
        <v>1.1139664200876904E-2</v>
      </c>
      <c r="D20316" s="1">
        <v>1.1818686385118656E-2</v>
      </c>
      <c r="E20316" s="1">
        <v>3.812631329253979E-3</v>
      </c>
      <c r="F20316" s="1">
        <v>1.0372475124472747E-2</v>
      </c>
      <c r="G20316" s="1">
        <v>2.5739898018272184E-3</v>
      </c>
      <c r="H20316" s="1">
        <v>1.5485892788441312E-2</v>
      </c>
      <c r="I20316" s="1">
        <v>2.7417710173159218E-2</v>
      </c>
    </row>
    <row r="20317" spans="1:9" x14ac:dyDescent="0.25">
      <c r="A20317" s="3" t="s">
        <v>24824</v>
      </c>
      <c r="B20317" s="1">
        <v>1.2446501276426583E-2</v>
      </c>
      <c r="C20317" s="1">
        <v>1.1139557090230338E-2</v>
      </c>
      <c r="D20317" s="1">
        <v>1.1818572745504621E-2</v>
      </c>
      <c r="E20317" s="1">
        <v>1.143778400956167E-2</v>
      </c>
      <c r="F20317" s="1">
        <v>1.0372375390540284E-2</v>
      </c>
      <c r="G20317" s="1">
        <v>1.0295860209096017E-2</v>
      </c>
      <c r="H20317" s="1">
        <v>7.226680480937904E-2</v>
      </c>
      <c r="I20317" s="1">
        <v>7.8335561557272004E-3</v>
      </c>
    </row>
    <row r="20318" spans="1:9" x14ac:dyDescent="0.25">
      <c r="A20318" s="3" t="s">
        <v>49351</v>
      </c>
      <c r="B20318" s="1">
        <v>1.2446362435510307E-2</v>
      </c>
      <c r="C20318" s="1">
        <v>1.1139432828296887E-2</v>
      </c>
      <c r="D20318" s="1">
        <v>1.1818440909140922E-2</v>
      </c>
      <c r="E20318" s="1">
        <v>3.8125521403007579E-3</v>
      </c>
      <c r="F20318" s="1">
        <v>5.186129843265342E-2</v>
      </c>
      <c r="G20318" s="1">
        <v>5.1478726793072315E-3</v>
      </c>
      <c r="H20318" s="1">
        <v>2.0647428192011964E-2</v>
      </c>
      <c r="I20318" s="1">
        <v>7.8334687722858478E-3</v>
      </c>
    </row>
    <row r="20319" spans="1:9" x14ac:dyDescent="0.25">
      <c r="A20319" s="3" t="s">
        <v>30419</v>
      </c>
      <c r="B20319" s="1">
        <v>1.0667129810712198E-2</v>
      </c>
      <c r="C20319" s="1">
        <v>4.7735142140057684E-3</v>
      </c>
      <c r="D20319" s="1">
        <v>1.1817132755838818E-2</v>
      </c>
      <c r="E20319" s="1">
        <v>1.1436390415671096E-2</v>
      </c>
      <c r="F20319" s="1">
        <v>4.4447621174428485E-3</v>
      </c>
      <c r="G20319" s="1">
        <v>4.411973892268997E-3</v>
      </c>
      <c r="H20319" s="1">
        <v>1.3271877501724864E-2</v>
      </c>
      <c r="I20319" s="1">
        <v>3.3568293023401507E-3</v>
      </c>
    </row>
    <row r="20320" spans="1:9" x14ac:dyDescent="0.25">
      <c r="A20320" s="3" t="s">
        <v>73138</v>
      </c>
      <c r="B20320" s="1">
        <v>7.466724404228243E-3</v>
      </c>
      <c r="C20320" s="1">
        <v>6.6826814162989122E-3</v>
      </c>
      <c r="D20320" s="1">
        <v>1.1816711055598986E-2</v>
      </c>
      <c r="E20320" s="1">
        <v>1.8297571683856633E-2</v>
      </c>
      <c r="F20320" s="1">
        <v>6.2224449054649501E-3</v>
      </c>
      <c r="G20320" s="1">
        <v>3.0882715141556266E-3</v>
      </c>
      <c r="H20320" s="1">
        <v>1.2386643628984517E-2</v>
      </c>
      <c r="I20320" s="1">
        <v>4.6993933171116473E-3</v>
      </c>
    </row>
    <row r="20321" spans="1:9" x14ac:dyDescent="0.25">
      <c r="A20321" s="3" t="s">
        <v>32485</v>
      </c>
      <c r="B20321" s="1">
        <v>4.148105306931194E-3</v>
      </c>
      <c r="C20321" s="1">
        <v>1.8562668679576878E-2</v>
      </c>
      <c r="D20321" s="1">
        <v>1.1816497641509544E-2</v>
      </c>
      <c r="E20321" s="1">
        <v>5.0825670064090622E-3</v>
      </c>
      <c r="F20321" s="1">
        <v>1.03705542097535E-2</v>
      </c>
      <c r="G20321" s="1">
        <v>8.5783770523652231E-3</v>
      </c>
      <c r="H20321" s="1">
        <v>1.0322016601421664E-2</v>
      </c>
      <c r="I20321" s="1">
        <v>2.6107269135350738E-3</v>
      </c>
    </row>
    <row r="20322" spans="1:9" x14ac:dyDescent="0.25">
      <c r="A20322" s="3" t="s">
        <v>25148</v>
      </c>
      <c r="B20322" s="1">
        <v>6.2219918469055065E-2</v>
      </c>
      <c r="C20322" s="1">
        <v>1.1137303866239704E-2</v>
      </c>
      <c r="D20322" s="1">
        <v>1.1816182175446086E-2</v>
      </c>
      <c r="E20322" s="1">
        <v>1.1435470462521937E-2</v>
      </c>
      <c r="F20322" s="1">
        <v>1.0370277346167377E-2</v>
      </c>
      <c r="G20322" s="1">
        <v>1.0293777641625923E-2</v>
      </c>
      <c r="H20322" s="1">
        <v>1.0321741033648284E-2</v>
      </c>
      <c r="I20322" s="1">
        <v>7.8319716441959883E-3</v>
      </c>
    </row>
    <row r="20323" spans="1:9" x14ac:dyDescent="0.25">
      <c r="A20323" s="3" t="s">
        <v>19306</v>
      </c>
      <c r="B20323" s="1">
        <v>6.2219034860339466E-3</v>
      </c>
      <c r="C20323" s="1">
        <v>1.113714570115356E-2</v>
      </c>
      <c r="D20323" s="1">
        <v>1.1816014369350992E-2</v>
      </c>
      <c r="E20323" s="1">
        <v>1.1435308063058609E-2</v>
      </c>
      <c r="F20323" s="1">
        <v>5.1850650369582177E-3</v>
      </c>
      <c r="G20323" s="1">
        <v>2.5734078639440923E-3</v>
      </c>
      <c r="H20323" s="1">
        <v>1.5482391676019955E-2</v>
      </c>
      <c r="I20323" s="1">
        <v>3.9159302096946399E-3</v>
      </c>
    </row>
    <row r="20324" spans="1:9" x14ac:dyDescent="0.25">
      <c r="A20324" s="3" t="s">
        <v>70978</v>
      </c>
      <c r="B20324" s="1">
        <v>3.5553465014649252E-3</v>
      </c>
      <c r="C20324" s="1">
        <v>1.4319078913874066E-2</v>
      </c>
      <c r="D20324" s="1">
        <v>1.1815924905674232E-2</v>
      </c>
      <c r="E20324" s="1">
        <v>0.1660829786650882</v>
      </c>
      <c r="F20324" s="1">
        <v>1.0370051557596474E-2</v>
      </c>
      <c r="G20324" s="1">
        <v>1.4705076455224904E-2</v>
      </c>
      <c r="H20324" s="1">
        <v>8.8470139730076319E-3</v>
      </c>
      <c r="I20324" s="1">
        <v>5.5941436580742099E-3</v>
      </c>
    </row>
    <row r="20325" spans="1:9" x14ac:dyDescent="0.25">
      <c r="A20325" s="3" t="s">
        <v>38527</v>
      </c>
      <c r="B20325" s="1">
        <v>1.0665055505438493E-2</v>
      </c>
      <c r="C20325" s="1">
        <v>1.4317757902574571E-2</v>
      </c>
      <c r="D20325" s="1">
        <v>1.1814834823664888E-2</v>
      </c>
      <c r="E20325" s="1">
        <v>9.8007141615152824E-3</v>
      </c>
      <c r="F20325" s="1">
        <v>4.443897799330649E-3</v>
      </c>
      <c r="G20325" s="1">
        <v>2.2055579750394345E-3</v>
      </c>
      <c r="H20325" s="1">
        <v>1.7692395577691099E-2</v>
      </c>
      <c r="I20325" s="1">
        <v>3.3561765411149352E-3</v>
      </c>
    </row>
    <row r="20326" spans="1:9" x14ac:dyDescent="0.25">
      <c r="A20326" s="3" t="s">
        <v>68712</v>
      </c>
      <c r="B20326" s="1">
        <v>0.12442153000458056</v>
      </c>
      <c r="C20326" s="1">
        <v>2.2271330809484412E-2</v>
      </c>
      <c r="D20326" s="1">
        <v>1.1814443840946607E-2</v>
      </c>
      <c r="E20326" s="1">
        <v>3.8112627121082978E-3</v>
      </c>
      <c r="F20326" s="1">
        <v>1.0368751725572473E-2</v>
      </c>
      <c r="G20326" s="1">
        <v>1.0292263275264715E-2</v>
      </c>
      <c r="H20326" s="1">
        <v>1.0320222553460094E-2</v>
      </c>
      <c r="I20326" s="1">
        <v>7.8308194457696358E-3</v>
      </c>
    </row>
    <row r="20327" spans="1:9" x14ac:dyDescent="0.25">
      <c r="A20327" s="3" t="s">
        <v>8887</v>
      </c>
      <c r="B20327" s="1">
        <v>1.6966294430558141E-2</v>
      </c>
      <c r="C20327" s="1">
        <v>3.0369499222535077E-3</v>
      </c>
      <c r="D20327" s="1">
        <v>1.1814250368863355E-2</v>
      </c>
      <c r="E20327" s="1">
        <v>4.2616148800962525E-2</v>
      </c>
      <c r="F20327" s="1">
        <v>5.6555901425402472E-3</v>
      </c>
      <c r="G20327" s="1">
        <v>1.1227739705726696E-2</v>
      </c>
      <c r="H20327" s="1">
        <v>1.1258240237003636E-2</v>
      </c>
      <c r="I20327" s="1">
        <v>8.5425722281072449E-3</v>
      </c>
    </row>
    <row r="20328" spans="1:9" x14ac:dyDescent="0.25">
      <c r="A20328" s="3" t="s">
        <v>48886</v>
      </c>
      <c r="B20328" s="1">
        <v>9.3310825947594111E-3</v>
      </c>
      <c r="C20328" s="1">
        <v>4.1756363884702741E-3</v>
      </c>
      <c r="D20328" s="1">
        <v>1.1813770096644943E-2</v>
      </c>
      <c r="E20328" s="1">
        <v>5.7165680498704741E-3</v>
      </c>
      <c r="F20328" s="1">
        <v>7.7761203187510231E-3</v>
      </c>
      <c r="G20328" s="1">
        <v>1.9296893131150301E-2</v>
      </c>
      <c r="H20328" s="1">
        <v>3.8698627576388813E-3</v>
      </c>
      <c r="I20328" s="1">
        <v>8.8091694858318959E-3</v>
      </c>
    </row>
    <row r="20329" spans="1:9" x14ac:dyDescent="0.25">
      <c r="A20329" s="3" t="s">
        <v>10098</v>
      </c>
      <c r="B20329" s="1">
        <v>7.4644395115144296E-3</v>
      </c>
      <c r="C20329" s="1">
        <v>6.6806364486196191E-3</v>
      </c>
      <c r="D20329" s="1">
        <v>1.1813095023249261E-2</v>
      </c>
      <c r="E20329" s="1">
        <v>6.8594896661314519E-3</v>
      </c>
      <c r="F20329" s="1">
        <v>6.2205407747836913E-3</v>
      </c>
      <c r="G20329" s="1">
        <v>6.1746529440657501E-3</v>
      </c>
      <c r="H20329" s="1">
        <v>2.4765706383078182E-2</v>
      </c>
      <c r="I20329" s="1">
        <v>9.3959105110484435E-3</v>
      </c>
    </row>
    <row r="20330" spans="1:9" x14ac:dyDescent="0.25">
      <c r="A20330" s="3" t="s">
        <v>53089</v>
      </c>
      <c r="B20330" s="1">
        <v>1.0178331088029464E-2</v>
      </c>
      <c r="C20330" s="1">
        <v>2.1255630639800675E-2</v>
      </c>
      <c r="D20330" s="1">
        <v>1.1812572696544281E-2</v>
      </c>
      <c r="E20330" s="1">
        <v>1.0392706617542062E-2</v>
      </c>
      <c r="F20330" s="1">
        <v>8.4821805380924115E-3</v>
      </c>
      <c r="G20330" s="1">
        <v>4.2098044951285416E-3</v>
      </c>
      <c r="H20330" s="1">
        <v>2.8141603801045945E-3</v>
      </c>
      <c r="I20330" s="1">
        <v>6.406019360691708E-3</v>
      </c>
    </row>
    <row r="20331" spans="1:9" x14ac:dyDescent="0.25">
      <c r="A20331" s="3" t="s">
        <v>39348</v>
      </c>
      <c r="B20331" s="1">
        <v>9.3284678919131302E-3</v>
      </c>
      <c r="C20331" s="1">
        <v>8.3489326308237178E-3</v>
      </c>
      <c r="D20331" s="1">
        <v>1.1810459709239912E-2</v>
      </c>
      <c r="E20331" s="1">
        <v>2.8574830928569297E-3</v>
      </c>
      <c r="F20331" s="1">
        <v>7.7739413385818955E-3</v>
      </c>
      <c r="G20331" s="1">
        <v>1.1574891519364323E-2</v>
      </c>
      <c r="H20331" s="1">
        <v>7.737556733453283E-3</v>
      </c>
      <c r="I20331" s="1">
        <v>2.9355670101686462E-2</v>
      </c>
    </row>
    <row r="20332" spans="1:9" x14ac:dyDescent="0.25">
      <c r="A20332" s="3" t="s">
        <v>69521</v>
      </c>
      <c r="B20332" s="1">
        <v>5.740064726255073E-3</v>
      </c>
      <c r="C20332" s="1">
        <v>7.7059943151462362E-3</v>
      </c>
      <c r="D20332" s="1">
        <v>1.1809367458886904E-2</v>
      </c>
      <c r="E20332" s="1">
        <v>1.2308019567691446E-2</v>
      </c>
      <c r="F20332" s="1">
        <v>7.1752822079583613E-3</v>
      </c>
      <c r="G20332" s="1">
        <v>3.5611757091499273E-3</v>
      </c>
      <c r="H20332" s="1">
        <v>2.3805665082256046E-3</v>
      </c>
      <c r="I20332" s="1">
        <v>9.0316785359977041E-3</v>
      </c>
    </row>
    <row r="20333" spans="1:9" x14ac:dyDescent="0.25">
      <c r="A20333" s="3" t="s">
        <v>68972</v>
      </c>
      <c r="B20333" s="1">
        <v>1.2436663645513907E-2</v>
      </c>
      <c r="C20333" s="1">
        <v>2.2261504918427825E-2</v>
      </c>
      <c r="D20333" s="1">
        <v>1.1809231425080294E-2</v>
      </c>
      <c r="E20333" s="1">
        <v>5.7143718309968132E-3</v>
      </c>
      <c r="F20333" s="1">
        <v>5.1820885673902004E-3</v>
      </c>
      <c r="G20333" s="1">
        <v>2.5719306076052552E-3</v>
      </c>
      <c r="H20333" s="1">
        <v>1.0315669373259168E-2</v>
      </c>
      <c r="I20333" s="1">
        <v>7.8273645656182812E-3</v>
      </c>
    </row>
    <row r="20334" spans="1:9" x14ac:dyDescent="0.25">
      <c r="A20334" s="3" t="s">
        <v>66658</v>
      </c>
      <c r="B20334" s="1">
        <v>1.2436583636809275E-2</v>
      </c>
      <c r="C20334" s="1">
        <v>1.113068085181894E-2</v>
      </c>
      <c r="D20334" s="1">
        <v>1.1809155452831148E-2</v>
      </c>
      <c r="E20334" s="1">
        <v>3.8095567125112839E-3</v>
      </c>
      <c r="F20334" s="1">
        <v>1.0364110458989308E-2</v>
      </c>
      <c r="G20334" s="1">
        <v>5.1438281232427325E-3</v>
      </c>
      <c r="H20334" s="1">
        <v>2.063120601906546E-2</v>
      </c>
      <c r="I20334" s="1">
        <v>6.2618513679091506E-2</v>
      </c>
    </row>
    <row r="20335" spans="1:9" x14ac:dyDescent="0.25">
      <c r="A20335" s="3" t="s">
        <v>77134</v>
      </c>
      <c r="B20335" s="1">
        <v>1.399068931895745E-2</v>
      </c>
      <c r="C20335" s="1">
        <v>1.6695463669015607E-2</v>
      </c>
      <c r="D20335" s="1">
        <v>1.1808761054197977E-2</v>
      </c>
      <c r="E20335" s="1">
        <v>5.7141442231175817E-3</v>
      </c>
      <c r="F20335" s="1">
        <v>1.9432058102879221E-2</v>
      </c>
      <c r="G20335" s="1">
        <v>7.3297102719789578E-2</v>
      </c>
      <c r="H20335" s="1">
        <v>3.8682219345435981E-3</v>
      </c>
      <c r="I20335" s="1">
        <v>5.8702895966949407E-3</v>
      </c>
    </row>
    <row r="20336" spans="1:9" x14ac:dyDescent="0.25">
      <c r="A20336" s="3" t="s">
        <v>27849</v>
      </c>
      <c r="B20336" s="1">
        <v>3.7306835603952981E-2</v>
      </c>
      <c r="C20336" s="1">
        <v>6.677886674115804E-3</v>
      </c>
      <c r="D20336" s="1">
        <v>1.1808232709941854E-2</v>
      </c>
      <c r="E20336" s="1">
        <v>4.571110849990857E-3</v>
      </c>
      <c r="F20336" s="1">
        <v>6.2179803773494049E-3</v>
      </c>
      <c r="G20336" s="1">
        <v>2.7774501454040212E-2</v>
      </c>
      <c r="H20336" s="1">
        <v>6.1888781818382928E-3</v>
      </c>
      <c r="I20336" s="1">
        <v>9.3920431197658753E-3</v>
      </c>
    </row>
    <row r="20337" spans="1:9" x14ac:dyDescent="0.25">
      <c r="A20337" s="3" t="s">
        <v>30750</v>
      </c>
      <c r="B20337" s="1">
        <v>4.6633292344874086E-3</v>
      </c>
      <c r="C20337" s="1">
        <v>2.0868283015605348E-2</v>
      </c>
      <c r="D20337" s="1">
        <v>1.1808168859664448E-2</v>
      </c>
      <c r="E20337" s="1">
        <v>7.1423220824531229E-3</v>
      </c>
      <c r="F20337" s="1">
        <v>7.7724334438298197E-3</v>
      </c>
      <c r="G20337" s="1">
        <v>1.3501420756187158E-2</v>
      </c>
      <c r="H20337" s="1">
        <v>3.8680279480725697E-3</v>
      </c>
      <c r="I20337" s="1">
        <v>5.8699952090455138E-3</v>
      </c>
    </row>
    <row r="20338" spans="1:9" x14ac:dyDescent="0.25">
      <c r="A20338" s="3" t="s">
        <v>64614</v>
      </c>
      <c r="B20338" s="1">
        <v>6.2177493625817839E-3</v>
      </c>
      <c r="C20338" s="1">
        <v>1.1129709861261288E-2</v>
      </c>
      <c r="D20338" s="1">
        <v>1.1808125275199501E-2</v>
      </c>
      <c r="E20338" s="1">
        <v>5.2376835278765133E-3</v>
      </c>
      <c r="F20338" s="1">
        <v>5.1816031702932386E-3</v>
      </c>
      <c r="G20338" s="1">
        <v>3.8575345491016575E-3</v>
      </c>
      <c r="H20338" s="1">
        <v>9.0253652323640035E-3</v>
      </c>
      <c r="I20338" s="1">
        <v>3.9133156950918917E-3</v>
      </c>
    </row>
    <row r="20339" spans="1:9" x14ac:dyDescent="0.25">
      <c r="A20339" s="3" t="s">
        <v>67033</v>
      </c>
      <c r="B20339" s="1">
        <v>9.3261096521740933E-3</v>
      </c>
      <c r="C20339" s="1">
        <v>3.3387288071678296E-2</v>
      </c>
      <c r="D20339" s="1">
        <v>1.1807474021156363E-2</v>
      </c>
      <c r="E20339" s="1">
        <v>5.7135214403899147E-3</v>
      </c>
      <c r="F20339" s="1">
        <v>7.7719760836647955E-3</v>
      </c>
      <c r="G20339" s="1">
        <v>3.8573217943321165E-3</v>
      </c>
      <c r="H20339" s="1">
        <v>3.8678003382881396E-2</v>
      </c>
      <c r="I20339" s="1">
        <v>5.8696497957335956E-3</v>
      </c>
    </row>
    <row r="20340" spans="1:9" x14ac:dyDescent="0.25">
      <c r="A20340" s="3" t="s">
        <v>26878</v>
      </c>
      <c r="B20340" s="1">
        <v>1.243444497000429E-2</v>
      </c>
      <c r="C20340" s="1">
        <v>1.112876675560491E-2</v>
      </c>
      <c r="D20340" s="1">
        <v>1.1807124682203182E-2</v>
      </c>
      <c r="E20340" s="1">
        <v>1.1426704797359888E-2</v>
      </c>
      <c r="F20340" s="1">
        <v>1.0362328186650765E-2</v>
      </c>
      <c r="G20340" s="1">
        <v>7.2001209851586437E-2</v>
      </c>
      <c r="H20340" s="1">
        <v>1.0313829078815569E-2</v>
      </c>
      <c r="I20340" s="1">
        <v>7.8259681796934415E-3</v>
      </c>
    </row>
    <row r="20341" spans="1:9" x14ac:dyDescent="0.25">
      <c r="A20341" s="3" t="s">
        <v>48632</v>
      </c>
      <c r="B20341" s="1">
        <v>1.0173126944560783E-2</v>
      </c>
      <c r="C20341" s="1">
        <v>6.069932203878527E-3</v>
      </c>
      <c r="D20341" s="1">
        <v>1.1806532971316699E-2</v>
      </c>
      <c r="E20341" s="1">
        <v>5.1936964323244976E-3</v>
      </c>
      <c r="F20341" s="1">
        <v>2.8259478767326709E-3</v>
      </c>
      <c r="G20341" s="1">
        <v>5.6102027166442013E-3</v>
      </c>
      <c r="H20341" s="1">
        <v>5.6254430203842055E-3</v>
      </c>
      <c r="I20341" s="1">
        <v>6.4027439864159192E-3</v>
      </c>
    </row>
    <row r="20342" spans="1:9" x14ac:dyDescent="0.25">
      <c r="A20342" s="3" t="s">
        <v>12644</v>
      </c>
      <c r="B20342" s="1">
        <v>1.3987140407161426E-2</v>
      </c>
      <c r="C20342" s="1">
        <v>4.1728071644182799E-3</v>
      </c>
      <c r="D20342" s="1">
        <v>1.1805765615556876E-2</v>
      </c>
      <c r="E20342" s="1">
        <v>1.7138084278781995E-2</v>
      </c>
      <c r="F20342" s="1">
        <v>3.8854257840863033E-3</v>
      </c>
      <c r="G20342" s="1">
        <v>3.8567636842621166E-3</v>
      </c>
      <c r="H20342" s="1">
        <v>1.1601722136280281E-2</v>
      </c>
      <c r="I20342" s="1">
        <v>5.8688005249615321E-3</v>
      </c>
    </row>
    <row r="20343" spans="1:9" x14ac:dyDescent="0.25">
      <c r="A20343" s="3" t="s">
        <v>5078</v>
      </c>
      <c r="B20343" s="1">
        <v>1.0656655631723478E-2</v>
      </c>
      <c r="C20343" s="1">
        <v>2.3844135224037506E-2</v>
      </c>
      <c r="D20343" s="1">
        <v>1.1805529375565539E-2</v>
      </c>
      <c r="E20343" s="1">
        <v>8.1608292076683474E-3</v>
      </c>
      <c r="F20343" s="1">
        <v>4.4403977537567866E-3</v>
      </c>
      <c r="G20343" s="1">
        <v>4.4076417237230792E-3</v>
      </c>
      <c r="H20343" s="1">
        <v>4.4196152302146303E-3</v>
      </c>
      <c r="I20343" s="1">
        <v>1.3414132770220476E-2</v>
      </c>
    </row>
    <row r="20344" spans="1:9" x14ac:dyDescent="0.25">
      <c r="A20344" s="3" t="s">
        <v>18543</v>
      </c>
      <c r="B20344" s="1">
        <v>1.2431117263772062E-2</v>
      </c>
      <c r="C20344" s="1">
        <v>1.1125788474983704E-2</v>
      </c>
      <c r="D20344" s="1">
        <v>1.1803964859429875E-2</v>
      </c>
      <c r="E20344" s="1">
        <v>3.807882260852762E-3</v>
      </c>
      <c r="F20344" s="1">
        <v>2.0719110040647314E-2</v>
      </c>
      <c r="G20344" s="1">
        <v>5.1415672062431689E-3</v>
      </c>
      <c r="H20344" s="1">
        <v>1.0311068891819968E-2</v>
      </c>
      <c r="I20344" s="1">
        <v>6.2590990352364331E-2</v>
      </c>
    </row>
    <row r="20345" spans="1:9" x14ac:dyDescent="0.25">
      <c r="A20345" s="3" t="s">
        <v>34893</v>
      </c>
      <c r="B20345" s="1">
        <v>5.3271306631600488E-3</v>
      </c>
      <c r="C20345" s="1">
        <v>8.5819600783076672E-3</v>
      </c>
      <c r="D20345" s="1">
        <v>1.1802876944657521E-2</v>
      </c>
      <c r="E20345" s="1">
        <v>7.8326358307729636E-3</v>
      </c>
      <c r="F20345" s="1">
        <v>4.439400098516494E-3</v>
      </c>
      <c r="G20345" s="1">
        <v>3.9659862852083737E-3</v>
      </c>
      <c r="H20345" s="1">
        <v>5.302346693195222E-3</v>
      </c>
      <c r="I20345" s="1">
        <v>4.6938916230953838E-3</v>
      </c>
    </row>
    <row r="20346" spans="1:9" x14ac:dyDescent="0.25">
      <c r="A20346" s="3" t="s">
        <v>60622</v>
      </c>
      <c r="B20346" s="1">
        <v>9.3218110921446835E-3</v>
      </c>
      <c r="C20346" s="1">
        <v>1.2514462241926637E-2</v>
      </c>
      <c r="D20346" s="1">
        <v>1.1802031758758798E-2</v>
      </c>
      <c r="E20346" s="1">
        <v>4.2831659870482958E-3</v>
      </c>
      <c r="F20346" s="1">
        <v>3.884196924904292E-3</v>
      </c>
      <c r="G20346" s="1">
        <v>3.8555438901572694E-3</v>
      </c>
      <c r="H20346" s="1">
        <v>7.732035208754008E-3</v>
      </c>
      <c r="I20346" s="1">
        <v>5.86694437590265E-3</v>
      </c>
    </row>
    <row r="20347" spans="1:9" x14ac:dyDescent="0.25">
      <c r="A20347" s="3" t="s">
        <v>29876</v>
      </c>
      <c r="B20347" s="1">
        <v>1.2428623884104895E-2</v>
      </c>
      <c r="C20347" s="1">
        <v>1.1123556912512196E-2</v>
      </c>
      <c r="D20347" s="1">
        <v>1.1801597271276054E-2</v>
      </c>
      <c r="E20347" s="1">
        <v>1.1421355476957336E-2</v>
      </c>
      <c r="F20347" s="1">
        <v>1.0357477145640273E-2</v>
      </c>
      <c r="G20347" s="1">
        <v>5.1405359329587648E-3</v>
      </c>
      <c r="H20347" s="1">
        <v>1.0309000742274269E-2</v>
      </c>
      <c r="I20347" s="1">
        <v>0.14862378579111085</v>
      </c>
    </row>
    <row r="20348" spans="1:9" x14ac:dyDescent="0.25">
      <c r="A20348" s="3" t="s">
        <v>41207</v>
      </c>
      <c r="B20348" s="1">
        <v>2.2371002505497253E-2</v>
      </c>
      <c r="C20348" s="1">
        <v>1.334795774014866E-2</v>
      </c>
      <c r="D20348" s="1">
        <v>1.1801322700569361E-2</v>
      </c>
      <c r="E20348" s="1">
        <v>1.1421089752786899E-2</v>
      </c>
      <c r="F20348" s="1">
        <v>6.2143417039136001E-3</v>
      </c>
      <c r="G20348" s="1">
        <v>3.0842498013233417E-3</v>
      </c>
      <c r="H20348" s="1">
        <v>6.1852565385922464E-3</v>
      </c>
      <c r="I20348" s="1">
        <v>4.6932735150408932E-3</v>
      </c>
    </row>
    <row r="20349" spans="1:9" x14ac:dyDescent="0.25">
      <c r="A20349" s="3" t="s">
        <v>79762</v>
      </c>
      <c r="B20349" s="1">
        <v>2.2371002505497253E-2</v>
      </c>
      <c r="C20349" s="1">
        <v>1.334795774014866E-2</v>
      </c>
      <c r="D20349" s="1">
        <v>1.1801322700569361E-2</v>
      </c>
      <c r="E20349" s="1">
        <v>1.1421089752786899E-2</v>
      </c>
      <c r="F20349" s="1">
        <v>6.2143417039136001E-3</v>
      </c>
      <c r="G20349" s="1">
        <v>3.0842498013233417E-3</v>
      </c>
      <c r="H20349" s="1">
        <v>6.1852565385922464E-3</v>
      </c>
      <c r="I20349" s="1">
        <v>4.6932735150408932E-3</v>
      </c>
    </row>
    <row r="20350" spans="1:9" x14ac:dyDescent="0.25">
      <c r="A20350" s="3" t="s">
        <v>65062</v>
      </c>
      <c r="B20350" s="1">
        <v>1.0652321362001886E-2</v>
      </c>
      <c r="C20350" s="1">
        <v>1.9067549879297221E-2</v>
      </c>
      <c r="D20350" s="1">
        <v>1.1800727836481593E-2</v>
      </c>
      <c r="E20350" s="1">
        <v>9.7890120470865045E-3</v>
      </c>
      <c r="F20350" s="1">
        <v>4.4385917573728324E-3</v>
      </c>
      <c r="G20350" s="1">
        <v>4.4058490498555024E-3</v>
      </c>
      <c r="H20350" s="1">
        <v>4.4178176864883983E-3</v>
      </c>
      <c r="I20350" s="1">
        <v>6.7043384903786914E-3</v>
      </c>
    </row>
    <row r="20351" spans="1:9" x14ac:dyDescent="0.25">
      <c r="A20351" s="3" t="s">
        <v>42031</v>
      </c>
      <c r="B20351" s="1">
        <v>5.326110148286399E-3</v>
      </c>
      <c r="C20351" s="1">
        <v>4.7668422432946894E-3</v>
      </c>
      <c r="D20351" s="1">
        <v>1.1800615875381112E-2</v>
      </c>
      <c r="E20351" s="1">
        <v>8.1574326436904578E-3</v>
      </c>
      <c r="F20351" s="1">
        <v>0.12871793972228246</v>
      </c>
      <c r="G20351" s="1">
        <v>1.1014518121824394E-2</v>
      </c>
      <c r="H20351" s="1">
        <v>8.8355515436169905E-3</v>
      </c>
      <c r="I20351" s="1">
        <v>2.6817099528016839E-2</v>
      </c>
    </row>
    <row r="20352" spans="1:9" x14ac:dyDescent="0.25">
      <c r="A20352" s="3" t="s">
        <v>14182</v>
      </c>
      <c r="B20352" s="1">
        <v>3.3890234349166523E-3</v>
      </c>
      <c r="C20352" s="1">
        <v>9.0994776431392397E-3</v>
      </c>
      <c r="D20352" s="1">
        <v>1.179950387219982E-2</v>
      </c>
      <c r="E20352" s="1">
        <v>5.1906043300880087E-3</v>
      </c>
      <c r="F20352" s="1">
        <v>1.1297061718338912E-2</v>
      </c>
      <c r="G20352" s="1">
        <v>8.4102939668689175E-3</v>
      </c>
      <c r="H20352" s="1">
        <v>2.8110469374507778E-3</v>
      </c>
      <c r="I20352" s="1">
        <v>6.3989320695551572E-3</v>
      </c>
    </row>
    <row r="20353" spans="1:9" x14ac:dyDescent="0.25">
      <c r="A20353" s="3" t="s">
        <v>38501</v>
      </c>
      <c r="B20353" s="1">
        <v>1.3555859420369413E-2</v>
      </c>
      <c r="C20353" s="1">
        <v>1.2132427142906785E-2</v>
      </c>
      <c r="D20353" s="1">
        <v>1.1799299915845749E-2</v>
      </c>
      <c r="E20353" s="1">
        <v>8.2010130832364345E-2</v>
      </c>
      <c r="F20353" s="1">
        <v>2.8242166116949088E-3</v>
      </c>
      <c r="G20353" s="1">
        <v>1.6820297187124633E-2</v>
      </c>
      <c r="H20353" s="1">
        <v>1.4054991740223786E-2</v>
      </c>
      <c r="I20353" s="1">
        <v>6.39882146296788E-3</v>
      </c>
    </row>
    <row r="20354" spans="1:9" x14ac:dyDescent="0.25">
      <c r="A20354" s="3" t="s">
        <v>43310</v>
      </c>
      <c r="B20354" s="1">
        <v>5.3247889063632913E-3</v>
      </c>
      <c r="C20354" s="1">
        <v>9.5313194766149939E-3</v>
      </c>
      <c r="D20354" s="1">
        <v>1.1797688510385091E-2</v>
      </c>
      <c r="E20354" s="1">
        <v>3.2621636155612628E-3</v>
      </c>
      <c r="F20354" s="1">
        <v>1.3312345739309969E-2</v>
      </c>
      <c r="G20354" s="1">
        <v>4.4047143052719454E-3</v>
      </c>
      <c r="H20354" s="1">
        <v>4.4166798593331434E-3</v>
      </c>
      <c r="I20354" s="1">
        <v>1.0053917640548143E-2</v>
      </c>
    </row>
    <row r="20355" spans="1:9" x14ac:dyDescent="0.25">
      <c r="A20355" s="3" t="s">
        <v>757</v>
      </c>
      <c r="B20355" s="1">
        <v>1.4909160799818948E-2</v>
      </c>
      <c r="C20355" s="1">
        <v>1.0007718888734753E-2</v>
      </c>
      <c r="D20355" s="1">
        <v>1.1797492160897104E-2</v>
      </c>
      <c r="E20355" s="1">
        <v>1.2559120894388865E-2</v>
      </c>
      <c r="F20355" s="1">
        <v>9.3184869269170474E-3</v>
      </c>
      <c r="G20355" s="1">
        <v>7.708121745455934E-3</v>
      </c>
      <c r="H20355" s="1">
        <v>9.2748733398747424E-3</v>
      </c>
      <c r="I20355" s="1">
        <v>0.12902312901325586</v>
      </c>
    </row>
    <row r="20356" spans="1:9" x14ac:dyDescent="0.25">
      <c r="A20356" s="3" t="s">
        <v>41551</v>
      </c>
      <c r="B20356" s="1">
        <v>6.0675742586958339E-3</v>
      </c>
      <c r="C20356" s="1">
        <v>1.0085119488450603E-2</v>
      </c>
      <c r="D20356" s="1">
        <v>1.1797283220471921E-2</v>
      </c>
      <c r="E20356" s="1">
        <v>7.992026295958278E-2</v>
      </c>
      <c r="F20356" s="1">
        <v>8.6682064103364084E-3</v>
      </c>
      <c r="G20356" s="1">
        <v>1.0755328228118257E-2</v>
      </c>
      <c r="H20356" s="1">
        <v>7.9086666543723774E-3</v>
      </c>
      <c r="I20356" s="1">
        <v>2.2367249900603361E-2</v>
      </c>
    </row>
    <row r="20357" spans="1:9" x14ac:dyDescent="0.25">
      <c r="A20357" s="3" t="s">
        <v>27907</v>
      </c>
      <c r="B20357" s="1">
        <v>6.2116389818300402E-3</v>
      </c>
      <c r="C20357" s="1">
        <v>5.5593861700757394E-3</v>
      </c>
      <c r="D20357" s="1">
        <v>1.1796521053609297E-2</v>
      </c>
      <c r="E20357" s="1">
        <v>1.1416442812585068E-2</v>
      </c>
      <c r="F20357" s="1">
        <v>1.5529533130426621E-2</v>
      </c>
      <c r="G20357" s="1">
        <v>0.12331979605691404</v>
      </c>
      <c r="H20357" s="1">
        <v>1.0304566534726625E-2</v>
      </c>
      <c r="I20357" s="1">
        <v>1.5637879819425025E-2</v>
      </c>
    </row>
    <row r="20358" spans="1:9" x14ac:dyDescent="0.25">
      <c r="A20358" s="3" t="s">
        <v>34757</v>
      </c>
      <c r="B20358" s="1">
        <v>7.4525718774560998E-3</v>
      </c>
      <c r="C20358" s="1">
        <v>1.3340029949653782E-2</v>
      </c>
      <c r="D20358" s="1">
        <v>1.1794313507421321E-2</v>
      </c>
      <c r="E20358" s="1">
        <v>6.8485838354848273E-3</v>
      </c>
      <c r="F20358" s="1">
        <v>6.2106508022752157E-3</v>
      </c>
      <c r="G20358" s="1">
        <v>6.1648359281378535E-3</v>
      </c>
      <c r="H20358" s="1">
        <v>2.4726331646355213E-2</v>
      </c>
      <c r="I20358" s="1">
        <v>4.6904860257570083E-3</v>
      </c>
    </row>
    <row r="20359" spans="1:9" x14ac:dyDescent="0.25">
      <c r="A20359" s="3" t="s">
        <v>67677</v>
      </c>
      <c r="B20359" s="1">
        <v>9.3157067069336748E-3</v>
      </c>
      <c r="C20359" s="1">
        <v>8.3375114333754941E-3</v>
      </c>
      <c r="D20359" s="1">
        <v>1.1794303201784631E-2</v>
      </c>
      <c r="E20359" s="1">
        <v>8.5607223141605151E-3</v>
      </c>
      <c r="F20359" s="1">
        <v>1.5526613438830007E-2</v>
      </c>
      <c r="G20359" s="1">
        <v>3.8530190883917293E-3</v>
      </c>
      <c r="H20359" s="1">
        <v>4.636183132683401E-2</v>
      </c>
      <c r="I20359" s="1">
        <v>1.1726204818258897E-2</v>
      </c>
    </row>
    <row r="20360" spans="1:9" x14ac:dyDescent="0.25">
      <c r="A20360" s="3" t="s">
        <v>71659</v>
      </c>
      <c r="B20360" s="1">
        <v>2.2356533908423355E-2</v>
      </c>
      <c r="C20360" s="1">
        <v>1.333932485826265E-2</v>
      </c>
      <c r="D20360" s="1">
        <v>1.1793690115348757E-2</v>
      </c>
      <c r="E20360" s="1">
        <v>9.1309624686361866E-3</v>
      </c>
      <c r="F20360" s="1">
        <v>6.2103225364144535E-3</v>
      </c>
      <c r="G20360" s="1">
        <v>3.0822550419181867E-3</v>
      </c>
      <c r="H20360" s="1">
        <v>0.13598763600664779</v>
      </c>
      <c r="I20360" s="1">
        <v>9.3804762173473073E-3</v>
      </c>
    </row>
    <row r="20361" spans="1:9" x14ac:dyDescent="0.25">
      <c r="A20361" s="3" t="s">
        <v>38220</v>
      </c>
      <c r="B20361" s="1">
        <v>6.2101268005757153E-2</v>
      </c>
      <c r="C20361" s="1">
        <v>2.2232131101325478E-2</v>
      </c>
      <c r="D20361" s="1">
        <v>1.1793649270806773E-2</v>
      </c>
      <c r="E20361" s="1">
        <v>7.6091090381631811E-3</v>
      </c>
      <c r="F20361" s="1">
        <v>1.0350501714152326E-2</v>
      </c>
      <c r="G20361" s="1">
        <v>5.1370739454778876E-3</v>
      </c>
      <c r="H20361" s="1">
        <v>1.0302057958102431E-2</v>
      </c>
      <c r="I20361" s="1">
        <v>7.8170364419812496E-3</v>
      </c>
    </row>
    <row r="20362" spans="1:9" x14ac:dyDescent="0.25">
      <c r="A20362" s="3" t="s">
        <v>46652</v>
      </c>
      <c r="B20362" s="1">
        <v>6.2101268005757153E-2</v>
      </c>
      <c r="C20362" s="1">
        <v>2.2232131101325478E-2</v>
      </c>
      <c r="D20362" s="1">
        <v>1.1793649270806773E-2</v>
      </c>
      <c r="E20362" s="1">
        <v>7.6091090381631811E-3</v>
      </c>
      <c r="F20362" s="1">
        <v>1.0350501714152326E-2</v>
      </c>
      <c r="G20362" s="1">
        <v>5.1370739454778876E-3</v>
      </c>
      <c r="H20362" s="1">
        <v>1.0302057958102431E-2</v>
      </c>
      <c r="I20362" s="1">
        <v>7.8170364419812496E-3</v>
      </c>
    </row>
    <row r="20363" spans="1:9" x14ac:dyDescent="0.25">
      <c r="A20363" s="3" t="s">
        <v>74753</v>
      </c>
      <c r="B20363" s="1">
        <v>6.2101268005757153E-2</v>
      </c>
      <c r="C20363" s="1">
        <v>2.2232131101325478E-2</v>
      </c>
      <c r="D20363" s="1">
        <v>1.1793649270806773E-2</v>
      </c>
      <c r="E20363" s="1">
        <v>7.6091090381631811E-3</v>
      </c>
      <c r="F20363" s="1">
        <v>1.0350501714152326E-2</v>
      </c>
      <c r="G20363" s="1">
        <v>5.1370739454778876E-3</v>
      </c>
      <c r="H20363" s="1">
        <v>1.0302057958102431E-2</v>
      </c>
      <c r="I20363" s="1">
        <v>7.8170364419812496E-3</v>
      </c>
    </row>
    <row r="20364" spans="1:9" x14ac:dyDescent="0.25">
      <c r="A20364" s="3" t="s">
        <v>77410</v>
      </c>
      <c r="B20364" s="1">
        <v>6.2101268005757153E-2</v>
      </c>
      <c r="C20364" s="1">
        <v>2.2232131101325478E-2</v>
      </c>
      <c r="D20364" s="1">
        <v>1.1793649270806773E-2</v>
      </c>
      <c r="E20364" s="1">
        <v>7.6091090381631811E-3</v>
      </c>
      <c r="F20364" s="1">
        <v>1.0350501714152326E-2</v>
      </c>
      <c r="G20364" s="1">
        <v>5.1370739454778876E-3</v>
      </c>
      <c r="H20364" s="1">
        <v>1.0302057958102431E-2</v>
      </c>
      <c r="I20364" s="1">
        <v>7.8170364419812496E-3</v>
      </c>
    </row>
    <row r="20365" spans="1:9" x14ac:dyDescent="0.25">
      <c r="A20365" s="3" t="s">
        <v>18755</v>
      </c>
      <c r="B20365" s="1">
        <v>8.4132510696683024E-3</v>
      </c>
      <c r="C20365" s="1">
        <v>4.3027532005555907E-3</v>
      </c>
      <c r="D20365" s="1">
        <v>1.1792991709180058E-2</v>
      </c>
      <c r="E20365" s="1">
        <v>6.258756841707804E-3</v>
      </c>
      <c r="F20365" s="1">
        <v>5.0080280400188271E-3</v>
      </c>
      <c r="G20365" s="1">
        <v>5.4681931717705861E-3</v>
      </c>
      <c r="H20365" s="1">
        <v>5.9815065838054069E-3</v>
      </c>
      <c r="I20365" s="1">
        <v>3.7822260961286359E-3</v>
      </c>
    </row>
    <row r="20366" spans="1:9" x14ac:dyDescent="0.25">
      <c r="A20366" s="3" t="s">
        <v>24336</v>
      </c>
      <c r="B20366" s="1">
        <v>1.2418790463617801E-2</v>
      </c>
      <c r="C20366" s="1">
        <v>1.6672134074708772E-2</v>
      </c>
      <c r="D20366" s="1">
        <v>1.1792259948860479E-2</v>
      </c>
      <c r="E20366" s="1">
        <v>7.60821266572275E-3</v>
      </c>
      <c r="F20366" s="1">
        <v>5.1746411993334055E-3</v>
      </c>
      <c r="G20366" s="1">
        <v>5.1364687850726301E-3</v>
      </c>
      <c r="H20366" s="1">
        <v>5.1504221747074308E-3</v>
      </c>
      <c r="I20366" s="1">
        <v>3.90805778758132E-3</v>
      </c>
    </row>
    <row r="20367" spans="1:9" x14ac:dyDescent="0.25">
      <c r="A20367" s="3" t="s">
        <v>46406</v>
      </c>
      <c r="B20367" s="1">
        <v>1.2418790463617801E-2</v>
      </c>
      <c r="C20367" s="1">
        <v>1.6672134074708772E-2</v>
      </c>
      <c r="D20367" s="1">
        <v>1.1792259948860479E-2</v>
      </c>
      <c r="E20367" s="1">
        <v>7.60821266572275E-3</v>
      </c>
      <c r="F20367" s="1">
        <v>5.1746411993334055E-3</v>
      </c>
      <c r="G20367" s="1">
        <v>5.1364687850726301E-3</v>
      </c>
      <c r="H20367" s="1">
        <v>5.1504221747074308E-3</v>
      </c>
      <c r="I20367" s="1">
        <v>3.90805778758132E-3</v>
      </c>
    </row>
    <row r="20368" spans="1:9" x14ac:dyDescent="0.25">
      <c r="A20368" s="3" t="s">
        <v>72365</v>
      </c>
      <c r="B20368" s="1">
        <v>1.2418790463617801E-2</v>
      </c>
      <c r="C20368" s="1">
        <v>1.6672134074708772E-2</v>
      </c>
      <c r="D20368" s="1">
        <v>1.1792259948860479E-2</v>
      </c>
      <c r="E20368" s="1">
        <v>7.60821266572275E-3</v>
      </c>
      <c r="F20368" s="1">
        <v>5.1746411993334055E-3</v>
      </c>
      <c r="G20368" s="1">
        <v>5.1364687850726301E-3</v>
      </c>
      <c r="H20368" s="1">
        <v>5.1504221747074308E-3</v>
      </c>
      <c r="I20368" s="1">
        <v>3.90805778758132E-3</v>
      </c>
    </row>
    <row r="20369" spans="1:9" x14ac:dyDescent="0.25">
      <c r="A20369" s="3" t="s">
        <v>6433</v>
      </c>
      <c r="B20369" s="1">
        <v>1.0644148090395791E-2</v>
      </c>
      <c r="C20369" s="1">
        <v>9.5264599019807567E-3</v>
      </c>
      <c r="D20369" s="1">
        <v>1.179167342003287E-2</v>
      </c>
      <c r="E20369" s="1">
        <v>9.781501172085906E-3</v>
      </c>
      <c r="F20369" s="1">
        <v>8.8703722639865579E-3</v>
      </c>
      <c r="G20369" s="1">
        <v>2.2012342735864623E-3</v>
      </c>
      <c r="H20369" s="1">
        <v>4.4144280005569657E-3</v>
      </c>
      <c r="I20369" s="1">
        <v>3.349597205839475E-3</v>
      </c>
    </row>
    <row r="20370" spans="1:9" x14ac:dyDescent="0.25">
      <c r="A20370" s="3" t="s">
        <v>55082</v>
      </c>
      <c r="B20370" s="1">
        <v>1.1462854026864224E-2</v>
      </c>
      <c r="C20370" s="1">
        <v>1.0259197666341391E-2</v>
      </c>
      <c r="D20370" s="1">
        <v>1.1791596592251182E-2</v>
      </c>
      <c r="E20370" s="1">
        <v>9.6560343973128415E-3</v>
      </c>
      <c r="F20370" s="1">
        <v>2.3881615880036624E-3</v>
      </c>
      <c r="G20370" s="1">
        <v>1.0667450437784397E-2</v>
      </c>
      <c r="H20370" s="1">
        <v>9.5079368217630689E-3</v>
      </c>
      <c r="I20370" s="1">
        <v>3.9679585291914808E-2</v>
      </c>
    </row>
    <row r="20371" spans="1:9" x14ac:dyDescent="0.25">
      <c r="A20371" s="3" t="s">
        <v>38717</v>
      </c>
      <c r="B20371" s="1">
        <v>9.3127527194365334E-3</v>
      </c>
      <c r="C20371" s="1">
        <v>8.3348676291740247E-3</v>
      </c>
      <c r="D20371" s="1">
        <v>1.1790563257485009E-2</v>
      </c>
      <c r="E20371" s="1">
        <v>1.4263346217237051E-2</v>
      </c>
      <c r="F20371" s="1">
        <v>7.7608449941045073E-3</v>
      </c>
      <c r="G20371" s="1">
        <v>3.8517973055929126E-3</v>
      </c>
      <c r="H20371" s="1">
        <v>3.0898086736720714E-2</v>
      </c>
      <c r="I20371" s="1">
        <v>5.8612432338939159E-3</v>
      </c>
    </row>
    <row r="20372" spans="1:9" x14ac:dyDescent="0.25">
      <c r="A20372" s="3" t="s">
        <v>79663</v>
      </c>
      <c r="B20372" s="1">
        <v>9.3127527194365334E-3</v>
      </c>
      <c r="C20372" s="1">
        <v>8.3348676291740247E-3</v>
      </c>
      <c r="D20372" s="1">
        <v>1.1790563257485009E-2</v>
      </c>
      <c r="E20372" s="1">
        <v>1.4263346217237051E-2</v>
      </c>
      <c r="F20372" s="1">
        <v>7.7608449941045073E-3</v>
      </c>
      <c r="G20372" s="1">
        <v>3.8517973055929126E-3</v>
      </c>
      <c r="H20372" s="1">
        <v>3.0898086736720714E-2</v>
      </c>
      <c r="I20372" s="1">
        <v>5.8612432338939159E-3</v>
      </c>
    </row>
    <row r="20373" spans="1:9" x14ac:dyDescent="0.25">
      <c r="A20373" s="3" t="s">
        <v>7978</v>
      </c>
      <c r="B20373" s="1">
        <v>7.4497614659524711E-3</v>
      </c>
      <c r="C20373" s="1">
        <v>6.667499670429582E-3</v>
      </c>
      <c r="D20373" s="1">
        <v>1.1789865797972329E-2</v>
      </c>
      <c r="E20373" s="1">
        <v>3.1948005561044678E-2</v>
      </c>
      <c r="F20373" s="1">
        <v>6.2083087269827206E-3</v>
      </c>
      <c r="G20373" s="1">
        <v>1.232502225984234E-2</v>
      </c>
      <c r="H20373" s="1">
        <v>1.2358503595959665E-2</v>
      </c>
      <c r="I20373" s="1">
        <v>4.6887172141170603E-3</v>
      </c>
    </row>
    <row r="20374" spans="1:9" x14ac:dyDescent="0.25">
      <c r="A20374" s="3" t="s">
        <v>5383</v>
      </c>
      <c r="B20374" s="1">
        <v>7.4497462835026096E-3</v>
      </c>
      <c r="C20374" s="1">
        <v>1.3334972164424074E-2</v>
      </c>
      <c r="D20374" s="1">
        <v>1.1789841770485386E-2</v>
      </c>
      <c r="E20374" s="1">
        <v>7.3023863889628962E-2</v>
      </c>
      <c r="F20374" s="1">
        <v>1.241659214917242E-2</v>
      </c>
      <c r="G20374" s="1">
        <v>1.5406246427147885E-2</v>
      </c>
      <c r="H20374" s="1">
        <v>6.1792392048007037E-3</v>
      </c>
      <c r="I20374" s="1">
        <v>9.3774153172291996E-3</v>
      </c>
    </row>
    <row r="20375" spans="1:9" x14ac:dyDescent="0.25">
      <c r="A20375" s="3" t="s">
        <v>18433</v>
      </c>
      <c r="B20375" s="1">
        <v>1.2415635974211086E-2</v>
      </c>
      <c r="C20375" s="1">
        <v>5.5559663986934297E-3</v>
      </c>
      <c r="D20375" s="1">
        <v>1.1789264604088467E-2</v>
      </c>
      <c r="E20375" s="1">
        <v>1.1409420162381632E-2</v>
      </c>
      <c r="F20375" s="1">
        <v>1.0346653583744028E-2</v>
      </c>
      <c r="G20375" s="1">
        <v>2.567582036881475E-3</v>
      </c>
      <c r="H20375" s="1">
        <v>5.1491139191057432E-3</v>
      </c>
      <c r="I20375" s="1">
        <v>3.9070651042014152E-3</v>
      </c>
    </row>
    <row r="20376" spans="1:9" x14ac:dyDescent="0.25">
      <c r="A20376" s="3" t="s">
        <v>23013</v>
      </c>
      <c r="B20376" s="1">
        <v>1.2415635974211086E-2</v>
      </c>
      <c r="C20376" s="1">
        <v>5.5559663986934297E-3</v>
      </c>
      <c r="D20376" s="1">
        <v>1.1789264604088467E-2</v>
      </c>
      <c r="E20376" s="1">
        <v>1.1409420162381632E-2</v>
      </c>
      <c r="F20376" s="1">
        <v>1.0346653583744028E-2</v>
      </c>
      <c r="G20376" s="1">
        <v>2.567582036881475E-3</v>
      </c>
      <c r="H20376" s="1">
        <v>5.1491139191057432E-3</v>
      </c>
      <c r="I20376" s="1">
        <v>3.9070651042014152E-3</v>
      </c>
    </row>
    <row r="20377" spans="1:9" x14ac:dyDescent="0.25">
      <c r="A20377" s="3" t="s">
        <v>59811</v>
      </c>
      <c r="B20377" s="1">
        <v>7.8413401837947212E-3</v>
      </c>
      <c r="C20377" s="1">
        <v>7.0179606864087876E-3</v>
      </c>
      <c r="D20377" s="1">
        <v>1.1789093036390166E-2</v>
      </c>
      <c r="E20377" s="1">
        <v>3.0024352953979326E-3</v>
      </c>
      <c r="F20377" s="1">
        <v>8.1682918501453337E-3</v>
      </c>
      <c r="G20377" s="1">
        <v>4.8648214822360368E-3</v>
      </c>
      <c r="H20377" s="1">
        <v>4.8780369328667618E-3</v>
      </c>
      <c r="I20377" s="1">
        <v>1.4805504929065082E-2</v>
      </c>
    </row>
    <row r="20378" spans="1:9" x14ac:dyDescent="0.25">
      <c r="A20378" s="3" t="s">
        <v>76642</v>
      </c>
      <c r="B20378" s="1">
        <v>6.2076901819077303E-2</v>
      </c>
      <c r="C20378" s="1">
        <v>1.1111704027346856E-2</v>
      </c>
      <c r="D20378" s="1">
        <v>1.1789021889289496E-2</v>
      </c>
      <c r="E20378" s="1">
        <v>3.8030617559122936E-3</v>
      </c>
      <c r="F20378" s="1">
        <v>1.0346440569104954E-2</v>
      </c>
      <c r="G20378" s="1">
        <v>5.1350583521290998E-3</v>
      </c>
      <c r="H20378" s="1">
        <v>1.029801582055106E-2</v>
      </c>
      <c r="I20378" s="1">
        <v>2.3441907998401894E-2</v>
      </c>
    </row>
    <row r="20379" spans="1:9" x14ac:dyDescent="0.25">
      <c r="A20379" s="3" t="s">
        <v>50825</v>
      </c>
      <c r="B20379" s="1">
        <v>1.2415286038933389E-2</v>
      </c>
      <c r="C20379" s="1">
        <v>1.6667429410565801E-2</v>
      </c>
      <c r="D20379" s="1">
        <v>1.1788932323116985E-2</v>
      </c>
      <c r="E20379" s="1">
        <v>1.9015164312239027E-3</v>
      </c>
      <c r="F20379" s="1">
        <v>1.0346361962831285E-2</v>
      </c>
      <c r="G20379" s="1">
        <v>2.5675096694622824E-3</v>
      </c>
      <c r="H20379" s="1">
        <v>5.1489687910903177E-3</v>
      </c>
      <c r="I20379" s="1">
        <v>1.172086495016891E-2</v>
      </c>
    </row>
    <row r="20380" spans="1:9" x14ac:dyDescent="0.25">
      <c r="A20380" s="3" t="s">
        <v>45955</v>
      </c>
      <c r="B20380" s="1">
        <v>3.7244103242861835E-3</v>
      </c>
      <c r="C20380" s="1">
        <v>9.9999864652905723E-3</v>
      </c>
      <c r="D20380" s="1">
        <v>1.1788376876387049E-2</v>
      </c>
      <c r="E20380" s="1">
        <v>3.4225683110520812E-3</v>
      </c>
      <c r="F20380" s="1">
        <v>9.3112870357551277E-3</v>
      </c>
      <c r="G20380" s="1">
        <v>7.7021660964256382E-3</v>
      </c>
      <c r="H20380" s="1">
        <v>3.0892357155247042E-3</v>
      </c>
      <c r="I20380" s="1">
        <v>9.3762501683982598E-3</v>
      </c>
    </row>
    <row r="20381" spans="1:9" x14ac:dyDescent="0.25">
      <c r="A20381" s="3" t="s">
        <v>46784</v>
      </c>
      <c r="B20381" s="1">
        <v>1.241449037447798E-2</v>
      </c>
      <c r="C20381" s="1">
        <v>1.111090749129111E-2</v>
      </c>
      <c r="D20381" s="1">
        <v>1.1788176800095824E-2</v>
      </c>
      <c r="E20381" s="1">
        <v>3.802789135637009E-3</v>
      </c>
      <c r="F20381" s="1">
        <v>8.2765591124129401E-2</v>
      </c>
      <c r="G20381" s="1">
        <v>2.0538760993802769E-2</v>
      </c>
      <c r="H20381" s="1">
        <v>1.0297277613262282E-2</v>
      </c>
      <c r="I20381" s="1">
        <v>7.8134091929429866E-3</v>
      </c>
    </row>
    <row r="20382" spans="1:9" x14ac:dyDescent="0.25">
      <c r="A20382" s="3" t="s">
        <v>47849</v>
      </c>
      <c r="B20382" s="1">
        <v>1.241449037447798E-2</v>
      </c>
      <c r="C20382" s="1">
        <v>1.111090749129111E-2</v>
      </c>
      <c r="D20382" s="1">
        <v>1.1788176800095824E-2</v>
      </c>
      <c r="E20382" s="1">
        <v>3.802789135637009E-3</v>
      </c>
      <c r="F20382" s="1">
        <v>8.2765591124129401E-2</v>
      </c>
      <c r="G20382" s="1">
        <v>2.0538760993802769E-2</v>
      </c>
      <c r="H20382" s="1">
        <v>1.0297277613262282E-2</v>
      </c>
      <c r="I20382" s="1">
        <v>7.8134091929429866E-3</v>
      </c>
    </row>
    <row r="20383" spans="1:9" x14ac:dyDescent="0.25">
      <c r="A20383" s="3" t="s">
        <v>42895</v>
      </c>
      <c r="B20383" s="1">
        <v>6.2071690203221739E-3</v>
      </c>
      <c r="C20383" s="1">
        <v>2.7776927883158369E-2</v>
      </c>
      <c r="D20383" s="1">
        <v>1.1788032151535201E-2</v>
      </c>
      <c r="E20383" s="1">
        <v>3.8027424729525118E-3</v>
      </c>
      <c r="F20383" s="1">
        <v>1.0345571942093316E-2</v>
      </c>
      <c r="G20383" s="1">
        <v>7.7019408637159668E-3</v>
      </c>
      <c r="H20383" s="1">
        <v>1.0297151258999843E-2</v>
      </c>
      <c r="I20383" s="1">
        <v>7.8133133173540412E-3</v>
      </c>
    </row>
    <row r="20384" spans="1:9" x14ac:dyDescent="0.25">
      <c r="A20384" s="3" t="s">
        <v>62754</v>
      </c>
      <c r="B20384" s="1">
        <v>1.2414317100177666E-2</v>
      </c>
      <c r="C20384" s="1">
        <v>1.1110752411649227E-2</v>
      </c>
      <c r="D20384" s="1">
        <v>1.1788012267519341E-2</v>
      </c>
      <c r="E20384" s="1">
        <v>3.8027360584983708E-3</v>
      </c>
      <c r="F20384" s="1">
        <v>2.0691108982429676E-2</v>
      </c>
      <c r="G20384" s="1">
        <v>5.1346185814040964E-3</v>
      </c>
      <c r="H20384" s="1">
        <v>5.148566944898611E-2</v>
      </c>
      <c r="I20384" s="1">
        <v>7.8133001378815087E-3</v>
      </c>
    </row>
    <row r="20385" spans="1:9" x14ac:dyDescent="0.25">
      <c r="A20385" s="3" t="s">
        <v>67641</v>
      </c>
      <c r="B20385" s="1">
        <v>1.2414317100177666E-2</v>
      </c>
      <c r="C20385" s="1">
        <v>1.1110752411649227E-2</v>
      </c>
      <c r="D20385" s="1">
        <v>1.1788012267519341E-2</v>
      </c>
      <c r="E20385" s="1">
        <v>3.8027360584983708E-3</v>
      </c>
      <c r="F20385" s="1">
        <v>2.0691108982429676E-2</v>
      </c>
      <c r="G20385" s="1">
        <v>5.1346185814040964E-3</v>
      </c>
      <c r="H20385" s="1">
        <v>5.148566944898611E-2</v>
      </c>
      <c r="I20385" s="1">
        <v>7.8133001378815087E-3</v>
      </c>
    </row>
    <row r="20386" spans="1:9" x14ac:dyDescent="0.25">
      <c r="A20386" s="3" t="s">
        <v>26137</v>
      </c>
      <c r="B20386" s="1">
        <v>4.8576150266245307E-3</v>
      </c>
      <c r="C20386" s="1">
        <v>4.347541426274637E-3</v>
      </c>
      <c r="D20386" s="1">
        <v>1.17876210224876E-2</v>
      </c>
      <c r="E20386" s="1">
        <v>6.9438962394202013E-3</v>
      </c>
      <c r="F20386" s="1">
        <v>1.6192504364035899E-2</v>
      </c>
      <c r="G20386" s="1">
        <v>1.4733633859099036E-2</v>
      </c>
      <c r="H20386" s="1">
        <v>2.6861196853391065E-3</v>
      </c>
      <c r="I20386" s="1">
        <v>9.1718305206069453E-3</v>
      </c>
    </row>
    <row r="20387" spans="1:9" x14ac:dyDescent="0.25">
      <c r="A20387" s="3" t="s">
        <v>4296</v>
      </c>
      <c r="B20387" s="1">
        <v>5.3201762102907954E-3</v>
      </c>
      <c r="C20387" s="1">
        <v>9.5230627962679219E-3</v>
      </c>
      <c r="D20387" s="1">
        <v>1.1787468546286357E-2</v>
      </c>
      <c r="E20387" s="1">
        <v>6.5186754129708787E-3</v>
      </c>
      <c r="F20387" s="1">
        <v>8.8672091170670306E-3</v>
      </c>
      <c r="G20387" s="1">
        <v>2.2004493203506299E-3</v>
      </c>
      <c r="H20387" s="1">
        <v>4.412853829381746E-3</v>
      </c>
      <c r="I20387" s="1">
        <v>6.6968054999697255E-3</v>
      </c>
    </row>
    <row r="20388" spans="1:9" x14ac:dyDescent="0.25">
      <c r="A20388" s="3" t="s">
        <v>24812</v>
      </c>
      <c r="B20388" s="1">
        <v>5.3201762102907954E-3</v>
      </c>
      <c r="C20388" s="1">
        <v>9.5230627962679219E-3</v>
      </c>
      <c r="D20388" s="1">
        <v>1.1787468546286357E-2</v>
      </c>
      <c r="E20388" s="1">
        <v>6.5186754129708787E-3</v>
      </c>
      <c r="F20388" s="1">
        <v>8.8672091170670306E-3</v>
      </c>
      <c r="G20388" s="1">
        <v>2.2004493203506299E-3</v>
      </c>
      <c r="H20388" s="1">
        <v>4.412853829381746E-3</v>
      </c>
      <c r="I20388" s="1">
        <v>6.6968054999697255E-3</v>
      </c>
    </row>
    <row r="20389" spans="1:9" x14ac:dyDescent="0.25">
      <c r="A20389" s="3" t="s">
        <v>56404</v>
      </c>
      <c r="B20389" s="1">
        <v>9.3098348853736437E-3</v>
      </c>
      <c r="C20389" s="1">
        <v>4.1661280910587087E-2</v>
      </c>
      <c r="D20389" s="1">
        <v>1.1786869085833535E-2</v>
      </c>
      <c r="E20389" s="1">
        <v>1.7110652739861017E-2</v>
      </c>
      <c r="F20389" s="1">
        <v>7.7584133975011384E-3</v>
      </c>
      <c r="G20389" s="1">
        <v>7.7011809520411683E-3</v>
      </c>
      <c r="H20389" s="1">
        <v>7.7221014682495454E-3</v>
      </c>
      <c r="I20389" s="1">
        <v>5.8594068128405528E-3</v>
      </c>
    </row>
    <row r="20390" spans="1:9" x14ac:dyDescent="0.25">
      <c r="A20390" s="3" t="s">
        <v>8678</v>
      </c>
      <c r="B20390" s="1">
        <v>7.4476476084943885E-3</v>
      </c>
      <c r="C20390" s="1">
        <v>1.333121555691668E-2</v>
      </c>
      <c r="D20390" s="1">
        <v>1.1786520443109528E-2</v>
      </c>
      <c r="E20390" s="1">
        <v>1.3688117300341291E-2</v>
      </c>
      <c r="F20390" s="1">
        <v>6.2065471296799627E-3</v>
      </c>
      <c r="G20390" s="1">
        <v>3.3884193901858338E-2</v>
      </c>
      <c r="H20390" s="1">
        <v>6.177498445532479E-3</v>
      </c>
      <c r="I20390" s="1">
        <v>4.6873867983853353E-3</v>
      </c>
    </row>
    <row r="20391" spans="1:9" x14ac:dyDescent="0.25">
      <c r="A20391" s="3" t="s">
        <v>42932</v>
      </c>
      <c r="B20391" s="1">
        <v>6.2059882162098737E-3</v>
      </c>
      <c r="C20391" s="1">
        <v>1.1108657525581288E-2</v>
      </c>
      <c r="D20391" s="1">
        <v>1.1785789686927766E-2</v>
      </c>
      <c r="E20391" s="1">
        <v>5.7030286026912092E-3</v>
      </c>
      <c r="F20391" s="1">
        <v>5.1718019400130814E-3</v>
      </c>
      <c r="G20391" s="1">
        <v>5.1336504704668851E-3</v>
      </c>
      <c r="H20391" s="1">
        <v>1.5442788612166757E-2</v>
      </c>
      <c r="I20391" s="1">
        <v>3.9059134863495379E-3</v>
      </c>
    </row>
    <row r="20392" spans="1:9" x14ac:dyDescent="0.25">
      <c r="A20392" s="3" t="s">
        <v>68106</v>
      </c>
      <c r="B20392" s="1">
        <v>6.2059882162098737E-3</v>
      </c>
      <c r="C20392" s="1">
        <v>1.1108657525581288E-2</v>
      </c>
      <c r="D20392" s="1">
        <v>1.1785789686927766E-2</v>
      </c>
      <c r="E20392" s="1">
        <v>5.7030286026912092E-3</v>
      </c>
      <c r="F20392" s="1">
        <v>5.1718019400130814E-3</v>
      </c>
      <c r="G20392" s="1">
        <v>5.1336504704668851E-3</v>
      </c>
      <c r="H20392" s="1">
        <v>1.5442788612166757E-2</v>
      </c>
      <c r="I20392" s="1">
        <v>3.9059134863495379E-3</v>
      </c>
    </row>
    <row r="20393" spans="1:9" x14ac:dyDescent="0.25">
      <c r="A20393" s="3" t="s">
        <v>71426</v>
      </c>
      <c r="B20393" s="1">
        <v>1.0638062142076944E-2</v>
      </c>
      <c r="C20393" s="1">
        <v>9.5210130083324684E-3</v>
      </c>
      <c r="D20393" s="1">
        <v>1.1784931357218862E-2</v>
      </c>
      <c r="E20393" s="1">
        <v>9.7759084548380368E-3</v>
      </c>
      <c r="F20393" s="1">
        <v>4.4326502490504129E-3</v>
      </c>
      <c r="G20393" s="1">
        <v>2.1999756854953392E-3</v>
      </c>
      <c r="H20393" s="1">
        <v>8.8238079727624829E-3</v>
      </c>
      <c r="I20393" s="1">
        <v>3.3476820243415694E-3</v>
      </c>
    </row>
    <row r="20394" spans="1:9" x14ac:dyDescent="0.25">
      <c r="A20394" s="3" t="s">
        <v>49247</v>
      </c>
      <c r="B20394" s="1">
        <v>1.8616530394182061E-2</v>
      </c>
      <c r="C20394" s="1">
        <v>5.5539008792447461E-3</v>
      </c>
      <c r="D20394" s="1">
        <v>1.1784881756249225E-2</v>
      </c>
      <c r="E20394" s="1">
        <v>1.9008630879656918E-3</v>
      </c>
      <c r="F20394" s="1">
        <v>1.0342807049644931E-2</v>
      </c>
      <c r="G20394" s="1">
        <v>5.133254994314768E-3</v>
      </c>
      <c r="H20394" s="1">
        <v>1.0294399307158489E-2</v>
      </c>
      <c r="I20394" s="1">
        <v>7.8112251804091769E-3</v>
      </c>
    </row>
    <row r="20395" spans="1:9" x14ac:dyDescent="0.25">
      <c r="A20395" s="3" t="s">
        <v>23065</v>
      </c>
      <c r="B20395" s="1">
        <v>1.3539023891684824E-2</v>
      </c>
      <c r="C20395" s="1">
        <v>6.0586797139957392E-3</v>
      </c>
      <c r="D20395" s="1">
        <v>1.178464592408977E-2</v>
      </c>
      <c r="E20395" s="1">
        <v>4.1472546523758438E-3</v>
      </c>
      <c r="F20395" s="1">
        <v>5.6414182229677515E-3</v>
      </c>
      <c r="G20395" s="1">
        <v>5.599802477038709E-3</v>
      </c>
      <c r="H20395" s="1">
        <v>2.2460058112716789E-2</v>
      </c>
      <c r="I20395" s="1">
        <v>3.6214955654887755E-2</v>
      </c>
    </row>
    <row r="20396" spans="1:9" x14ac:dyDescent="0.25">
      <c r="A20396" s="3" t="s">
        <v>38507</v>
      </c>
      <c r="B20396" s="1">
        <v>5.7279558954588848E-3</v>
      </c>
      <c r="C20396" s="1">
        <v>1.0252984399501026E-2</v>
      </c>
      <c r="D20396" s="1">
        <v>1.178445526029869E-2</v>
      </c>
      <c r="E20396" s="1">
        <v>3.5091586994886897E-3</v>
      </c>
      <c r="F20396" s="1">
        <v>2.3867152482715745E-3</v>
      </c>
      <c r="G20396" s="1">
        <v>8.2918810498669292E-3</v>
      </c>
      <c r="H20396" s="1">
        <v>7.1266339051645495E-3</v>
      </c>
      <c r="I20396" s="1">
        <v>7.2101007613423404E-3</v>
      </c>
    </row>
    <row r="20397" spans="1:9" x14ac:dyDescent="0.25">
      <c r="A20397" s="3" t="s">
        <v>12536</v>
      </c>
      <c r="B20397" s="1">
        <v>1.5956369488584664E-2</v>
      </c>
      <c r="C20397" s="1">
        <v>4.7602905942075802E-3</v>
      </c>
      <c r="D20397" s="1">
        <v>1.1784396858623E-2</v>
      </c>
      <c r="E20397" s="1">
        <v>9.7754650742884145E-3</v>
      </c>
      <c r="F20397" s="1">
        <v>4.4324492088184207E-3</v>
      </c>
      <c r="G20397" s="1">
        <v>6.5996277206954584E-3</v>
      </c>
      <c r="H20397" s="1">
        <v>4.4117038870837306E-3</v>
      </c>
      <c r="I20397" s="1">
        <v>6.6950603844042099E-3</v>
      </c>
    </row>
    <row r="20398" spans="1:9" x14ac:dyDescent="0.25">
      <c r="A20398" s="3" t="s">
        <v>39597</v>
      </c>
      <c r="B20398" s="1">
        <v>1.8614550473854408E-2</v>
      </c>
      <c r="C20398" s="1">
        <v>5.5533102062774549E-3</v>
      </c>
      <c r="D20398" s="1">
        <v>1.1783628400954003E-2</v>
      </c>
      <c r="E20398" s="1">
        <v>1.9006609258340665E-3</v>
      </c>
      <c r="F20398" s="1">
        <v>1.034170706304759E-2</v>
      </c>
      <c r="G20398" s="1">
        <v>1.026541811643906E-2</v>
      </c>
      <c r="H20398" s="1">
        <v>5.146652234430304E-3</v>
      </c>
      <c r="I20398" s="1">
        <v>7.8103944346584325E-3</v>
      </c>
    </row>
    <row r="20399" spans="1:9" x14ac:dyDescent="0.25">
      <c r="A20399" s="3" t="s">
        <v>71643</v>
      </c>
      <c r="B20399" s="1">
        <v>6.0043953346594747E-3</v>
      </c>
      <c r="C20399" s="1">
        <v>7.5234657830475201E-3</v>
      </c>
      <c r="D20399" s="1">
        <v>1.178304288550115E-2</v>
      </c>
      <c r="E20399" s="1">
        <v>2.1335391498888138E-2</v>
      </c>
      <c r="F20399" s="1">
        <v>5.0038031589048695E-3</v>
      </c>
      <c r="G20399" s="1">
        <v>8.443714677385767E-3</v>
      </c>
      <c r="H20399" s="1">
        <v>6.9725371975820237E-3</v>
      </c>
      <c r="I20399" s="1">
        <v>6.0464565250093142E-3</v>
      </c>
    </row>
    <row r="20400" spans="1:9" x14ac:dyDescent="0.25">
      <c r="A20400" s="3" t="s">
        <v>33442</v>
      </c>
      <c r="B20400" s="1">
        <v>7.4452165974896577E-3</v>
      </c>
      <c r="C20400" s="1">
        <v>1.3326864071262559E-2</v>
      </c>
      <c r="D20400" s="1">
        <v>1.1782673166437628E-2</v>
      </c>
      <c r="E20400" s="1">
        <v>6.8418246586111342E-3</v>
      </c>
      <c r="F20400" s="1">
        <v>1.8613563691020275E-2</v>
      </c>
      <c r="G20400" s="1">
        <v>3.0793757864861918E-3</v>
      </c>
      <c r="H20400" s="1">
        <v>6.1754820280685713E-3</v>
      </c>
      <c r="I20400" s="1">
        <v>4.6858567731358448E-3</v>
      </c>
    </row>
    <row r="20401" spans="1:9" x14ac:dyDescent="0.25">
      <c r="A20401" s="3" t="s">
        <v>60933</v>
      </c>
      <c r="B20401" s="1">
        <v>8.2717611994263373E-3</v>
      </c>
      <c r="C20401" s="1">
        <v>1.1104778050231703E-2</v>
      </c>
      <c r="D20401" s="1">
        <v>1.178167373678163E-2</v>
      </c>
      <c r="E20401" s="1">
        <v>7.6013825794483949E-3</v>
      </c>
      <c r="F20401" s="1">
        <v>3.4466638614280717E-3</v>
      </c>
      <c r="G20401" s="1">
        <v>5.1318576462297807E-3</v>
      </c>
      <c r="H20401" s="1">
        <v>1.3722129358803585E-2</v>
      </c>
      <c r="I20401" s="1">
        <v>2.603032949717218E-3</v>
      </c>
    </row>
    <row r="20402" spans="1:9" x14ac:dyDescent="0.25">
      <c r="A20402" s="3" t="s">
        <v>7381</v>
      </c>
      <c r="B20402" s="1">
        <v>4.6526858218763388E-3</v>
      </c>
      <c r="C20402" s="1">
        <v>4.1641308014694484E-3</v>
      </c>
      <c r="D20402" s="1">
        <v>1.1781218325607117E-2</v>
      </c>
      <c r="E20402" s="1">
        <v>7.126020706954582E-3</v>
      </c>
      <c r="F20402" s="1">
        <v>3.8773469625675567E-3</v>
      </c>
      <c r="G20402" s="1">
        <v>7.6974889175659101E-3</v>
      </c>
      <c r="H20402" s="1">
        <v>1.5436798808477748E-2</v>
      </c>
      <c r="I20402" s="1">
        <v>8.7848966190171227E-3</v>
      </c>
    </row>
    <row r="20403" spans="1:9" x14ac:dyDescent="0.25">
      <c r="A20403" s="3" t="s">
        <v>61334</v>
      </c>
      <c r="B20403" s="1">
        <v>5.0295510069917875E-3</v>
      </c>
      <c r="C20403" s="1">
        <v>1.0803415868211787E-2</v>
      </c>
      <c r="D20403" s="1">
        <v>1.1780329191464179E-2</v>
      </c>
      <c r="E20403" s="1">
        <v>9.5519987021145634E-3</v>
      </c>
      <c r="F20403" s="1">
        <v>2.5148460566598546E-3</v>
      </c>
      <c r="G20403" s="1">
        <v>5.4086380431067234E-3</v>
      </c>
      <c r="H20403" s="1">
        <v>5.0061514981425154E-3</v>
      </c>
      <c r="I20403" s="1">
        <v>6.9640771031108098E-3</v>
      </c>
    </row>
    <row r="20404" spans="1:9" x14ac:dyDescent="0.25">
      <c r="A20404" s="3" t="s">
        <v>66470</v>
      </c>
      <c r="B20404" s="1">
        <v>1.1165315649886742E-2</v>
      </c>
      <c r="C20404" s="1">
        <v>6.6619348602498423E-3</v>
      </c>
      <c r="D20404" s="1">
        <v>1.1780025772707493E-2</v>
      </c>
      <c r="E20404" s="1">
        <v>4.5601916006836815E-3</v>
      </c>
      <c r="F20404" s="1">
        <v>6.2031271654813232E-3</v>
      </c>
      <c r="G20404" s="1">
        <v>7.6967097398548479E-3</v>
      </c>
      <c r="H20404" s="1">
        <v>3.0870472439461769E-3</v>
      </c>
      <c r="I20404" s="1">
        <v>4.6848039298916771E-3</v>
      </c>
    </row>
    <row r="20405" spans="1:9" x14ac:dyDescent="0.25">
      <c r="A20405" s="3" t="s">
        <v>58489</v>
      </c>
      <c r="B20405" s="1">
        <v>2.658137562072926E-3</v>
      </c>
      <c r="C20405" s="1">
        <v>7.1370599179896473E-3</v>
      </c>
      <c r="D20405" s="1">
        <v>1.1778825236664219E-2</v>
      </c>
      <c r="E20405" s="1">
        <v>4.8854216341544911E-3</v>
      </c>
      <c r="F20405" s="1">
        <v>4.4303535622071174E-3</v>
      </c>
      <c r="G20405" s="1">
        <v>6.5965074396009274E-3</v>
      </c>
      <c r="H20405" s="1">
        <v>8.819236097577168E-3</v>
      </c>
      <c r="I20405" s="1">
        <v>6.6918949830773004E-3</v>
      </c>
    </row>
    <row r="20406" spans="1:9" x14ac:dyDescent="0.25">
      <c r="A20406" s="3" t="s">
        <v>52209</v>
      </c>
      <c r="B20406" s="1">
        <v>6.2022001256094019E-3</v>
      </c>
      <c r="C20406" s="1">
        <v>5.5509384404366143E-3</v>
      </c>
      <c r="D20406" s="1">
        <v>1.1778595725615435E-2</v>
      </c>
      <c r="E20406" s="1">
        <v>9.4992458583728536E-3</v>
      </c>
      <c r="F20406" s="1">
        <v>5.1686451092821913E-3</v>
      </c>
      <c r="G20406" s="1">
        <v>2.5652584635593926E-3</v>
      </c>
      <c r="H20406" s="1">
        <v>5.1444541483319419E-3</v>
      </c>
      <c r="I20406" s="1">
        <v>7.8070586896639088E-3</v>
      </c>
    </row>
    <row r="20407" spans="1:9" x14ac:dyDescent="0.25">
      <c r="A20407" s="3" t="s">
        <v>68232</v>
      </c>
      <c r="B20407" s="1">
        <v>6.2022001256094019E-3</v>
      </c>
      <c r="C20407" s="1">
        <v>5.5509384404366143E-3</v>
      </c>
      <c r="D20407" s="1">
        <v>1.1778595725615435E-2</v>
      </c>
      <c r="E20407" s="1">
        <v>9.4992458583728536E-3</v>
      </c>
      <c r="F20407" s="1">
        <v>5.1686451092821913E-3</v>
      </c>
      <c r="G20407" s="1">
        <v>2.5652584635593926E-3</v>
      </c>
      <c r="H20407" s="1">
        <v>5.1444541483319419E-3</v>
      </c>
      <c r="I20407" s="1">
        <v>7.8070586896639088E-3</v>
      </c>
    </row>
    <row r="20408" spans="1:9" x14ac:dyDescent="0.25">
      <c r="A20408" s="3" t="s">
        <v>71231</v>
      </c>
      <c r="B20408" s="1">
        <v>6.2022001256094019E-3</v>
      </c>
      <c r="C20408" s="1">
        <v>5.5509384404366143E-3</v>
      </c>
      <c r="D20408" s="1">
        <v>1.1778595725615435E-2</v>
      </c>
      <c r="E20408" s="1">
        <v>9.4992458583728536E-3</v>
      </c>
      <c r="F20408" s="1">
        <v>5.1686451092821913E-3</v>
      </c>
      <c r="G20408" s="1">
        <v>2.5652584635593926E-3</v>
      </c>
      <c r="H20408" s="1">
        <v>5.1444541483319419E-3</v>
      </c>
      <c r="I20408" s="1">
        <v>7.8070586896639088E-3</v>
      </c>
    </row>
    <row r="20409" spans="1:9" x14ac:dyDescent="0.25">
      <c r="A20409" s="3" t="s">
        <v>28477</v>
      </c>
      <c r="B20409" s="1">
        <v>1.3954738057895004E-2</v>
      </c>
      <c r="C20409" s="1">
        <v>1.2489421550902E-2</v>
      </c>
      <c r="D20409" s="1">
        <v>1.1778416598552876E-2</v>
      </c>
      <c r="E20409" s="1">
        <v>7.1243260464829766E-3</v>
      </c>
      <c r="F20409" s="1">
        <v>3.8764248789949188E-3</v>
      </c>
      <c r="G20409" s="1">
        <v>3.8478291772579879E-3</v>
      </c>
      <c r="H20409" s="1">
        <v>1.157484580260458E-2</v>
      </c>
      <c r="I20409" s="1">
        <v>3.5131229825051263E-2</v>
      </c>
    </row>
    <row r="20410" spans="1:9" x14ac:dyDescent="0.25">
      <c r="A20410" s="3" t="s">
        <v>12085</v>
      </c>
      <c r="B20410" s="1">
        <v>9.3029005426777268E-3</v>
      </c>
      <c r="C20410" s="1">
        <v>8.326049979697249E-3</v>
      </c>
      <c r="D20410" s="1">
        <v>1.1778089747578943E-2</v>
      </c>
      <c r="E20410" s="1">
        <v>8.5489540157851381E-3</v>
      </c>
      <c r="F20410" s="1">
        <v>2.3257903849398319E-2</v>
      </c>
      <c r="G20410" s="1">
        <v>7.6954448000532711E-3</v>
      </c>
      <c r="H20410" s="1">
        <v>0.13889429520862484</v>
      </c>
      <c r="I20410" s="1">
        <v>5.8550424889470256E-3</v>
      </c>
    </row>
    <row r="20411" spans="1:9" x14ac:dyDescent="0.25">
      <c r="A20411" s="3" t="s">
        <v>2910</v>
      </c>
      <c r="B20411" s="1">
        <v>6.200558628780284E-3</v>
      </c>
      <c r="C20411" s="1">
        <v>5.5494693088923124E-3</v>
      </c>
      <c r="D20411" s="1">
        <v>1.1775478359657632E-2</v>
      </c>
      <c r="E20411" s="1">
        <v>3.7986927013743759E-3</v>
      </c>
      <c r="F20411" s="1">
        <v>2.0669108627521922E-2</v>
      </c>
      <c r="G20411" s="1">
        <v>1.2822897664650884E-2</v>
      </c>
      <c r="H20411" s="1">
        <v>2.571546299198943E-2</v>
      </c>
      <c r="I20411" s="1">
        <v>3.9024962225669298E-3</v>
      </c>
    </row>
    <row r="20412" spans="1:9" x14ac:dyDescent="0.25">
      <c r="A20412" s="3" t="s">
        <v>10132</v>
      </c>
      <c r="B20412" s="1">
        <v>6.2004634967758668E-3</v>
      </c>
      <c r="C20412" s="1">
        <v>1.1098768332437638E-2</v>
      </c>
      <c r="D20412" s="1">
        <v>1.1775297694506895E-2</v>
      </c>
      <c r="E20412" s="1">
        <v>1.8993172099861255E-3</v>
      </c>
      <c r="F20412" s="1">
        <v>5.1671978779859904E-3</v>
      </c>
      <c r="G20412" s="1">
        <v>5.1290803717922683E-3</v>
      </c>
      <c r="H20412" s="1">
        <v>1.0286027381109451E-2</v>
      </c>
      <c r="I20412" s="1">
        <v>1.5609745394241564E-2</v>
      </c>
    </row>
    <row r="20413" spans="1:9" x14ac:dyDescent="0.25">
      <c r="A20413" s="3" t="s">
        <v>75859</v>
      </c>
      <c r="B20413" s="1">
        <v>6.2004634967758668E-3</v>
      </c>
      <c r="C20413" s="1">
        <v>1.1098768332437638E-2</v>
      </c>
      <c r="D20413" s="1">
        <v>1.1775297694506895E-2</v>
      </c>
      <c r="E20413" s="1">
        <v>1.8993172099861255E-3</v>
      </c>
      <c r="F20413" s="1">
        <v>5.1671978779859904E-3</v>
      </c>
      <c r="G20413" s="1">
        <v>5.1290803717922683E-3</v>
      </c>
      <c r="H20413" s="1">
        <v>1.0286027381109451E-2</v>
      </c>
      <c r="I20413" s="1">
        <v>1.5609745394241564E-2</v>
      </c>
    </row>
    <row r="20414" spans="1:9" x14ac:dyDescent="0.25">
      <c r="A20414" s="3" t="s">
        <v>1856</v>
      </c>
      <c r="B20414" s="1">
        <v>1.2400685906792218E-2</v>
      </c>
      <c r="C20414" s="1">
        <v>1.1098552560980126E-2</v>
      </c>
      <c r="D20414" s="1">
        <v>1.1775068770623625E-2</v>
      </c>
      <c r="E20414" s="1">
        <v>3.7985605706170066E-3</v>
      </c>
      <c r="F20414" s="1">
        <v>1.0334194844702551E-2</v>
      </c>
      <c r="G20414" s="1">
        <v>2.0515922628804119E-2</v>
      </c>
      <c r="H20414" s="1">
        <v>8.228661928136731E-2</v>
      </c>
      <c r="I20414" s="1">
        <v>7.8047209623780516E-3</v>
      </c>
    </row>
    <row r="20415" spans="1:9" x14ac:dyDescent="0.25">
      <c r="A20415" s="3" t="s">
        <v>39822</v>
      </c>
      <c r="B20415" s="1">
        <v>1.5943496528432886E-2</v>
      </c>
      <c r="C20415" s="1">
        <v>1.4269350546948051E-2</v>
      </c>
      <c r="D20415" s="1">
        <v>1.1774889678980266E-2</v>
      </c>
      <c r="E20415" s="1">
        <v>6.511719080259641E-3</v>
      </c>
      <c r="F20415" s="1">
        <v>4.4288732862327275E-3</v>
      </c>
      <c r="G20415" s="1">
        <v>4.3962022701606682E-3</v>
      </c>
      <c r="H20415" s="1">
        <v>8.8162894019863068E-3</v>
      </c>
      <c r="I20415" s="1">
        <v>3.3448295388484759E-3</v>
      </c>
    </row>
    <row r="20416" spans="1:9" x14ac:dyDescent="0.25">
      <c r="A20416" s="3" t="s">
        <v>34162</v>
      </c>
      <c r="B20416" s="1">
        <v>7.4400309297111234E-3</v>
      </c>
      <c r="C20416" s="1">
        <v>6.6587908886143778E-3</v>
      </c>
      <c r="D20416" s="1">
        <v>1.1774466416803938E-2</v>
      </c>
      <c r="E20416" s="1">
        <v>9.1160790124656128E-3</v>
      </c>
      <c r="F20416" s="1">
        <v>6.200199719286102E-3</v>
      </c>
      <c r="G20416" s="1">
        <v>3.0772309704711191E-3</v>
      </c>
      <c r="H20416" s="1">
        <v>6.1711807431092227E-3</v>
      </c>
      <c r="I20416" s="1">
        <v>1.8730372108224203E-2</v>
      </c>
    </row>
    <row r="20417" spans="1:9" x14ac:dyDescent="0.25">
      <c r="A20417" s="3" t="s">
        <v>52793</v>
      </c>
      <c r="B20417" s="1">
        <v>7.4400309297111234E-3</v>
      </c>
      <c r="C20417" s="1">
        <v>6.6587908886143778E-3</v>
      </c>
      <c r="D20417" s="1">
        <v>1.1774466416803938E-2</v>
      </c>
      <c r="E20417" s="1">
        <v>9.1160790124656128E-3</v>
      </c>
      <c r="F20417" s="1">
        <v>6.200199719286102E-3</v>
      </c>
      <c r="G20417" s="1">
        <v>3.0772309704711191E-3</v>
      </c>
      <c r="H20417" s="1">
        <v>6.1711807431092227E-3</v>
      </c>
      <c r="I20417" s="1">
        <v>1.8730372108224203E-2</v>
      </c>
    </row>
    <row r="20418" spans="1:9" x14ac:dyDescent="0.25">
      <c r="A20418" s="3" t="s">
        <v>55557</v>
      </c>
      <c r="B20418" s="1">
        <v>1.2399450389425002E-2</v>
      </c>
      <c r="C20418" s="1">
        <v>1.1097446779046522E-2</v>
      </c>
      <c r="D20418" s="1">
        <v>1.1773895585359875E-2</v>
      </c>
      <c r="E20418" s="1">
        <v>1.5192728434737122E-2</v>
      </c>
      <c r="F20418" s="1">
        <v>1.0333165218010707E-2</v>
      </c>
      <c r="G20418" s="1">
        <v>5.1284696415422413E-3</v>
      </c>
      <c r="H20418" s="1">
        <v>6.1708815614826031E-2</v>
      </c>
      <c r="I20418" s="1">
        <v>7.8039433547224934E-3</v>
      </c>
    </row>
    <row r="20419" spans="1:9" x14ac:dyDescent="0.25">
      <c r="A20419" s="3" t="s">
        <v>21319</v>
      </c>
      <c r="B20419" s="1">
        <v>1.4878113914627325E-2</v>
      </c>
      <c r="C20419" s="1">
        <v>2.6631676752541095E-2</v>
      </c>
      <c r="D20419" s="1">
        <v>1.1772925024652058E-2</v>
      </c>
      <c r="E20419" s="1">
        <v>4.5574428145379008E-3</v>
      </c>
      <c r="F20419" s="1">
        <v>2.479755221140208E-2</v>
      </c>
      <c r="G20419" s="1">
        <v>3.0768281310133046E-3</v>
      </c>
      <c r="H20419" s="1">
        <v>6.1703728755398111E-3</v>
      </c>
      <c r="I20419" s="1">
        <v>4.6819800300940771E-3</v>
      </c>
    </row>
    <row r="20420" spans="1:9" x14ac:dyDescent="0.25">
      <c r="A20420" s="3" t="s">
        <v>38455</v>
      </c>
      <c r="B20420" s="1">
        <v>2.231705009468634E-2</v>
      </c>
      <c r="C20420" s="1">
        <v>6.6578831564533996E-3</v>
      </c>
      <c r="D20420" s="1">
        <v>1.1772861311309011E-2</v>
      </c>
      <c r="E20420" s="1">
        <v>4.5574181503260022E-3</v>
      </c>
      <c r="F20420" s="1">
        <v>1.2398709005343761E-2</v>
      </c>
      <c r="G20420" s="1">
        <v>3.0768114796708556E-3</v>
      </c>
      <c r="H20420" s="1">
        <v>1.8511018447161163E-2</v>
      </c>
      <c r="I20420" s="1">
        <v>4.6819546919050397E-3</v>
      </c>
    </row>
    <row r="20421" spans="1:9" x14ac:dyDescent="0.25">
      <c r="A20421" s="3" t="s">
        <v>19971</v>
      </c>
      <c r="B20421" s="1">
        <v>4.1326236437075085E-3</v>
      </c>
      <c r="C20421" s="1">
        <v>3.6986777238922539E-3</v>
      </c>
      <c r="D20421" s="1">
        <v>1.1772395811051274E-2</v>
      </c>
      <c r="E20421" s="1">
        <v>5.0635977216675282E-3</v>
      </c>
      <c r="F20421" s="1">
        <v>6.8878993105544184E-3</v>
      </c>
      <c r="G20421" s="1">
        <v>1.0255632740665273E-2</v>
      </c>
      <c r="H20421" s="1">
        <v>6.85566167385701E-3</v>
      </c>
      <c r="I20421" s="1">
        <v>5.2019661854344219E-3</v>
      </c>
    </row>
    <row r="20422" spans="1:9" x14ac:dyDescent="0.25">
      <c r="A20422" s="3" t="s">
        <v>38170</v>
      </c>
      <c r="B20422" s="1">
        <v>9.2981957750120428E-3</v>
      </c>
      <c r="C20422" s="1">
        <v>8.3218392359031331E-3</v>
      </c>
      <c r="D20422" s="1">
        <v>1.1772133199343938E-2</v>
      </c>
      <c r="E20422" s="1">
        <v>5.6964203616338225E-3</v>
      </c>
      <c r="F20422" s="1">
        <v>7.7487138667493823E-3</v>
      </c>
      <c r="G20422" s="1">
        <v>2.6920435405551741E-2</v>
      </c>
      <c r="H20422" s="1">
        <v>7.7124473344953957E-3</v>
      </c>
      <c r="I20422" s="1">
        <v>5.8520814108986435E-3</v>
      </c>
    </row>
    <row r="20423" spans="1:9" x14ac:dyDescent="0.25">
      <c r="A20423" s="3" t="s">
        <v>16858</v>
      </c>
      <c r="B20423" s="1">
        <v>1.5938567479798993E-2</v>
      </c>
      <c r="C20423" s="1">
        <v>4.754979690932179E-3</v>
      </c>
      <c r="D20423" s="1">
        <v>1.177124938566174E-2</v>
      </c>
      <c r="E20423" s="1">
        <v>3.2548529673250533E-3</v>
      </c>
      <c r="F20423" s="1">
        <v>4.4275040676436768E-3</v>
      </c>
      <c r="G20423" s="1">
        <v>6.5922647280830075E-3</v>
      </c>
      <c r="H20423" s="1">
        <v>8.8135637815958626E-3</v>
      </c>
      <c r="I20423" s="1">
        <v>1.0031386380952438E-2</v>
      </c>
    </row>
    <row r="20424" spans="1:9" x14ac:dyDescent="0.25">
      <c r="A20424" s="3" t="s">
        <v>23701</v>
      </c>
      <c r="B20424" s="1">
        <v>9.9165351372898267E-2</v>
      </c>
      <c r="C20424" s="1">
        <v>1.1094062384054779E-2</v>
      </c>
      <c r="D20424" s="1">
        <v>1.1770304893370467E-2</v>
      </c>
      <c r="E20424" s="1">
        <v>1.1391071324434281E-2</v>
      </c>
      <c r="F20424" s="1">
        <v>2.06600278128489E-2</v>
      </c>
      <c r="G20424" s="1">
        <v>5.1269056090836309E-3</v>
      </c>
      <c r="H20424" s="1">
        <v>1.0281666040060578E-2</v>
      </c>
      <c r="I20424" s="1">
        <v>7.8015633814429251E-3</v>
      </c>
    </row>
    <row r="20425" spans="1:9" x14ac:dyDescent="0.25">
      <c r="A20425" s="3" t="s">
        <v>54854</v>
      </c>
      <c r="B20425" s="1">
        <v>5.3120542105450017E-3</v>
      </c>
      <c r="C20425" s="1">
        <v>9.5085244970550386E-3</v>
      </c>
      <c r="D20425" s="1">
        <v>1.1769473312152699E-2</v>
      </c>
      <c r="E20425" s="1">
        <v>3.2543618675325253E-3</v>
      </c>
      <c r="F20425" s="1">
        <v>0.13723191710122459</v>
      </c>
      <c r="G20425" s="1">
        <v>1.3182540143670029E-2</v>
      </c>
      <c r="H20425" s="1">
        <v>2.2030584926439549E-2</v>
      </c>
      <c r="I20425" s="1">
        <v>1.0029872822023693E-2</v>
      </c>
    </row>
    <row r="20426" spans="1:9" x14ac:dyDescent="0.25">
      <c r="A20426" s="3" t="s">
        <v>33476</v>
      </c>
      <c r="B20426" s="1">
        <v>1.0624105207623321E-2</v>
      </c>
      <c r="C20426" s="1">
        <v>1.4262782431527376E-2</v>
      </c>
      <c r="D20426" s="1">
        <v>1.1769469752248298E-2</v>
      </c>
      <c r="E20426" s="1">
        <v>1.1390263091157845E-2</v>
      </c>
      <c r="F20426" s="1">
        <v>4.4268346965413595E-3</v>
      </c>
      <c r="G20426" s="1">
        <v>2.1970893593927145E-3</v>
      </c>
      <c r="H20426" s="1">
        <v>8.8122313051455427E-3</v>
      </c>
      <c r="I20426" s="1">
        <v>3.3432899294316802E-3</v>
      </c>
    </row>
    <row r="20427" spans="1:9" x14ac:dyDescent="0.25">
      <c r="A20427" s="3" t="s">
        <v>54606</v>
      </c>
      <c r="B20427" s="1">
        <v>6.197007580590214E-3</v>
      </c>
      <c r="C20427" s="1">
        <v>2.773145569161669E-3</v>
      </c>
      <c r="D20427" s="1">
        <v>1.176873456549009E-2</v>
      </c>
      <c r="E20427" s="1">
        <v>6.9286438849896367E-2</v>
      </c>
      <c r="F20427" s="1">
        <v>2.5821589335167681E-2</v>
      </c>
      <c r="G20427" s="1">
        <v>1.2815554015429966E-2</v>
      </c>
      <c r="H20427" s="1">
        <v>1.2850367897504517E-2</v>
      </c>
      <c r="I20427" s="1">
        <v>5.8503919055505685E-3</v>
      </c>
    </row>
    <row r="20428" spans="1:9" x14ac:dyDescent="0.25">
      <c r="A20428" s="3" t="s">
        <v>41913</v>
      </c>
      <c r="B20428" s="1">
        <v>1.2393817001155187E-2</v>
      </c>
      <c r="C20428" s="1">
        <v>1.1092404924404053E-2</v>
      </c>
      <c r="D20428" s="1">
        <v>1.1768546402678586E-2</v>
      </c>
      <c r="E20428" s="1">
        <v>7.5929129943117816E-3</v>
      </c>
      <c r="F20428" s="1">
        <v>6.1970823576478873E-2</v>
      </c>
      <c r="G20428" s="1">
        <v>5.1261396462752408E-3</v>
      </c>
      <c r="H20428" s="1">
        <v>1.0280129952916509E-2</v>
      </c>
      <c r="I20428" s="1">
        <v>1.5600795646281364E-2</v>
      </c>
    </row>
    <row r="20429" spans="1:9" x14ac:dyDescent="0.25">
      <c r="A20429" s="3" t="s">
        <v>63415</v>
      </c>
      <c r="B20429" s="1">
        <v>8.2622982186294821E-3</v>
      </c>
      <c r="C20429" s="1">
        <v>3.3276222206125201E-2</v>
      </c>
      <c r="D20429" s="1">
        <v>1.1768195379556602E-2</v>
      </c>
      <c r="E20429" s="1">
        <v>3.7963432593806795E-3</v>
      </c>
      <c r="F20429" s="1">
        <v>1.0328162526427887E-2</v>
      </c>
      <c r="G20429" s="1">
        <v>6.8346489969826471E-3</v>
      </c>
      <c r="H20429" s="1">
        <v>1.0279823325131989E-2</v>
      </c>
      <c r="I20429" s="1">
        <v>1.0400220211857164E-2</v>
      </c>
    </row>
    <row r="20430" spans="1:9" x14ac:dyDescent="0.25">
      <c r="A20430" s="3" t="s">
        <v>37038</v>
      </c>
      <c r="B20430" s="1">
        <v>6.1965959824439067E-3</v>
      </c>
      <c r="C20430" s="1">
        <v>2.2183691040071542E-2</v>
      </c>
      <c r="D20430" s="1">
        <v>1.1767952899618531E-2</v>
      </c>
      <c r="E20430" s="1">
        <v>5.6943975553955398E-3</v>
      </c>
      <c r="F20430" s="1">
        <v>5.1639748589553036E-3</v>
      </c>
      <c r="G20430" s="1">
        <v>1.2814702821009424E-2</v>
      </c>
      <c r="H20430" s="1">
        <v>5.1398057563143192E-3</v>
      </c>
      <c r="I20430" s="1">
        <v>7.8000044389605755E-3</v>
      </c>
    </row>
    <row r="20431" spans="1:9" x14ac:dyDescent="0.25">
      <c r="A20431" s="3" t="s">
        <v>40905</v>
      </c>
      <c r="B20431" s="1">
        <v>3.3797790453739154E-3</v>
      </c>
      <c r="C20431" s="1">
        <v>6.0497710629112801E-3</v>
      </c>
      <c r="D20431" s="1">
        <v>1.1767317842123481E-2</v>
      </c>
      <c r="E20431" s="1">
        <v>9.3176022391718901E-3</v>
      </c>
      <c r="F20431" s="1">
        <v>5.6331231110056798E-3</v>
      </c>
      <c r="G20431" s="1">
        <v>4.1936764174894687E-3</v>
      </c>
      <c r="H20431" s="1">
        <v>5.6067582400723733E-3</v>
      </c>
      <c r="I20431" s="1">
        <v>6.3814774187259471E-3</v>
      </c>
    </row>
    <row r="20432" spans="1:9" x14ac:dyDescent="0.25">
      <c r="A20432" s="3" t="s">
        <v>51095</v>
      </c>
      <c r="B20432" s="1">
        <v>2.1243369676308375E-2</v>
      </c>
      <c r="C20432" s="1">
        <v>4.7531777011564618E-3</v>
      </c>
      <c r="D20432" s="1">
        <v>1.1766788447357245E-2</v>
      </c>
      <c r="E20432" s="1">
        <v>8.1340486975873001E-3</v>
      </c>
      <c r="F20432" s="1">
        <v>4.4258261809689862E-3</v>
      </c>
      <c r="G20432" s="1">
        <v>2.1965888214271622E-3</v>
      </c>
      <c r="H20432" s="1">
        <v>1.3215335571556028E-2</v>
      </c>
      <c r="I20432" s="1">
        <v>1.3370113062328069E-2</v>
      </c>
    </row>
    <row r="20433" spans="1:9" x14ac:dyDescent="0.25">
      <c r="A20433" s="3" t="s">
        <v>34880</v>
      </c>
      <c r="B20433" s="1">
        <v>5.3104541185399392E-3</v>
      </c>
      <c r="C20433" s="1">
        <v>4.7528301740959872E-3</v>
      </c>
      <c r="D20433" s="1">
        <v>1.176592812240046E-2</v>
      </c>
      <c r="E20433" s="1">
        <v>3.2533815916920643E-3</v>
      </c>
      <c r="F20433" s="1">
        <v>4.425502588109735E-3</v>
      </c>
      <c r="G20433" s="1">
        <v>6.5892846556236725E-3</v>
      </c>
      <c r="H20433" s="1">
        <v>8.8095795576944406E-3</v>
      </c>
      <c r="I20433" s="1">
        <v>1.0026851633105393E-2</v>
      </c>
    </row>
    <row r="20434" spans="1:9" x14ac:dyDescent="0.25">
      <c r="A20434" s="3" t="s">
        <v>26125</v>
      </c>
      <c r="B20434" s="1">
        <v>6.5599249864730005E-3</v>
      </c>
      <c r="C20434" s="1">
        <v>7.8281338957849802E-3</v>
      </c>
      <c r="D20434" s="1">
        <v>1.1765842481523413E-2</v>
      </c>
      <c r="E20434" s="1">
        <v>8.0377077807198306E-3</v>
      </c>
      <c r="F20434" s="1">
        <v>3.6445050156305378E-3</v>
      </c>
      <c r="G20434" s="1">
        <v>2.6227746056814192E-2</v>
      </c>
      <c r="H20434" s="1">
        <v>1.2696066362560371E-2</v>
      </c>
      <c r="I20434" s="1">
        <v>6.8811226032680622E-3</v>
      </c>
    </row>
    <row r="20435" spans="1:9" x14ac:dyDescent="0.25">
      <c r="A20435" s="3" t="s">
        <v>71248</v>
      </c>
      <c r="B20435" s="1">
        <v>4.6462495222739627E-3</v>
      </c>
      <c r="C20435" s="1">
        <v>1.2475111035465019E-2</v>
      </c>
      <c r="D20435" s="1">
        <v>1.1764920760345332E-2</v>
      </c>
      <c r="E20435" s="1">
        <v>7.1161629159928446E-3</v>
      </c>
      <c r="F20435" s="1">
        <v>3.8719832290878306E-3</v>
      </c>
      <c r="G20435" s="1">
        <v>5.7651304389267702E-3</v>
      </c>
      <c r="H20435" s="1">
        <v>3.8538610726784697E-3</v>
      </c>
      <c r="I20435" s="1">
        <v>1.1696992026245412E-2</v>
      </c>
    </row>
    <row r="20436" spans="1:9" x14ac:dyDescent="0.25">
      <c r="A20436" s="3" t="s">
        <v>5027</v>
      </c>
      <c r="B20436" s="1">
        <v>4.6462034125000669E-3</v>
      </c>
      <c r="C20436" s="1">
        <v>1.2474987231406194E-2</v>
      </c>
      <c r="D20436" s="1">
        <v>1.1764804004274968E-2</v>
      </c>
      <c r="E20436" s="1">
        <v>1.1385747671342683E-2</v>
      </c>
      <c r="F20436" s="1">
        <v>1.1615834409594674E-2</v>
      </c>
      <c r="G20436" s="1">
        <v>3.0747057201513949E-2</v>
      </c>
      <c r="H20436" s="1">
        <v>3.8538228266346806E-3</v>
      </c>
      <c r="I20436" s="1">
        <v>5.8484379721527781E-3</v>
      </c>
    </row>
    <row r="20437" spans="1:9" x14ac:dyDescent="0.25">
      <c r="A20437" s="3" t="s">
        <v>40526</v>
      </c>
      <c r="B20437" s="1">
        <v>1.2389732018853211E-2</v>
      </c>
      <c r="C20437" s="1">
        <v>1.108874888544541E-2</v>
      </c>
      <c r="D20437" s="1">
        <v>1.1764667508567883E-2</v>
      </c>
      <c r="E20437" s="1">
        <v>1.5180820764615608E-2</v>
      </c>
      <c r="F20437" s="1">
        <v>5.1625331743282397E-3</v>
      </c>
      <c r="G20437" s="1">
        <v>2.5622250394147961E-3</v>
      </c>
      <c r="H20437" s="1">
        <v>1.0276741638492006E-2</v>
      </c>
      <c r="I20437" s="1">
        <v>4.2888047534575577E-2</v>
      </c>
    </row>
    <row r="20438" spans="1:9" x14ac:dyDescent="0.25">
      <c r="A20438" s="3" t="s">
        <v>44688</v>
      </c>
      <c r="B20438" s="1">
        <v>8.2586717417967234E-3</v>
      </c>
      <c r="C20438" s="1">
        <v>1.108720555046166E-2</v>
      </c>
      <c r="D20438" s="1">
        <v>1.1763030099052552E-2</v>
      </c>
      <c r="E20438" s="1">
        <v>5.0595692979974703E-3</v>
      </c>
      <c r="F20438" s="1">
        <v>1.0323629303208879E-2</v>
      </c>
      <c r="G20438" s="1">
        <v>1.7079122855070102E-3</v>
      </c>
      <c r="H20438" s="1">
        <v>3.4251037729634217E-3</v>
      </c>
      <c r="I20438" s="1">
        <v>1.0395655361175685E-2</v>
      </c>
    </row>
    <row r="20439" spans="1:9" x14ac:dyDescent="0.25">
      <c r="A20439" s="3" t="s">
        <v>69516</v>
      </c>
      <c r="B20439" s="1">
        <v>8.2584302911375418E-3</v>
      </c>
      <c r="C20439" s="1">
        <v>1.1086881404742791E-2</v>
      </c>
      <c r="D20439" s="1">
        <v>1.1762686194916367E-2</v>
      </c>
      <c r="E20439" s="1">
        <v>1.2648553440871304E-3</v>
      </c>
      <c r="F20439" s="1">
        <v>3.4411091604724647E-3</v>
      </c>
      <c r="G20439" s="1">
        <v>6.8314494118244182E-3</v>
      </c>
      <c r="H20439" s="1">
        <v>1.0275010909724143E-2</v>
      </c>
      <c r="I20439" s="1">
        <v>7.7965135752219123E-3</v>
      </c>
    </row>
    <row r="20440" spans="1:9" x14ac:dyDescent="0.25">
      <c r="A20440" s="3" t="s">
        <v>11920</v>
      </c>
      <c r="B20440" s="1">
        <v>9.2902983556302967E-3</v>
      </c>
      <c r="C20440" s="1">
        <v>8.314771084611889E-3</v>
      </c>
      <c r="D20440" s="1">
        <v>1.1762134542062182E-2</v>
      </c>
      <c r="E20440" s="1">
        <v>8.5373731634399413E-3</v>
      </c>
      <c r="F20440" s="1">
        <v>1.5484264998586402E-2</v>
      </c>
      <c r="G20440" s="1">
        <v>4.2267610853292135E-2</v>
      </c>
      <c r="H20440" s="1">
        <v>7.7058967700059039E-3</v>
      </c>
      <c r="I20440" s="1">
        <v>5.8471109475661557E-3</v>
      </c>
    </row>
    <row r="20441" spans="1:9" x14ac:dyDescent="0.25">
      <c r="A20441" s="3" t="s">
        <v>30613</v>
      </c>
      <c r="B20441" s="1">
        <v>6.1934049977161862E-3</v>
      </c>
      <c r="C20441" s="1">
        <v>1.1086133688934156E-2</v>
      </c>
      <c r="D20441" s="1">
        <v>1.1761892901825291E-2</v>
      </c>
      <c r="E20441" s="1">
        <v>5.6914651816076869E-3</v>
      </c>
      <c r="F20441" s="1">
        <v>5.1613156304117702E-3</v>
      </c>
      <c r="G20441" s="1">
        <v>1.5369724549558707E-2</v>
      </c>
      <c r="H20441" s="1">
        <v>5.137158973835953E-3</v>
      </c>
      <c r="I20441" s="1">
        <v>3.897993883362249E-3</v>
      </c>
    </row>
    <row r="20442" spans="1:9" x14ac:dyDescent="0.25">
      <c r="A20442" s="3" t="s">
        <v>71932</v>
      </c>
      <c r="B20442" s="1">
        <v>4.1287223165042131E-3</v>
      </c>
      <c r="C20442" s="1">
        <v>3.6951860553386907E-3</v>
      </c>
      <c r="D20442" s="1">
        <v>1.1761282297703513E-2</v>
      </c>
      <c r="E20442" s="1">
        <v>7.5882262883100338E-3</v>
      </c>
      <c r="F20442" s="1">
        <v>1.0322095374189641E-2</v>
      </c>
      <c r="G20442" s="1">
        <v>6.8306340663641992E-3</v>
      </c>
      <c r="H20442" s="1">
        <v>3.4245948563879675E-3</v>
      </c>
      <c r="I20442" s="1">
        <v>7.7955830476624027E-3</v>
      </c>
    </row>
    <row r="20443" spans="1:9" x14ac:dyDescent="0.25">
      <c r="A20443" s="3" t="s">
        <v>39144</v>
      </c>
      <c r="B20443" s="1">
        <v>5.3082361058992937E-3</v>
      </c>
      <c r="C20443" s="1">
        <v>4.7508450637514339E-3</v>
      </c>
      <c r="D20443" s="1">
        <v>1.1761013857683755E-2</v>
      </c>
      <c r="E20443" s="1">
        <v>4.8780341320516134E-3</v>
      </c>
      <c r="F20443" s="1">
        <v>1.3270962577159219E-2</v>
      </c>
      <c r="G20443" s="1">
        <v>2.1955108383239679E-3</v>
      </c>
      <c r="H20443" s="1">
        <v>1.3208850102673451E-2</v>
      </c>
      <c r="I20443" s="1">
        <v>1.3363551635888857E-2</v>
      </c>
    </row>
    <row r="20444" spans="1:9" x14ac:dyDescent="0.25">
      <c r="A20444" s="3" t="s">
        <v>45720</v>
      </c>
      <c r="B20444" s="1">
        <v>6.1910900014939983E-3</v>
      </c>
      <c r="C20444" s="1">
        <v>1.2467238602167486E-2</v>
      </c>
      <c r="D20444" s="1">
        <v>1.1757496493445159E-2</v>
      </c>
      <c r="E20444" s="1">
        <v>7.1116722531256952E-3</v>
      </c>
      <c r="F20444" s="1">
        <v>1.2898466031924313E-2</v>
      </c>
      <c r="G20444" s="1">
        <v>5.7614923466722812E-3</v>
      </c>
      <c r="H20444" s="1">
        <v>3.8514290891757683E-3</v>
      </c>
      <c r="I20444" s="1">
        <v>2.9224026564629324E-3</v>
      </c>
    </row>
    <row r="20445" spans="1:9" x14ac:dyDescent="0.25">
      <c r="A20445" s="3" t="s">
        <v>56345</v>
      </c>
      <c r="B20445" s="1">
        <v>0.14858449389323339</v>
      </c>
      <c r="C20445" s="1">
        <v>2.4934197606321054E-2</v>
      </c>
      <c r="D20445" s="1">
        <v>1.1757364652996241E-2</v>
      </c>
      <c r="E20445" s="1">
        <v>5.6892740061940594E-3</v>
      </c>
      <c r="F20445" s="1">
        <v>7.7389928384583922E-3</v>
      </c>
      <c r="G20445" s="1">
        <v>3.840951827516358E-3</v>
      </c>
      <c r="H20445" s="1">
        <v>7.702771803817573E-3</v>
      </c>
      <c r="I20445" s="1">
        <v>1.1689479546628065E-2</v>
      </c>
    </row>
    <row r="20446" spans="1:9" x14ac:dyDescent="0.25">
      <c r="A20446" s="3" t="s">
        <v>6106</v>
      </c>
      <c r="B20446" s="1">
        <v>6.1909931502390127E-3</v>
      </c>
      <c r="C20446" s="1">
        <v>5.5409082529024115E-3</v>
      </c>
      <c r="D20446" s="1">
        <v>1.175731256326637E-2</v>
      </c>
      <c r="E20446" s="1">
        <v>3.7928325336547739E-3</v>
      </c>
      <c r="F20446" s="1">
        <v>1.0318611402252466E-2</v>
      </c>
      <c r="G20446" s="1">
        <v>2.5606232070637044E-3</v>
      </c>
      <c r="H20446" s="1">
        <v>1.5405475355043798E-2</v>
      </c>
      <c r="I20446" s="1">
        <v>1.1689427757655801E-2</v>
      </c>
    </row>
    <row r="20447" spans="1:9" x14ac:dyDescent="0.25">
      <c r="A20447" s="3" t="s">
        <v>30966</v>
      </c>
      <c r="B20447" s="1">
        <v>6.1903756462845811E-3</v>
      </c>
      <c r="C20447" s="1">
        <v>5.5403555899169628E-3</v>
      </c>
      <c r="D20447" s="1">
        <v>1.1756139861758694E-2</v>
      </c>
      <c r="E20447" s="1">
        <v>1.8962271138893046E-2</v>
      </c>
      <c r="F20447" s="1">
        <v>2.0635164400242319E-2</v>
      </c>
      <c r="G20447" s="1">
        <v>6.9129930723969626E-2</v>
      </c>
      <c r="H20447" s="1">
        <v>1.0269292518236077E-2</v>
      </c>
      <c r="I20447" s="1">
        <v>3.8960872757118044E-3</v>
      </c>
    </row>
    <row r="20448" spans="1:9" x14ac:dyDescent="0.25">
      <c r="A20448" s="3" t="s">
        <v>74532</v>
      </c>
      <c r="B20448" s="1">
        <v>5.30597344974113E-3</v>
      </c>
      <c r="C20448" s="1">
        <v>4.7488199976794803E-3</v>
      </c>
      <c r="D20448" s="1">
        <v>1.1756000680066853E-2</v>
      </c>
      <c r="E20448" s="1">
        <v>1.1377227986011231E-2</v>
      </c>
      <c r="F20448" s="1">
        <v>4.4217685926880692E-3</v>
      </c>
      <c r="G20448" s="1">
        <v>1.4264737456728091E-2</v>
      </c>
      <c r="H20448" s="1">
        <v>4.4010732597535912E-3</v>
      </c>
      <c r="I20448" s="1">
        <v>6.6789276851748364E-3</v>
      </c>
    </row>
    <row r="20449" spans="1:9" x14ac:dyDescent="0.25">
      <c r="A20449" s="3" t="s">
        <v>41818</v>
      </c>
      <c r="B20449" s="1">
        <v>1.114170375930139E-2</v>
      </c>
      <c r="C20449" s="1">
        <v>1.3295693020092909E-2</v>
      </c>
      <c r="D20449" s="1">
        <v>1.1755113921725418E-2</v>
      </c>
      <c r="E20449" s="1">
        <v>2.2752739597195078E-3</v>
      </c>
      <c r="F20449" s="1">
        <v>6.1900090804659783E-3</v>
      </c>
      <c r="G20449" s="1">
        <v>4.6082598574987308E-3</v>
      </c>
      <c r="H20449" s="1">
        <v>1.5402594499585422E-2</v>
      </c>
      <c r="I20449" s="1">
        <v>4.6748967242850404E-3</v>
      </c>
    </row>
    <row r="20450" spans="1:9" x14ac:dyDescent="0.25">
      <c r="A20450" s="3" t="s">
        <v>2650</v>
      </c>
      <c r="B20450" s="1">
        <v>6.1897714665663309E-3</v>
      </c>
      <c r="C20450" s="1">
        <v>5.539814852057001E-3</v>
      </c>
      <c r="D20450" s="1">
        <v>1.1754992464302507E-2</v>
      </c>
      <c r="E20450" s="1">
        <v>1.5168336339299258E-2</v>
      </c>
      <c r="F20450" s="1">
        <v>1.5474862808509772E-2</v>
      </c>
      <c r="G20450" s="1">
        <v>2.5601179130845244E-3</v>
      </c>
      <c r="H20450" s="1">
        <v>1.0268290236853682E-2</v>
      </c>
      <c r="I20450" s="1">
        <v>3.895707018188348E-3</v>
      </c>
    </row>
    <row r="20451" spans="1:9" x14ac:dyDescent="0.25">
      <c r="A20451" s="3" t="s">
        <v>25869</v>
      </c>
      <c r="B20451" s="1">
        <v>8.2527323247926065E-3</v>
      </c>
      <c r="C20451" s="1">
        <v>7.3861546181281873E-3</v>
      </c>
      <c r="D20451" s="1">
        <v>1.175457044074737E-2</v>
      </c>
      <c r="E20451" s="1">
        <v>1.8959739713859173E-2</v>
      </c>
      <c r="F20451" s="1">
        <v>3.4387349412208158E-3</v>
      </c>
      <c r="G20451" s="1">
        <v>5.1200520012850206E-3</v>
      </c>
      <c r="H20451" s="1">
        <v>1.026792158835271E-2</v>
      </c>
      <c r="I20451" s="1">
        <v>5.1940895412022677E-3</v>
      </c>
    </row>
    <row r="20452" spans="1:9" x14ac:dyDescent="0.25">
      <c r="A20452" s="3" t="s">
        <v>12306</v>
      </c>
      <c r="B20452" s="1">
        <v>4.1262056525104267E-3</v>
      </c>
      <c r="C20452" s="1">
        <v>4.9239115380133461E-3</v>
      </c>
      <c r="D20452" s="1">
        <v>1.1754113204359293E-2</v>
      </c>
      <c r="E20452" s="1">
        <v>1.2639334804293537E-2</v>
      </c>
      <c r="F20452" s="1">
        <v>3.4386011792299363E-3</v>
      </c>
      <c r="G20452" s="1">
        <v>7.3953429888095022E-3</v>
      </c>
      <c r="H20452" s="1">
        <v>7.985850584857096E-3</v>
      </c>
      <c r="I20452" s="1">
        <v>6.059535414761303E-3</v>
      </c>
    </row>
    <row r="20453" spans="1:9" x14ac:dyDescent="0.25">
      <c r="A20453" s="3" t="s">
        <v>51811</v>
      </c>
      <c r="B20453" s="1">
        <v>5.3050514705968209E-3</v>
      </c>
      <c r="C20453" s="1">
        <v>9.4959896618096451E-3</v>
      </c>
      <c r="D20453" s="1">
        <v>1.1753957928147684E-2</v>
      </c>
      <c r="E20453" s="1">
        <v>9.7502151862092993E-3</v>
      </c>
      <c r="F20453" s="1">
        <v>1.326300076553708E-2</v>
      </c>
      <c r="G20453" s="1">
        <v>4.3883873170666356E-3</v>
      </c>
      <c r="H20453" s="1">
        <v>4.4003085183170754E-3</v>
      </c>
      <c r="I20453" s="1">
        <v>3.3388835690437973E-3</v>
      </c>
    </row>
    <row r="20454" spans="1:9" x14ac:dyDescent="0.25">
      <c r="A20454" s="3" t="s">
        <v>14529</v>
      </c>
      <c r="B20454" s="1">
        <v>1.2378413867182768E-2</v>
      </c>
      <c r="C20454" s="1">
        <v>1.107861919567246E-2</v>
      </c>
      <c r="D20454" s="1">
        <v>1.1753920359960335E-2</v>
      </c>
      <c r="E20454" s="1">
        <v>7.5834764618794084E-3</v>
      </c>
      <c r="F20454" s="1">
        <v>1.0315634290984558E-2</v>
      </c>
      <c r="G20454" s="1">
        <v>5.1197688393054795E-3</v>
      </c>
      <c r="H20454" s="1">
        <v>1.0267353725955606E-2</v>
      </c>
      <c r="I20454" s="1">
        <v>4.6744220561514109E-2</v>
      </c>
    </row>
    <row r="20455" spans="1:9" x14ac:dyDescent="0.25">
      <c r="A20455" s="3" t="s">
        <v>25113</v>
      </c>
      <c r="B20455" s="1">
        <v>1.2378413867182768E-2</v>
      </c>
      <c r="C20455" s="1">
        <v>1.107861919567246E-2</v>
      </c>
      <c r="D20455" s="1">
        <v>1.1753920359960335E-2</v>
      </c>
      <c r="E20455" s="1">
        <v>7.5834764618794084E-3</v>
      </c>
      <c r="F20455" s="1">
        <v>1.0315634290984558E-2</v>
      </c>
      <c r="G20455" s="1">
        <v>5.1197688393054795E-3</v>
      </c>
      <c r="H20455" s="1">
        <v>1.0267353725955606E-2</v>
      </c>
      <c r="I20455" s="1">
        <v>4.6744220561514109E-2</v>
      </c>
    </row>
    <row r="20456" spans="1:9" x14ac:dyDescent="0.25">
      <c r="A20456" s="3" t="s">
        <v>33651</v>
      </c>
      <c r="B20456" s="1">
        <v>1.2378413867182768E-2</v>
      </c>
      <c r="C20456" s="1">
        <v>1.107861919567246E-2</v>
      </c>
      <c r="D20456" s="1">
        <v>1.1753920359960335E-2</v>
      </c>
      <c r="E20456" s="1">
        <v>7.5834764618794084E-3</v>
      </c>
      <c r="F20456" s="1">
        <v>1.0315634290984558E-2</v>
      </c>
      <c r="G20456" s="1">
        <v>5.1197688393054795E-3</v>
      </c>
      <c r="H20456" s="1">
        <v>1.0267353725955606E-2</v>
      </c>
      <c r="I20456" s="1">
        <v>4.6744220561514109E-2</v>
      </c>
    </row>
    <row r="20457" spans="1:9" x14ac:dyDescent="0.25">
      <c r="A20457" s="3" t="s">
        <v>33713</v>
      </c>
      <c r="B20457" s="1">
        <v>1.2378413867182768E-2</v>
      </c>
      <c r="C20457" s="1">
        <v>1.107861919567246E-2</v>
      </c>
      <c r="D20457" s="1">
        <v>1.1753920359960335E-2</v>
      </c>
      <c r="E20457" s="1">
        <v>7.5834764618794084E-3</v>
      </c>
      <c r="F20457" s="1">
        <v>1.0315634290984558E-2</v>
      </c>
      <c r="G20457" s="1">
        <v>5.1197688393054795E-3</v>
      </c>
      <c r="H20457" s="1">
        <v>1.0267353725955606E-2</v>
      </c>
      <c r="I20457" s="1">
        <v>4.6744220561514109E-2</v>
      </c>
    </row>
    <row r="20458" spans="1:9" x14ac:dyDescent="0.25">
      <c r="A20458" s="3" t="s">
        <v>46573</v>
      </c>
      <c r="B20458" s="1">
        <v>1.2378413867182768E-2</v>
      </c>
      <c r="C20458" s="1">
        <v>1.107861919567246E-2</v>
      </c>
      <c r="D20458" s="1">
        <v>1.1753920359960335E-2</v>
      </c>
      <c r="E20458" s="1">
        <v>7.5834764618794084E-3</v>
      </c>
      <c r="F20458" s="1">
        <v>1.0315634290984558E-2</v>
      </c>
      <c r="G20458" s="1">
        <v>5.1197688393054795E-3</v>
      </c>
      <c r="H20458" s="1">
        <v>1.0267353725955606E-2</v>
      </c>
      <c r="I20458" s="1">
        <v>4.6744220561514109E-2</v>
      </c>
    </row>
    <row r="20459" spans="1:9" x14ac:dyDescent="0.25">
      <c r="A20459" s="3" t="s">
        <v>67380</v>
      </c>
      <c r="B20459" s="1">
        <v>1.2378413867182768E-2</v>
      </c>
      <c r="C20459" s="1">
        <v>1.107861919567246E-2</v>
      </c>
      <c r="D20459" s="1">
        <v>1.1753920359960335E-2</v>
      </c>
      <c r="E20459" s="1">
        <v>7.5834764618794084E-3</v>
      </c>
      <c r="F20459" s="1">
        <v>1.0315634290984558E-2</v>
      </c>
      <c r="G20459" s="1">
        <v>5.1197688393054795E-3</v>
      </c>
      <c r="H20459" s="1">
        <v>1.0267353725955606E-2</v>
      </c>
      <c r="I20459" s="1">
        <v>4.6744220561514109E-2</v>
      </c>
    </row>
    <row r="20460" spans="1:9" x14ac:dyDescent="0.25">
      <c r="A20460" s="3" t="s">
        <v>72379</v>
      </c>
      <c r="B20460" s="1">
        <v>1.2378413867182768E-2</v>
      </c>
      <c r="C20460" s="1">
        <v>1.107861919567246E-2</v>
      </c>
      <c r="D20460" s="1">
        <v>1.1753920359960335E-2</v>
      </c>
      <c r="E20460" s="1">
        <v>7.5834764618794084E-3</v>
      </c>
      <c r="F20460" s="1">
        <v>1.0315634290984558E-2</v>
      </c>
      <c r="G20460" s="1">
        <v>5.1197688393054795E-3</v>
      </c>
      <c r="H20460" s="1">
        <v>1.0267353725955606E-2</v>
      </c>
      <c r="I20460" s="1">
        <v>4.6744220561514109E-2</v>
      </c>
    </row>
    <row r="20461" spans="1:9" x14ac:dyDescent="0.25">
      <c r="A20461" s="3" t="s">
        <v>10500</v>
      </c>
      <c r="B20461" s="1">
        <v>3.7134449367644984E-2</v>
      </c>
      <c r="C20461" s="1">
        <v>1.9941089124955069E-2</v>
      </c>
      <c r="D20461" s="1">
        <v>1.1753669604779962E-2</v>
      </c>
      <c r="E20461" s="1">
        <v>9.0999776134801456E-3</v>
      </c>
      <c r="F20461" s="1">
        <v>6.1892485319024358E-3</v>
      </c>
      <c r="G20461" s="1">
        <v>9.2153873078008042E-3</v>
      </c>
      <c r="H20461" s="1">
        <v>6.1602808108883233E-3</v>
      </c>
      <c r="I20461" s="1">
        <v>4.674322333207072E-3</v>
      </c>
    </row>
    <row r="20462" spans="1:9" x14ac:dyDescent="0.25">
      <c r="A20462" s="3" t="s">
        <v>45236</v>
      </c>
      <c r="B20462" s="1">
        <v>1.485341954057919E-2</v>
      </c>
      <c r="C20462" s="1">
        <v>6.6468685168097627E-3</v>
      </c>
      <c r="D20462" s="1">
        <v>1.1753384576456298E-2</v>
      </c>
      <c r="E20462" s="1">
        <v>4.549878468800869E-3</v>
      </c>
      <c r="F20462" s="1">
        <v>6.189098441658868E-3</v>
      </c>
      <c r="G20462" s="1">
        <v>9.2151638332192819E-3</v>
      </c>
      <c r="H20462" s="1">
        <v>2.4640525692466057E-2</v>
      </c>
      <c r="I20462" s="1">
        <v>4.674208980160432E-3</v>
      </c>
    </row>
    <row r="20463" spans="1:9" x14ac:dyDescent="0.25">
      <c r="A20463" s="3" t="s">
        <v>5110</v>
      </c>
      <c r="B20463" s="1">
        <v>1.4853195134371442E-2</v>
      </c>
      <c r="C20463" s="1">
        <v>6.6467680955866783E-3</v>
      </c>
      <c r="D20463" s="1">
        <v>1.1753207005732343E-2</v>
      </c>
      <c r="E20463" s="1">
        <v>4.5498097290086539E-3</v>
      </c>
      <c r="F20463" s="1">
        <v>6.1890049364490491E-3</v>
      </c>
      <c r="G20463" s="1">
        <v>3.0716748700205612E-3</v>
      </c>
      <c r="H20463" s="1">
        <v>6.1600383555418647E-3</v>
      </c>
      <c r="I20463" s="1">
        <v>9.3482767239532246E-3</v>
      </c>
    </row>
    <row r="20464" spans="1:9" x14ac:dyDescent="0.25">
      <c r="A20464" s="3" t="s">
        <v>14479</v>
      </c>
      <c r="B20464" s="1">
        <v>1.4853195134371442E-2</v>
      </c>
      <c r="C20464" s="1">
        <v>6.6467680955866783E-3</v>
      </c>
      <c r="D20464" s="1">
        <v>1.1753207005732343E-2</v>
      </c>
      <c r="E20464" s="1">
        <v>4.5498097290086539E-3</v>
      </c>
      <c r="F20464" s="1">
        <v>6.1890049364490491E-3</v>
      </c>
      <c r="G20464" s="1">
        <v>3.0716748700205612E-3</v>
      </c>
      <c r="H20464" s="1">
        <v>6.1600383555418647E-3</v>
      </c>
      <c r="I20464" s="1">
        <v>9.3482767239532246E-3</v>
      </c>
    </row>
    <row r="20465" spans="1:9" x14ac:dyDescent="0.25">
      <c r="A20465" s="3" t="s">
        <v>15549</v>
      </c>
      <c r="B20465" s="1">
        <v>1.4853195134371442E-2</v>
      </c>
      <c r="C20465" s="1">
        <v>6.6467680955866783E-3</v>
      </c>
      <c r="D20465" s="1">
        <v>1.1753207005732343E-2</v>
      </c>
      <c r="E20465" s="1">
        <v>4.5498097290086539E-3</v>
      </c>
      <c r="F20465" s="1">
        <v>6.1890049364490491E-3</v>
      </c>
      <c r="G20465" s="1">
        <v>3.0716748700205612E-3</v>
      </c>
      <c r="H20465" s="1">
        <v>6.1600383555418647E-3</v>
      </c>
      <c r="I20465" s="1">
        <v>9.3482767239532246E-3</v>
      </c>
    </row>
    <row r="20466" spans="1:9" x14ac:dyDescent="0.25">
      <c r="A20466" s="3" t="s">
        <v>17323</v>
      </c>
      <c r="B20466" s="1">
        <v>1.4853195134371442E-2</v>
      </c>
      <c r="C20466" s="1">
        <v>6.6467680955866783E-3</v>
      </c>
      <c r="D20466" s="1">
        <v>1.1753207005732343E-2</v>
      </c>
      <c r="E20466" s="1">
        <v>4.5498097290086539E-3</v>
      </c>
      <c r="F20466" s="1">
        <v>6.1890049364490491E-3</v>
      </c>
      <c r="G20466" s="1">
        <v>3.0716748700205612E-3</v>
      </c>
      <c r="H20466" s="1">
        <v>6.1600383555418647E-3</v>
      </c>
      <c r="I20466" s="1">
        <v>9.3482767239532246E-3</v>
      </c>
    </row>
    <row r="20467" spans="1:9" x14ac:dyDescent="0.25">
      <c r="A20467" s="3" t="s">
        <v>17613</v>
      </c>
      <c r="B20467" s="1">
        <v>1.4853195134371442E-2</v>
      </c>
      <c r="C20467" s="1">
        <v>6.6467680955866783E-3</v>
      </c>
      <c r="D20467" s="1">
        <v>1.1753207005732343E-2</v>
      </c>
      <c r="E20467" s="1">
        <v>4.5498097290086539E-3</v>
      </c>
      <c r="F20467" s="1">
        <v>6.1890049364490491E-3</v>
      </c>
      <c r="G20467" s="1">
        <v>3.0716748700205612E-3</v>
      </c>
      <c r="H20467" s="1">
        <v>6.1600383555418647E-3</v>
      </c>
      <c r="I20467" s="1">
        <v>9.3482767239532246E-3</v>
      </c>
    </row>
    <row r="20468" spans="1:9" x14ac:dyDescent="0.25">
      <c r="A20468" s="3" t="s">
        <v>18445</v>
      </c>
      <c r="B20468" s="1">
        <v>1.4853195134371442E-2</v>
      </c>
      <c r="C20468" s="1">
        <v>6.6467680955866783E-3</v>
      </c>
      <c r="D20468" s="1">
        <v>1.1753207005732343E-2</v>
      </c>
      <c r="E20468" s="1">
        <v>4.5498097290086539E-3</v>
      </c>
      <c r="F20468" s="1">
        <v>6.1890049364490491E-3</v>
      </c>
      <c r="G20468" s="1">
        <v>3.0716748700205612E-3</v>
      </c>
      <c r="H20468" s="1">
        <v>6.1600383555418647E-3</v>
      </c>
      <c r="I20468" s="1">
        <v>9.3482767239532246E-3</v>
      </c>
    </row>
    <row r="20469" spans="1:9" x14ac:dyDescent="0.25">
      <c r="A20469" s="3" t="s">
        <v>24964</v>
      </c>
      <c r="B20469" s="1">
        <v>1.4853195134371442E-2</v>
      </c>
      <c r="C20469" s="1">
        <v>6.6467680955866783E-3</v>
      </c>
      <c r="D20469" s="1">
        <v>1.1753207005732343E-2</v>
      </c>
      <c r="E20469" s="1">
        <v>4.5498097290086539E-3</v>
      </c>
      <c r="F20469" s="1">
        <v>6.1890049364490491E-3</v>
      </c>
      <c r="G20469" s="1">
        <v>3.0716748700205612E-3</v>
      </c>
      <c r="H20469" s="1">
        <v>6.1600383555418647E-3</v>
      </c>
      <c r="I20469" s="1">
        <v>9.3482767239532246E-3</v>
      </c>
    </row>
    <row r="20470" spans="1:9" x14ac:dyDescent="0.25">
      <c r="A20470" s="3" t="s">
        <v>25626</v>
      </c>
      <c r="B20470" s="1">
        <v>1.4853195134371442E-2</v>
      </c>
      <c r="C20470" s="1">
        <v>6.6467680955866783E-3</v>
      </c>
      <c r="D20470" s="1">
        <v>1.1753207005732343E-2</v>
      </c>
      <c r="E20470" s="1">
        <v>4.5498097290086539E-3</v>
      </c>
      <c r="F20470" s="1">
        <v>6.1890049364490491E-3</v>
      </c>
      <c r="G20470" s="1">
        <v>3.0716748700205612E-3</v>
      </c>
      <c r="H20470" s="1">
        <v>6.1600383555418647E-3</v>
      </c>
      <c r="I20470" s="1">
        <v>9.3482767239532246E-3</v>
      </c>
    </row>
    <row r="20471" spans="1:9" x14ac:dyDescent="0.25">
      <c r="A20471" s="3" t="s">
        <v>28568</v>
      </c>
      <c r="B20471" s="1">
        <v>1.4853195134371442E-2</v>
      </c>
      <c r="C20471" s="1">
        <v>6.6467680955866783E-3</v>
      </c>
      <c r="D20471" s="1">
        <v>1.1753207005732343E-2</v>
      </c>
      <c r="E20471" s="1">
        <v>4.5498097290086539E-3</v>
      </c>
      <c r="F20471" s="1">
        <v>6.1890049364490491E-3</v>
      </c>
      <c r="G20471" s="1">
        <v>3.0716748700205612E-3</v>
      </c>
      <c r="H20471" s="1">
        <v>6.1600383555418647E-3</v>
      </c>
      <c r="I20471" s="1">
        <v>9.3482767239532246E-3</v>
      </c>
    </row>
    <row r="20472" spans="1:9" x14ac:dyDescent="0.25">
      <c r="A20472" s="3" t="s">
        <v>40024</v>
      </c>
      <c r="B20472" s="1">
        <v>1.4853195134371442E-2</v>
      </c>
      <c r="C20472" s="1">
        <v>6.6467680955866783E-3</v>
      </c>
      <c r="D20472" s="1">
        <v>1.1753207005732343E-2</v>
      </c>
      <c r="E20472" s="1">
        <v>4.5498097290086539E-3</v>
      </c>
      <c r="F20472" s="1">
        <v>6.1890049364490491E-3</v>
      </c>
      <c r="G20472" s="1">
        <v>3.0716748700205612E-3</v>
      </c>
      <c r="H20472" s="1">
        <v>6.1600383555418647E-3</v>
      </c>
      <c r="I20472" s="1">
        <v>9.3482767239532246E-3</v>
      </c>
    </row>
    <row r="20473" spans="1:9" x14ac:dyDescent="0.25">
      <c r="A20473" s="3" t="s">
        <v>40549</v>
      </c>
      <c r="B20473" s="1">
        <v>1.4853195134371442E-2</v>
      </c>
      <c r="C20473" s="1">
        <v>6.6467680955866783E-3</v>
      </c>
      <c r="D20473" s="1">
        <v>1.1753207005732343E-2</v>
      </c>
      <c r="E20473" s="1">
        <v>4.5498097290086539E-3</v>
      </c>
      <c r="F20473" s="1">
        <v>6.1890049364490491E-3</v>
      </c>
      <c r="G20473" s="1">
        <v>3.0716748700205612E-3</v>
      </c>
      <c r="H20473" s="1">
        <v>6.1600383555418647E-3</v>
      </c>
      <c r="I20473" s="1">
        <v>9.3482767239532246E-3</v>
      </c>
    </row>
    <row r="20474" spans="1:9" x14ac:dyDescent="0.25">
      <c r="A20474" s="3" t="s">
        <v>44186</v>
      </c>
      <c r="B20474" s="1">
        <v>1.4853195134371442E-2</v>
      </c>
      <c r="C20474" s="1">
        <v>6.6467680955866783E-3</v>
      </c>
      <c r="D20474" s="1">
        <v>1.1753207005732343E-2</v>
      </c>
      <c r="E20474" s="1">
        <v>4.5498097290086539E-3</v>
      </c>
      <c r="F20474" s="1">
        <v>6.1890049364490491E-3</v>
      </c>
      <c r="G20474" s="1">
        <v>3.0716748700205612E-3</v>
      </c>
      <c r="H20474" s="1">
        <v>6.1600383555418647E-3</v>
      </c>
      <c r="I20474" s="1">
        <v>9.3482767239532246E-3</v>
      </c>
    </row>
    <row r="20475" spans="1:9" x14ac:dyDescent="0.25">
      <c r="A20475" s="3" t="s">
        <v>52852</v>
      </c>
      <c r="B20475" s="1">
        <v>1.4853195134371442E-2</v>
      </c>
      <c r="C20475" s="1">
        <v>6.6467680955866783E-3</v>
      </c>
      <c r="D20475" s="1">
        <v>1.1753207005732343E-2</v>
      </c>
      <c r="E20475" s="1">
        <v>4.5498097290086539E-3</v>
      </c>
      <c r="F20475" s="1">
        <v>6.1890049364490491E-3</v>
      </c>
      <c r="G20475" s="1">
        <v>3.0716748700205612E-3</v>
      </c>
      <c r="H20475" s="1">
        <v>6.1600383555418647E-3</v>
      </c>
      <c r="I20475" s="1">
        <v>9.3482767239532246E-3</v>
      </c>
    </row>
    <row r="20476" spans="1:9" x14ac:dyDescent="0.25">
      <c r="A20476" s="3" t="s">
        <v>54266</v>
      </c>
      <c r="B20476" s="1">
        <v>1.4853195134371442E-2</v>
      </c>
      <c r="C20476" s="1">
        <v>6.6467680955866783E-3</v>
      </c>
      <c r="D20476" s="1">
        <v>1.1753207005732343E-2</v>
      </c>
      <c r="E20476" s="1">
        <v>4.5498097290086539E-3</v>
      </c>
      <c r="F20476" s="1">
        <v>6.1890049364490491E-3</v>
      </c>
      <c r="G20476" s="1">
        <v>3.0716748700205612E-3</v>
      </c>
      <c r="H20476" s="1">
        <v>6.1600383555418647E-3</v>
      </c>
      <c r="I20476" s="1">
        <v>9.3482767239532246E-3</v>
      </c>
    </row>
    <row r="20477" spans="1:9" x14ac:dyDescent="0.25">
      <c r="A20477" s="3" t="s">
        <v>55713</v>
      </c>
      <c r="B20477" s="1">
        <v>1.4853195134371442E-2</v>
      </c>
      <c r="C20477" s="1">
        <v>6.6467680955866783E-3</v>
      </c>
      <c r="D20477" s="1">
        <v>1.1753207005732343E-2</v>
      </c>
      <c r="E20477" s="1">
        <v>4.5498097290086539E-3</v>
      </c>
      <c r="F20477" s="1">
        <v>6.1890049364490491E-3</v>
      </c>
      <c r="G20477" s="1">
        <v>3.0716748700205612E-3</v>
      </c>
      <c r="H20477" s="1">
        <v>6.1600383555418647E-3</v>
      </c>
      <c r="I20477" s="1">
        <v>9.3482767239532246E-3</v>
      </c>
    </row>
    <row r="20478" spans="1:9" x14ac:dyDescent="0.25">
      <c r="A20478" s="3" t="s">
        <v>60143</v>
      </c>
      <c r="B20478" s="1">
        <v>1.4853195134371442E-2</v>
      </c>
      <c r="C20478" s="1">
        <v>6.6467680955866783E-3</v>
      </c>
      <c r="D20478" s="1">
        <v>1.1753207005732343E-2</v>
      </c>
      <c r="E20478" s="1">
        <v>4.5498097290086539E-3</v>
      </c>
      <c r="F20478" s="1">
        <v>6.1890049364490491E-3</v>
      </c>
      <c r="G20478" s="1">
        <v>3.0716748700205612E-3</v>
      </c>
      <c r="H20478" s="1">
        <v>6.1600383555418647E-3</v>
      </c>
      <c r="I20478" s="1">
        <v>9.3482767239532246E-3</v>
      </c>
    </row>
    <row r="20479" spans="1:9" x14ac:dyDescent="0.25">
      <c r="A20479" s="3" t="s">
        <v>62366</v>
      </c>
      <c r="B20479" s="1">
        <v>1.4853195134371442E-2</v>
      </c>
      <c r="C20479" s="1">
        <v>6.6467680955866783E-3</v>
      </c>
      <c r="D20479" s="1">
        <v>1.1753207005732343E-2</v>
      </c>
      <c r="E20479" s="1">
        <v>4.5498097290086539E-3</v>
      </c>
      <c r="F20479" s="1">
        <v>6.1890049364490491E-3</v>
      </c>
      <c r="G20479" s="1">
        <v>3.0716748700205612E-3</v>
      </c>
      <c r="H20479" s="1">
        <v>6.1600383555418647E-3</v>
      </c>
      <c r="I20479" s="1">
        <v>9.3482767239532246E-3</v>
      </c>
    </row>
    <row r="20480" spans="1:9" x14ac:dyDescent="0.25">
      <c r="A20480" s="3" t="s">
        <v>67049</v>
      </c>
      <c r="B20480" s="1">
        <v>1.4853195134371442E-2</v>
      </c>
      <c r="C20480" s="1">
        <v>6.6467680955866783E-3</v>
      </c>
      <c r="D20480" s="1">
        <v>1.1753207005732343E-2</v>
      </c>
      <c r="E20480" s="1">
        <v>4.5498097290086539E-3</v>
      </c>
      <c r="F20480" s="1">
        <v>6.1890049364490491E-3</v>
      </c>
      <c r="G20480" s="1">
        <v>3.0716748700205612E-3</v>
      </c>
      <c r="H20480" s="1">
        <v>6.1600383555418647E-3</v>
      </c>
      <c r="I20480" s="1">
        <v>9.3482767239532246E-3</v>
      </c>
    </row>
    <row r="20481" spans="1:9" x14ac:dyDescent="0.25">
      <c r="A20481" s="3" t="s">
        <v>69578</v>
      </c>
      <c r="B20481" s="1">
        <v>1.4853195134371442E-2</v>
      </c>
      <c r="C20481" s="1">
        <v>6.6467680955866783E-3</v>
      </c>
      <c r="D20481" s="1">
        <v>1.1753207005732343E-2</v>
      </c>
      <c r="E20481" s="1">
        <v>4.5498097290086539E-3</v>
      </c>
      <c r="F20481" s="1">
        <v>6.1890049364490491E-3</v>
      </c>
      <c r="G20481" s="1">
        <v>3.0716748700205612E-3</v>
      </c>
      <c r="H20481" s="1">
        <v>6.1600383555418647E-3</v>
      </c>
      <c r="I20481" s="1">
        <v>9.3482767239532246E-3</v>
      </c>
    </row>
    <row r="20482" spans="1:9" x14ac:dyDescent="0.25">
      <c r="A20482" s="3" t="s">
        <v>74798</v>
      </c>
      <c r="B20482" s="1">
        <v>1.4853195134371442E-2</v>
      </c>
      <c r="C20482" s="1">
        <v>6.6467680955866783E-3</v>
      </c>
      <c r="D20482" s="1">
        <v>1.1753207005732343E-2</v>
      </c>
      <c r="E20482" s="1">
        <v>4.5498097290086539E-3</v>
      </c>
      <c r="F20482" s="1">
        <v>6.1890049364490491E-3</v>
      </c>
      <c r="G20482" s="1">
        <v>3.0716748700205612E-3</v>
      </c>
      <c r="H20482" s="1">
        <v>6.1600383555418647E-3</v>
      </c>
      <c r="I20482" s="1">
        <v>9.3482767239532246E-3</v>
      </c>
    </row>
    <row r="20483" spans="1:9" x14ac:dyDescent="0.25">
      <c r="A20483" s="3" t="s">
        <v>75930</v>
      </c>
      <c r="B20483" s="1">
        <v>1.4853195134371442E-2</v>
      </c>
      <c r="C20483" s="1">
        <v>6.6467680955866783E-3</v>
      </c>
      <c r="D20483" s="1">
        <v>1.1753207005732343E-2</v>
      </c>
      <c r="E20483" s="1">
        <v>4.5498097290086539E-3</v>
      </c>
      <c r="F20483" s="1">
        <v>6.1890049364490491E-3</v>
      </c>
      <c r="G20483" s="1">
        <v>3.0716748700205612E-3</v>
      </c>
      <c r="H20483" s="1">
        <v>6.1600383555418647E-3</v>
      </c>
      <c r="I20483" s="1">
        <v>9.3482767239532246E-3</v>
      </c>
    </row>
    <row r="20484" spans="1:9" x14ac:dyDescent="0.25">
      <c r="A20484" s="3" t="s">
        <v>76181</v>
      </c>
      <c r="B20484" s="1">
        <v>1.4853195134371442E-2</v>
      </c>
      <c r="C20484" s="1">
        <v>6.6467680955866783E-3</v>
      </c>
      <c r="D20484" s="1">
        <v>1.1753207005732343E-2</v>
      </c>
      <c r="E20484" s="1">
        <v>4.5498097290086539E-3</v>
      </c>
      <c r="F20484" s="1">
        <v>6.1890049364490491E-3</v>
      </c>
      <c r="G20484" s="1">
        <v>3.0716748700205612E-3</v>
      </c>
      <c r="H20484" s="1">
        <v>6.1600383555418647E-3</v>
      </c>
      <c r="I20484" s="1">
        <v>9.3482767239532246E-3</v>
      </c>
    </row>
    <row r="20485" spans="1:9" x14ac:dyDescent="0.25">
      <c r="A20485" s="3" t="s">
        <v>79419</v>
      </c>
      <c r="B20485" s="1">
        <v>1.4853195134371442E-2</v>
      </c>
      <c r="C20485" s="1">
        <v>6.6467680955866783E-3</v>
      </c>
      <c r="D20485" s="1">
        <v>1.1753207005732343E-2</v>
      </c>
      <c r="E20485" s="1">
        <v>4.5498097290086539E-3</v>
      </c>
      <c r="F20485" s="1">
        <v>6.1890049364490491E-3</v>
      </c>
      <c r="G20485" s="1">
        <v>3.0716748700205612E-3</v>
      </c>
      <c r="H20485" s="1">
        <v>6.1600383555418647E-3</v>
      </c>
      <c r="I20485" s="1">
        <v>9.3482767239532246E-3</v>
      </c>
    </row>
    <row r="20486" spans="1:9" x14ac:dyDescent="0.25">
      <c r="A20486" s="3" t="s">
        <v>80195</v>
      </c>
      <c r="B20486" s="1">
        <v>1.4853195134371442E-2</v>
      </c>
      <c r="C20486" s="1">
        <v>6.6467680955866783E-3</v>
      </c>
      <c r="D20486" s="1">
        <v>1.1753207005732343E-2</v>
      </c>
      <c r="E20486" s="1">
        <v>4.5498097290086539E-3</v>
      </c>
      <c r="F20486" s="1">
        <v>6.1890049364490491E-3</v>
      </c>
      <c r="G20486" s="1">
        <v>3.0716748700205612E-3</v>
      </c>
      <c r="H20486" s="1">
        <v>6.1600383555418647E-3</v>
      </c>
      <c r="I20486" s="1">
        <v>9.3482767239532246E-3</v>
      </c>
    </row>
    <row r="20487" spans="1:9" x14ac:dyDescent="0.25">
      <c r="A20487" s="3" t="s">
        <v>58408</v>
      </c>
      <c r="B20487" s="1">
        <v>7.4264734247331257E-3</v>
      </c>
      <c r="C20487" s="1">
        <v>6.6466569887055323E-3</v>
      </c>
      <c r="D20487" s="1">
        <v>1.1753010539998157E-2</v>
      </c>
      <c r="E20487" s="1">
        <v>9.099467349455213E-3</v>
      </c>
      <c r="F20487" s="1">
        <v>6.1889014815028265E-3</v>
      </c>
      <c r="G20487" s="1">
        <v>6.1432470482637672E-3</v>
      </c>
      <c r="H20487" s="1">
        <v>6.1599353847988543E-3</v>
      </c>
      <c r="I20487" s="1">
        <v>2.3370301147136917E-2</v>
      </c>
    </row>
    <row r="20488" spans="1:9" x14ac:dyDescent="0.25">
      <c r="A20488" s="3" t="s">
        <v>3112</v>
      </c>
      <c r="B20488" s="1">
        <v>2.9705796163110573E-2</v>
      </c>
      <c r="C20488" s="1">
        <v>6.6466351651859618E-3</v>
      </c>
      <c r="D20488" s="1">
        <v>1.1752971950364908E-2</v>
      </c>
      <c r="E20488" s="1">
        <v>6.8245781043151255E-3</v>
      </c>
      <c r="F20488" s="1">
        <v>1.2377762321939679E-2</v>
      </c>
      <c r="G20488" s="1">
        <v>6.1432268776317632E-3</v>
      </c>
      <c r="H20488" s="1">
        <v>6.1599151593726524E-3</v>
      </c>
      <c r="I20488" s="1">
        <v>9.3480897653963665E-3</v>
      </c>
    </row>
    <row r="20489" spans="1:9" x14ac:dyDescent="0.25">
      <c r="A20489" s="3" t="s">
        <v>65816</v>
      </c>
      <c r="B20489" s="1">
        <v>2.9705796163110573E-2</v>
      </c>
      <c r="C20489" s="1">
        <v>6.6466351651859618E-3</v>
      </c>
      <c r="D20489" s="1">
        <v>1.1752971950364908E-2</v>
      </c>
      <c r="E20489" s="1">
        <v>6.8245781043151255E-3</v>
      </c>
      <c r="F20489" s="1">
        <v>1.2377762321939679E-2</v>
      </c>
      <c r="G20489" s="1">
        <v>6.1432268776317632E-3</v>
      </c>
      <c r="H20489" s="1">
        <v>6.1599151593726524E-3</v>
      </c>
      <c r="I20489" s="1">
        <v>9.3480897653963665E-3</v>
      </c>
    </row>
    <row r="20490" spans="1:9" x14ac:dyDescent="0.25">
      <c r="A20490" s="3" t="s">
        <v>68917</v>
      </c>
      <c r="B20490" s="1">
        <v>3.7131111595633298E-3</v>
      </c>
      <c r="C20490" s="1">
        <v>6.6464322504295468E-3</v>
      </c>
      <c r="D20490" s="1">
        <v>1.1752613144535913E-2</v>
      </c>
      <c r="E20490" s="1">
        <v>3.2415756346455799E-2</v>
      </c>
      <c r="F20490" s="1">
        <v>9.2830383314400529E-3</v>
      </c>
      <c r="G20490" s="1">
        <v>1.3053958579222967E-2</v>
      </c>
      <c r="H20490" s="1">
        <v>1.3859385983244689E-2</v>
      </c>
      <c r="I20490" s="1">
        <v>4.6739021890411262E-3</v>
      </c>
    </row>
    <row r="20491" spans="1:9" x14ac:dyDescent="0.25">
      <c r="A20491" s="3" t="s">
        <v>1369</v>
      </c>
      <c r="B20491" s="1">
        <v>1.4851515315336175E-2</v>
      </c>
      <c r="C20491" s="1">
        <v>1.9938049142166098E-2</v>
      </c>
      <c r="D20491" s="1">
        <v>1.1751877779214071E-2</v>
      </c>
      <c r="E20491" s="1">
        <v>4.5492951692172757E-3</v>
      </c>
      <c r="F20491" s="1">
        <v>6.1883049922143198E-3</v>
      </c>
      <c r="G20491" s="1">
        <v>3.0713274795856993E-3</v>
      </c>
      <c r="H20491" s="1">
        <v>1.2318683374553238E-2</v>
      </c>
      <c r="I20491" s="1">
        <v>4.6736097412641729E-3</v>
      </c>
    </row>
    <row r="20492" spans="1:9" x14ac:dyDescent="0.25">
      <c r="A20492" s="3" t="s">
        <v>49627</v>
      </c>
      <c r="B20492" s="1">
        <v>1.4851515315336175E-2</v>
      </c>
      <c r="C20492" s="1">
        <v>1.9938049142166098E-2</v>
      </c>
      <c r="D20492" s="1">
        <v>1.1751877779214071E-2</v>
      </c>
      <c r="E20492" s="1">
        <v>4.5492951692172757E-3</v>
      </c>
      <c r="F20492" s="1">
        <v>6.1883049922143198E-3</v>
      </c>
      <c r="G20492" s="1">
        <v>3.0713274795856993E-3</v>
      </c>
      <c r="H20492" s="1">
        <v>1.2318683374553238E-2</v>
      </c>
      <c r="I20492" s="1">
        <v>4.6736097412641729E-3</v>
      </c>
    </row>
    <row r="20493" spans="1:9" x14ac:dyDescent="0.25">
      <c r="A20493" s="3" t="s">
        <v>79138</v>
      </c>
      <c r="B20493" s="1">
        <v>1.8564383603773368E-2</v>
      </c>
      <c r="C20493" s="1">
        <v>1.107668767880135E-2</v>
      </c>
      <c r="D20493" s="1">
        <v>1.1751871106792953E-2</v>
      </c>
      <c r="E20493" s="1">
        <v>4.5492925862417093E-2</v>
      </c>
      <c r="F20493" s="1">
        <v>1.0313835797750219E-2</v>
      </c>
      <c r="G20493" s="1">
        <v>5.1188762262717935E-3</v>
      </c>
      <c r="H20493" s="1">
        <v>5.1327818251308902E-3</v>
      </c>
      <c r="I20493" s="1">
        <v>7.7893451461765236E-3</v>
      </c>
    </row>
    <row r="20494" spans="1:9" x14ac:dyDescent="0.25">
      <c r="A20494" s="3" t="s">
        <v>47105</v>
      </c>
      <c r="B20494" s="1">
        <v>4.1253371618034246E-3</v>
      </c>
      <c r="C20494" s="1">
        <v>1.4768625434488895E-2</v>
      </c>
      <c r="D20494" s="1">
        <v>1.1751639178838818E-2</v>
      </c>
      <c r="E20494" s="1">
        <v>1.0109339564673244E-2</v>
      </c>
      <c r="F20494" s="1">
        <v>3.4378774166691855E-3</v>
      </c>
      <c r="G20494" s="1">
        <v>6.8250336042244503E-3</v>
      </c>
      <c r="H20494" s="1">
        <v>6.8435740367930493E-3</v>
      </c>
      <c r="I20494" s="1">
        <v>5.1927942801888189E-3</v>
      </c>
    </row>
    <row r="20495" spans="1:9" x14ac:dyDescent="0.25">
      <c r="A20495" s="3" t="s">
        <v>12417</v>
      </c>
      <c r="B20495" s="1">
        <v>5.3038497517973208E-3</v>
      </c>
      <c r="C20495" s="1">
        <v>1.8987677194088712E-2</v>
      </c>
      <c r="D20495" s="1">
        <v>1.1751295380519434E-2</v>
      </c>
      <c r="E20495" s="1">
        <v>9.7480065333897387E-3</v>
      </c>
      <c r="F20495" s="1">
        <v>4.4199987947504734E-3</v>
      </c>
      <c r="G20495" s="1">
        <v>4.3873932442348015E-3</v>
      </c>
      <c r="H20495" s="1">
        <v>8.7986234901061399E-3</v>
      </c>
      <c r="I20495" s="1">
        <v>6.6762544669376539E-3</v>
      </c>
    </row>
    <row r="20496" spans="1:9" x14ac:dyDescent="0.25">
      <c r="A20496" s="3" t="s">
        <v>9412</v>
      </c>
      <c r="B20496" s="1">
        <v>1.4849945488505788E-2</v>
      </c>
      <c r="C20496" s="1">
        <v>6.6453138870970988E-3</v>
      </c>
      <c r="D20496" s="1">
        <v>1.1750635588592205E-2</v>
      </c>
      <c r="E20496" s="1">
        <v>2.5018478661454038E-2</v>
      </c>
      <c r="F20496" s="1">
        <v>1.2375301758701484E-2</v>
      </c>
      <c r="G20496" s="1">
        <v>3.071002835791448E-3</v>
      </c>
      <c r="H20496" s="1">
        <v>6.1586906358766184E-3</v>
      </c>
      <c r="I20496" s="1">
        <v>4.6731157338978663E-3</v>
      </c>
    </row>
    <row r="20497" spans="1:9" x14ac:dyDescent="0.25">
      <c r="A20497" s="3" t="s">
        <v>75801</v>
      </c>
      <c r="B20497" s="1">
        <v>1.5910431181698038E-2</v>
      </c>
      <c r="C20497" s="1">
        <v>9.4931714834264828E-3</v>
      </c>
      <c r="D20497" s="1">
        <v>1.1750469639793398E-2</v>
      </c>
      <c r="E20497" s="1">
        <v>4.8736607799420642E-3</v>
      </c>
      <c r="F20497" s="1">
        <v>4.4196882100110326E-3</v>
      </c>
      <c r="G20497" s="1">
        <v>6.5806274259361981E-3</v>
      </c>
      <c r="H20497" s="1">
        <v>4.3990026139524739E-3</v>
      </c>
      <c r="I20497" s="1">
        <v>6.6757853394898096E-3</v>
      </c>
    </row>
    <row r="20498" spans="1:9" x14ac:dyDescent="0.25">
      <c r="A20498" s="3" t="s">
        <v>26953</v>
      </c>
      <c r="B20498" s="1">
        <v>4.1245835240890615E-3</v>
      </c>
      <c r="C20498" s="1">
        <v>3.6914818565948635E-3</v>
      </c>
      <c r="D20498" s="1">
        <v>1.1749492329225468E-2</v>
      </c>
      <c r="E20498" s="1">
        <v>6.3171829617262188E-3</v>
      </c>
      <c r="F20498" s="1">
        <v>5.1558740514312654E-2</v>
      </c>
      <c r="G20498" s="1">
        <v>5.629624087016815E-2</v>
      </c>
      <c r="H20498" s="1">
        <v>6.8423238176490439E-3</v>
      </c>
      <c r="I20498" s="1">
        <v>7.7877684509140644E-3</v>
      </c>
    </row>
    <row r="20499" spans="1:9" x14ac:dyDescent="0.25">
      <c r="A20499" s="3" t="s">
        <v>13275</v>
      </c>
      <c r="B20499" s="1">
        <v>2.2271092129047355E-2</v>
      </c>
      <c r="C20499" s="1">
        <v>6.6441724391303461E-3</v>
      </c>
      <c r="D20499" s="1">
        <v>1.1748617213037863E-2</v>
      </c>
      <c r="E20499" s="1">
        <v>1.1370082410742725E-2</v>
      </c>
      <c r="F20499" s="1">
        <v>1.2373176085893485E-2</v>
      </c>
      <c r="G20499" s="1">
        <v>3.0704753377676737E-3</v>
      </c>
      <c r="H20499" s="1">
        <v>6.157632773896941E-3</v>
      </c>
      <c r="I20499" s="1">
        <v>4.672313045184665E-3</v>
      </c>
    </row>
    <row r="20500" spans="1:9" x14ac:dyDescent="0.25">
      <c r="A20500" s="3" t="s">
        <v>42477</v>
      </c>
      <c r="B20500" s="1">
        <v>6.7476918704015686E-3</v>
      </c>
      <c r="C20500" s="1">
        <v>3.0195754271919299E-3</v>
      </c>
      <c r="D20500" s="1">
        <v>1.174666063576109E-2</v>
      </c>
      <c r="E20500" s="1">
        <v>1.2401660589213628E-2</v>
      </c>
      <c r="F20500" s="1">
        <v>8.4348514749354678E-3</v>
      </c>
      <c r="G20500" s="1">
        <v>4.1863145326202526E-3</v>
      </c>
      <c r="H20500" s="1">
        <v>8.395373592756078E-3</v>
      </c>
      <c r="I20500" s="1">
        <v>4.2468499391429271E-3</v>
      </c>
    </row>
    <row r="20501" spans="1:9" x14ac:dyDescent="0.25">
      <c r="A20501" s="3" t="s">
        <v>60867</v>
      </c>
      <c r="B20501" s="1">
        <v>6.7476918704015686E-3</v>
      </c>
      <c r="C20501" s="1">
        <v>3.0195754271919299E-3</v>
      </c>
      <c r="D20501" s="1">
        <v>1.174666063576109E-2</v>
      </c>
      <c r="E20501" s="1">
        <v>1.2401660589213628E-2</v>
      </c>
      <c r="F20501" s="1">
        <v>8.4348514749354678E-3</v>
      </c>
      <c r="G20501" s="1">
        <v>4.1863145326202526E-3</v>
      </c>
      <c r="H20501" s="1">
        <v>8.395373592756078E-3</v>
      </c>
      <c r="I20501" s="1">
        <v>4.2468499391429271E-3</v>
      </c>
    </row>
    <row r="20502" spans="1:9" x14ac:dyDescent="0.25">
      <c r="A20502" s="3" t="s">
        <v>35288</v>
      </c>
      <c r="B20502" s="1">
        <v>1.2370101936935666E-2</v>
      </c>
      <c r="C20502" s="1">
        <v>1.107118005920662E-2</v>
      </c>
      <c r="D20502" s="1">
        <v>1.1746027768291461E-2</v>
      </c>
      <c r="E20502" s="1">
        <v>6.4416266247751486E-2</v>
      </c>
      <c r="F20502" s="1">
        <v>1.0308707488116171E-2</v>
      </c>
      <c r="G20502" s="1">
        <v>1.0232661973544027E-2</v>
      </c>
      <c r="H20502" s="1">
        <v>1.0260459342805377E-2</v>
      </c>
      <c r="I20502" s="1">
        <v>7.7854720794979983E-3</v>
      </c>
    </row>
    <row r="20503" spans="1:9" x14ac:dyDescent="0.25">
      <c r="A20503" s="3" t="s">
        <v>30755</v>
      </c>
      <c r="B20503" s="1">
        <v>2.2266157953737511E-2</v>
      </c>
      <c r="C20503" s="1">
        <v>6.6427004182966331E-3</v>
      </c>
      <c r="D20503" s="1">
        <v>1.1746014299061238E-2</v>
      </c>
      <c r="E20503" s="1">
        <v>1.1367563361403928E-2</v>
      </c>
      <c r="F20503" s="1">
        <v>6.1852174002410866E-3</v>
      </c>
      <c r="G20503" s="1">
        <v>3.0697950719094339E-3</v>
      </c>
      <c r="H20503" s="1">
        <v>1.2312537092500896E-2</v>
      </c>
      <c r="I20503" s="1">
        <v>4.6712778911143652E-3</v>
      </c>
    </row>
    <row r="20504" spans="1:9" x14ac:dyDescent="0.25">
      <c r="A20504" s="3" t="s">
        <v>16511</v>
      </c>
      <c r="B20504" s="1">
        <v>1.2369830403773752E-2</v>
      </c>
      <c r="C20504" s="1">
        <v>1.1070937038369531E-2</v>
      </c>
      <c r="D20504" s="1">
        <v>1.1745769934033014E-2</v>
      </c>
      <c r="E20504" s="1">
        <v>1.1367326869699514E-2</v>
      </c>
      <c r="F20504" s="1">
        <v>1.0308481204132924E-2</v>
      </c>
      <c r="G20504" s="1">
        <v>1.0232437358817759E-2</v>
      </c>
      <c r="H20504" s="1">
        <v>1.0260234117905677E-2</v>
      </c>
      <c r="I20504" s="1">
        <v>0.10120891537190647</v>
      </c>
    </row>
    <row r="20505" spans="1:9" x14ac:dyDescent="0.25">
      <c r="A20505" s="3" t="s">
        <v>3582</v>
      </c>
      <c r="B20505" s="1">
        <v>7.4216649392121522E-3</v>
      </c>
      <c r="C20505" s="1">
        <v>1.9927060253831553E-2</v>
      </c>
      <c r="D20505" s="1">
        <v>1.1745400712590543E-2</v>
      </c>
      <c r="E20505" s="1">
        <v>2.2733939088789082E-3</v>
      </c>
      <c r="F20505" s="1">
        <v>6.1848942978151508E-3</v>
      </c>
      <c r="G20505" s="1">
        <v>9.2089041372936994E-3</v>
      </c>
      <c r="H20505" s="1">
        <v>6.1559469560502509E-3</v>
      </c>
      <c r="I20505" s="1">
        <v>9.3420677472507586E-3</v>
      </c>
    </row>
    <row r="20506" spans="1:9" x14ac:dyDescent="0.25">
      <c r="A20506" s="3" t="s">
        <v>48991</v>
      </c>
      <c r="B20506" s="1">
        <v>7.4216649392121522E-3</v>
      </c>
      <c r="C20506" s="1">
        <v>1.9927060253831553E-2</v>
      </c>
      <c r="D20506" s="1">
        <v>1.1745400712590543E-2</v>
      </c>
      <c r="E20506" s="1">
        <v>2.2733939088789082E-3</v>
      </c>
      <c r="F20506" s="1">
        <v>6.1848942978151508E-3</v>
      </c>
      <c r="G20506" s="1">
        <v>9.2089041372936994E-3</v>
      </c>
      <c r="H20506" s="1">
        <v>6.1559469560502509E-3</v>
      </c>
      <c r="I20506" s="1">
        <v>9.3420677472507586E-3</v>
      </c>
    </row>
    <row r="20507" spans="1:9" x14ac:dyDescent="0.25">
      <c r="A20507" s="3" t="s">
        <v>50641</v>
      </c>
      <c r="B20507" s="1">
        <v>7.4216649392121522E-3</v>
      </c>
      <c r="C20507" s="1">
        <v>1.9927060253831553E-2</v>
      </c>
      <c r="D20507" s="1">
        <v>1.1745400712590543E-2</v>
      </c>
      <c r="E20507" s="1">
        <v>2.2733939088789082E-3</v>
      </c>
      <c r="F20507" s="1">
        <v>6.1848942978151508E-3</v>
      </c>
      <c r="G20507" s="1">
        <v>9.2089041372936994E-3</v>
      </c>
      <c r="H20507" s="1">
        <v>6.1559469560502509E-3</v>
      </c>
      <c r="I20507" s="1">
        <v>9.3420677472507586E-3</v>
      </c>
    </row>
    <row r="20508" spans="1:9" x14ac:dyDescent="0.25">
      <c r="A20508" s="3" t="s">
        <v>72382</v>
      </c>
      <c r="B20508" s="1">
        <v>7.4216649392121522E-3</v>
      </c>
      <c r="C20508" s="1">
        <v>1.9927060253831553E-2</v>
      </c>
      <c r="D20508" s="1">
        <v>1.1745400712590543E-2</v>
      </c>
      <c r="E20508" s="1">
        <v>2.2733939088789082E-3</v>
      </c>
      <c r="F20508" s="1">
        <v>6.1848942978151508E-3</v>
      </c>
      <c r="G20508" s="1">
        <v>9.2089041372936994E-3</v>
      </c>
      <c r="H20508" s="1">
        <v>6.1559469560502509E-3</v>
      </c>
      <c r="I20508" s="1">
        <v>9.3420677472507586E-3</v>
      </c>
    </row>
    <row r="20509" spans="1:9" x14ac:dyDescent="0.25">
      <c r="A20509" s="3" t="s">
        <v>79787</v>
      </c>
      <c r="B20509" s="1">
        <v>1.2368236093803737E-2</v>
      </c>
      <c r="C20509" s="1">
        <v>1.1069510138830771E-2</v>
      </c>
      <c r="D20509" s="1">
        <v>1.1744256057326537E-2</v>
      </c>
      <c r="E20509" s="1">
        <v>7.5772411795821462E-3</v>
      </c>
      <c r="F20509" s="1">
        <v>1.0307152575217002E-2</v>
      </c>
      <c r="G20509" s="1">
        <v>5.1155592654813552E-3</v>
      </c>
      <c r="H20509" s="1">
        <v>6.1553470244463317E-2</v>
      </c>
      <c r="I20509" s="1">
        <v>1.5568595517136389E-2</v>
      </c>
    </row>
    <row r="20510" spans="1:9" x14ac:dyDescent="0.25">
      <c r="A20510" s="3" t="s">
        <v>751</v>
      </c>
      <c r="B20510" s="1">
        <v>7.4207550038040797E-3</v>
      </c>
      <c r="C20510" s="1">
        <v>1.3283078060507136E-2</v>
      </c>
      <c r="D20510" s="1">
        <v>1.1743960664288997E-2</v>
      </c>
      <c r="E20510" s="1">
        <v>6.8193455362544602E-3</v>
      </c>
      <c r="F20510" s="1">
        <v>6.1841359970345507E-3</v>
      </c>
      <c r="G20510" s="1">
        <v>3.0692583589664031E-3</v>
      </c>
      <c r="H20510" s="1">
        <v>1.8465576613100949E-2</v>
      </c>
      <c r="I20510" s="1">
        <v>4.6704611801463933E-3</v>
      </c>
    </row>
    <row r="20511" spans="1:9" x14ac:dyDescent="0.25">
      <c r="A20511" s="3" t="s">
        <v>10153</v>
      </c>
      <c r="B20511" s="1">
        <v>7.4207550038040797E-3</v>
      </c>
      <c r="C20511" s="1">
        <v>1.3283078060507136E-2</v>
      </c>
      <c r="D20511" s="1">
        <v>1.1743960664288997E-2</v>
      </c>
      <c r="E20511" s="1">
        <v>6.8193455362544602E-3</v>
      </c>
      <c r="F20511" s="1">
        <v>6.1841359970345507E-3</v>
      </c>
      <c r="G20511" s="1">
        <v>3.0692583589664031E-3</v>
      </c>
      <c r="H20511" s="1">
        <v>1.8465576613100949E-2</v>
      </c>
      <c r="I20511" s="1">
        <v>4.6704611801463933E-3</v>
      </c>
    </row>
    <row r="20512" spans="1:9" x14ac:dyDescent="0.25">
      <c r="A20512" s="3" t="s">
        <v>19508</v>
      </c>
      <c r="B20512" s="1">
        <v>7.4207550038040797E-3</v>
      </c>
      <c r="C20512" s="1">
        <v>1.3283078060507136E-2</v>
      </c>
      <c r="D20512" s="1">
        <v>1.1743960664288997E-2</v>
      </c>
      <c r="E20512" s="1">
        <v>6.8193455362544602E-3</v>
      </c>
      <c r="F20512" s="1">
        <v>6.1841359970345507E-3</v>
      </c>
      <c r="G20512" s="1">
        <v>3.0692583589664031E-3</v>
      </c>
      <c r="H20512" s="1">
        <v>1.8465576613100949E-2</v>
      </c>
      <c r="I20512" s="1">
        <v>4.6704611801463933E-3</v>
      </c>
    </row>
    <row r="20513" spans="1:9" x14ac:dyDescent="0.25">
      <c r="A20513" s="3" t="s">
        <v>38466</v>
      </c>
      <c r="B20513" s="1">
        <v>7.4207550038040797E-3</v>
      </c>
      <c r="C20513" s="1">
        <v>1.3283078060507136E-2</v>
      </c>
      <c r="D20513" s="1">
        <v>1.1743960664288997E-2</v>
      </c>
      <c r="E20513" s="1">
        <v>6.8193455362544602E-3</v>
      </c>
      <c r="F20513" s="1">
        <v>6.1841359970345507E-3</v>
      </c>
      <c r="G20513" s="1">
        <v>3.0692583589664031E-3</v>
      </c>
      <c r="H20513" s="1">
        <v>1.8465576613100949E-2</v>
      </c>
      <c r="I20513" s="1">
        <v>4.6704611801463933E-3</v>
      </c>
    </row>
    <row r="20514" spans="1:9" x14ac:dyDescent="0.25">
      <c r="A20514" s="3" t="s">
        <v>2608</v>
      </c>
      <c r="B20514" s="1">
        <v>7.420725724322284E-3</v>
      </c>
      <c r="C20514" s="1">
        <v>6.6415128252621568E-3</v>
      </c>
      <c r="D20514" s="1">
        <v>1.1743914327079061E-2</v>
      </c>
      <c r="E20514" s="1">
        <v>2.2731062099020285E-3</v>
      </c>
      <c r="F20514" s="1">
        <v>1.2368223193563692E-2</v>
      </c>
      <c r="G20514" s="1">
        <v>6.1384924976764571E-3</v>
      </c>
      <c r="H20514" s="1">
        <v>6.1551679183154961E-3</v>
      </c>
      <c r="I20514" s="1">
        <v>1.8681771009119268E-2</v>
      </c>
    </row>
    <row r="20515" spans="1:9" x14ac:dyDescent="0.25">
      <c r="A20515" s="3" t="s">
        <v>66666</v>
      </c>
      <c r="B20515" s="1">
        <v>2.2262166467426316E-2</v>
      </c>
      <c r="C20515" s="1">
        <v>6.6415096314602117E-3</v>
      </c>
      <c r="D20515" s="1">
        <v>1.1743908679610265E-2</v>
      </c>
      <c r="E20515" s="1">
        <v>1.1365525584000077E-2</v>
      </c>
      <c r="F20515" s="1">
        <v>6.1841086229371556E-3</v>
      </c>
      <c r="G20515" s="1">
        <v>3.069244772884647E-3</v>
      </c>
      <c r="H20515" s="1">
        <v>6.1551649583893777E-3</v>
      </c>
      <c r="I20515" s="1">
        <v>9.340881012670648E-3</v>
      </c>
    </row>
    <row r="20516" spans="1:9" x14ac:dyDescent="0.25">
      <c r="A20516" s="3" t="s">
        <v>75842</v>
      </c>
      <c r="B20516" s="1">
        <v>2.2262166467426316E-2</v>
      </c>
      <c r="C20516" s="1">
        <v>6.6415096314602117E-3</v>
      </c>
      <c r="D20516" s="1">
        <v>1.1743908679610265E-2</v>
      </c>
      <c r="E20516" s="1">
        <v>1.1365525584000077E-2</v>
      </c>
      <c r="F20516" s="1">
        <v>6.1841086229371556E-3</v>
      </c>
      <c r="G20516" s="1">
        <v>3.069244772884647E-3</v>
      </c>
      <c r="H20516" s="1">
        <v>6.1551649583893777E-3</v>
      </c>
      <c r="I20516" s="1">
        <v>9.340881012670648E-3</v>
      </c>
    </row>
    <row r="20517" spans="1:9" x14ac:dyDescent="0.25">
      <c r="A20517" s="3" t="s">
        <v>46276</v>
      </c>
      <c r="B20517" s="1">
        <v>1.0600844616978173E-2</v>
      </c>
      <c r="C20517" s="1">
        <v>1.4231555261133533E-2</v>
      </c>
      <c r="D20517" s="1">
        <v>1.1743701481634686E-2</v>
      </c>
      <c r="E20517" s="1">
        <v>1.6236178659776756E-3</v>
      </c>
      <c r="F20517" s="1">
        <v>8.8342850237231041E-3</v>
      </c>
      <c r="G20517" s="1">
        <v>4.3845580316403182E-3</v>
      </c>
      <c r="H20517" s="1">
        <v>4.3964688305085341E-3</v>
      </c>
      <c r="I20517" s="1">
        <v>1.6679850377414367E-2</v>
      </c>
    </row>
    <row r="20518" spans="1:9" x14ac:dyDescent="0.25">
      <c r="A20518" s="3" t="s">
        <v>60126</v>
      </c>
      <c r="B20518" s="1">
        <v>2.9682090179356444E-2</v>
      </c>
      <c r="C20518" s="1">
        <v>1.3282661961259018E-2</v>
      </c>
      <c r="D20518" s="1">
        <v>1.1743592778684463E-2</v>
      </c>
      <c r="E20518" s="1">
        <v>4.5460879445001351E-3</v>
      </c>
      <c r="F20518" s="1">
        <v>6.1839422757956255E-3</v>
      </c>
      <c r="G20518" s="1">
        <v>3.0691622128706238E-3</v>
      </c>
      <c r="H20518" s="1">
        <v>6.1549993898072416E-3</v>
      </c>
      <c r="I20518" s="1">
        <v>2.3351574377745887E-2</v>
      </c>
    </row>
    <row r="20519" spans="1:9" x14ac:dyDescent="0.25">
      <c r="A20519" s="3" t="s">
        <v>60008</v>
      </c>
      <c r="B20519" s="1">
        <v>7.4202175329998645E-3</v>
      </c>
      <c r="C20519" s="1">
        <v>6.6410579965417707E-3</v>
      </c>
      <c r="D20519" s="1">
        <v>1.1743110072135007E-2</v>
      </c>
      <c r="E20519" s="1">
        <v>4.5459010829096008E-3</v>
      </c>
      <c r="F20519" s="1">
        <v>2.473475236852753E-2</v>
      </c>
      <c r="G20519" s="1">
        <v>9.2071081757182528E-3</v>
      </c>
      <c r="H20519" s="1">
        <v>6.1547463958067372E-3</v>
      </c>
      <c r="I20519" s="1">
        <v>9.3402458155139156E-3</v>
      </c>
    </row>
    <row r="20520" spans="1:9" x14ac:dyDescent="0.25">
      <c r="A20520" s="3" t="s">
        <v>3245</v>
      </c>
      <c r="B20520" s="1">
        <v>6.1830622888446136E-3</v>
      </c>
      <c r="C20520" s="1">
        <v>5.5338101711752243E-3</v>
      </c>
      <c r="D20520" s="1">
        <v>1.1742251067631168E-2</v>
      </c>
      <c r="E20520" s="1">
        <v>1.0416927931192374E-2</v>
      </c>
      <c r="F20520" s="1">
        <v>7.7290446968164709E-3</v>
      </c>
      <c r="G20520" s="1">
        <v>3.8360144495373986E-3</v>
      </c>
      <c r="H20520" s="1">
        <v>2.564290074251361E-3</v>
      </c>
      <c r="I20520" s="1">
        <v>7.7829688164269949E-3</v>
      </c>
    </row>
    <row r="20521" spans="1:9" x14ac:dyDescent="0.25">
      <c r="A20521" s="3" t="s">
        <v>4688</v>
      </c>
      <c r="B20521" s="1">
        <v>1.854824476777123E-2</v>
      </c>
      <c r="C20521" s="1">
        <v>4.150146834948034E-2</v>
      </c>
      <c r="D20521" s="1">
        <v>1.1741654687839394E-2</v>
      </c>
      <c r="E20521" s="1">
        <v>8.5225081610708943E-3</v>
      </c>
      <c r="F20521" s="1">
        <v>7.7286521446524653E-3</v>
      </c>
      <c r="G20521" s="1">
        <v>7.6716392426987787E-3</v>
      </c>
      <c r="H20521" s="1">
        <v>7.6924795078634565E-3</v>
      </c>
      <c r="I20521" s="1">
        <v>5.8369301441241958E-3</v>
      </c>
    </row>
    <row r="20522" spans="1:9" x14ac:dyDescent="0.25">
      <c r="A20522" s="3" t="s">
        <v>45064</v>
      </c>
      <c r="B20522" s="1">
        <v>9.2739493518566255E-3</v>
      </c>
      <c r="C20522" s="1">
        <v>8.3001388070858221E-3</v>
      </c>
      <c r="D20522" s="1">
        <v>1.1741435617802333E-2</v>
      </c>
      <c r="E20522" s="1">
        <v>8.5223491522916101E-3</v>
      </c>
      <c r="F20522" s="1">
        <v>1.5457015894499127E-2</v>
      </c>
      <c r="G20522" s="1">
        <v>7.6714961090146505E-3</v>
      </c>
      <c r="H20522" s="1">
        <v>7.6923359853518789E-3</v>
      </c>
      <c r="I20522" s="1">
        <v>4.6694569932344006E-2</v>
      </c>
    </row>
    <row r="20523" spans="1:9" x14ac:dyDescent="0.25">
      <c r="A20523" s="3" t="s">
        <v>32360</v>
      </c>
      <c r="B20523" s="1">
        <v>1.8546706348358796E-2</v>
      </c>
      <c r="C20523" s="1">
        <v>8.2996052310130054E-3</v>
      </c>
      <c r="D20523" s="1">
        <v>1.1740680817280099E-2</v>
      </c>
      <c r="E20523" s="1">
        <v>3.1246604735069482E-2</v>
      </c>
      <c r="F20523" s="1">
        <v>7.7280111185801777E-3</v>
      </c>
      <c r="G20523" s="1">
        <v>3.8355014726813089E-3</v>
      </c>
      <c r="H20523" s="1">
        <v>7.6918414820042521E-3</v>
      </c>
      <c r="I20523" s="1">
        <v>5.8364460203294537E-3</v>
      </c>
    </row>
    <row r="20524" spans="1:9" x14ac:dyDescent="0.25">
      <c r="A20524" s="3" t="s">
        <v>28267</v>
      </c>
      <c r="B20524" s="1">
        <v>4.6366476619317653E-3</v>
      </c>
      <c r="C20524" s="1">
        <v>8.2995534552663935E-3</v>
      </c>
      <c r="D20524" s="1">
        <v>1.1740607574939275E-2</v>
      </c>
      <c r="E20524" s="1">
        <v>9.9420394844187011E-3</v>
      </c>
      <c r="F20524" s="1">
        <v>3.8639814543155538E-3</v>
      </c>
      <c r="G20524" s="1">
        <v>1.9177387727624571E-3</v>
      </c>
      <c r="H20524" s="1">
        <v>1.1537690246540427E-2</v>
      </c>
      <c r="I20524" s="1">
        <v>8.7546144159055626E-3</v>
      </c>
    </row>
    <row r="20525" spans="1:9" x14ac:dyDescent="0.25">
      <c r="A20525" s="3" t="s">
        <v>33791</v>
      </c>
      <c r="B20525" s="1">
        <v>1.8545976295802343E-2</v>
      </c>
      <c r="C20525" s="1">
        <v>5.5328523561994471E-3</v>
      </c>
      <c r="D20525" s="1">
        <v>1.1740218669776162E-2</v>
      </c>
      <c r="E20525" s="1">
        <v>3.7873181548366873E-3</v>
      </c>
      <c r="F20525" s="1">
        <v>1.5455413842961683E-2</v>
      </c>
      <c r="G20525" s="1">
        <v>1.2784501653785932E-2</v>
      </c>
      <c r="H20525" s="1">
        <v>1.0255384944863334E-2</v>
      </c>
      <c r="I20525" s="1">
        <v>0.10505189305367371</v>
      </c>
    </row>
    <row r="20526" spans="1:9" x14ac:dyDescent="0.25">
      <c r="A20526" s="3" t="s">
        <v>3107</v>
      </c>
      <c r="B20526" s="1">
        <v>7.4182326087524151E-3</v>
      </c>
      <c r="C20526" s="1">
        <v>1.3278562998312853E-2</v>
      </c>
      <c r="D20526" s="1">
        <v>1.1739968764778588E-2</v>
      </c>
      <c r="E20526" s="1">
        <v>4.5446850445325796E-3</v>
      </c>
      <c r="F20526" s="1">
        <v>1.2364067884371437E-2</v>
      </c>
      <c r="G20526" s="1">
        <v>3.0682150847856802E-3</v>
      </c>
      <c r="H20526" s="1">
        <v>6.1530999878269708E-3</v>
      </c>
      <c r="I20526" s="1">
        <v>4.6688736397729738E-3</v>
      </c>
    </row>
    <row r="20527" spans="1:9" x14ac:dyDescent="0.25">
      <c r="A20527" s="3" t="s">
        <v>4219</v>
      </c>
      <c r="B20527" s="1">
        <v>7.4182326087524151E-3</v>
      </c>
      <c r="C20527" s="1">
        <v>1.3278562998312853E-2</v>
      </c>
      <c r="D20527" s="1">
        <v>1.1739968764778588E-2</v>
      </c>
      <c r="E20527" s="1">
        <v>4.5446850445325796E-3</v>
      </c>
      <c r="F20527" s="1">
        <v>1.2364067884371437E-2</v>
      </c>
      <c r="G20527" s="1">
        <v>3.0682150847856802E-3</v>
      </c>
      <c r="H20527" s="1">
        <v>6.1530999878269708E-3</v>
      </c>
      <c r="I20527" s="1">
        <v>4.6688736397729738E-3</v>
      </c>
    </row>
    <row r="20528" spans="1:9" x14ac:dyDescent="0.25">
      <c r="A20528" s="3" t="s">
        <v>5081</v>
      </c>
      <c r="B20528" s="1">
        <v>7.4182326087524151E-3</v>
      </c>
      <c r="C20528" s="1">
        <v>1.3278562998312853E-2</v>
      </c>
      <c r="D20528" s="1">
        <v>1.1739968764778588E-2</v>
      </c>
      <c r="E20528" s="1">
        <v>4.5446850445325796E-3</v>
      </c>
      <c r="F20528" s="1">
        <v>1.2364067884371437E-2</v>
      </c>
      <c r="G20528" s="1">
        <v>3.0682150847856802E-3</v>
      </c>
      <c r="H20528" s="1">
        <v>6.1530999878269708E-3</v>
      </c>
      <c r="I20528" s="1">
        <v>4.6688736397729738E-3</v>
      </c>
    </row>
    <row r="20529" spans="1:9" x14ac:dyDescent="0.25">
      <c r="A20529" s="3" t="s">
        <v>6259</v>
      </c>
      <c r="B20529" s="1">
        <v>7.4182326087524151E-3</v>
      </c>
      <c r="C20529" s="1">
        <v>1.3278562998312853E-2</v>
      </c>
      <c r="D20529" s="1">
        <v>1.1739968764778588E-2</v>
      </c>
      <c r="E20529" s="1">
        <v>4.5446850445325796E-3</v>
      </c>
      <c r="F20529" s="1">
        <v>1.2364067884371437E-2</v>
      </c>
      <c r="G20529" s="1">
        <v>3.0682150847856802E-3</v>
      </c>
      <c r="H20529" s="1">
        <v>6.1530999878269708E-3</v>
      </c>
      <c r="I20529" s="1">
        <v>4.6688736397729738E-3</v>
      </c>
    </row>
    <row r="20530" spans="1:9" x14ac:dyDescent="0.25">
      <c r="A20530" s="3" t="s">
        <v>10662</v>
      </c>
      <c r="B20530" s="1">
        <v>7.4182326087524151E-3</v>
      </c>
      <c r="C20530" s="1">
        <v>1.3278562998312853E-2</v>
      </c>
      <c r="D20530" s="1">
        <v>1.1739968764778588E-2</v>
      </c>
      <c r="E20530" s="1">
        <v>4.5446850445325796E-3</v>
      </c>
      <c r="F20530" s="1">
        <v>1.2364067884371437E-2</v>
      </c>
      <c r="G20530" s="1">
        <v>3.0682150847856802E-3</v>
      </c>
      <c r="H20530" s="1">
        <v>6.1530999878269708E-3</v>
      </c>
      <c r="I20530" s="1">
        <v>4.6688736397729738E-3</v>
      </c>
    </row>
    <row r="20531" spans="1:9" x14ac:dyDescent="0.25">
      <c r="A20531" s="3" t="s">
        <v>20037</v>
      </c>
      <c r="B20531" s="1">
        <v>7.4182326087524151E-3</v>
      </c>
      <c r="C20531" s="1">
        <v>1.3278562998312853E-2</v>
      </c>
      <c r="D20531" s="1">
        <v>1.1739968764778588E-2</v>
      </c>
      <c r="E20531" s="1">
        <v>4.5446850445325796E-3</v>
      </c>
      <c r="F20531" s="1">
        <v>1.2364067884371437E-2</v>
      </c>
      <c r="G20531" s="1">
        <v>3.0682150847856802E-3</v>
      </c>
      <c r="H20531" s="1">
        <v>6.1530999878269708E-3</v>
      </c>
      <c r="I20531" s="1">
        <v>4.6688736397729738E-3</v>
      </c>
    </row>
    <row r="20532" spans="1:9" x14ac:dyDescent="0.25">
      <c r="A20532" s="3" t="s">
        <v>21589</v>
      </c>
      <c r="B20532" s="1">
        <v>7.4182326087524151E-3</v>
      </c>
      <c r="C20532" s="1">
        <v>1.3278562998312853E-2</v>
      </c>
      <c r="D20532" s="1">
        <v>1.1739968764778588E-2</v>
      </c>
      <c r="E20532" s="1">
        <v>4.5446850445325796E-3</v>
      </c>
      <c r="F20532" s="1">
        <v>1.2364067884371437E-2</v>
      </c>
      <c r="G20532" s="1">
        <v>3.0682150847856802E-3</v>
      </c>
      <c r="H20532" s="1">
        <v>6.1530999878269708E-3</v>
      </c>
      <c r="I20532" s="1">
        <v>4.6688736397729738E-3</v>
      </c>
    </row>
    <row r="20533" spans="1:9" x14ac:dyDescent="0.25">
      <c r="A20533" s="3" t="s">
        <v>23300</v>
      </c>
      <c r="B20533" s="1">
        <v>7.4182326087524151E-3</v>
      </c>
      <c r="C20533" s="1">
        <v>1.3278562998312853E-2</v>
      </c>
      <c r="D20533" s="1">
        <v>1.1739968764778588E-2</v>
      </c>
      <c r="E20533" s="1">
        <v>4.5446850445325796E-3</v>
      </c>
      <c r="F20533" s="1">
        <v>1.2364067884371437E-2</v>
      </c>
      <c r="G20533" s="1">
        <v>3.0682150847856802E-3</v>
      </c>
      <c r="H20533" s="1">
        <v>6.1530999878269708E-3</v>
      </c>
      <c r="I20533" s="1">
        <v>4.6688736397729738E-3</v>
      </c>
    </row>
    <row r="20534" spans="1:9" x14ac:dyDescent="0.25">
      <c r="A20534" s="3" t="s">
        <v>26099</v>
      </c>
      <c r="B20534" s="1">
        <v>7.4182326087524151E-3</v>
      </c>
      <c r="C20534" s="1">
        <v>1.3278562998312853E-2</v>
      </c>
      <c r="D20534" s="1">
        <v>1.1739968764778588E-2</v>
      </c>
      <c r="E20534" s="1">
        <v>4.5446850445325796E-3</v>
      </c>
      <c r="F20534" s="1">
        <v>1.2364067884371437E-2</v>
      </c>
      <c r="G20534" s="1">
        <v>3.0682150847856802E-3</v>
      </c>
      <c r="H20534" s="1">
        <v>6.1530999878269708E-3</v>
      </c>
      <c r="I20534" s="1">
        <v>4.6688736397729738E-3</v>
      </c>
    </row>
    <row r="20535" spans="1:9" x14ac:dyDescent="0.25">
      <c r="A20535" s="3" t="s">
        <v>38586</v>
      </c>
      <c r="B20535" s="1">
        <v>7.4182326087524151E-3</v>
      </c>
      <c r="C20535" s="1">
        <v>1.3278562998312853E-2</v>
      </c>
      <c r="D20535" s="1">
        <v>1.1739968764778588E-2</v>
      </c>
      <c r="E20535" s="1">
        <v>4.5446850445325796E-3</v>
      </c>
      <c r="F20535" s="1">
        <v>1.2364067884371437E-2</v>
      </c>
      <c r="G20535" s="1">
        <v>3.0682150847856802E-3</v>
      </c>
      <c r="H20535" s="1">
        <v>6.1530999878269708E-3</v>
      </c>
      <c r="I20535" s="1">
        <v>4.6688736397729738E-3</v>
      </c>
    </row>
    <row r="20536" spans="1:9" x14ac:dyDescent="0.25">
      <c r="A20536" s="3" t="s">
        <v>41525</v>
      </c>
      <c r="B20536" s="1">
        <v>7.4182326087524151E-3</v>
      </c>
      <c r="C20536" s="1">
        <v>1.3278562998312853E-2</v>
      </c>
      <c r="D20536" s="1">
        <v>1.1739968764778588E-2</v>
      </c>
      <c r="E20536" s="1">
        <v>4.5446850445325796E-3</v>
      </c>
      <c r="F20536" s="1">
        <v>1.2364067884371437E-2</v>
      </c>
      <c r="G20536" s="1">
        <v>3.0682150847856802E-3</v>
      </c>
      <c r="H20536" s="1">
        <v>6.1530999878269708E-3</v>
      </c>
      <c r="I20536" s="1">
        <v>4.6688736397729738E-3</v>
      </c>
    </row>
    <row r="20537" spans="1:9" x14ac:dyDescent="0.25">
      <c r="A20537" s="3" t="s">
        <v>46407</v>
      </c>
      <c r="B20537" s="1">
        <v>7.4182326087524151E-3</v>
      </c>
      <c r="C20537" s="1">
        <v>1.3278562998312853E-2</v>
      </c>
      <c r="D20537" s="1">
        <v>1.1739968764778588E-2</v>
      </c>
      <c r="E20537" s="1">
        <v>4.5446850445325796E-3</v>
      </c>
      <c r="F20537" s="1">
        <v>1.2364067884371437E-2</v>
      </c>
      <c r="G20537" s="1">
        <v>3.0682150847856802E-3</v>
      </c>
      <c r="H20537" s="1">
        <v>6.1530999878269708E-3</v>
      </c>
      <c r="I20537" s="1">
        <v>4.6688736397729738E-3</v>
      </c>
    </row>
    <row r="20538" spans="1:9" x14ac:dyDescent="0.25">
      <c r="A20538" s="3" t="s">
        <v>46489</v>
      </c>
      <c r="B20538" s="1">
        <v>7.4182326087524151E-3</v>
      </c>
      <c r="C20538" s="1">
        <v>1.3278562998312853E-2</v>
      </c>
      <c r="D20538" s="1">
        <v>1.1739968764778588E-2</v>
      </c>
      <c r="E20538" s="1">
        <v>4.5446850445325796E-3</v>
      </c>
      <c r="F20538" s="1">
        <v>1.2364067884371437E-2</v>
      </c>
      <c r="G20538" s="1">
        <v>3.0682150847856802E-3</v>
      </c>
      <c r="H20538" s="1">
        <v>6.1530999878269708E-3</v>
      </c>
      <c r="I20538" s="1">
        <v>4.6688736397729738E-3</v>
      </c>
    </row>
    <row r="20539" spans="1:9" x14ac:dyDescent="0.25">
      <c r="A20539" s="3" t="s">
        <v>52840</v>
      </c>
      <c r="B20539" s="1">
        <v>7.4182326087524151E-3</v>
      </c>
      <c r="C20539" s="1">
        <v>1.3278562998312853E-2</v>
      </c>
      <c r="D20539" s="1">
        <v>1.1739968764778588E-2</v>
      </c>
      <c r="E20539" s="1">
        <v>4.5446850445325796E-3</v>
      </c>
      <c r="F20539" s="1">
        <v>1.2364067884371437E-2</v>
      </c>
      <c r="G20539" s="1">
        <v>3.0682150847856802E-3</v>
      </c>
      <c r="H20539" s="1">
        <v>6.1530999878269708E-3</v>
      </c>
      <c r="I20539" s="1">
        <v>4.6688736397729738E-3</v>
      </c>
    </row>
    <row r="20540" spans="1:9" x14ac:dyDescent="0.25">
      <c r="A20540" s="3" t="s">
        <v>53000</v>
      </c>
      <c r="B20540" s="1">
        <v>7.4182326087524151E-3</v>
      </c>
      <c r="C20540" s="1">
        <v>1.3278562998312853E-2</v>
      </c>
      <c r="D20540" s="1">
        <v>1.1739968764778588E-2</v>
      </c>
      <c r="E20540" s="1">
        <v>4.5446850445325796E-3</v>
      </c>
      <c r="F20540" s="1">
        <v>1.2364067884371437E-2</v>
      </c>
      <c r="G20540" s="1">
        <v>3.0682150847856802E-3</v>
      </c>
      <c r="H20540" s="1">
        <v>6.1530999878269708E-3</v>
      </c>
      <c r="I20540" s="1">
        <v>4.6688736397729738E-3</v>
      </c>
    </row>
    <row r="20541" spans="1:9" x14ac:dyDescent="0.25">
      <c r="A20541" s="3" t="s">
        <v>61943</v>
      </c>
      <c r="B20541" s="1">
        <v>7.4182326087524151E-3</v>
      </c>
      <c r="C20541" s="1">
        <v>1.3278562998312853E-2</v>
      </c>
      <c r="D20541" s="1">
        <v>1.1739968764778588E-2</v>
      </c>
      <c r="E20541" s="1">
        <v>4.5446850445325796E-3</v>
      </c>
      <c r="F20541" s="1">
        <v>1.2364067884371437E-2</v>
      </c>
      <c r="G20541" s="1">
        <v>3.0682150847856802E-3</v>
      </c>
      <c r="H20541" s="1">
        <v>6.1530999878269708E-3</v>
      </c>
      <c r="I20541" s="1">
        <v>4.6688736397729738E-3</v>
      </c>
    </row>
    <row r="20542" spans="1:9" x14ac:dyDescent="0.25">
      <c r="A20542" s="3" t="s">
        <v>67495</v>
      </c>
      <c r="B20542" s="1">
        <v>7.4182326087524151E-3</v>
      </c>
      <c r="C20542" s="1">
        <v>1.3278562998312853E-2</v>
      </c>
      <c r="D20542" s="1">
        <v>1.1739968764778588E-2</v>
      </c>
      <c r="E20542" s="1">
        <v>4.5446850445325796E-3</v>
      </c>
      <c r="F20542" s="1">
        <v>1.2364067884371437E-2</v>
      </c>
      <c r="G20542" s="1">
        <v>3.0682150847856802E-3</v>
      </c>
      <c r="H20542" s="1">
        <v>6.1530999878269708E-3</v>
      </c>
      <c r="I20542" s="1">
        <v>4.6688736397729738E-3</v>
      </c>
    </row>
    <row r="20543" spans="1:9" x14ac:dyDescent="0.25">
      <c r="A20543" s="3" t="s">
        <v>67905</v>
      </c>
      <c r="B20543" s="1">
        <v>7.4182326087524151E-3</v>
      </c>
      <c r="C20543" s="1">
        <v>1.3278562998312853E-2</v>
      </c>
      <c r="D20543" s="1">
        <v>1.1739968764778588E-2</v>
      </c>
      <c r="E20543" s="1">
        <v>4.5446850445325796E-3</v>
      </c>
      <c r="F20543" s="1">
        <v>1.2364067884371437E-2</v>
      </c>
      <c r="G20543" s="1">
        <v>3.0682150847856802E-3</v>
      </c>
      <c r="H20543" s="1">
        <v>6.1530999878269708E-3</v>
      </c>
      <c r="I20543" s="1">
        <v>4.6688736397729738E-3</v>
      </c>
    </row>
    <row r="20544" spans="1:9" x14ac:dyDescent="0.25">
      <c r="A20544" s="3" t="s">
        <v>68946</v>
      </c>
      <c r="B20544" s="1">
        <v>7.4182326087524151E-3</v>
      </c>
      <c r="C20544" s="1">
        <v>1.3278562998312853E-2</v>
      </c>
      <c r="D20544" s="1">
        <v>1.1739968764778588E-2</v>
      </c>
      <c r="E20544" s="1">
        <v>4.5446850445325796E-3</v>
      </c>
      <c r="F20544" s="1">
        <v>1.2364067884371437E-2</v>
      </c>
      <c r="G20544" s="1">
        <v>3.0682150847856802E-3</v>
      </c>
      <c r="H20544" s="1">
        <v>6.1530999878269708E-3</v>
      </c>
      <c r="I20544" s="1">
        <v>4.6688736397729738E-3</v>
      </c>
    </row>
    <row r="20545" spans="1:9" x14ac:dyDescent="0.25">
      <c r="A20545" s="3" t="s">
        <v>77045</v>
      </c>
      <c r="B20545" s="1">
        <v>7.4182326087524151E-3</v>
      </c>
      <c r="C20545" s="1">
        <v>1.3278562998312853E-2</v>
      </c>
      <c r="D20545" s="1">
        <v>1.1739968764778588E-2</v>
      </c>
      <c r="E20545" s="1">
        <v>4.5446850445325796E-3</v>
      </c>
      <c r="F20545" s="1">
        <v>1.2364067884371437E-2</v>
      </c>
      <c r="G20545" s="1">
        <v>3.0682150847856802E-3</v>
      </c>
      <c r="H20545" s="1">
        <v>6.1530999878269708E-3</v>
      </c>
      <c r="I20545" s="1">
        <v>4.6688736397729738E-3</v>
      </c>
    </row>
    <row r="20546" spans="1:9" x14ac:dyDescent="0.25">
      <c r="A20546" s="3" t="s">
        <v>77785</v>
      </c>
      <c r="B20546" s="1">
        <v>7.4182326087524151E-3</v>
      </c>
      <c r="C20546" s="1">
        <v>1.3278562998312853E-2</v>
      </c>
      <c r="D20546" s="1">
        <v>1.1739968764778588E-2</v>
      </c>
      <c r="E20546" s="1">
        <v>4.5446850445325796E-3</v>
      </c>
      <c r="F20546" s="1">
        <v>1.2364067884371437E-2</v>
      </c>
      <c r="G20546" s="1">
        <v>3.0682150847856802E-3</v>
      </c>
      <c r="H20546" s="1">
        <v>6.1530999878269708E-3</v>
      </c>
      <c r="I20546" s="1">
        <v>4.6688736397729738E-3</v>
      </c>
    </row>
    <row r="20547" spans="1:9" x14ac:dyDescent="0.25">
      <c r="A20547" s="3" t="s">
        <v>39421</v>
      </c>
      <c r="B20547" s="1">
        <v>6.1817527958730537E-3</v>
      </c>
      <c r="C20547" s="1">
        <v>1.106527636288313E-2</v>
      </c>
      <c r="D20547" s="1">
        <v>1.1739764210063666E-2</v>
      </c>
      <c r="E20547" s="1">
        <v>3.7871715490903897E-3</v>
      </c>
      <c r="F20547" s="1">
        <v>5.1516051897860004E-3</v>
      </c>
      <c r="G20547" s="1">
        <v>7.6704040621490771E-3</v>
      </c>
      <c r="H20547" s="1">
        <v>1.5382481943808776E-2</v>
      </c>
      <c r="I20547" s="1">
        <v>3.8906602419276934E-3</v>
      </c>
    </row>
    <row r="20548" spans="1:9" x14ac:dyDescent="0.25">
      <c r="A20548" s="3" t="s">
        <v>36861</v>
      </c>
      <c r="B20548" s="1">
        <v>7.4154268140348978E-3</v>
      </c>
      <c r="C20548" s="1">
        <v>6.6367703267598555E-3</v>
      </c>
      <c r="D20548" s="1">
        <v>1.1735528361776775E-2</v>
      </c>
      <c r="E20548" s="1">
        <v>2.2714830551962169E-3</v>
      </c>
      <c r="F20548" s="1">
        <v>6.1796957143229201E-3</v>
      </c>
      <c r="G20548" s="1">
        <v>6.1341091904025648E-3</v>
      </c>
      <c r="H20548" s="1">
        <v>1.2301545407280921E-2</v>
      </c>
      <c r="I20548" s="1">
        <v>1.8668430935349613E-2</v>
      </c>
    </row>
    <row r="20549" spans="1:9" x14ac:dyDescent="0.25">
      <c r="A20549" s="3" t="s">
        <v>58168</v>
      </c>
      <c r="B20549" s="1">
        <v>1.3903392804526377E-2</v>
      </c>
      <c r="C20549" s="1">
        <v>8.2956452020378508E-3</v>
      </c>
      <c r="D20549" s="1">
        <v>1.1735078932018046E-2</v>
      </c>
      <c r="E20549" s="1">
        <v>8.5177352449749468E-3</v>
      </c>
      <c r="F20549" s="1">
        <v>3.8621619084718826E-3</v>
      </c>
      <c r="G20549" s="1">
        <v>2.3002028532897543E-2</v>
      </c>
      <c r="H20549" s="1">
        <v>7.6881714381535878E-3</v>
      </c>
      <c r="I20549" s="1">
        <v>2.9168306249422308E-3</v>
      </c>
    </row>
    <row r="20550" spans="1:9" x14ac:dyDescent="0.25">
      <c r="A20550" s="3" t="s">
        <v>1467</v>
      </c>
      <c r="B20550" s="1">
        <v>4.634404472882702E-2</v>
      </c>
      <c r="C20550" s="1">
        <v>1.6591076338110466E-2</v>
      </c>
      <c r="D20550" s="1">
        <v>1.1734927522396642E-2</v>
      </c>
      <c r="E20550" s="1">
        <v>2.8392084488392802E-3</v>
      </c>
      <c r="F20550" s="1">
        <v>7.7242241553265329E-3</v>
      </c>
      <c r="G20550" s="1">
        <v>1.1500865876802146E-2</v>
      </c>
      <c r="H20550" s="1">
        <v>7.6880722429855377E-3</v>
      </c>
      <c r="I20550" s="1">
        <v>1.1667171964361985E-2</v>
      </c>
    </row>
    <row r="20551" spans="1:9" x14ac:dyDescent="0.25">
      <c r="A20551" s="3" t="s">
        <v>30992</v>
      </c>
      <c r="B20551" s="1">
        <v>1.5888890210284345E-2</v>
      </c>
      <c r="C20551" s="1">
        <v>1.4220478162251879E-2</v>
      </c>
      <c r="D20551" s="1">
        <v>1.1734560798121062E-2</v>
      </c>
      <c r="E20551" s="1">
        <v>1.6223541266802165E-2</v>
      </c>
      <c r="F20551" s="1">
        <v>8.8274088779357399E-3</v>
      </c>
      <c r="G20551" s="1">
        <v>8.9813479076465447E-2</v>
      </c>
      <c r="H20551" s="1">
        <v>4.393046848928021E-3</v>
      </c>
      <c r="I20551" s="1">
        <v>6.6667470614243281E-3</v>
      </c>
    </row>
    <row r="20552" spans="1:9" x14ac:dyDescent="0.25">
      <c r="A20552" s="3" t="s">
        <v>1311</v>
      </c>
      <c r="B20552" s="1">
        <v>2.471490119761547E-2</v>
      </c>
      <c r="C20552" s="1">
        <v>1.1059857174147281E-2</v>
      </c>
      <c r="D20552" s="1">
        <v>1.1734014692755437E-2</v>
      </c>
      <c r="E20552" s="1">
        <v>3.7853167922161373E-3</v>
      </c>
      <c r="F20552" s="1">
        <v>1.0298164410560385E-2</v>
      </c>
      <c r="G20552" s="1">
        <v>2.5555491676023528E-3</v>
      </c>
      <c r="H20552" s="1">
        <v>1.0249965610323987E-2</v>
      </c>
      <c r="I20552" s="1">
        <v>7.7775096035001892E-3</v>
      </c>
    </row>
    <row r="20553" spans="1:9" x14ac:dyDescent="0.25">
      <c r="A20553" s="3" t="s">
        <v>13192</v>
      </c>
      <c r="B20553" s="1">
        <v>1.4828855997529512E-2</v>
      </c>
      <c r="C20553" s="1">
        <v>1.9907629176097678E-2</v>
      </c>
      <c r="D20553" s="1">
        <v>1.1733947653717096E-2</v>
      </c>
      <c r="E20553" s="1">
        <v>9.0847083980605415E-3</v>
      </c>
      <c r="F20553" s="1">
        <v>6.1788633449126251E-3</v>
      </c>
      <c r="G20553" s="1">
        <v>3.0666414806172037E-3</v>
      </c>
      <c r="H20553" s="1">
        <v>6.1499442299930733E-3</v>
      </c>
      <c r="I20553" s="1">
        <v>4.6664791013137676E-3</v>
      </c>
    </row>
    <row r="20554" spans="1:9" x14ac:dyDescent="0.25">
      <c r="A20554" s="3" t="s">
        <v>902</v>
      </c>
      <c r="B20554" s="1">
        <v>1.0591374539901513E-2</v>
      </c>
      <c r="C20554" s="1">
        <v>9.4792278352714872E-3</v>
      </c>
      <c r="D20554" s="1">
        <v>1.1733210453587897E-2</v>
      </c>
      <c r="E20554" s="1">
        <v>1.1355172049680473E-2</v>
      </c>
      <c r="F20554" s="1">
        <v>8.8263930714198077E-3</v>
      </c>
      <c r="G20554" s="1">
        <v>2.1903205821289305E-3</v>
      </c>
      <c r="H20554" s="1">
        <v>4.3925413228245351E-3</v>
      </c>
      <c r="I20554" s="1">
        <v>3.3329899456081597E-3</v>
      </c>
    </row>
    <row r="20555" spans="1:9" x14ac:dyDescent="0.25">
      <c r="A20555" s="3" t="s">
        <v>24533</v>
      </c>
      <c r="B20555" s="1">
        <v>1.0591374539901513E-2</v>
      </c>
      <c r="C20555" s="1">
        <v>9.4792278352714872E-3</v>
      </c>
      <c r="D20555" s="1">
        <v>1.1733210453587897E-2</v>
      </c>
      <c r="E20555" s="1">
        <v>1.1355172049680473E-2</v>
      </c>
      <c r="F20555" s="1">
        <v>8.8263930714198077E-3</v>
      </c>
      <c r="G20555" s="1">
        <v>2.1903205821289305E-3</v>
      </c>
      <c r="H20555" s="1">
        <v>4.3925413228245351E-3</v>
      </c>
      <c r="I20555" s="1">
        <v>3.3329899456081597E-3</v>
      </c>
    </row>
    <row r="20556" spans="1:9" x14ac:dyDescent="0.25">
      <c r="A20556" s="3" t="s">
        <v>33879</v>
      </c>
      <c r="B20556" s="1">
        <v>1.2355876705259932E-2</v>
      </c>
      <c r="C20556" s="1">
        <v>2.2116897094410871E-2</v>
      </c>
      <c r="D20556" s="1">
        <v>1.1732520202458506E-2</v>
      </c>
      <c r="E20556" s="1">
        <v>3.7848346793702861E-3</v>
      </c>
      <c r="F20556" s="1">
        <v>1.0296852795806971E-2</v>
      </c>
      <c r="G20556" s="1">
        <v>5.1104473656031976E-3</v>
      </c>
      <c r="H20556" s="1">
        <v>5.1243300671797429E-2</v>
      </c>
      <c r="I20556" s="1">
        <v>7.7765190292644242E-3</v>
      </c>
    </row>
    <row r="20557" spans="1:9" x14ac:dyDescent="0.25">
      <c r="A20557" s="3" t="s">
        <v>8056</v>
      </c>
      <c r="B20557" s="1">
        <v>1.5886031830404584E-2</v>
      </c>
      <c r="C20557" s="1">
        <v>1.4217919926395151E-2</v>
      </c>
      <c r="D20557" s="1">
        <v>1.1732449773874606E-2</v>
      </c>
      <c r="E20557" s="1">
        <v>1.1354435878702095E-2</v>
      </c>
      <c r="F20557" s="1">
        <v>8.8258208445619046E-3</v>
      </c>
      <c r="G20557" s="1">
        <v>2.1901785807185736E-3</v>
      </c>
      <c r="H20557" s="1">
        <v>4.3922565485006388E-3</v>
      </c>
      <c r="I20557" s="1">
        <v>3.3327738634159705E-3</v>
      </c>
    </row>
    <row r="20558" spans="1:9" x14ac:dyDescent="0.25">
      <c r="A20558" s="3" t="s">
        <v>33199</v>
      </c>
      <c r="B20558" s="1">
        <v>3.3694913284420995E-3</v>
      </c>
      <c r="C20558" s="1">
        <v>1.5078390378389575E-2</v>
      </c>
      <c r="D20558" s="1">
        <v>1.1731499277246534E-2</v>
      </c>
      <c r="E20558" s="1">
        <v>1.3417791644185785E-2</v>
      </c>
      <c r="F20558" s="1">
        <v>8.4239646526126019E-3</v>
      </c>
      <c r="G20558" s="1">
        <v>4.1809112765416254E-3</v>
      </c>
      <c r="H20558" s="1">
        <v>1.3974229540577169E-2</v>
      </c>
      <c r="I20558" s="1">
        <v>2.1206842751527945E-3</v>
      </c>
    </row>
    <row r="20559" spans="1:9" x14ac:dyDescent="0.25">
      <c r="A20559" s="3" t="s">
        <v>56615</v>
      </c>
      <c r="B20559" s="1">
        <v>2.9650211380235648E-2</v>
      </c>
      <c r="C20559" s="1">
        <v>1.32683962774782E-2</v>
      </c>
      <c r="D20559" s="1">
        <v>1.1730980067352952E-2</v>
      </c>
      <c r="E20559" s="1">
        <v>6.8118081152510933E-3</v>
      </c>
      <c r="F20559" s="1">
        <v>6.1773006729841824E-3</v>
      </c>
      <c r="G20559" s="1">
        <v>6.1317318168608061E-3</v>
      </c>
      <c r="H20559" s="1">
        <v>6.1483888718837842E-3</v>
      </c>
      <c r="I20559" s="1">
        <v>9.3305978410240398E-3</v>
      </c>
    </row>
    <row r="20560" spans="1:9" x14ac:dyDescent="0.25">
      <c r="A20560" s="3" t="s">
        <v>42645</v>
      </c>
      <c r="B20560" s="1">
        <v>1.0589301447873652E-2</v>
      </c>
      <c r="C20560" s="1">
        <v>4.7386862140793478E-3</v>
      </c>
      <c r="D20560" s="1">
        <v>1.1730913865457535E-2</v>
      </c>
      <c r="E20560" s="1">
        <v>3.8924398136627437E-2</v>
      </c>
      <c r="F20560" s="1">
        <v>4.4123327231309888E-3</v>
      </c>
      <c r="G20560" s="1">
        <v>8.7595674477435759E-3</v>
      </c>
      <c r="H20560" s="1">
        <v>4.3916815531729117E-3</v>
      </c>
      <c r="I20560" s="1">
        <v>3.3323375661781666E-2</v>
      </c>
    </row>
    <row r="20561" spans="1:9" x14ac:dyDescent="0.25">
      <c r="A20561" s="3" t="s">
        <v>53894</v>
      </c>
      <c r="B20561" s="1">
        <v>1.2354092158125345E-2</v>
      </c>
      <c r="C20561" s="1">
        <v>3.3170554159035512E-2</v>
      </c>
      <c r="D20561" s="1">
        <v>1.1730825686091257E-2</v>
      </c>
      <c r="E20561" s="1">
        <v>9.4607200985390629E-3</v>
      </c>
      <c r="F20561" s="1">
        <v>5.1476828157364591E-3</v>
      </c>
      <c r="G20561" s="1">
        <v>5.1097092687104962E-3</v>
      </c>
      <c r="H20561" s="1">
        <v>1.0247179930444182E-2</v>
      </c>
      <c r="I20561" s="1">
        <v>7.7753958742603916E-3</v>
      </c>
    </row>
    <row r="20562" spans="1:9" x14ac:dyDescent="0.25">
      <c r="A20562" s="3" t="s">
        <v>77240</v>
      </c>
      <c r="B20562" s="1">
        <v>7.4124057839781319E-3</v>
      </c>
      <c r="C20562" s="1">
        <v>6.6340665197990685E-3</v>
      </c>
      <c r="D20562" s="1">
        <v>1.1730747330987576E-2</v>
      </c>
      <c r="E20562" s="1">
        <v>2.2705576575413988E-3</v>
      </c>
      <c r="F20562" s="1">
        <v>6.1771781186453125E-3</v>
      </c>
      <c r="G20562" s="1">
        <v>1.2263220333167299E-2</v>
      </c>
      <c r="H20562" s="1">
        <v>6.1482668911395722E-3</v>
      </c>
      <c r="I20562" s="1">
        <v>1.8660825453914398E-2</v>
      </c>
    </row>
    <row r="20563" spans="1:9" x14ac:dyDescent="0.25">
      <c r="A20563" s="3" t="s">
        <v>59802</v>
      </c>
      <c r="B20563" s="1">
        <v>1.0587820428715514E-2</v>
      </c>
      <c r="C20563" s="1">
        <v>2.3690117308340763E-2</v>
      </c>
      <c r="D20563" s="1">
        <v>1.1729273180445145E-2</v>
      </c>
      <c r="E20563" s="1">
        <v>1.1351361633586824E-2</v>
      </c>
      <c r="F20563" s="1">
        <v>4.4117156145023215E-3</v>
      </c>
      <c r="G20563" s="1">
        <v>6.5687567513167348E-3</v>
      </c>
      <c r="H20563" s="1">
        <v>4.3910673328158168E-3</v>
      </c>
      <c r="I20563" s="1">
        <v>6.6637430112336726E-3</v>
      </c>
    </row>
    <row r="20564" spans="1:9" x14ac:dyDescent="0.25">
      <c r="A20564" s="3" t="s">
        <v>49657</v>
      </c>
      <c r="B20564" s="1">
        <v>1.8528028518509165E-2</v>
      </c>
      <c r="C20564" s="1">
        <v>5.5274979655595994E-3</v>
      </c>
      <c r="D20564" s="1">
        <v>1.172885713093358E-2</v>
      </c>
      <c r="E20564" s="1">
        <v>5.6754794944953203E-3</v>
      </c>
      <c r="F20564" s="1">
        <v>5.146818980757732E-3</v>
      </c>
      <c r="G20564" s="1">
        <v>2.5544259030449252E-3</v>
      </c>
      <c r="H20564" s="1">
        <v>2.0490920693101971E-2</v>
      </c>
      <c r="I20564" s="1">
        <v>1.16611366223494E-2</v>
      </c>
    </row>
    <row r="20565" spans="1:9" x14ac:dyDescent="0.25">
      <c r="A20565" s="3" t="s">
        <v>61869</v>
      </c>
      <c r="B20565" s="1">
        <v>1.2349846374162072E-2</v>
      </c>
      <c r="C20565" s="1">
        <v>5.5265257153474419E-3</v>
      </c>
      <c r="D20565" s="1">
        <v>1.1726794102795902E-2</v>
      </c>
      <c r="E20565" s="1">
        <v>3.7829874768761443E-3</v>
      </c>
      <c r="F20565" s="1">
        <v>5.1459136894528501E-3</v>
      </c>
      <c r="G20565" s="1">
        <v>5.1079531929590456E-3</v>
      </c>
      <c r="H20565" s="1">
        <v>5.1218291190319957E-3</v>
      </c>
      <c r="I20565" s="1">
        <v>1.1659085505799797E-2</v>
      </c>
    </row>
    <row r="20566" spans="1:9" x14ac:dyDescent="0.25">
      <c r="A20566" s="3" t="s">
        <v>78149</v>
      </c>
      <c r="B20566" s="1">
        <v>1.2349846374162072E-2</v>
      </c>
      <c r="C20566" s="1">
        <v>5.5265257153474419E-3</v>
      </c>
      <c r="D20566" s="1">
        <v>1.1726794102795902E-2</v>
      </c>
      <c r="E20566" s="1">
        <v>3.7829874768761443E-3</v>
      </c>
      <c r="F20566" s="1">
        <v>5.1459136894528501E-3</v>
      </c>
      <c r="G20566" s="1">
        <v>5.1079531929590456E-3</v>
      </c>
      <c r="H20566" s="1">
        <v>5.1218291190319957E-3</v>
      </c>
      <c r="I20566" s="1">
        <v>1.1659085505799797E-2</v>
      </c>
    </row>
    <row r="20567" spans="1:9" x14ac:dyDescent="0.25">
      <c r="A20567" s="3" t="s">
        <v>9889</v>
      </c>
      <c r="B20567" s="1">
        <v>1.8523712607118114E-2</v>
      </c>
      <c r="C20567" s="1">
        <v>8.2893155886637256E-3</v>
      </c>
      <c r="D20567" s="1">
        <v>1.1726125015746859E-2</v>
      </c>
      <c r="E20567" s="1">
        <v>1.9859551077174666E-2</v>
      </c>
      <c r="F20567" s="1">
        <v>6.1747440994173119E-2</v>
      </c>
      <c r="G20567" s="1">
        <v>3.8307463141785221E-3</v>
      </c>
      <c r="H20567" s="1">
        <v>7.6823053299037367E-3</v>
      </c>
      <c r="I20567" s="1">
        <v>5.8292101409751374E-3</v>
      </c>
    </row>
    <row r="20568" spans="1:9" x14ac:dyDescent="0.25">
      <c r="A20568" s="3" t="s">
        <v>52211</v>
      </c>
      <c r="B20568" s="1">
        <v>2.2226443172365443E-2</v>
      </c>
      <c r="C20568" s="1">
        <v>6.6308522406549894E-3</v>
      </c>
      <c r="D20568" s="1">
        <v>1.1725063653204436E-2</v>
      </c>
      <c r="E20568" s="1">
        <v>4.5389150941165827E-3</v>
      </c>
      <c r="F20568" s="1">
        <v>6.1741852070221368E-3</v>
      </c>
      <c r="G20568" s="1">
        <v>6.1286393331409558E-3</v>
      </c>
      <c r="H20568" s="1">
        <v>6.1452879873282462E-3</v>
      </c>
      <c r="I20568" s="1">
        <v>1.3988838057050526E-2</v>
      </c>
    </row>
    <row r="20569" spans="1:9" x14ac:dyDescent="0.25">
      <c r="A20569" s="3" t="s">
        <v>2076</v>
      </c>
      <c r="B20569" s="1">
        <v>7.4085939770484688E-3</v>
      </c>
      <c r="C20569" s="1">
        <v>6.630654971447698E-3</v>
      </c>
      <c r="D20569" s="1">
        <v>1.1724714830168067E-2</v>
      </c>
      <c r="E20569" s="1">
        <v>1.361634018139888E-2</v>
      </c>
      <c r="F20569" s="1">
        <v>6.1740015237522873E-3</v>
      </c>
      <c r="G20569" s="1">
        <v>3.064228502435074E-3</v>
      </c>
      <c r="H20569" s="1">
        <v>6.1451051637565783E-3</v>
      </c>
      <c r="I20569" s="1">
        <v>4.662807295421228E-3</v>
      </c>
    </row>
    <row r="20570" spans="1:9" x14ac:dyDescent="0.25">
      <c r="A20570" s="3" t="s">
        <v>12253</v>
      </c>
      <c r="B20570" s="1">
        <v>7.4085939770484688E-3</v>
      </c>
      <c r="C20570" s="1">
        <v>6.630654971447698E-3</v>
      </c>
      <c r="D20570" s="1">
        <v>1.1724714830168067E-2</v>
      </c>
      <c r="E20570" s="1">
        <v>1.361634018139888E-2</v>
      </c>
      <c r="F20570" s="1">
        <v>6.1740015237522873E-3</v>
      </c>
      <c r="G20570" s="1">
        <v>3.064228502435074E-3</v>
      </c>
      <c r="H20570" s="1">
        <v>6.1451051637565783E-3</v>
      </c>
      <c r="I20570" s="1">
        <v>4.662807295421228E-3</v>
      </c>
    </row>
    <row r="20571" spans="1:9" x14ac:dyDescent="0.25">
      <c r="A20571" s="3" t="s">
        <v>32423</v>
      </c>
      <c r="B20571" s="1">
        <v>7.4085939770484688E-3</v>
      </c>
      <c r="C20571" s="1">
        <v>6.630654971447698E-3</v>
      </c>
      <c r="D20571" s="1">
        <v>1.1724714830168067E-2</v>
      </c>
      <c r="E20571" s="1">
        <v>1.361634018139888E-2</v>
      </c>
      <c r="F20571" s="1">
        <v>6.1740015237522873E-3</v>
      </c>
      <c r="G20571" s="1">
        <v>3.064228502435074E-3</v>
      </c>
      <c r="H20571" s="1">
        <v>6.1451051637565783E-3</v>
      </c>
      <c r="I20571" s="1">
        <v>4.662807295421228E-3</v>
      </c>
    </row>
    <row r="20572" spans="1:9" x14ac:dyDescent="0.25">
      <c r="A20572" s="3" t="s">
        <v>49326</v>
      </c>
      <c r="B20572" s="1">
        <v>7.4085939770484688E-3</v>
      </c>
      <c r="C20572" s="1">
        <v>6.630654971447698E-3</v>
      </c>
      <c r="D20572" s="1">
        <v>1.1724714830168067E-2</v>
      </c>
      <c r="E20572" s="1">
        <v>1.361634018139888E-2</v>
      </c>
      <c r="F20572" s="1">
        <v>6.1740015237522873E-3</v>
      </c>
      <c r="G20572" s="1">
        <v>3.064228502435074E-3</v>
      </c>
      <c r="H20572" s="1">
        <v>6.1451051637565783E-3</v>
      </c>
      <c r="I20572" s="1">
        <v>4.662807295421228E-3</v>
      </c>
    </row>
    <row r="20573" spans="1:9" x14ac:dyDescent="0.25">
      <c r="A20573" s="3" t="s">
        <v>50841</v>
      </c>
      <c r="B20573" s="1">
        <v>7.4085939770484688E-3</v>
      </c>
      <c r="C20573" s="1">
        <v>6.630654971447698E-3</v>
      </c>
      <c r="D20573" s="1">
        <v>1.1724714830168067E-2</v>
      </c>
      <c r="E20573" s="1">
        <v>1.361634018139888E-2</v>
      </c>
      <c r="F20573" s="1">
        <v>6.1740015237522873E-3</v>
      </c>
      <c r="G20573" s="1">
        <v>3.064228502435074E-3</v>
      </c>
      <c r="H20573" s="1">
        <v>6.1451051637565783E-3</v>
      </c>
      <c r="I20573" s="1">
        <v>4.662807295421228E-3</v>
      </c>
    </row>
    <row r="20574" spans="1:9" x14ac:dyDescent="0.25">
      <c r="A20574" s="3" t="s">
        <v>57219</v>
      </c>
      <c r="B20574" s="1">
        <v>7.4085939770484688E-3</v>
      </c>
      <c r="C20574" s="1">
        <v>6.630654971447698E-3</v>
      </c>
      <c r="D20574" s="1">
        <v>1.1724714830168067E-2</v>
      </c>
      <c r="E20574" s="1">
        <v>1.361634018139888E-2</v>
      </c>
      <c r="F20574" s="1">
        <v>6.1740015237522873E-3</v>
      </c>
      <c r="G20574" s="1">
        <v>3.064228502435074E-3</v>
      </c>
      <c r="H20574" s="1">
        <v>6.1451051637565783E-3</v>
      </c>
      <c r="I20574" s="1">
        <v>4.662807295421228E-3</v>
      </c>
    </row>
    <row r="20575" spans="1:9" x14ac:dyDescent="0.25">
      <c r="A20575" s="3" t="s">
        <v>61048</v>
      </c>
      <c r="B20575" s="1">
        <v>7.4085939770484688E-3</v>
      </c>
      <c r="C20575" s="1">
        <v>6.630654971447698E-3</v>
      </c>
      <c r="D20575" s="1">
        <v>1.1724714830168067E-2</v>
      </c>
      <c r="E20575" s="1">
        <v>1.361634018139888E-2</v>
      </c>
      <c r="F20575" s="1">
        <v>6.1740015237522873E-3</v>
      </c>
      <c r="G20575" s="1">
        <v>3.064228502435074E-3</v>
      </c>
      <c r="H20575" s="1">
        <v>6.1451051637565783E-3</v>
      </c>
      <c r="I20575" s="1">
        <v>4.662807295421228E-3</v>
      </c>
    </row>
    <row r="20576" spans="1:9" x14ac:dyDescent="0.25">
      <c r="A20576" s="3" t="s">
        <v>61467</v>
      </c>
      <c r="B20576" s="1">
        <v>7.4085939770484688E-3</v>
      </c>
      <c r="C20576" s="1">
        <v>6.630654971447698E-3</v>
      </c>
      <c r="D20576" s="1">
        <v>1.1724714830168067E-2</v>
      </c>
      <c r="E20576" s="1">
        <v>1.361634018139888E-2</v>
      </c>
      <c r="F20576" s="1">
        <v>6.1740015237522873E-3</v>
      </c>
      <c r="G20576" s="1">
        <v>3.064228502435074E-3</v>
      </c>
      <c r="H20576" s="1">
        <v>6.1451051637565783E-3</v>
      </c>
      <c r="I20576" s="1">
        <v>4.662807295421228E-3</v>
      </c>
    </row>
    <row r="20577" spans="1:9" x14ac:dyDescent="0.25">
      <c r="A20577" s="3" t="s">
        <v>61790</v>
      </c>
      <c r="B20577" s="1">
        <v>7.4085939770484688E-3</v>
      </c>
      <c r="C20577" s="1">
        <v>6.630654971447698E-3</v>
      </c>
      <c r="D20577" s="1">
        <v>1.1724714830168067E-2</v>
      </c>
      <c r="E20577" s="1">
        <v>1.361634018139888E-2</v>
      </c>
      <c r="F20577" s="1">
        <v>6.1740015237522873E-3</v>
      </c>
      <c r="G20577" s="1">
        <v>3.064228502435074E-3</v>
      </c>
      <c r="H20577" s="1">
        <v>6.1451051637565783E-3</v>
      </c>
      <c r="I20577" s="1">
        <v>4.662807295421228E-3</v>
      </c>
    </row>
    <row r="20578" spans="1:9" x14ac:dyDescent="0.25">
      <c r="A20578" s="3" t="s">
        <v>72899</v>
      </c>
      <c r="B20578" s="1">
        <v>7.4085939770484688E-3</v>
      </c>
      <c r="C20578" s="1">
        <v>6.630654971447698E-3</v>
      </c>
      <c r="D20578" s="1">
        <v>1.1724714830168067E-2</v>
      </c>
      <c r="E20578" s="1">
        <v>1.361634018139888E-2</v>
      </c>
      <c r="F20578" s="1">
        <v>6.1740015237522873E-3</v>
      </c>
      <c r="G20578" s="1">
        <v>3.064228502435074E-3</v>
      </c>
      <c r="H20578" s="1">
        <v>6.1451051637565783E-3</v>
      </c>
      <c r="I20578" s="1">
        <v>4.662807295421228E-3</v>
      </c>
    </row>
    <row r="20579" spans="1:9" x14ac:dyDescent="0.25">
      <c r="A20579" s="3" t="s">
        <v>74969</v>
      </c>
      <c r="B20579" s="1">
        <v>7.4085939770484688E-3</v>
      </c>
      <c r="C20579" s="1">
        <v>6.630654971447698E-3</v>
      </c>
      <c r="D20579" s="1">
        <v>1.1724714830168067E-2</v>
      </c>
      <c r="E20579" s="1">
        <v>1.361634018139888E-2</v>
      </c>
      <c r="F20579" s="1">
        <v>6.1740015237522873E-3</v>
      </c>
      <c r="G20579" s="1">
        <v>3.064228502435074E-3</v>
      </c>
      <c r="H20579" s="1">
        <v>6.1451051637565783E-3</v>
      </c>
      <c r="I20579" s="1">
        <v>4.662807295421228E-3</v>
      </c>
    </row>
    <row r="20580" spans="1:9" x14ac:dyDescent="0.25">
      <c r="A20580" s="3" t="s">
        <v>75165</v>
      </c>
      <c r="B20580" s="1">
        <v>7.4085939770484688E-3</v>
      </c>
      <c r="C20580" s="1">
        <v>6.630654971447698E-3</v>
      </c>
      <c r="D20580" s="1">
        <v>1.1724714830168067E-2</v>
      </c>
      <c r="E20580" s="1">
        <v>1.361634018139888E-2</v>
      </c>
      <c r="F20580" s="1">
        <v>6.1740015237522873E-3</v>
      </c>
      <c r="G20580" s="1">
        <v>3.064228502435074E-3</v>
      </c>
      <c r="H20580" s="1">
        <v>6.1451051637565783E-3</v>
      </c>
      <c r="I20580" s="1">
        <v>4.662807295421228E-3</v>
      </c>
    </row>
    <row r="20581" spans="1:9" x14ac:dyDescent="0.25">
      <c r="A20581" s="3" t="s">
        <v>40229</v>
      </c>
      <c r="B20581" s="1">
        <v>1.4815148644314175E-2</v>
      </c>
      <c r="C20581" s="1">
        <v>1.9889227156087354E-2</v>
      </c>
      <c r="D20581" s="1">
        <v>1.172310114167823E-2</v>
      </c>
      <c r="E20581" s="1">
        <v>4.538155381977515E-3</v>
      </c>
      <c r="F20581" s="1">
        <v>6.1731517875037358E-3</v>
      </c>
      <c r="G20581" s="1">
        <v>3.0638067684879179E-3</v>
      </c>
      <c r="H20581" s="1">
        <v>6.1442594045534567E-3</v>
      </c>
      <c r="I20581" s="1">
        <v>9.3243310937899584E-3</v>
      </c>
    </row>
    <row r="20582" spans="1:9" x14ac:dyDescent="0.25">
      <c r="A20582" s="3" t="s">
        <v>76449</v>
      </c>
      <c r="B20582" s="1">
        <v>1.4815148644314175E-2</v>
      </c>
      <c r="C20582" s="1">
        <v>1.9889227156087354E-2</v>
      </c>
      <c r="D20582" s="1">
        <v>1.172310114167823E-2</v>
      </c>
      <c r="E20582" s="1">
        <v>4.538155381977515E-3</v>
      </c>
      <c r="F20582" s="1">
        <v>6.1731517875037358E-3</v>
      </c>
      <c r="G20582" s="1">
        <v>3.0638067684879179E-3</v>
      </c>
      <c r="H20582" s="1">
        <v>6.1442594045534567E-3</v>
      </c>
      <c r="I20582" s="1">
        <v>9.3243310937899584E-3</v>
      </c>
    </row>
    <row r="20583" spans="1:9" x14ac:dyDescent="0.25">
      <c r="A20583" s="3" t="s">
        <v>79584</v>
      </c>
      <c r="B20583" s="1">
        <v>1.4815148644314175E-2</v>
      </c>
      <c r="C20583" s="1">
        <v>1.9889227156087354E-2</v>
      </c>
      <c r="D20583" s="1">
        <v>1.172310114167823E-2</v>
      </c>
      <c r="E20583" s="1">
        <v>4.538155381977515E-3</v>
      </c>
      <c r="F20583" s="1">
        <v>6.1731517875037358E-3</v>
      </c>
      <c r="G20583" s="1">
        <v>3.0638067684879179E-3</v>
      </c>
      <c r="H20583" s="1">
        <v>6.1442594045534567E-3</v>
      </c>
      <c r="I20583" s="1">
        <v>9.3243310937899584E-3</v>
      </c>
    </row>
    <row r="20584" spans="1:9" x14ac:dyDescent="0.25">
      <c r="A20584" s="3" t="s">
        <v>54050</v>
      </c>
      <c r="B20584" s="1">
        <v>5.2906004611366396E-3</v>
      </c>
      <c r="C20584" s="1">
        <v>9.4701224978062104E-3</v>
      </c>
      <c r="D20584" s="1">
        <v>1.1721940037622841E-2</v>
      </c>
      <c r="E20584" s="1">
        <v>9.7236555095170634E-3</v>
      </c>
      <c r="F20584" s="1">
        <v>4.4089574094375384E-3</v>
      </c>
      <c r="G20584" s="1">
        <v>4.3764333092713575E-3</v>
      </c>
      <c r="H20584" s="1">
        <v>1.3164966111176726E-2</v>
      </c>
      <c r="I20584" s="1">
        <v>3.3297884192021563E-3</v>
      </c>
    </row>
    <row r="20585" spans="1:9" x14ac:dyDescent="0.25">
      <c r="A20585" s="3" t="s">
        <v>79626</v>
      </c>
      <c r="B20585" s="1">
        <v>1.8516744478458223E-2</v>
      </c>
      <c r="C20585" s="1">
        <v>1.657239473663661E-2</v>
      </c>
      <c r="D20585" s="1">
        <v>1.1721713958982772E-2</v>
      </c>
      <c r="E20585" s="1">
        <v>1.2762051712434382E-2</v>
      </c>
      <c r="F20585" s="1">
        <v>3.857763327937093E-3</v>
      </c>
      <c r="G20585" s="1">
        <v>3.8293052891665959E-3</v>
      </c>
      <c r="H20585" s="1">
        <v>7.6794154506943848E-3</v>
      </c>
      <c r="I20585" s="1">
        <v>2.9135086734771703E-3</v>
      </c>
    </row>
    <row r="20586" spans="1:9" x14ac:dyDescent="0.25">
      <c r="A20586" s="3" t="s">
        <v>69227</v>
      </c>
      <c r="B20586" s="1">
        <v>1.4812218168155273E-2</v>
      </c>
      <c r="C20586" s="1">
        <v>6.6284310045274424E-3</v>
      </c>
      <c r="D20586" s="1">
        <v>1.1720782280812986E-2</v>
      </c>
      <c r="E20586" s="1">
        <v>2.2686288613323175E-3</v>
      </c>
      <c r="F20586" s="1">
        <v>1.8515792164542789E-2</v>
      </c>
      <c r="G20586" s="1">
        <v>9.1896022178617805E-3</v>
      </c>
      <c r="H20586" s="1">
        <v>6.1430440535548657E-3</v>
      </c>
      <c r="I20586" s="1">
        <v>4.6612433580386923E-3</v>
      </c>
    </row>
    <row r="20587" spans="1:9" x14ac:dyDescent="0.25">
      <c r="A20587" s="3" t="s">
        <v>69917</v>
      </c>
      <c r="B20587" s="1">
        <v>1.4812218168155273E-2</v>
      </c>
      <c r="C20587" s="1">
        <v>6.6284310045274424E-3</v>
      </c>
      <c r="D20587" s="1">
        <v>1.1720782280812986E-2</v>
      </c>
      <c r="E20587" s="1">
        <v>2.2686288613323175E-3</v>
      </c>
      <c r="F20587" s="1">
        <v>1.8515792164542789E-2</v>
      </c>
      <c r="G20587" s="1">
        <v>9.1896022178617805E-3</v>
      </c>
      <c r="H20587" s="1">
        <v>6.1430440535548657E-3</v>
      </c>
      <c r="I20587" s="1">
        <v>4.6612433580386923E-3</v>
      </c>
    </row>
    <row r="20588" spans="1:9" x14ac:dyDescent="0.25">
      <c r="A20588" s="3" t="s">
        <v>32321</v>
      </c>
      <c r="B20588" s="1">
        <v>6.1716869951849301E-3</v>
      </c>
      <c r="C20588" s="1">
        <v>2.2094517358417977E-2</v>
      </c>
      <c r="D20588" s="1">
        <v>1.1720648252087643E-2</v>
      </c>
      <c r="E20588" s="1">
        <v>3.7810048654257945E-3</v>
      </c>
      <c r="F20588" s="1">
        <v>1.5429650361636214E-2</v>
      </c>
      <c r="G20588" s="1">
        <v>1.2763190463224529E-2</v>
      </c>
      <c r="H20588" s="1">
        <v>5.1191448391816928E-3</v>
      </c>
      <c r="I20588" s="1">
        <v>3.8843250467437977E-3</v>
      </c>
    </row>
    <row r="20589" spans="1:9" x14ac:dyDescent="0.25">
      <c r="A20589" s="3" t="s">
        <v>40832</v>
      </c>
      <c r="B20589" s="1">
        <v>6.1716869951849301E-3</v>
      </c>
      <c r="C20589" s="1">
        <v>2.2094517358417977E-2</v>
      </c>
      <c r="D20589" s="1">
        <v>1.1720648252087643E-2</v>
      </c>
      <c r="E20589" s="1">
        <v>3.7810048654257945E-3</v>
      </c>
      <c r="F20589" s="1">
        <v>1.5429650361636214E-2</v>
      </c>
      <c r="G20589" s="1">
        <v>1.2763190463224529E-2</v>
      </c>
      <c r="H20589" s="1">
        <v>5.1191448391816928E-3</v>
      </c>
      <c r="I20589" s="1">
        <v>3.8843250467437977E-3</v>
      </c>
    </row>
    <row r="20590" spans="1:9" x14ac:dyDescent="0.25">
      <c r="A20590" s="3" t="s">
        <v>3194</v>
      </c>
      <c r="B20590" s="1">
        <v>7.4059829286823231E-3</v>
      </c>
      <c r="C20590" s="1">
        <v>1.3256636192145036E-2</v>
      </c>
      <c r="D20590" s="1">
        <v>1.1720582629429889E-2</v>
      </c>
      <c r="E20590" s="1">
        <v>1.020865597915512E-2</v>
      </c>
      <c r="F20590" s="1">
        <v>3.0859127945343568E-3</v>
      </c>
      <c r="G20590" s="1">
        <v>3.0631485608362276E-3</v>
      </c>
      <c r="H20590" s="1">
        <v>9.2144091197456646E-3</v>
      </c>
      <c r="I20590" s="1">
        <v>4.6611639585872654E-3</v>
      </c>
    </row>
    <row r="20591" spans="1:9" x14ac:dyDescent="0.25">
      <c r="A20591" s="3" t="s">
        <v>14055</v>
      </c>
      <c r="B20591" s="1">
        <v>7.4056959287737275E-3</v>
      </c>
      <c r="C20591" s="1">
        <v>6.6280612325736368E-3</v>
      </c>
      <c r="D20591" s="1">
        <v>1.1720128428255549E-2</v>
      </c>
      <c r="E20591" s="1">
        <v>2.268502304183885E-3</v>
      </c>
      <c r="F20591" s="1">
        <v>6.1715864157682902E-3</v>
      </c>
      <c r="G20591" s="1">
        <v>6.12605971271123E-3</v>
      </c>
      <c r="H20591" s="1">
        <v>6.1427013592731498E-3</v>
      </c>
      <c r="I20591" s="1">
        <v>1.3982949981332812E-2</v>
      </c>
    </row>
    <row r="20592" spans="1:9" x14ac:dyDescent="0.25">
      <c r="A20592" s="3" t="s">
        <v>26244</v>
      </c>
      <c r="B20592" s="1">
        <v>7.4056959287737275E-3</v>
      </c>
      <c r="C20592" s="1">
        <v>6.6280612325736368E-3</v>
      </c>
      <c r="D20592" s="1">
        <v>1.1720128428255549E-2</v>
      </c>
      <c r="E20592" s="1">
        <v>2.268502304183885E-3</v>
      </c>
      <c r="F20592" s="1">
        <v>6.1715864157682902E-3</v>
      </c>
      <c r="G20592" s="1">
        <v>6.12605971271123E-3</v>
      </c>
      <c r="H20592" s="1">
        <v>6.1427013592731498E-3</v>
      </c>
      <c r="I20592" s="1">
        <v>1.3982949981332812E-2</v>
      </c>
    </row>
    <row r="20593" spans="1:9" x14ac:dyDescent="0.25">
      <c r="A20593" s="3" t="s">
        <v>26431</v>
      </c>
      <c r="B20593" s="1">
        <v>7.4056959287737275E-3</v>
      </c>
      <c r="C20593" s="1">
        <v>6.6280612325736368E-3</v>
      </c>
      <c r="D20593" s="1">
        <v>1.1720128428255549E-2</v>
      </c>
      <c r="E20593" s="1">
        <v>2.268502304183885E-3</v>
      </c>
      <c r="F20593" s="1">
        <v>6.1715864157682902E-3</v>
      </c>
      <c r="G20593" s="1">
        <v>6.12605971271123E-3</v>
      </c>
      <c r="H20593" s="1">
        <v>6.1427013592731498E-3</v>
      </c>
      <c r="I20593" s="1">
        <v>1.3982949981332812E-2</v>
      </c>
    </row>
    <row r="20594" spans="1:9" x14ac:dyDescent="0.25">
      <c r="A20594" s="3" t="s">
        <v>30301</v>
      </c>
      <c r="B20594" s="1">
        <v>7.4056959287737275E-3</v>
      </c>
      <c r="C20594" s="1">
        <v>6.6280612325736368E-3</v>
      </c>
      <c r="D20594" s="1">
        <v>1.1720128428255549E-2</v>
      </c>
      <c r="E20594" s="1">
        <v>2.268502304183885E-3</v>
      </c>
      <c r="F20594" s="1">
        <v>6.1715864157682902E-3</v>
      </c>
      <c r="G20594" s="1">
        <v>6.12605971271123E-3</v>
      </c>
      <c r="H20594" s="1">
        <v>6.1427013592731498E-3</v>
      </c>
      <c r="I20594" s="1">
        <v>1.3982949981332812E-2</v>
      </c>
    </row>
    <row r="20595" spans="1:9" x14ac:dyDescent="0.25">
      <c r="A20595" s="3" t="s">
        <v>35075</v>
      </c>
      <c r="B20595" s="1">
        <v>7.4056959287737275E-3</v>
      </c>
      <c r="C20595" s="1">
        <v>6.6280612325736368E-3</v>
      </c>
      <c r="D20595" s="1">
        <v>1.1720128428255549E-2</v>
      </c>
      <c r="E20595" s="1">
        <v>2.268502304183885E-3</v>
      </c>
      <c r="F20595" s="1">
        <v>6.1715864157682902E-3</v>
      </c>
      <c r="G20595" s="1">
        <v>6.12605971271123E-3</v>
      </c>
      <c r="H20595" s="1">
        <v>6.1427013592731498E-3</v>
      </c>
      <c r="I20595" s="1">
        <v>1.3982949981332812E-2</v>
      </c>
    </row>
    <row r="20596" spans="1:9" x14ac:dyDescent="0.25">
      <c r="A20596" s="3" t="s">
        <v>36870</v>
      </c>
      <c r="B20596" s="1">
        <v>7.4056959287737275E-3</v>
      </c>
      <c r="C20596" s="1">
        <v>6.6280612325736368E-3</v>
      </c>
      <c r="D20596" s="1">
        <v>1.1720128428255549E-2</v>
      </c>
      <c r="E20596" s="1">
        <v>2.268502304183885E-3</v>
      </c>
      <c r="F20596" s="1">
        <v>6.1715864157682902E-3</v>
      </c>
      <c r="G20596" s="1">
        <v>6.12605971271123E-3</v>
      </c>
      <c r="H20596" s="1">
        <v>6.1427013592731498E-3</v>
      </c>
      <c r="I20596" s="1">
        <v>1.3982949981332812E-2</v>
      </c>
    </row>
    <row r="20597" spans="1:9" x14ac:dyDescent="0.25">
      <c r="A20597" s="3" t="s">
        <v>45114</v>
      </c>
      <c r="B20597" s="1">
        <v>7.4056959287737275E-3</v>
      </c>
      <c r="C20597" s="1">
        <v>6.6280612325736368E-3</v>
      </c>
      <c r="D20597" s="1">
        <v>1.1720128428255549E-2</v>
      </c>
      <c r="E20597" s="1">
        <v>2.268502304183885E-3</v>
      </c>
      <c r="F20597" s="1">
        <v>6.1715864157682902E-3</v>
      </c>
      <c r="G20597" s="1">
        <v>6.12605971271123E-3</v>
      </c>
      <c r="H20597" s="1">
        <v>6.1427013592731498E-3</v>
      </c>
      <c r="I20597" s="1">
        <v>1.3982949981332812E-2</v>
      </c>
    </row>
    <row r="20598" spans="1:9" x14ac:dyDescent="0.25">
      <c r="A20598" s="3" t="s">
        <v>58565</v>
      </c>
      <c r="B20598" s="1">
        <v>7.4056959287737275E-3</v>
      </c>
      <c r="C20598" s="1">
        <v>6.6280612325736368E-3</v>
      </c>
      <c r="D20598" s="1">
        <v>1.1720128428255549E-2</v>
      </c>
      <c r="E20598" s="1">
        <v>2.268502304183885E-3</v>
      </c>
      <c r="F20598" s="1">
        <v>6.1715864157682902E-3</v>
      </c>
      <c r="G20598" s="1">
        <v>6.12605971271123E-3</v>
      </c>
      <c r="H20598" s="1">
        <v>6.1427013592731498E-3</v>
      </c>
      <c r="I20598" s="1">
        <v>1.3982949981332812E-2</v>
      </c>
    </row>
    <row r="20599" spans="1:9" x14ac:dyDescent="0.25">
      <c r="A20599" s="3" t="s">
        <v>75469</v>
      </c>
      <c r="B20599" s="1">
        <v>7.4056959287737275E-3</v>
      </c>
      <c r="C20599" s="1">
        <v>6.6280612325736368E-3</v>
      </c>
      <c r="D20599" s="1">
        <v>1.1720128428255549E-2</v>
      </c>
      <c r="E20599" s="1">
        <v>2.268502304183885E-3</v>
      </c>
      <c r="F20599" s="1">
        <v>6.1715864157682902E-3</v>
      </c>
      <c r="G20599" s="1">
        <v>6.12605971271123E-3</v>
      </c>
      <c r="H20599" s="1">
        <v>6.1427013592731498E-3</v>
      </c>
      <c r="I20599" s="1">
        <v>1.3982949981332812E-2</v>
      </c>
    </row>
    <row r="20600" spans="1:9" x14ac:dyDescent="0.25">
      <c r="A20600" s="3" t="s">
        <v>79819</v>
      </c>
      <c r="B20600" s="1">
        <v>7.4056959287737275E-3</v>
      </c>
      <c r="C20600" s="1">
        <v>6.6280612325736368E-3</v>
      </c>
      <c r="D20600" s="1">
        <v>1.1720128428255549E-2</v>
      </c>
      <c r="E20600" s="1">
        <v>2.268502304183885E-3</v>
      </c>
      <c r="F20600" s="1">
        <v>6.1715864157682902E-3</v>
      </c>
      <c r="G20600" s="1">
        <v>6.12605971271123E-3</v>
      </c>
      <c r="H20600" s="1">
        <v>6.1427013592731498E-3</v>
      </c>
      <c r="I20600" s="1">
        <v>1.3982949981332812E-2</v>
      </c>
    </row>
    <row r="20601" spans="1:9" x14ac:dyDescent="0.25">
      <c r="A20601" s="3" t="s">
        <v>5222</v>
      </c>
      <c r="B20601" s="1">
        <v>7.4046524634669422E-3</v>
      </c>
      <c r="C20601" s="1">
        <v>1.3254254672568709E-2</v>
      </c>
      <c r="D20601" s="1">
        <v>1.1718477057807238E-2</v>
      </c>
      <c r="E20601" s="1">
        <v>4.5363653427334411E-3</v>
      </c>
      <c r="F20601" s="1">
        <v>6.1707168369502267E-3</v>
      </c>
      <c r="G20601" s="1">
        <v>3.0625982743112679E-3</v>
      </c>
      <c r="H20601" s="1">
        <v>1.228367170074055E-2</v>
      </c>
      <c r="I20601" s="1">
        <v>4.6603265928290925E-3</v>
      </c>
    </row>
    <row r="20602" spans="1:9" x14ac:dyDescent="0.25">
      <c r="A20602" s="3" t="s">
        <v>5390</v>
      </c>
      <c r="B20602" s="1">
        <v>7.4046524634669422E-3</v>
      </c>
      <c r="C20602" s="1">
        <v>1.3254254672568709E-2</v>
      </c>
      <c r="D20602" s="1">
        <v>1.1718477057807238E-2</v>
      </c>
      <c r="E20602" s="1">
        <v>4.5363653427334411E-3</v>
      </c>
      <c r="F20602" s="1">
        <v>6.1707168369502267E-3</v>
      </c>
      <c r="G20602" s="1">
        <v>3.0625982743112679E-3</v>
      </c>
      <c r="H20602" s="1">
        <v>1.228367170074055E-2</v>
      </c>
      <c r="I20602" s="1">
        <v>4.6603265928290925E-3</v>
      </c>
    </row>
    <row r="20603" spans="1:9" x14ac:dyDescent="0.25">
      <c r="A20603" s="3" t="s">
        <v>6267</v>
      </c>
      <c r="B20603" s="1">
        <v>7.4046524634669422E-3</v>
      </c>
      <c r="C20603" s="1">
        <v>1.3254254672568709E-2</v>
      </c>
      <c r="D20603" s="1">
        <v>1.1718477057807238E-2</v>
      </c>
      <c r="E20603" s="1">
        <v>4.5363653427334411E-3</v>
      </c>
      <c r="F20603" s="1">
        <v>6.1707168369502267E-3</v>
      </c>
      <c r="G20603" s="1">
        <v>3.0625982743112679E-3</v>
      </c>
      <c r="H20603" s="1">
        <v>1.228367170074055E-2</v>
      </c>
      <c r="I20603" s="1">
        <v>4.6603265928290925E-3</v>
      </c>
    </row>
    <row r="20604" spans="1:9" x14ac:dyDescent="0.25">
      <c r="A20604" s="3" t="s">
        <v>16476</v>
      </c>
      <c r="B20604" s="1">
        <v>7.4046524634669422E-3</v>
      </c>
      <c r="C20604" s="1">
        <v>1.3254254672568709E-2</v>
      </c>
      <c r="D20604" s="1">
        <v>1.1718477057807238E-2</v>
      </c>
      <c r="E20604" s="1">
        <v>4.5363653427334411E-3</v>
      </c>
      <c r="F20604" s="1">
        <v>6.1707168369502267E-3</v>
      </c>
      <c r="G20604" s="1">
        <v>3.0625982743112679E-3</v>
      </c>
      <c r="H20604" s="1">
        <v>1.228367170074055E-2</v>
      </c>
      <c r="I20604" s="1">
        <v>4.6603265928290925E-3</v>
      </c>
    </row>
    <row r="20605" spans="1:9" x14ac:dyDescent="0.25">
      <c r="A20605" s="3" t="s">
        <v>28508</v>
      </c>
      <c r="B20605" s="1">
        <v>7.4046524634669422E-3</v>
      </c>
      <c r="C20605" s="1">
        <v>1.3254254672568709E-2</v>
      </c>
      <c r="D20605" s="1">
        <v>1.1718477057807238E-2</v>
      </c>
      <c r="E20605" s="1">
        <v>4.5363653427334411E-3</v>
      </c>
      <c r="F20605" s="1">
        <v>6.1707168369502267E-3</v>
      </c>
      <c r="G20605" s="1">
        <v>3.0625982743112679E-3</v>
      </c>
      <c r="H20605" s="1">
        <v>1.228367170074055E-2</v>
      </c>
      <c r="I20605" s="1">
        <v>4.6603265928290925E-3</v>
      </c>
    </row>
    <row r="20606" spans="1:9" x14ac:dyDescent="0.25">
      <c r="A20606" s="3" t="s">
        <v>30359</v>
      </c>
      <c r="B20606" s="1">
        <v>7.4046524634669422E-3</v>
      </c>
      <c r="C20606" s="1">
        <v>1.3254254672568709E-2</v>
      </c>
      <c r="D20606" s="1">
        <v>1.1718477057807238E-2</v>
      </c>
      <c r="E20606" s="1">
        <v>4.5363653427334411E-3</v>
      </c>
      <c r="F20606" s="1">
        <v>6.1707168369502267E-3</v>
      </c>
      <c r="G20606" s="1">
        <v>3.0625982743112679E-3</v>
      </c>
      <c r="H20606" s="1">
        <v>1.228367170074055E-2</v>
      </c>
      <c r="I20606" s="1">
        <v>4.6603265928290925E-3</v>
      </c>
    </row>
    <row r="20607" spans="1:9" x14ac:dyDescent="0.25">
      <c r="A20607" s="3" t="s">
        <v>30527</v>
      </c>
      <c r="B20607" s="1">
        <v>7.4046524634669422E-3</v>
      </c>
      <c r="C20607" s="1">
        <v>1.3254254672568709E-2</v>
      </c>
      <c r="D20607" s="1">
        <v>1.1718477057807238E-2</v>
      </c>
      <c r="E20607" s="1">
        <v>4.5363653427334411E-3</v>
      </c>
      <c r="F20607" s="1">
        <v>6.1707168369502267E-3</v>
      </c>
      <c r="G20607" s="1">
        <v>3.0625982743112679E-3</v>
      </c>
      <c r="H20607" s="1">
        <v>1.228367170074055E-2</v>
      </c>
      <c r="I20607" s="1">
        <v>4.6603265928290925E-3</v>
      </c>
    </row>
    <row r="20608" spans="1:9" x14ac:dyDescent="0.25">
      <c r="A20608" s="3" t="s">
        <v>32780</v>
      </c>
      <c r="B20608" s="1">
        <v>7.4046524634669422E-3</v>
      </c>
      <c r="C20608" s="1">
        <v>1.3254254672568709E-2</v>
      </c>
      <c r="D20608" s="1">
        <v>1.1718477057807238E-2</v>
      </c>
      <c r="E20608" s="1">
        <v>4.5363653427334411E-3</v>
      </c>
      <c r="F20608" s="1">
        <v>6.1707168369502267E-3</v>
      </c>
      <c r="G20608" s="1">
        <v>3.0625982743112679E-3</v>
      </c>
      <c r="H20608" s="1">
        <v>1.228367170074055E-2</v>
      </c>
      <c r="I20608" s="1">
        <v>4.6603265928290925E-3</v>
      </c>
    </row>
    <row r="20609" spans="1:9" x14ac:dyDescent="0.25">
      <c r="A20609" s="3" t="s">
        <v>37822</v>
      </c>
      <c r="B20609" s="1">
        <v>7.4046524634669422E-3</v>
      </c>
      <c r="C20609" s="1">
        <v>1.3254254672568709E-2</v>
      </c>
      <c r="D20609" s="1">
        <v>1.1718477057807238E-2</v>
      </c>
      <c r="E20609" s="1">
        <v>4.5363653427334411E-3</v>
      </c>
      <c r="F20609" s="1">
        <v>6.1707168369502267E-3</v>
      </c>
      <c r="G20609" s="1">
        <v>3.0625982743112679E-3</v>
      </c>
      <c r="H20609" s="1">
        <v>1.228367170074055E-2</v>
      </c>
      <c r="I20609" s="1">
        <v>4.6603265928290925E-3</v>
      </c>
    </row>
    <row r="20610" spans="1:9" x14ac:dyDescent="0.25">
      <c r="A20610" s="3" t="s">
        <v>50974</v>
      </c>
      <c r="B20610" s="1">
        <v>7.4046524634669422E-3</v>
      </c>
      <c r="C20610" s="1">
        <v>1.3254254672568709E-2</v>
      </c>
      <c r="D20610" s="1">
        <v>1.1718477057807238E-2</v>
      </c>
      <c r="E20610" s="1">
        <v>4.5363653427334411E-3</v>
      </c>
      <c r="F20610" s="1">
        <v>6.1707168369502267E-3</v>
      </c>
      <c r="G20610" s="1">
        <v>3.0625982743112679E-3</v>
      </c>
      <c r="H20610" s="1">
        <v>1.228367170074055E-2</v>
      </c>
      <c r="I20610" s="1">
        <v>4.6603265928290925E-3</v>
      </c>
    </row>
    <row r="20611" spans="1:9" x14ac:dyDescent="0.25">
      <c r="A20611" s="3" t="s">
        <v>63599</v>
      </c>
      <c r="B20611" s="1">
        <v>7.4046524634669422E-3</v>
      </c>
      <c r="C20611" s="1">
        <v>1.3254254672568709E-2</v>
      </c>
      <c r="D20611" s="1">
        <v>1.1718477057807238E-2</v>
      </c>
      <c r="E20611" s="1">
        <v>4.5363653427334411E-3</v>
      </c>
      <c r="F20611" s="1">
        <v>6.1707168369502267E-3</v>
      </c>
      <c r="G20611" s="1">
        <v>3.0625982743112679E-3</v>
      </c>
      <c r="H20611" s="1">
        <v>1.228367170074055E-2</v>
      </c>
      <c r="I20611" s="1">
        <v>4.6603265928290925E-3</v>
      </c>
    </row>
    <row r="20612" spans="1:9" x14ac:dyDescent="0.25">
      <c r="A20612" s="3" t="s">
        <v>74116</v>
      </c>
      <c r="B20612" s="1">
        <v>7.4046524634669422E-3</v>
      </c>
      <c r="C20612" s="1">
        <v>1.3254254672568709E-2</v>
      </c>
      <c r="D20612" s="1">
        <v>1.1718477057807238E-2</v>
      </c>
      <c r="E20612" s="1">
        <v>4.5363653427334411E-3</v>
      </c>
      <c r="F20612" s="1">
        <v>6.1707168369502267E-3</v>
      </c>
      <c r="G20612" s="1">
        <v>3.0625982743112679E-3</v>
      </c>
      <c r="H20612" s="1">
        <v>1.228367170074055E-2</v>
      </c>
      <c r="I20612" s="1">
        <v>4.6603265928290925E-3</v>
      </c>
    </row>
    <row r="20613" spans="1:9" x14ac:dyDescent="0.25">
      <c r="A20613" s="3" t="s">
        <v>74719</v>
      </c>
      <c r="B20613" s="1">
        <v>7.4046524634669422E-3</v>
      </c>
      <c r="C20613" s="1">
        <v>1.3254254672568709E-2</v>
      </c>
      <c r="D20613" s="1">
        <v>1.1718477057807238E-2</v>
      </c>
      <c r="E20613" s="1">
        <v>4.5363653427334411E-3</v>
      </c>
      <c r="F20613" s="1">
        <v>6.1707168369502267E-3</v>
      </c>
      <c r="G20613" s="1">
        <v>3.0625982743112679E-3</v>
      </c>
      <c r="H20613" s="1">
        <v>1.228367170074055E-2</v>
      </c>
      <c r="I20613" s="1">
        <v>4.6603265928290925E-3</v>
      </c>
    </row>
    <row r="20614" spans="1:9" x14ac:dyDescent="0.25">
      <c r="A20614" s="3" t="s">
        <v>77654</v>
      </c>
      <c r="B20614" s="1">
        <v>7.4046524634669422E-3</v>
      </c>
      <c r="C20614" s="1">
        <v>1.3254254672568709E-2</v>
      </c>
      <c r="D20614" s="1">
        <v>1.1718477057807238E-2</v>
      </c>
      <c r="E20614" s="1">
        <v>4.5363653427334411E-3</v>
      </c>
      <c r="F20614" s="1">
        <v>6.1707168369502267E-3</v>
      </c>
      <c r="G20614" s="1">
        <v>3.0625982743112679E-3</v>
      </c>
      <c r="H20614" s="1">
        <v>1.228367170074055E-2</v>
      </c>
      <c r="I20614" s="1">
        <v>4.6603265928290925E-3</v>
      </c>
    </row>
    <row r="20615" spans="1:9" x14ac:dyDescent="0.25">
      <c r="A20615" s="3" t="s">
        <v>229</v>
      </c>
      <c r="B20615" s="1">
        <v>1.4807978315142262E-2</v>
      </c>
      <c r="C20615" s="1">
        <v>6.6265336807878761E-3</v>
      </c>
      <c r="D20615" s="1">
        <v>1.1717427321177367E-2</v>
      </c>
      <c r="E20615" s="1">
        <v>9.0719179537709013E-3</v>
      </c>
      <c r="F20615" s="1">
        <v>6.1701640665292618E-3</v>
      </c>
      <c r="G20615" s="1">
        <v>3.0623239279456717E-3</v>
      </c>
      <c r="H20615" s="1">
        <v>6.1412856670968862E-3</v>
      </c>
      <c r="I20615" s="1">
        <v>4.6599091225803975E-3</v>
      </c>
    </row>
    <row r="20616" spans="1:9" x14ac:dyDescent="0.25">
      <c r="A20616" s="3" t="s">
        <v>2346</v>
      </c>
      <c r="B20616" s="1">
        <v>1.4807978315142262E-2</v>
      </c>
      <c r="C20616" s="1">
        <v>6.6265336807878761E-3</v>
      </c>
      <c r="D20616" s="1">
        <v>1.1717427321177367E-2</v>
      </c>
      <c r="E20616" s="1">
        <v>9.0719179537709013E-3</v>
      </c>
      <c r="F20616" s="1">
        <v>6.1701640665292618E-3</v>
      </c>
      <c r="G20616" s="1">
        <v>3.0623239279456717E-3</v>
      </c>
      <c r="H20616" s="1">
        <v>6.1412856670968862E-3</v>
      </c>
      <c r="I20616" s="1">
        <v>4.6599091225803975E-3</v>
      </c>
    </row>
    <row r="20617" spans="1:9" x14ac:dyDescent="0.25">
      <c r="A20617" s="3" t="s">
        <v>2359</v>
      </c>
      <c r="B20617" s="1">
        <v>1.4807978315142262E-2</v>
      </c>
      <c r="C20617" s="1">
        <v>6.6265336807878761E-3</v>
      </c>
      <c r="D20617" s="1">
        <v>1.1717427321177367E-2</v>
      </c>
      <c r="E20617" s="1">
        <v>9.0719179537709013E-3</v>
      </c>
      <c r="F20617" s="1">
        <v>6.1701640665292618E-3</v>
      </c>
      <c r="G20617" s="1">
        <v>3.0623239279456717E-3</v>
      </c>
      <c r="H20617" s="1">
        <v>6.1412856670968862E-3</v>
      </c>
      <c r="I20617" s="1">
        <v>4.6599091225803975E-3</v>
      </c>
    </row>
    <row r="20618" spans="1:9" x14ac:dyDescent="0.25">
      <c r="A20618" s="3" t="s">
        <v>10702</v>
      </c>
      <c r="B20618" s="1">
        <v>1.4807978315142262E-2</v>
      </c>
      <c r="C20618" s="1">
        <v>6.6265336807878761E-3</v>
      </c>
      <c r="D20618" s="1">
        <v>1.1717427321177367E-2</v>
      </c>
      <c r="E20618" s="1">
        <v>9.0719179537709013E-3</v>
      </c>
      <c r="F20618" s="1">
        <v>6.1701640665292618E-3</v>
      </c>
      <c r="G20618" s="1">
        <v>3.0623239279456717E-3</v>
      </c>
      <c r="H20618" s="1">
        <v>6.1412856670968862E-3</v>
      </c>
      <c r="I20618" s="1">
        <v>4.6599091225803975E-3</v>
      </c>
    </row>
    <row r="20619" spans="1:9" x14ac:dyDescent="0.25">
      <c r="A20619" s="3" t="s">
        <v>14665</v>
      </c>
      <c r="B20619" s="1">
        <v>1.4807978315142262E-2</v>
      </c>
      <c r="C20619" s="1">
        <v>6.6265336807878761E-3</v>
      </c>
      <c r="D20619" s="1">
        <v>1.1717427321177367E-2</v>
      </c>
      <c r="E20619" s="1">
        <v>9.0719179537709013E-3</v>
      </c>
      <c r="F20619" s="1">
        <v>6.1701640665292618E-3</v>
      </c>
      <c r="G20619" s="1">
        <v>3.0623239279456717E-3</v>
      </c>
      <c r="H20619" s="1">
        <v>6.1412856670968862E-3</v>
      </c>
      <c r="I20619" s="1">
        <v>4.6599091225803975E-3</v>
      </c>
    </row>
    <row r="20620" spans="1:9" x14ac:dyDescent="0.25">
      <c r="A20620" s="3" t="s">
        <v>18637</v>
      </c>
      <c r="B20620" s="1">
        <v>1.4807978315142262E-2</v>
      </c>
      <c r="C20620" s="1">
        <v>6.6265336807878761E-3</v>
      </c>
      <c r="D20620" s="1">
        <v>1.1717427321177367E-2</v>
      </c>
      <c r="E20620" s="1">
        <v>9.0719179537709013E-3</v>
      </c>
      <c r="F20620" s="1">
        <v>6.1701640665292618E-3</v>
      </c>
      <c r="G20620" s="1">
        <v>3.0623239279456717E-3</v>
      </c>
      <c r="H20620" s="1">
        <v>6.1412856670968862E-3</v>
      </c>
      <c r="I20620" s="1">
        <v>4.6599091225803975E-3</v>
      </c>
    </row>
    <row r="20621" spans="1:9" x14ac:dyDescent="0.25">
      <c r="A20621" s="3" t="s">
        <v>27593</v>
      </c>
      <c r="B20621" s="1">
        <v>1.4807978315142262E-2</v>
      </c>
      <c r="C20621" s="1">
        <v>6.6265336807878761E-3</v>
      </c>
      <c r="D20621" s="1">
        <v>1.1717427321177367E-2</v>
      </c>
      <c r="E20621" s="1">
        <v>9.0719179537709013E-3</v>
      </c>
      <c r="F20621" s="1">
        <v>6.1701640665292618E-3</v>
      </c>
      <c r="G20621" s="1">
        <v>3.0623239279456717E-3</v>
      </c>
      <c r="H20621" s="1">
        <v>6.1412856670968862E-3</v>
      </c>
      <c r="I20621" s="1">
        <v>4.6599091225803975E-3</v>
      </c>
    </row>
    <row r="20622" spans="1:9" x14ac:dyDescent="0.25">
      <c r="A20622" s="3" t="s">
        <v>28533</v>
      </c>
      <c r="B20622" s="1">
        <v>1.4807978315142262E-2</v>
      </c>
      <c r="C20622" s="1">
        <v>6.6265336807878761E-3</v>
      </c>
      <c r="D20622" s="1">
        <v>1.1717427321177367E-2</v>
      </c>
      <c r="E20622" s="1">
        <v>9.0719179537709013E-3</v>
      </c>
      <c r="F20622" s="1">
        <v>6.1701640665292618E-3</v>
      </c>
      <c r="G20622" s="1">
        <v>3.0623239279456717E-3</v>
      </c>
      <c r="H20622" s="1">
        <v>6.1412856670968862E-3</v>
      </c>
      <c r="I20622" s="1">
        <v>4.6599091225803975E-3</v>
      </c>
    </row>
    <row r="20623" spans="1:9" x14ac:dyDescent="0.25">
      <c r="A20623" s="3" t="s">
        <v>29884</v>
      </c>
      <c r="B20623" s="1">
        <v>1.4807978315142262E-2</v>
      </c>
      <c r="C20623" s="1">
        <v>6.6265336807878761E-3</v>
      </c>
      <c r="D20623" s="1">
        <v>1.1717427321177367E-2</v>
      </c>
      <c r="E20623" s="1">
        <v>9.0719179537709013E-3</v>
      </c>
      <c r="F20623" s="1">
        <v>6.1701640665292618E-3</v>
      </c>
      <c r="G20623" s="1">
        <v>3.0623239279456717E-3</v>
      </c>
      <c r="H20623" s="1">
        <v>6.1412856670968862E-3</v>
      </c>
      <c r="I20623" s="1">
        <v>4.6599091225803975E-3</v>
      </c>
    </row>
    <row r="20624" spans="1:9" x14ac:dyDescent="0.25">
      <c r="A20624" s="3" t="s">
        <v>39493</v>
      </c>
      <c r="B20624" s="1">
        <v>1.4807978315142262E-2</v>
      </c>
      <c r="C20624" s="1">
        <v>6.6265336807878761E-3</v>
      </c>
      <c r="D20624" s="1">
        <v>1.1717427321177367E-2</v>
      </c>
      <c r="E20624" s="1">
        <v>9.0719179537709013E-3</v>
      </c>
      <c r="F20624" s="1">
        <v>6.1701640665292618E-3</v>
      </c>
      <c r="G20624" s="1">
        <v>3.0623239279456717E-3</v>
      </c>
      <c r="H20624" s="1">
        <v>6.1412856670968862E-3</v>
      </c>
      <c r="I20624" s="1">
        <v>4.6599091225803975E-3</v>
      </c>
    </row>
    <row r="20625" spans="1:9" x14ac:dyDescent="0.25">
      <c r="A20625" s="3" t="s">
        <v>48173</v>
      </c>
      <c r="B20625" s="1">
        <v>1.4807978315142262E-2</v>
      </c>
      <c r="C20625" s="1">
        <v>6.6265336807878761E-3</v>
      </c>
      <c r="D20625" s="1">
        <v>1.1717427321177367E-2</v>
      </c>
      <c r="E20625" s="1">
        <v>9.0719179537709013E-3</v>
      </c>
      <c r="F20625" s="1">
        <v>6.1701640665292618E-3</v>
      </c>
      <c r="G20625" s="1">
        <v>3.0623239279456717E-3</v>
      </c>
      <c r="H20625" s="1">
        <v>6.1412856670968862E-3</v>
      </c>
      <c r="I20625" s="1">
        <v>4.6599091225803975E-3</v>
      </c>
    </row>
    <row r="20626" spans="1:9" x14ac:dyDescent="0.25">
      <c r="A20626" s="3" t="s">
        <v>52912</v>
      </c>
      <c r="B20626" s="1">
        <v>1.4807978315142262E-2</v>
      </c>
      <c r="C20626" s="1">
        <v>6.6265336807878761E-3</v>
      </c>
      <c r="D20626" s="1">
        <v>1.1717427321177367E-2</v>
      </c>
      <c r="E20626" s="1">
        <v>9.0719179537709013E-3</v>
      </c>
      <c r="F20626" s="1">
        <v>6.1701640665292618E-3</v>
      </c>
      <c r="G20626" s="1">
        <v>3.0623239279456717E-3</v>
      </c>
      <c r="H20626" s="1">
        <v>6.1412856670968862E-3</v>
      </c>
      <c r="I20626" s="1">
        <v>4.6599091225803975E-3</v>
      </c>
    </row>
    <row r="20627" spans="1:9" x14ac:dyDescent="0.25">
      <c r="A20627" s="3" t="s">
        <v>53043</v>
      </c>
      <c r="B20627" s="1">
        <v>1.4807978315142262E-2</v>
      </c>
      <c r="C20627" s="1">
        <v>6.6265336807878761E-3</v>
      </c>
      <c r="D20627" s="1">
        <v>1.1717427321177367E-2</v>
      </c>
      <c r="E20627" s="1">
        <v>9.0719179537709013E-3</v>
      </c>
      <c r="F20627" s="1">
        <v>6.1701640665292618E-3</v>
      </c>
      <c r="G20627" s="1">
        <v>3.0623239279456717E-3</v>
      </c>
      <c r="H20627" s="1">
        <v>6.1412856670968862E-3</v>
      </c>
      <c r="I20627" s="1">
        <v>4.6599091225803975E-3</v>
      </c>
    </row>
    <row r="20628" spans="1:9" x14ac:dyDescent="0.25">
      <c r="A20628" s="3" t="s">
        <v>57376</v>
      </c>
      <c r="B20628" s="1">
        <v>1.4807978315142262E-2</v>
      </c>
      <c r="C20628" s="1">
        <v>6.6265336807878761E-3</v>
      </c>
      <c r="D20628" s="1">
        <v>1.1717427321177367E-2</v>
      </c>
      <c r="E20628" s="1">
        <v>9.0719179537709013E-3</v>
      </c>
      <c r="F20628" s="1">
        <v>6.1701640665292618E-3</v>
      </c>
      <c r="G20628" s="1">
        <v>3.0623239279456717E-3</v>
      </c>
      <c r="H20628" s="1">
        <v>6.1412856670968862E-3</v>
      </c>
      <c r="I20628" s="1">
        <v>4.6599091225803975E-3</v>
      </c>
    </row>
    <row r="20629" spans="1:9" x14ac:dyDescent="0.25">
      <c r="A20629" s="3" t="s">
        <v>58121</v>
      </c>
      <c r="B20629" s="1">
        <v>1.4807978315142262E-2</v>
      </c>
      <c r="C20629" s="1">
        <v>6.6265336807878761E-3</v>
      </c>
      <c r="D20629" s="1">
        <v>1.1717427321177367E-2</v>
      </c>
      <c r="E20629" s="1">
        <v>9.0719179537709013E-3</v>
      </c>
      <c r="F20629" s="1">
        <v>6.1701640665292618E-3</v>
      </c>
      <c r="G20629" s="1">
        <v>3.0623239279456717E-3</v>
      </c>
      <c r="H20629" s="1">
        <v>6.1412856670968862E-3</v>
      </c>
      <c r="I20629" s="1">
        <v>4.6599091225803975E-3</v>
      </c>
    </row>
    <row r="20630" spans="1:9" x14ac:dyDescent="0.25">
      <c r="A20630" s="3" t="s">
        <v>59198</v>
      </c>
      <c r="B20630" s="1">
        <v>1.4807978315142262E-2</v>
      </c>
      <c r="C20630" s="1">
        <v>6.6265336807878761E-3</v>
      </c>
      <c r="D20630" s="1">
        <v>1.1717427321177367E-2</v>
      </c>
      <c r="E20630" s="1">
        <v>9.0719179537709013E-3</v>
      </c>
      <c r="F20630" s="1">
        <v>6.1701640665292618E-3</v>
      </c>
      <c r="G20630" s="1">
        <v>3.0623239279456717E-3</v>
      </c>
      <c r="H20630" s="1">
        <v>6.1412856670968862E-3</v>
      </c>
      <c r="I20630" s="1">
        <v>4.6599091225803975E-3</v>
      </c>
    </row>
    <row r="20631" spans="1:9" x14ac:dyDescent="0.25">
      <c r="A20631" s="3" t="s">
        <v>61825</v>
      </c>
      <c r="B20631" s="1">
        <v>1.4807978315142262E-2</v>
      </c>
      <c r="C20631" s="1">
        <v>6.6265336807878761E-3</v>
      </c>
      <c r="D20631" s="1">
        <v>1.1717427321177367E-2</v>
      </c>
      <c r="E20631" s="1">
        <v>9.0719179537709013E-3</v>
      </c>
      <c r="F20631" s="1">
        <v>6.1701640665292618E-3</v>
      </c>
      <c r="G20631" s="1">
        <v>3.0623239279456717E-3</v>
      </c>
      <c r="H20631" s="1">
        <v>6.1412856670968862E-3</v>
      </c>
      <c r="I20631" s="1">
        <v>4.6599091225803975E-3</v>
      </c>
    </row>
    <row r="20632" spans="1:9" x14ac:dyDescent="0.25">
      <c r="A20632" s="3" t="s">
        <v>70237</v>
      </c>
      <c r="B20632" s="1">
        <v>1.4807978315142262E-2</v>
      </c>
      <c r="C20632" s="1">
        <v>6.6265336807878761E-3</v>
      </c>
      <c r="D20632" s="1">
        <v>1.1717427321177367E-2</v>
      </c>
      <c r="E20632" s="1">
        <v>9.0719179537709013E-3</v>
      </c>
      <c r="F20632" s="1">
        <v>6.1701640665292618E-3</v>
      </c>
      <c r="G20632" s="1">
        <v>3.0623239279456717E-3</v>
      </c>
      <c r="H20632" s="1">
        <v>6.1412856670968862E-3</v>
      </c>
      <c r="I20632" s="1">
        <v>4.6599091225803975E-3</v>
      </c>
    </row>
    <row r="20633" spans="1:9" x14ac:dyDescent="0.25">
      <c r="A20633" s="3" t="s">
        <v>71765</v>
      </c>
      <c r="B20633" s="1">
        <v>1.4807978315142262E-2</v>
      </c>
      <c r="C20633" s="1">
        <v>6.6265336807878761E-3</v>
      </c>
      <c r="D20633" s="1">
        <v>1.1717427321177367E-2</v>
      </c>
      <c r="E20633" s="1">
        <v>9.0719179537709013E-3</v>
      </c>
      <c r="F20633" s="1">
        <v>6.1701640665292618E-3</v>
      </c>
      <c r="G20633" s="1">
        <v>3.0623239279456717E-3</v>
      </c>
      <c r="H20633" s="1">
        <v>6.1412856670968862E-3</v>
      </c>
      <c r="I20633" s="1">
        <v>4.6599091225803975E-3</v>
      </c>
    </row>
    <row r="20634" spans="1:9" x14ac:dyDescent="0.25">
      <c r="A20634" s="3" t="s">
        <v>75282</v>
      </c>
      <c r="B20634" s="1">
        <v>1.4807978315142262E-2</v>
      </c>
      <c r="C20634" s="1">
        <v>6.6265336807878761E-3</v>
      </c>
      <c r="D20634" s="1">
        <v>1.1717427321177367E-2</v>
      </c>
      <c r="E20634" s="1">
        <v>9.0719179537709013E-3</v>
      </c>
      <c r="F20634" s="1">
        <v>6.1701640665292618E-3</v>
      </c>
      <c r="G20634" s="1">
        <v>3.0623239279456717E-3</v>
      </c>
      <c r="H20634" s="1">
        <v>6.1412856670968862E-3</v>
      </c>
      <c r="I20634" s="1">
        <v>4.6599091225803975E-3</v>
      </c>
    </row>
    <row r="20635" spans="1:9" x14ac:dyDescent="0.25">
      <c r="A20635" s="3" t="s">
        <v>73244</v>
      </c>
      <c r="B20635" s="1">
        <v>7.4036781614735441E-3</v>
      </c>
      <c r="C20635" s="1">
        <v>6.6262553408185168E-3</v>
      </c>
      <c r="D20635" s="1">
        <v>1.1716935144042434E-2</v>
      </c>
      <c r="E20635" s="1">
        <v>6.8036526736737161E-3</v>
      </c>
      <c r="F20635" s="1">
        <v>6.1699048958436583E-3</v>
      </c>
      <c r="G20635" s="1">
        <v>3.062195298531059E-3</v>
      </c>
      <c r="H20635" s="1">
        <v>1.8423083128246281E-2</v>
      </c>
      <c r="I20635" s="1">
        <v>2.3298566942133163E-2</v>
      </c>
    </row>
    <row r="20636" spans="1:9" x14ac:dyDescent="0.25">
      <c r="A20636" s="3" t="s">
        <v>14051</v>
      </c>
      <c r="B20636" s="1">
        <v>1.2339370974936571E-2</v>
      </c>
      <c r="C20636" s="1">
        <v>2.2087352000384929E-2</v>
      </c>
      <c r="D20636" s="1">
        <v>1.1716847189600364E-2</v>
      </c>
      <c r="E20636" s="1">
        <v>7.5595573347982175E-3</v>
      </c>
      <c r="F20636" s="1">
        <v>1.0283097634641063E-2</v>
      </c>
      <c r="G20636" s="1">
        <v>5.1036205197175898E-3</v>
      </c>
      <c r="H20636" s="1">
        <v>0.12281963222252265</v>
      </c>
      <c r="I20636" s="1">
        <v>7.7661306829727474E-3</v>
      </c>
    </row>
    <row r="20637" spans="1:9" x14ac:dyDescent="0.25">
      <c r="A20637" s="3" t="s">
        <v>9355</v>
      </c>
      <c r="B20637" s="1">
        <v>0.17273786222322995</v>
      </c>
      <c r="C20637" s="1">
        <v>1.1042823745889892E-2</v>
      </c>
      <c r="D20637" s="1">
        <v>1.1715942985834359E-2</v>
      </c>
      <c r="E20637" s="1">
        <v>1.1338460931442262E-2</v>
      </c>
      <c r="F20637" s="1">
        <v>1.0282304075123132E-2</v>
      </c>
      <c r="G20637" s="1">
        <v>5.1032266669328334E-3</v>
      </c>
      <c r="H20637" s="1">
        <v>1.0234179506478791E-2</v>
      </c>
      <c r="I20637" s="1">
        <v>7.765531360945481E-3</v>
      </c>
    </row>
    <row r="20638" spans="1:9" x14ac:dyDescent="0.25">
      <c r="A20638" s="3" t="s">
        <v>14072</v>
      </c>
      <c r="B20638" s="1">
        <v>1.2337337718370282E-2</v>
      </c>
      <c r="C20638" s="1">
        <v>2.2083712491241556E-2</v>
      </c>
      <c r="D20638" s="1">
        <v>1.1714916511243026E-2</v>
      </c>
      <c r="E20638" s="1">
        <v>7.5583116862460789E-3</v>
      </c>
      <c r="F20638" s="1">
        <v>1.0281403206632546E-2</v>
      </c>
      <c r="G20638" s="1">
        <v>5.1027795554614182E-3</v>
      </c>
      <c r="H20638" s="1">
        <v>7.1632979980445516E-2</v>
      </c>
      <c r="I20638" s="1">
        <v>7.7648509956825358E-3</v>
      </c>
    </row>
    <row r="20639" spans="1:9" x14ac:dyDescent="0.25">
      <c r="A20639" s="3" t="s">
        <v>53275</v>
      </c>
      <c r="B20639" s="1">
        <v>2.9605456865919758E-2</v>
      </c>
      <c r="C20639" s="1">
        <v>6.6241843714924843E-3</v>
      </c>
      <c r="D20639" s="1">
        <v>1.1713273134048801E-2</v>
      </c>
      <c r="E20639" s="1">
        <v>9.0687016807988619E-3</v>
      </c>
      <c r="F20639" s="1">
        <v>1.8503929662750031E-2</v>
      </c>
      <c r="G20639" s="1">
        <v>6.1224764805038511E-3</v>
      </c>
      <c r="H20639" s="1">
        <v>6.1391083930953669E-3</v>
      </c>
      <c r="I20639" s="1">
        <v>4.6582570419686133E-3</v>
      </c>
    </row>
    <row r="20640" spans="1:9" x14ac:dyDescent="0.25">
      <c r="A20640" s="3" t="s">
        <v>65906</v>
      </c>
      <c r="B20640" s="1">
        <v>1.0573013220159555E-2</v>
      </c>
      <c r="C20640" s="1">
        <v>4.7313972724526967E-3</v>
      </c>
      <c r="D20640" s="1">
        <v>1.1712869634940951E-2</v>
      </c>
      <c r="E20640" s="1">
        <v>1.6193552289197329E-2</v>
      </c>
      <c r="F20640" s="1">
        <v>8.8110915423555685E-3</v>
      </c>
      <c r="G20640" s="1">
        <v>6.5595702570968003E-3</v>
      </c>
      <c r="H20640" s="1">
        <v>4.3849263663895341E-3</v>
      </c>
      <c r="I20640" s="1">
        <v>3.327211838729068E-3</v>
      </c>
    </row>
    <row r="20641" spans="1:9" x14ac:dyDescent="0.25">
      <c r="A20641" s="3" t="s">
        <v>59799</v>
      </c>
      <c r="B20641" s="1">
        <v>4.6256301846947893E-3</v>
      </c>
      <c r="C20641" s="1">
        <v>4.1399161399912664E-3</v>
      </c>
      <c r="D20641" s="1">
        <v>1.1712709859577553E-2</v>
      </c>
      <c r="E20641" s="1">
        <v>4.250749490610068E-3</v>
      </c>
      <c r="F20641" s="1">
        <v>5.7821999485517285E-3</v>
      </c>
      <c r="G20641" s="1">
        <v>6.6961366274784192E-3</v>
      </c>
      <c r="H20641" s="1">
        <v>5.7551373489333583E-3</v>
      </c>
      <c r="I20641" s="1">
        <v>1.0189447259867078E-2</v>
      </c>
    </row>
    <row r="20642" spans="1:9" x14ac:dyDescent="0.25">
      <c r="A20642" s="3" t="s">
        <v>60014</v>
      </c>
      <c r="B20642" s="1">
        <v>5.286332375846612E-3</v>
      </c>
      <c r="C20642" s="1">
        <v>4.7312413336756606E-3</v>
      </c>
      <c r="D20642" s="1">
        <v>1.1712483598753062E-2</v>
      </c>
      <c r="E20642" s="1">
        <v>3.2386037154716442E-3</v>
      </c>
      <c r="F20642" s="1">
        <v>2.2027002859549814E-2</v>
      </c>
      <c r="G20642" s="1">
        <v>8.745805419812137E-3</v>
      </c>
      <c r="H20642" s="1">
        <v>8.7695636934041893E-3</v>
      </c>
      <c r="I20642" s="1">
        <v>1.3308408718027258E-2</v>
      </c>
    </row>
    <row r="20643" spans="1:9" x14ac:dyDescent="0.25">
      <c r="A20643" s="3" t="s">
        <v>76567</v>
      </c>
      <c r="B20643" s="1">
        <v>9.2497690793090035E-3</v>
      </c>
      <c r="C20643" s="1">
        <v>8.278497582735354E-3</v>
      </c>
      <c r="D20643" s="1">
        <v>1.171082178732223E-2</v>
      </c>
      <c r="E20643" s="1">
        <v>2.8333761838714622E-3</v>
      </c>
      <c r="F20643" s="1">
        <v>7.7083571548028119E-3</v>
      </c>
      <c r="G20643" s="1">
        <v>1.9128734913512628E-2</v>
      </c>
      <c r="H20643" s="1">
        <v>1.5344559010497338E-2</v>
      </c>
      <c r="I20643" s="1">
        <v>5.8216027059356225E-2</v>
      </c>
    </row>
    <row r="20644" spans="1:9" x14ac:dyDescent="0.25">
      <c r="A20644" s="3" t="s">
        <v>72992</v>
      </c>
      <c r="B20644" s="1">
        <v>8.2216717643408717E-3</v>
      </c>
      <c r="C20644" s="1">
        <v>3.6791777850644467E-3</v>
      </c>
      <c r="D20644" s="1">
        <v>1.1710330117495617E-2</v>
      </c>
      <c r="E20644" s="1">
        <v>8.8145780387971009E-3</v>
      </c>
      <c r="F20644" s="1">
        <v>6.851585355883461E-3</v>
      </c>
      <c r="G20644" s="1">
        <v>1.7002606051840696E-3</v>
      </c>
      <c r="H20644" s="1">
        <v>6.8195176804507198E-3</v>
      </c>
      <c r="I20644" s="1">
        <v>7.7618110539106949E-3</v>
      </c>
    </row>
    <row r="20645" spans="1:9" x14ac:dyDescent="0.25">
      <c r="A20645" s="3" t="s">
        <v>6099</v>
      </c>
      <c r="B20645" s="1">
        <v>9.2491759991122947E-3</v>
      </c>
      <c r="C20645" s="1">
        <v>8.27796677889228E-3</v>
      </c>
      <c r="D20645" s="1">
        <v>1.1710070908415988E-2</v>
      </c>
      <c r="E20645" s="1">
        <v>8.4995835371529192E-3</v>
      </c>
      <c r="F20645" s="1">
        <v>7.7078629074396081E-3</v>
      </c>
      <c r="G20645" s="1">
        <v>3.0604013456069445E-2</v>
      </c>
      <c r="H20645" s="1">
        <v>7.6717875711258621E-3</v>
      </c>
      <c r="I20645" s="1">
        <v>5.8212294342086844E-3</v>
      </c>
    </row>
    <row r="20646" spans="1:9" x14ac:dyDescent="0.25">
      <c r="A20646" s="3" t="s">
        <v>282</v>
      </c>
      <c r="B20646" s="1">
        <v>0.1109767011738732</v>
      </c>
      <c r="C20646" s="1">
        <v>1.1035955414797655E-2</v>
      </c>
      <c r="D20646" s="1">
        <v>1.1708655993183187E-2</v>
      </c>
      <c r="E20646" s="1">
        <v>1.1331408722193469E-2</v>
      </c>
      <c r="F20646" s="1">
        <v>1.0275908766241626E-2</v>
      </c>
      <c r="G20646" s="1">
        <v>5.1000526010241687E-3</v>
      </c>
      <c r="H20646" s="1">
        <v>2.045562825949716E-2</v>
      </c>
      <c r="I20646" s="1">
        <v>7.7607014151162739E-3</v>
      </c>
    </row>
    <row r="20647" spans="1:9" x14ac:dyDescent="0.25">
      <c r="A20647" s="3" t="s">
        <v>38196</v>
      </c>
      <c r="B20647" s="1">
        <v>5.2837849733879281E-3</v>
      </c>
      <c r="C20647" s="1">
        <v>1.8915845684291627E-2</v>
      </c>
      <c r="D20647" s="1">
        <v>1.1706839532622621E-2</v>
      </c>
      <c r="E20647" s="1">
        <v>8.0926077050853529E-3</v>
      </c>
      <c r="F20647" s="1">
        <v>8.8065553539412398E-3</v>
      </c>
      <c r="G20647" s="1">
        <v>2.1853977375938896E-3</v>
      </c>
      <c r="H20647" s="1">
        <v>8.7653377752201118E-3</v>
      </c>
      <c r="I20647" s="1">
        <v>6.6509978000348201E-3</v>
      </c>
    </row>
    <row r="20648" spans="1:9" x14ac:dyDescent="0.25">
      <c r="A20648" s="3" t="s">
        <v>66769</v>
      </c>
      <c r="B20648" s="1">
        <v>1.2328778228044899E-2</v>
      </c>
      <c r="C20648" s="1">
        <v>1.4712260725478857E-2</v>
      </c>
      <c r="D20648" s="1">
        <v>1.1706788848952371E-2</v>
      </c>
      <c r="E20648" s="1">
        <v>2.517689274767278E-3</v>
      </c>
      <c r="F20648" s="1">
        <v>6.8495133986073873E-3</v>
      </c>
      <c r="G20648" s="1">
        <v>5.0992393109423346E-3</v>
      </c>
      <c r="H20648" s="1">
        <v>6.8174554206169163E-3</v>
      </c>
      <c r="I20648" s="1">
        <v>5.1729758929021921E-3</v>
      </c>
    </row>
    <row r="20649" spans="1:9" x14ac:dyDescent="0.25">
      <c r="A20649" s="3" t="s">
        <v>25987</v>
      </c>
      <c r="B20649" s="1">
        <v>4.8241578112184699E-3</v>
      </c>
      <c r="C20649" s="1">
        <v>7.1959956399058229E-3</v>
      </c>
      <c r="D20649" s="1">
        <v>1.1706432831675282E-2</v>
      </c>
      <c r="E20649" s="1">
        <v>3.25100423709637E-2</v>
      </c>
      <c r="F20649" s="1">
        <v>8.0404885919123353E-3</v>
      </c>
      <c r="G20649" s="1">
        <v>7.981175327559039E-3</v>
      </c>
      <c r="H20649" s="1">
        <v>6.6690470482285288E-3</v>
      </c>
      <c r="I20649" s="1">
        <v>1.619317119629711E-2</v>
      </c>
    </row>
    <row r="20650" spans="1:9" x14ac:dyDescent="0.25">
      <c r="A20650" s="3" t="s">
        <v>57738</v>
      </c>
      <c r="B20650" s="1">
        <v>1.2326389173633366E-2</v>
      </c>
      <c r="C20650" s="1">
        <v>5.5160286761127527E-3</v>
      </c>
      <c r="D20650" s="1">
        <v>1.1704520322823736E-2</v>
      </c>
      <c r="E20650" s="1">
        <v>3.2094317853247366E-2</v>
      </c>
      <c r="F20650" s="1">
        <v>1.5408418745069704E-2</v>
      </c>
      <c r="G20650" s="1">
        <v>5.0982511870629101E-3</v>
      </c>
      <c r="H20650" s="1">
        <v>5.112100757311621E-3</v>
      </c>
      <c r="I20650" s="1">
        <v>7.7579602206675063E-3</v>
      </c>
    </row>
    <row r="20651" spans="1:9" x14ac:dyDescent="0.25">
      <c r="A20651" s="3" t="s">
        <v>60119</v>
      </c>
      <c r="B20651" s="1">
        <v>1.5848154657671448E-2</v>
      </c>
      <c r="C20651" s="1">
        <v>9.4560133627429772E-3</v>
      </c>
      <c r="D20651" s="1">
        <v>1.1704476014825644E-2</v>
      </c>
      <c r="E20651" s="1">
        <v>6.4727790975602564E-3</v>
      </c>
      <c r="F20651" s="1">
        <v>8.8047773804539355E-3</v>
      </c>
      <c r="G20651" s="1">
        <v>2.1849565231711679E-3</v>
      </c>
      <c r="H20651" s="1">
        <v>4.381784061617074E-3</v>
      </c>
      <c r="I20651" s="1">
        <v>6.6496550164744702E-3</v>
      </c>
    </row>
    <row r="20652" spans="1:9" x14ac:dyDescent="0.25">
      <c r="A20652" s="3" t="s">
        <v>41497</v>
      </c>
      <c r="B20652" s="1">
        <v>1.0565283264811258E-2</v>
      </c>
      <c r="C20652" s="1">
        <v>4.7279381365479579E-3</v>
      </c>
      <c r="D20652" s="1">
        <v>1.1704306327831308E-2</v>
      </c>
      <c r="E20652" s="1">
        <v>8.0908565721211061E-3</v>
      </c>
      <c r="F20652" s="1">
        <v>8.8046497321758264E-3</v>
      </c>
      <c r="G20652" s="1">
        <v>2.1849248465113415E-3</v>
      </c>
      <c r="H20652" s="1">
        <v>4.3817205361960047E-3</v>
      </c>
      <c r="I20652" s="1">
        <v>6.6495586123320148E-3</v>
      </c>
    </row>
    <row r="20653" spans="1:9" x14ac:dyDescent="0.25">
      <c r="A20653" s="3" t="s">
        <v>25122</v>
      </c>
      <c r="B20653" s="1">
        <v>5.2822917972389733E-3</v>
      </c>
      <c r="C20653" s="1">
        <v>9.4552500716077129E-3</v>
      </c>
      <c r="D20653" s="1">
        <v>1.1703531227372164E-2</v>
      </c>
      <c r="E20653" s="1">
        <v>9.7083849204641325E-3</v>
      </c>
      <c r="F20653" s="1">
        <v>4.4020333286033811E-3</v>
      </c>
      <c r="G20653" s="1">
        <v>1.310868091847606E-2</v>
      </c>
      <c r="H20653" s="1">
        <v>4.3814303632028926E-3</v>
      </c>
      <c r="I20653" s="1">
        <v>3.3245591275501557E-3</v>
      </c>
    </row>
    <row r="20654" spans="1:9" x14ac:dyDescent="0.25">
      <c r="A20654" s="3" t="s">
        <v>26154</v>
      </c>
      <c r="B20654" s="1">
        <v>5.2814461766349241E-3</v>
      </c>
      <c r="C20654" s="1">
        <v>4.7268682095451126E-3</v>
      </c>
      <c r="D20654" s="1">
        <v>1.1701657656671059E-2</v>
      </c>
      <c r="E20654" s="1">
        <v>1.1324635868721598E-2</v>
      </c>
      <c r="F20654" s="1">
        <v>8.8026572499928981E-3</v>
      </c>
      <c r="G20654" s="1">
        <v>4.3688608010258104E-3</v>
      </c>
      <c r="H20654" s="1">
        <v>4.3807289578408739E-3</v>
      </c>
      <c r="I20654" s="1">
        <v>1.6620134562023096E-2</v>
      </c>
    </row>
    <row r="20655" spans="1:9" x14ac:dyDescent="0.25">
      <c r="A20655" s="3" t="s">
        <v>65423</v>
      </c>
      <c r="B20655" s="1">
        <v>1.2322551074245765E-2</v>
      </c>
      <c r="C20655" s="1">
        <v>1.1028622272254308E-2</v>
      </c>
      <c r="D20655" s="1">
        <v>1.1700875856333965E-2</v>
      </c>
      <c r="E20655" s="1">
        <v>3.774626419205257E-3</v>
      </c>
      <c r="F20655" s="1">
        <v>7.1883564602433198E-2</v>
      </c>
      <c r="G20655" s="1">
        <v>5.0966637315247743E-3</v>
      </c>
      <c r="H20655" s="1">
        <v>1.0221017978794605E-2</v>
      </c>
      <c r="I20655" s="1">
        <v>2.3266633814133481E-2</v>
      </c>
    </row>
    <row r="20656" spans="1:9" x14ac:dyDescent="0.25">
      <c r="A20656" s="3" t="s">
        <v>50718</v>
      </c>
      <c r="B20656" s="1">
        <v>2.4644946534352202E-2</v>
      </c>
      <c r="C20656" s="1">
        <v>1.1028552635311741E-2</v>
      </c>
      <c r="D20656" s="1">
        <v>1.1700801974646855E-2</v>
      </c>
      <c r="E20656" s="1">
        <v>5.6619038781805624E-3</v>
      </c>
      <c r="F20656" s="1">
        <v>1.0269015816446646E-2</v>
      </c>
      <c r="G20656" s="1">
        <v>7.6449473252449985E-3</v>
      </c>
      <c r="H20656" s="1">
        <v>9.7099057691668142E-2</v>
      </c>
      <c r="I20656" s="1">
        <v>7.7554956346402954E-3</v>
      </c>
    </row>
    <row r="20657" spans="1:9" x14ac:dyDescent="0.25">
      <c r="A20657" s="3" t="s">
        <v>42999</v>
      </c>
      <c r="B20657" s="1">
        <v>2.2177347137116714E-2</v>
      </c>
      <c r="C20657" s="1">
        <v>6.6162053377379678E-3</v>
      </c>
      <c r="D20657" s="1">
        <v>1.1699164136401537E-2</v>
      </c>
      <c r="E20657" s="1">
        <v>1.3586667226172659E-2</v>
      </c>
      <c r="F20657" s="1">
        <v>6.1605470368387471E-3</v>
      </c>
      <c r="G20657" s="1">
        <v>6.1151017693304426E-3</v>
      </c>
      <c r="H20657" s="1">
        <v>6.1317136482718464E-3</v>
      </c>
      <c r="I20657" s="1">
        <v>4.6526460281304371E-3</v>
      </c>
    </row>
    <row r="20658" spans="1:9" x14ac:dyDescent="0.25">
      <c r="A20658" s="3" t="s">
        <v>29476</v>
      </c>
      <c r="B20658" s="1">
        <v>2.4639743164318623E-2</v>
      </c>
      <c r="C20658" s="1">
        <v>1.1026224140087929E-2</v>
      </c>
      <c r="D20658" s="1">
        <v>1.1698331545170415E-2</v>
      </c>
      <c r="E20658" s="1">
        <v>3.7738056409785214E-3</v>
      </c>
      <c r="F20658" s="1">
        <v>0.14373586758682355</v>
      </c>
      <c r="G20658" s="1">
        <v>5.0955554812887926E-3</v>
      </c>
      <c r="H20658" s="1">
        <v>1.0218795457124809E-2</v>
      </c>
      <c r="I20658" s="1">
        <v>7.7538581908939844E-3</v>
      </c>
    </row>
    <row r="20659" spans="1:9" x14ac:dyDescent="0.25">
      <c r="A20659" s="3" t="s">
        <v>66713</v>
      </c>
      <c r="B20659" s="1">
        <v>6.1591047888241036E-3</v>
      </c>
      <c r="C20659" s="1">
        <v>1.1024736654269668E-2</v>
      </c>
      <c r="D20659" s="1">
        <v>1.1696753389126272E-2</v>
      </c>
      <c r="E20659" s="1">
        <v>3.7732965381069928E-3</v>
      </c>
      <c r="F20659" s="1">
        <v>1.026546264215695E-2</v>
      </c>
      <c r="G20659" s="1">
        <v>1.0189736137176199E-2</v>
      </c>
      <c r="H20659" s="1">
        <v>5.1087084484820675E-3</v>
      </c>
      <c r="I20659" s="1">
        <v>2.713484256539583E-2</v>
      </c>
    </row>
    <row r="20660" spans="1:9" x14ac:dyDescent="0.25">
      <c r="A20660" s="3" t="s">
        <v>65312</v>
      </c>
      <c r="B20660" s="1">
        <v>9.2382775482575917E-3</v>
      </c>
      <c r="C20660" s="1">
        <v>8.268212719273858E-3</v>
      </c>
      <c r="D20660" s="1">
        <v>1.1696272746037769E-2</v>
      </c>
      <c r="E20660" s="1">
        <v>5.6597122286609382E-3</v>
      </c>
      <c r="F20660" s="1">
        <v>7.698780610259884E-3</v>
      </c>
      <c r="G20660" s="1">
        <v>3.438894629402979E-2</v>
      </c>
      <c r="H20660" s="1">
        <v>7.662747782087395E-3</v>
      </c>
      <c r="I20660" s="1">
        <v>1.1628740374378818E-2</v>
      </c>
    </row>
    <row r="20661" spans="1:9" x14ac:dyDescent="0.25">
      <c r="A20661" s="3" t="s">
        <v>45928</v>
      </c>
      <c r="B20661" s="1">
        <v>5.2784404200688518E-3</v>
      </c>
      <c r="C20661" s="1">
        <v>1.417253421684889E-2</v>
      </c>
      <c r="D20661" s="1">
        <v>1.1694998053759439E-2</v>
      </c>
      <c r="E20661" s="1">
        <v>4.850653215007013E-3</v>
      </c>
      <c r="F20661" s="1">
        <v>8.7976475151696782E-3</v>
      </c>
      <c r="G20661" s="1">
        <v>1.091593602894681E-2</v>
      </c>
      <c r="H20661" s="1">
        <v>4.3782358140335076E-3</v>
      </c>
      <c r="I20661" s="1">
        <v>3.3221351548473874E-3</v>
      </c>
    </row>
    <row r="20662" spans="1:9" x14ac:dyDescent="0.25">
      <c r="A20662" s="3" t="s">
        <v>31354</v>
      </c>
      <c r="B20662" s="1">
        <v>4.6180043865148342E-3</v>
      </c>
      <c r="C20662" s="1">
        <v>8.2661821766647318E-3</v>
      </c>
      <c r="D20662" s="1">
        <v>1.1693400325965239E-2</v>
      </c>
      <c r="E20662" s="1">
        <v>7.0729028657775649E-3</v>
      </c>
      <c r="F20662" s="1">
        <v>1.1545334866790527E-2</v>
      </c>
      <c r="G20662" s="1">
        <v>3.8200556568134302E-3</v>
      </c>
      <c r="H20662" s="1">
        <v>7.6608659321153617E-3</v>
      </c>
      <c r="I20662" s="1">
        <v>2.9064711347978533E-3</v>
      </c>
    </row>
    <row r="20663" spans="1:9" x14ac:dyDescent="0.25">
      <c r="A20663" s="3" t="s">
        <v>67469</v>
      </c>
      <c r="B20663" s="1">
        <v>7.3887213967210276E-3</v>
      </c>
      <c r="C20663" s="1">
        <v>6.6128691103312905E-3</v>
      </c>
      <c r="D20663" s="1">
        <v>1.1693264822514701E-2</v>
      </c>
      <c r="E20663" s="1">
        <v>4.5266053790598585E-3</v>
      </c>
      <c r="F20663" s="1">
        <v>6.1574405755342289E-3</v>
      </c>
      <c r="G20663" s="1">
        <v>9.1680273357635268E-3</v>
      </c>
      <c r="H20663" s="1">
        <v>2.4514486904916297E-2</v>
      </c>
      <c r="I20663" s="1">
        <v>9.3005998544925632E-3</v>
      </c>
    </row>
    <row r="20664" spans="1:9" x14ac:dyDescent="0.25">
      <c r="A20664" s="3" t="s">
        <v>75810</v>
      </c>
      <c r="B20664" s="1">
        <v>1.0555228843426641E-2</v>
      </c>
      <c r="C20664" s="1">
        <v>4.723438807839605E-3</v>
      </c>
      <c r="D20664" s="1">
        <v>1.1693167958429838E-2</v>
      </c>
      <c r="E20664" s="1">
        <v>8.0831569317707571E-3</v>
      </c>
      <c r="F20664" s="1">
        <v>4.3981354063104315E-3</v>
      </c>
      <c r="G20664" s="1">
        <v>2.1828455690750506E-3</v>
      </c>
      <c r="H20664" s="1">
        <v>8.7551013689394254E-3</v>
      </c>
      <c r="I20664" s="1">
        <v>6.6432305790332996E-3</v>
      </c>
    </row>
    <row r="20665" spans="1:9" x14ac:dyDescent="0.25">
      <c r="A20665" s="3" t="s">
        <v>17720</v>
      </c>
      <c r="B20665" s="1">
        <v>2.7705161855578937E-2</v>
      </c>
      <c r="C20665" s="1">
        <v>8.2653276164394753E-3</v>
      </c>
      <c r="D20665" s="1">
        <v>1.1692191458969204E-2</v>
      </c>
      <c r="E20665" s="1">
        <v>1.4144343334202393E-2</v>
      </c>
      <c r="F20665" s="1">
        <v>7.6960942045620493E-3</v>
      </c>
      <c r="G20665" s="1">
        <v>3.8196607383912595E-3</v>
      </c>
      <c r="H20665" s="1">
        <v>7.6600739496527582E-3</v>
      </c>
      <c r="I20665" s="1">
        <v>5.812341325998149E-3</v>
      </c>
    </row>
    <row r="20666" spans="1:9" x14ac:dyDescent="0.25">
      <c r="A20666" s="3" t="s">
        <v>32508</v>
      </c>
      <c r="B20666" s="1">
        <v>2.7705161855578937E-2</v>
      </c>
      <c r="C20666" s="1">
        <v>8.2653276164394753E-3</v>
      </c>
      <c r="D20666" s="1">
        <v>1.1692191458969204E-2</v>
      </c>
      <c r="E20666" s="1">
        <v>1.4144343334202393E-2</v>
      </c>
      <c r="F20666" s="1">
        <v>7.6960942045620493E-3</v>
      </c>
      <c r="G20666" s="1">
        <v>3.8196607383912595E-3</v>
      </c>
      <c r="H20666" s="1">
        <v>7.6600739496527582E-3</v>
      </c>
      <c r="I20666" s="1">
        <v>5.812341325998149E-3</v>
      </c>
    </row>
    <row r="20667" spans="1:9" x14ac:dyDescent="0.25">
      <c r="A20667" s="3" t="s">
        <v>68221</v>
      </c>
      <c r="B20667" s="1">
        <v>2.7705161855578937E-2</v>
      </c>
      <c r="C20667" s="1">
        <v>8.2653276164394753E-3</v>
      </c>
      <c r="D20667" s="1">
        <v>1.1692191458969204E-2</v>
      </c>
      <c r="E20667" s="1">
        <v>1.4144343334202393E-2</v>
      </c>
      <c r="F20667" s="1">
        <v>7.6960942045620493E-3</v>
      </c>
      <c r="G20667" s="1">
        <v>3.8196607383912595E-3</v>
      </c>
      <c r="H20667" s="1">
        <v>7.6600739496527582E-3</v>
      </c>
      <c r="I20667" s="1">
        <v>5.812341325998149E-3</v>
      </c>
    </row>
    <row r="20668" spans="1:9" x14ac:dyDescent="0.25">
      <c r="A20668" s="3" t="s">
        <v>70799</v>
      </c>
      <c r="B20668" s="1">
        <v>2.7705161855578937E-2</v>
      </c>
      <c r="C20668" s="1">
        <v>8.2653276164394753E-3</v>
      </c>
      <c r="D20668" s="1">
        <v>1.1692191458969204E-2</v>
      </c>
      <c r="E20668" s="1">
        <v>1.4144343334202393E-2</v>
      </c>
      <c r="F20668" s="1">
        <v>7.6960942045620493E-3</v>
      </c>
      <c r="G20668" s="1">
        <v>3.8196607383912595E-3</v>
      </c>
      <c r="H20668" s="1">
        <v>7.6600739496527582E-3</v>
      </c>
      <c r="I20668" s="1">
        <v>5.812341325998149E-3</v>
      </c>
    </row>
    <row r="20669" spans="1:9" x14ac:dyDescent="0.25">
      <c r="A20669" s="3" t="s">
        <v>19182</v>
      </c>
      <c r="B20669" s="1">
        <v>1.2311900086710402E-2</v>
      </c>
      <c r="C20669" s="1">
        <v>2.2038179382165811E-2</v>
      </c>
      <c r="D20669" s="1">
        <v>1.1690762213294651E-2</v>
      </c>
      <c r="E20669" s="1">
        <v>3.7713638237654515E-3</v>
      </c>
      <c r="F20669" s="1">
        <v>8.2081636684232767E-2</v>
      </c>
      <c r="G20669" s="1">
        <v>1.0184516868303487E-2</v>
      </c>
      <c r="H20669" s="1">
        <v>1.0212183449772576E-2</v>
      </c>
      <c r="I20669" s="1">
        <v>7.7488411057021469E-3</v>
      </c>
    </row>
    <row r="20670" spans="1:9" x14ac:dyDescent="0.25">
      <c r="A20670" s="3" t="s">
        <v>25167</v>
      </c>
      <c r="B20670" s="1">
        <v>1.4772207876127975E-2</v>
      </c>
      <c r="C20670" s="1">
        <v>6.610526497777461E-3</v>
      </c>
      <c r="D20670" s="1">
        <v>1.1689122476959172E-2</v>
      </c>
      <c r="E20670" s="1">
        <v>2.2625009132955674E-3</v>
      </c>
      <c r="F20670" s="1">
        <v>6.1552592987917081E-3</v>
      </c>
      <c r="G20670" s="1">
        <v>9.1647795569897023E-3</v>
      </c>
      <c r="H20670" s="1">
        <v>1.8379351975739758E-2</v>
      </c>
      <c r="I20670" s="1">
        <v>4.6486525559151868E-3</v>
      </c>
    </row>
    <row r="20671" spans="1:9" x14ac:dyDescent="0.25">
      <c r="A20671" s="3" t="s">
        <v>67425</v>
      </c>
      <c r="B20671" s="1">
        <v>7.385880181464086E-3</v>
      </c>
      <c r="C20671" s="1">
        <v>1.3220652473454202E-2</v>
      </c>
      <c r="D20671" s="1">
        <v>1.1688768363569593E-2</v>
      </c>
      <c r="E20671" s="1">
        <v>1.2443378048696701E-2</v>
      </c>
      <c r="F20671" s="1">
        <v>6.1550728297271292E-3</v>
      </c>
      <c r="G20671" s="1">
        <v>4.5822509583584355E-3</v>
      </c>
      <c r="H20671" s="1">
        <v>3.0631325311259801E-3</v>
      </c>
      <c r="I20671" s="1">
        <v>4.6485117283965446E-3</v>
      </c>
    </row>
    <row r="20672" spans="1:9" x14ac:dyDescent="0.25">
      <c r="A20672" s="3" t="s">
        <v>33560</v>
      </c>
      <c r="B20672" s="1">
        <v>1.4771454436554496E-2</v>
      </c>
      <c r="C20672" s="1">
        <v>1.9830568006294003E-2</v>
      </c>
      <c r="D20672" s="1">
        <v>1.1688526286631548E-2</v>
      </c>
      <c r="E20672" s="1">
        <v>4.0722939306418113E-2</v>
      </c>
      <c r="F20672" s="1">
        <v>6.1549453568285539E-3</v>
      </c>
      <c r="G20672" s="1">
        <v>6.1095414119244004E-3</v>
      </c>
      <c r="H20672" s="1">
        <v>6.1261381859685216E-3</v>
      </c>
      <c r="I20672" s="1">
        <v>4.6484154567064326E-3</v>
      </c>
    </row>
    <row r="20673" spans="1:9" x14ac:dyDescent="0.25">
      <c r="A20673" s="3" t="s">
        <v>28281</v>
      </c>
      <c r="B20673" s="1">
        <v>9.231906301855216E-3</v>
      </c>
      <c r="C20673" s="1">
        <v>8.2625104852517093E-3</v>
      </c>
      <c r="D20673" s="1">
        <v>1.1688206325077248E-2</v>
      </c>
      <c r="E20673" s="1">
        <v>5.6558089662847033E-3</v>
      </c>
      <c r="F20673" s="1">
        <v>7.6934710893010721E-3</v>
      </c>
      <c r="G20673" s="1">
        <v>7.6367177117795679E-3</v>
      </c>
      <c r="H20673" s="1">
        <v>7.6574631114348941E-3</v>
      </c>
      <c r="I20673" s="1">
        <v>2.9051801319044057E-2</v>
      </c>
    </row>
    <row r="20674" spans="1:9" x14ac:dyDescent="0.25">
      <c r="A20674" s="3" t="s">
        <v>43892</v>
      </c>
      <c r="B20674" s="1">
        <v>9.231906301855216E-3</v>
      </c>
      <c r="C20674" s="1">
        <v>8.2625104852517093E-3</v>
      </c>
      <c r="D20674" s="1">
        <v>1.1688206325077248E-2</v>
      </c>
      <c r="E20674" s="1">
        <v>5.6558089662847033E-3</v>
      </c>
      <c r="F20674" s="1">
        <v>7.6934710893010721E-3</v>
      </c>
      <c r="G20674" s="1">
        <v>7.6367177117795679E-3</v>
      </c>
      <c r="H20674" s="1">
        <v>7.6574631114348941E-3</v>
      </c>
      <c r="I20674" s="1">
        <v>2.9051801319044057E-2</v>
      </c>
    </row>
    <row r="20675" spans="1:9" x14ac:dyDescent="0.25">
      <c r="A20675" s="3" t="s">
        <v>50786</v>
      </c>
      <c r="B20675" s="1">
        <v>9.231906301855216E-3</v>
      </c>
      <c r="C20675" s="1">
        <v>8.2625104852517093E-3</v>
      </c>
      <c r="D20675" s="1">
        <v>1.1688206325077248E-2</v>
      </c>
      <c r="E20675" s="1">
        <v>5.6558089662847033E-3</v>
      </c>
      <c r="F20675" s="1">
        <v>7.6934710893010721E-3</v>
      </c>
      <c r="G20675" s="1">
        <v>7.6367177117795679E-3</v>
      </c>
      <c r="H20675" s="1">
        <v>7.6574631114348941E-3</v>
      </c>
      <c r="I20675" s="1">
        <v>2.9051801319044057E-2</v>
      </c>
    </row>
    <row r="20676" spans="1:9" x14ac:dyDescent="0.25">
      <c r="A20676" s="3" t="s">
        <v>55399</v>
      </c>
      <c r="B20676" s="1">
        <v>9.231906301855216E-3</v>
      </c>
      <c r="C20676" s="1">
        <v>8.2625104852517093E-3</v>
      </c>
      <c r="D20676" s="1">
        <v>1.1688206325077248E-2</v>
      </c>
      <c r="E20676" s="1">
        <v>5.6558089662847033E-3</v>
      </c>
      <c r="F20676" s="1">
        <v>7.6934710893010721E-3</v>
      </c>
      <c r="G20676" s="1">
        <v>7.6367177117795679E-3</v>
      </c>
      <c r="H20676" s="1">
        <v>7.6574631114348941E-3</v>
      </c>
      <c r="I20676" s="1">
        <v>2.9051801319044057E-2</v>
      </c>
    </row>
    <row r="20677" spans="1:9" x14ac:dyDescent="0.25">
      <c r="A20677" s="3" t="s">
        <v>64605</v>
      </c>
      <c r="B20677" s="1">
        <v>2.110071559552696E-2</v>
      </c>
      <c r="C20677" s="1">
        <v>4.721259026949828E-3</v>
      </c>
      <c r="D20677" s="1">
        <v>1.1687771774612565E-2</v>
      </c>
      <c r="E20677" s="1">
        <v>1.6158853404445613E-2</v>
      </c>
      <c r="F20677" s="1">
        <v>8.7922114940187385E-3</v>
      </c>
      <c r="G20677" s="1">
        <v>8.7273529025745106E-3</v>
      </c>
      <c r="H20677" s="1">
        <v>4.3755305246424691E-3</v>
      </c>
      <c r="I20677" s="1">
        <v>3.3200824246218483E-3</v>
      </c>
    </row>
    <row r="20678" spans="1:9" x14ac:dyDescent="0.25">
      <c r="A20678" s="3" t="s">
        <v>56877</v>
      </c>
      <c r="B20678" s="1">
        <v>5.2746677230833131E-3</v>
      </c>
      <c r="C20678" s="1">
        <v>4.7208015271381736E-3</v>
      </c>
      <c r="D20678" s="1">
        <v>1.1686639205237529E-2</v>
      </c>
      <c r="E20678" s="1">
        <v>6.4629150311874533E-3</v>
      </c>
      <c r="F20678" s="1">
        <v>4.3956797552262908E-3</v>
      </c>
      <c r="G20678" s="1">
        <v>1.090813400492582E-2</v>
      </c>
      <c r="H20678" s="1">
        <v>1.7500426106564791E-2</v>
      </c>
      <c r="I20678" s="1">
        <v>6.6395214034699014E-3</v>
      </c>
    </row>
    <row r="20679" spans="1:9" x14ac:dyDescent="0.25">
      <c r="A20679" s="3" t="s">
        <v>14268</v>
      </c>
      <c r="B20679" s="1">
        <v>4.6151772760721996E-3</v>
      </c>
      <c r="C20679" s="1">
        <v>8.2611216769344561E-3</v>
      </c>
      <c r="D20679" s="1">
        <v>1.1686241706915854E-2</v>
      </c>
      <c r="E20679" s="1">
        <v>1.4137145766826655E-3</v>
      </c>
      <c r="F20679" s="1">
        <v>7.6921779282628578E-3</v>
      </c>
      <c r="G20679" s="1">
        <v>7.6354340901619534E-3</v>
      </c>
      <c r="H20679" s="1">
        <v>7.6561760028161282E-3</v>
      </c>
      <c r="I20679" s="1">
        <v>5.809383626420573E-3</v>
      </c>
    </row>
    <row r="20680" spans="1:9" x14ac:dyDescent="0.25">
      <c r="A20680" s="3" t="s">
        <v>72273</v>
      </c>
      <c r="B20680" s="1">
        <v>1.8456987909876654E-2</v>
      </c>
      <c r="C20680" s="1">
        <v>8.2594564516363066E-3</v>
      </c>
      <c r="D20680" s="1">
        <v>1.1683886067319722E-2</v>
      </c>
      <c r="E20680" s="1">
        <v>5.6537184357206387E-3</v>
      </c>
      <c r="F20680" s="1">
        <v>3.8453136935456086E-2</v>
      </c>
      <c r="G20680" s="1">
        <v>3.8169474935293522E-3</v>
      </c>
      <c r="H20680" s="1">
        <v>7.6546327186877063E-3</v>
      </c>
      <c r="I20680" s="1">
        <v>1.1616425214323935E-2</v>
      </c>
    </row>
    <row r="20681" spans="1:9" x14ac:dyDescent="0.25">
      <c r="A20681" s="3" t="s">
        <v>17688</v>
      </c>
      <c r="B20681" s="1">
        <v>6.1519034102867605E-3</v>
      </c>
      <c r="C20681" s="1">
        <v>1.1011846257914341E-2</v>
      </c>
      <c r="D20681" s="1">
        <v>1.1683077254086988E-2</v>
      </c>
      <c r="E20681" s="1">
        <v>5.6533270588911642E-3</v>
      </c>
      <c r="F20681" s="1">
        <v>1.5380190011797239E-2</v>
      </c>
      <c r="G20681" s="1">
        <v>2.5444555110493809E-3</v>
      </c>
      <c r="H20681" s="1">
        <v>1.0205470438952509E-2</v>
      </c>
      <c r="I20681" s="1">
        <v>3.8718736903489747E-3</v>
      </c>
    </row>
    <row r="20682" spans="1:9" x14ac:dyDescent="0.25">
      <c r="A20682" s="3" t="s">
        <v>11484</v>
      </c>
      <c r="B20682" s="1">
        <v>9.2275004000688422E-3</v>
      </c>
      <c r="C20682" s="1">
        <v>1.6517134449883165E-2</v>
      </c>
      <c r="D20682" s="1">
        <v>1.168262816088847E-2</v>
      </c>
      <c r="E20682" s="1">
        <v>3.1092103608915005E-2</v>
      </c>
      <c r="F20682" s="1">
        <v>7.6897994014711226E-3</v>
      </c>
      <c r="G20682" s="1">
        <v>3.8165365546711507E-3</v>
      </c>
      <c r="H20682" s="1">
        <v>7.6538086083129363E-3</v>
      </c>
      <c r="I20682" s="1">
        <v>5.8075872854196527E-3</v>
      </c>
    </row>
    <row r="20683" spans="1:9" x14ac:dyDescent="0.25">
      <c r="A20683" s="3" t="s">
        <v>23086</v>
      </c>
      <c r="B20683" s="1">
        <v>9.2275004000688422E-3</v>
      </c>
      <c r="C20683" s="1">
        <v>1.6517134449883165E-2</v>
      </c>
      <c r="D20683" s="1">
        <v>1.168262816088847E-2</v>
      </c>
      <c r="E20683" s="1">
        <v>3.1092103608915005E-2</v>
      </c>
      <c r="F20683" s="1">
        <v>7.6897994014711226E-3</v>
      </c>
      <c r="G20683" s="1">
        <v>3.8165365546711507E-3</v>
      </c>
      <c r="H20683" s="1">
        <v>7.6538086083129363E-3</v>
      </c>
      <c r="I20683" s="1">
        <v>5.8075872854196527E-3</v>
      </c>
    </row>
    <row r="20684" spans="1:9" x14ac:dyDescent="0.25">
      <c r="A20684" s="3" t="s">
        <v>77832</v>
      </c>
      <c r="B20684" s="1">
        <v>4.1008328226347463E-3</v>
      </c>
      <c r="C20684" s="1">
        <v>1.1010675288745582E-2</v>
      </c>
      <c r="D20684" s="1">
        <v>1.1681834908077031E-2</v>
      </c>
      <c r="E20684" s="1">
        <v>8.7931291774386369E-3</v>
      </c>
      <c r="F20684" s="1">
        <v>1.0252369683385068E-2</v>
      </c>
      <c r="G20684" s="1">
        <v>8.4806164690407453E-3</v>
      </c>
      <c r="H20684" s="1">
        <v>3.4014617391834403E-3</v>
      </c>
      <c r="I20684" s="1">
        <v>2.5809746440311671E-3</v>
      </c>
    </row>
    <row r="20685" spans="1:9" x14ac:dyDescent="0.25">
      <c r="A20685" s="3" t="s">
        <v>45270</v>
      </c>
      <c r="B20685" s="1">
        <v>1.0544679434154205E-2</v>
      </c>
      <c r="C20685" s="1">
        <v>4.7187179732753942E-3</v>
      </c>
      <c r="D20685" s="1">
        <v>1.1681481237439261E-2</v>
      </c>
      <c r="E20685" s="1">
        <v>1.1305109524024231E-2</v>
      </c>
      <c r="F20685" s="1">
        <v>4.3937396957933975E-3</v>
      </c>
      <c r="G20685" s="1">
        <v>4.3613278540132472E-3</v>
      </c>
      <c r="H20685" s="1">
        <v>8.7463510946504761E-3</v>
      </c>
      <c r="I20685" s="1">
        <v>2.3228068539078155E-2</v>
      </c>
    </row>
    <row r="20686" spans="1:9" x14ac:dyDescent="0.25">
      <c r="A20686" s="3" t="s">
        <v>55553</v>
      </c>
      <c r="B20686" s="1">
        <v>1.0544664754634359E-2</v>
      </c>
      <c r="C20686" s="1">
        <v>4.7187114042265598E-3</v>
      </c>
      <c r="D20686" s="1">
        <v>1.1681464975348345E-2</v>
      </c>
      <c r="E20686" s="1">
        <v>3.2300267959685909E-3</v>
      </c>
      <c r="F20686" s="1">
        <v>1.318120073746558E-2</v>
      </c>
      <c r="G20686" s="1">
        <v>6.5419826737446053E-3</v>
      </c>
      <c r="H20686" s="1">
        <v>4.3731694593149156E-3</v>
      </c>
      <c r="I20686" s="1">
        <v>6.6365817721958974E-3</v>
      </c>
    </row>
    <row r="20687" spans="1:9" x14ac:dyDescent="0.25">
      <c r="A20687" s="3" t="s">
        <v>39539</v>
      </c>
      <c r="B20687" s="1">
        <v>7.3812303409603146E-3</v>
      </c>
      <c r="C20687" s="1">
        <v>2.6424658609885056E-2</v>
      </c>
      <c r="D20687" s="1">
        <v>1.1681409605068131E-2</v>
      </c>
      <c r="E20687" s="1">
        <v>6.7830241197682096E-3</v>
      </c>
      <c r="F20687" s="1">
        <v>6.1511978539295041E-3</v>
      </c>
      <c r="G20687" s="1">
        <v>1.831746466107723E-2</v>
      </c>
      <c r="H20687" s="1">
        <v>6.1224082226169502E-3</v>
      </c>
      <c r="I20687" s="1">
        <v>4.6455852203046311E-3</v>
      </c>
    </row>
    <row r="20688" spans="1:9" x14ac:dyDescent="0.25">
      <c r="A20688" s="3" t="s">
        <v>14198</v>
      </c>
      <c r="B20688" s="1">
        <v>1.23019173848091E-2</v>
      </c>
      <c r="C20688" s="1">
        <v>5.505077611124543E-3</v>
      </c>
      <c r="D20688" s="1">
        <v>1.1681283140742698E-2</v>
      </c>
      <c r="E20688" s="1">
        <v>1.3189070778226068E-2</v>
      </c>
      <c r="F20688" s="1">
        <v>5.1259427169434981E-3</v>
      </c>
      <c r="G20688" s="1">
        <v>2.544064771393463E-3</v>
      </c>
      <c r="H20688" s="1">
        <v>5.101951617249671E-3</v>
      </c>
      <c r="I20688" s="1">
        <v>7.742558211080359E-3</v>
      </c>
    </row>
    <row r="20689" spans="1:9" x14ac:dyDescent="0.25">
      <c r="A20689" s="3" t="s">
        <v>58825</v>
      </c>
      <c r="B20689" s="1">
        <v>6.1508682131176757E-3</v>
      </c>
      <c r="C20689" s="1">
        <v>5.5049966326102409E-3</v>
      </c>
      <c r="D20689" s="1">
        <v>1.1681111311565946E-2</v>
      </c>
      <c r="E20689" s="1">
        <v>5.652375758492415E-3</v>
      </c>
      <c r="F20689" s="1">
        <v>5.1258673154224053E-3</v>
      </c>
      <c r="G20689" s="1">
        <v>1.0176109394979075E-2</v>
      </c>
      <c r="H20689" s="1">
        <v>1.5305629705897572E-2</v>
      </c>
      <c r="I20689" s="1">
        <v>2.7098555118967343E-2</v>
      </c>
    </row>
    <row r="20690" spans="1:9" x14ac:dyDescent="0.25">
      <c r="A20690" s="3" t="s">
        <v>56051</v>
      </c>
      <c r="B20690" s="1">
        <v>6.1507349202985359E-3</v>
      </c>
      <c r="C20690" s="1">
        <v>1.1009754672392579E-2</v>
      </c>
      <c r="D20690" s="1">
        <v>1.1680858175227554E-2</v>
      </c>
      <c r="E20690" s="1">
        <v>1.8840844227629417E-3</v>
      </c>
      <c r="F20690" s="1">
        <v>1.5377268704870392E-2</v>
      </c>
      <c r="G20690" s="1">
        <v>7.6319166546673593E-3</v>
      </c>
      <c r="H20690" s="1">
        <v>5.1017660080600697E-3</v>
      </c>
      <c r="I20690" s="1">
        <v>2.3226829609573965E-2</v>
      </c>
    </row>
    <row r="20691" spans="1:9" x14ac:dyDescent="0.25">
      <c r="A20691" s="3" t="s">
        <v>6451</v>
      </c>
      <c r="B20691" s="1">
        <v>1.8452055210195908E-2</v>
      </c>
      <c r="C20691" s="1">
        <v>1.6514498161452222E-2</v>
      </c>
      <c r="D20691" s="1">
        <v>1.1680763504669981E-2</v>
      </c>
      <c r="E20691" s="1">
        <v>3.3913244748779874E-2</v>
      </c>
      <c r="F20691" s="1">
        <v>6.1508576303163538E-3</v>
      </c>
      <c r="G20691" s="1">
        <v>6.1054838398487679E-3</v>
      </c>
      <c r="H20691" s="1">
        <v>6.1220695913623323E-3</v>
      </c>
      <c r="I20691" s="1">
        <v>2.3226641361683547E-3</v>
      </c>
    </row>
    <row r="20692" spans="1:9" x14ac:dyDescent="0.25">
      <c r="A20692" s="3" t="s">
        <v>54312</v>
      </c>
      <c r="B20692" s="1">
        <v>6.1499954931132153E-3</v>
      </c>
      <c r="C20692" s="1">
        <v>5.5042155525221459E-3</v>
      </c>
      <c r="D20692" s="1">
        <v>1.1679453929361887E-2</v>
      </c>
      <c r="E20692" s="1">
        <v>3.7677158449463803E-3</v>
      </c>
      <c r="F20692" s="1">
        <v>1.0250280056696454E-2</v>
      </c>
      <c r="G20692" s="1">
        <v>1.7805664714192818E-2</v>
      </c>
      <c r="H20692" s="1">
        <v>1.0202305371002642E-2</v>
      </c>
      <c r="I20692" s="1">
        <v>3.8706728889359907E-3</v>
      </c>
    </row>
    <row r="20693" spans="1:9" x14ac:dyDescent="0.25">
      <c r="A20693" s="3" t="s">
        <v>55422</v>
      </c>
      <c r="B20693" s="1">
        <v>5.8261768619337169E-3</v>
      </c>
      <c r="C20693" s="1">
        <v>3.4762663193396571E-3</v>
      </c>
      <c r="D20693" s="1">
        <v>1.1679183993530191E-2</v>
      </c>
      <c r="E20693" s="1">
        <v>4.3426878927544668E-2</v>
      </c>
      <c r="F20693" s="1">
        <v>4.8552835983002012E-3</v>
      </c>
      <c r="G20693" s="1">
        <v>1.204866757165537E-2</v>
      </c>
      <c r="H20693" s="1">
        <v>1.1275971635598618E-2</v>
      </c>
      <c r="I20693" s="1">
        <v>2.2001211074921215E-2</v>
      </c>
    </row>
    <row r="20694" spans="1:9" x14ac:dyDescent="0.25">
      <c r="A20694" s="3" t="s">
        <v>79006</v>
      </c>
      <c r="B20694" s="1">
        <v>8.1996735727059965E-3</v>
      </c>
      <c r="C20694" s="1">
        <v>3.6693336487021006E-3</v>
      </c>
      <c r="D20694" s="1">
        <v>1.1678997549933189E-2</v>
      </c>
      <c r="E20694" s="1">
        <v>3.7675686199121266E-3</v>
      </c>
      <c r="F20694" s="1">
        <v>1.0249879522820079E-2</v>
      </c>
      <c r="G20694" s="1">
        <v>5.0871339858793094E-3</v>
      </c>
      <c r="H20694" s="1">
        <v>6.8012711411711262E-3</v>
      </c>
      <c r="I20694" s="1">
        <v>5.1606955210843023E-3</v>
      </c>
    </row>
    <row r="20695" spans="1:9" x14ac:dyDescent="0.25">
      <c r="A20695" s="3" t="s">
        <v>40039</v>
      </c>
      <c r="B20695" s="1">
        <v>1.4758679827622072E-2</v>
      </c>
      <c r="C20695" s="1">
        <v>1.3208945459042927E-2</v>
      </c>
      <c r="D20695" s="1">
        <v>1.1678417847212167E-2</v>
      </c>
      <c r="E20695" s="1">
        <v>2.260428966951705E-3</v>
      </c>
      <c r="F20695" s="1">
        <v>6.149622453774449E-3</v>
      </c>
      <c r="G20695" s="1">
        <v>3.0521288874930377E-3</v>
      </c>
      <c r="H20695" s="1">
        <v>6.1208401958533394E-3</v>
      </c>
      <c r="I20695" s="1">
        <v>1.3933186280193167E-2</v>
      </c>
    </row>
    <row r="20696" spans="1:9" x14ac:dyDescent="0.25">
      <c r="A20696" s="3" t="s">
        <v>55566</v>
      </c>
      <c r="B20696" s="1">
        <v>1.4758679827622072E-2</v>
      </c>
      <c r="C20696" s="1">
        <v>1.3208945459042927E-2</v>
      </c>
      <c r="D20696" s="1">
        <v>1.1678417847212167E-2</v>
      </c>
      <c r="E20696" s="1">
        <v>2.260428966951705E-3</v>
      </c>
      <c r="F20696" s="1">
        <v>6.149622453774449E-3</v>
      </c>
      <c r="G20696" s="1">
        <v>3.0521288874930377E-3</v>
      </c>
      <c r="H20696" s="1">
        <v>6.1208401958533394E-3</v>
      </c>
      <c r="I20696" s="1">
        <v>1.3933186280193167E-2</v>
      </c>
    </row>
    <row r="20697" spans="1:9" x14ac:dyDescent="0.25">
      <c r="A20697" s="3" t="s">
        <v>3585</v>
      </c>
      <c r="B20697" s="1">
        <v>7.3789527646784675E-3</v>
      </c>
      <c r="C20697" s="1">
        <v>6.6041262329623977E-3</v>
      </c>
      <c r="D20697" s="1">
        <v>1.1677805151579205E-2</v>
      </c>
      <c r="E20697" s="1">
        <v>4.5206207519538025E-3</v>
      </c>
      <c r="F20697" s="1">
        <v>2.4597199281783753E-2</v>
      </c>
      <c r="G20697" s="1">
        <v>9.1559062824999732E-3</v>
      </c>
      <c r="H20697" s="1">
        <v>1.2241038145110076E-2</v>
      </c>
      <c r="I20697" s="1">
        <v>4.644151763519744E-3</v>
      </c>
    </row>
    <row r="20698" spans="1:9" x14ac:dyDescent="0.25">
      <c r="A20698" s="3" t="s">
        <v>70136</v>
      </c>
      <c r="B20698" s="1">
        <v>1.8447261099346728E-2</v>
      </c>
      <c r="C20698" s="1">
        <v>1.6510207455950703E-2</v>
      </c>
      <c r="D20698" s="1">
        <v>1.1677728673351378E-2</v>
      </c>
      <c r="E20698" s="1">
        <v>4.8031280929430854E-2</v>
      </c>
      <c r="F20698" s="1">
        <v>7.6865744356662217E-3</v>
      </c>
      <c r="G20698" s="1">
        <v>3.8149359667702986E-3</v>
      </c>
      <c r="H20698" s="1">
        <v>7.6505987364098608E-3</v>
      </c>
      <c r="I20698" s="1">
        <v>5.8051516860721745E-3</v>
      </c>
    </row>
    <row r="20699" spans="1:9" x14ac:dyDescent="0.25">
      <c r="A20699" s="3" t="s">
        <v>73950</v>
      </c>
      <c r="B20699" s="1">
        <v>9.223596593873961E-3</v>
      </c>
      <c r="C20699" s="1">
        <v>8.2550733377028084E-3</v>
      </c>
      <c r="D20699" s="1">
        <v>1.1677685683054858E-2</v>
      </c>
      <c r="E20699" s="1">
        <v>4.803110410745913E-2</v>
      </c>
      <c r="F20699" s="1">
        <v>7.6865461383728469E-3</v>
      </c>
      <c r="G20699" s="1">
        <v>1.1444765767487038E-2</v>
      </c>
      <c r="H20699" s="1">
        <v>1.5301141143114275E-2</v>
      </c>
      <c r="I20699" s="1">
        <v>5.8051303150333956E-3</v>
      </c>
    </row>
    <row r="20700" spans="1:9" x14ac:dyDescent="0.25">
      <c r="A20700" s="3" t="s">
        <v>3168</v>
      </c>
      <c r="B20700" s="1">
        <v>9.223339944021287E-3</v>
      </c>
      <c r="C20700" s="1">
        <v>5.5032290915692575E-3</v>
      </c>
      <c r="D20700" s="1">
        <v>1.1677360747301257E-2</v>
      </c>
      <c r="E20700" s="1">
        <v>8.4758413455741678E-3</v>
      </c>
      <c r="F20700" s="1">
        <v>2.5621107524984206E-3</v>
      </c>
      <c r="G20700" s="1">
        <v>3.8148157709376172E-3</v>
      </c>
      <c r="H20700" s="1">
        <v>7.6503576917124824E-3</v>
      </c>
      <c r="I20700" s="1">
        <v>5.8049687852196235E-3</v>
      </c>
    </row>
    <row r="20701" spans="1:9" x14ac:dyDescent="0.25">
      <c r="A20701" s="3" t="s">
        <v>37992</v>
      </c>
      <c r="B20701" s="1">
        <v>1.1064195719142253E-2</v>
      </c>
      <c r="C20701" s="1">
        <v>6.6016003016205393E-3</v>
      </c>
      <c r="D20701" s="1">
        <v>1.167333865094067E-2</v>
      </c>
      <c r="E20701" s="1">
        <v>7.9080605014255137E-3</v>
      </c>
      <c r="F20701" s="1">
        <v>6.1469478500869477E-3</v>
      </c>
      <c r="G20701" s="1">
        <v>3.0508014506888145E-3</v>
      </c>
      <c r="H20701" s="1">
        <v>3.0590890550958715E-3</v>
      </c>
      <c r="I20701" s="1">
        <v>6.9635632182043251E-3</v>
      </c>
    </row>
    <row r="20702" spans="1:9" x14ac:dyDescent="0.25">
      <c r="A20702" s="3" t="s">
        <v>44142</v>
      </c>
      <c r="B20702" s="1">
        <v>2.1074057051378953E-2</v>
      </c>
      <c r="C20702" s="1">
        <v>9.4305884213111944E-3</v>
      </c>
      <c r="D20702" s="1">
        <v>1.1673005499107133E-2</v>
      </c>
      <c r="E20702" s="1">
        <v>9.6830630313507592E-3</v>
      </c>
      <c r="F20702" s="1">
        <v>4.3905517278290535E-3</v>
      </c>
      <c r="G20702" s="1">
        <v>6.537245104688348E-3</v>
      </c>
      <c r="H20702" s="1">
        <v>4.3700025001006445E-3</v>
      </c>
      <c r="I20702" s="1">
        <v>6.6317756964217349E-3</v>
      </c>
    </row>
    <row r="20703" spans="1:9" x14ac:dyDescent="0.25">
      <c r="A20703" s="3" t="s">
        <v>9116</v>
      </c>
      <c r="B20703" s="1">
        <v>1.1063850519658051E-2</v>
      </c>
      <c r="C20703" s="1">
        <v>3.3006971668665254E-3</v>
      </c>
      <c r="D20703" s="1">
        <v>1.1672974446385407E-2</v>
      </c>
      <c r="E20703" s="1">
        <v>1.5815627544767775E-2</v>
      </c>
      <c r="F20703" s="1">
        <v>9.2201341008229798E-3</v>
      </c>
      <c r="G20703" s="1">
        <v>7.626765666567969E-3</v>
      </c>
      <c r="H20703" s="1">
        <v>6.1179872249271005E-3</v>
      </c>
      <c r="I20703" s="1">
        <v>2.3211153190619326E-3</v>
      </c>
    </row>
    <row r="20704" spans="1:9" x14ac:dyDescent="0.25">
      <c r="A20704" s="3" t="s">
        <v>6745</v>
      </c>
      <c r="B20704" s="1">
        <v>4.3386490429224035E-3</v>
      </c>
      <c r="C20704" s="1">
        <v>1.1649208311972267E-2</v>
      </c>
      <c r="D20704" s="1">
        <v>1.167266271952074E-2</v>
      </c>
      <c r="E20704" s="1">
        <v>7.309548616451801E-3</v>
      </c>
      <c r="F20704" s="1">
        <v>5.4234634571041105E-3</v>
      </c>
      <c r="G20704" s="1">
        <v>6.280698112489473E-3</v>
      </c>
      <c r="H20704" s="1">
        <v>7.1974398165120489E-3</v>
      </c>
      <c r="I20704" s="1">
        <v>2.7306509807776664E-3</v>
      </c>
    </row>
    <row r="20705" spans="1:9" x14ac:dyDescent="0.25">
      <c r="A20705" s="3" t="s">
        <v>14205</v>
      </c>
      <c r="B20705" s="1">
        <v>5.9003872813404934E-3</v>
      </c>
      <c r="C20705" s="1">
        <v>3.9606130780371375E-3</v>
      </c>
      <c r="D20705" s="1">
        <v>1.1672315704502422E-2</v>
      </c>
      <c r="E20705" s="1">
        <v>6.7777435800931672E-3</v>
      </c>
      <c r="F20705" s="1">
        <v>2.4585636747391218E-3</v>
      </c>
      <c r="G20705" s="1">
        <v>1.0371815959995518E-2</v>
      </c>
      <c r="H20705" s="1">
        <v>1.590586911699219E-2</v>
      </c>
      <c r="I20705" s="1">
        <v>9.2839373255159171E-3</v>
      </c>
    </row>
    <row r="20706" spans="1:9" x14ac:dyDescent="0.25">
      <c r="A20706" s="3" t="s">
        <v>77900</v>
      </c>
      <c r="B20706" s="1">
        <v>4.0969913721529312E-3</v>
      </c>
      <c r="C20706" s="1">
        <v>1.4667148068258315E-2</v>
      </c>
      <c r="D20706" s="1">
        <v>1.1670891962515235E-2</v>
      </c>
      <c r="E20706" s="1">
        <v>1.5059815240601227E-2</v>
      </c>
      <c r="F20706" s="1">
        <v>3.4142552625821519E-3</v>
      </c>
      <c r="G20706" s="1">
        <v>5.0836033567261572E-3</v>
      </c>
      <c r="H20706" s="1">
        <v>1.0194826271305494E-2</v>
      </c>
      <c r="I20706" s="1">
        <v>5.1571138379385741E-3</v>
      </c>
    </row>
    <row r="20707" spans="1:9" x14ac:dyDescent="0.25">
      <c r="A20707" s="3" t="s">
        <v>44513</v>
      </c>
      <c r="B20707" s="1">
        <v>9.218068044425121E-3</v>
      </c>
      <c r="C20707" s="1">
        <v>8.2501253132866506E-3</v>
      </c>
      <c r="D20707" s="1">
        <v>1.1670686172387876E-2</v>
      </c>
      <c r="E20707" s="1">
        <v>3.1060321244652137E-2</v>
      </c>
      <c r="F20707" s="1">
        <v>1.536387776915437E-2</v>
      </c>
      <c r="G20707" s="1">
        <v>3.8126352890466425E-3</v>
      </c>
      <c r="H20707" s="1">
        <v>7.6459848812262332E-3</v>
      </c>
      <c r="I20707" s="1">
        <v>5.8016507667165351E-3</v>
      </c>
    </row>
    <row r="20708" spans="1:9" x14ac:dyDescent="0.25">
      <c r="A20708" s="3" t="s">
        <v>45078</v>
      </c>
      <c r="B20708" s="1">
        <v>2.4581326410401769E-2</v>
      </c>
      <c r="C20708" s="1">
        <v>5.5000413935777353E-3</v>
      </c>
      <c r="D20708" s="1">
        <v>1.1670596736793775E-2</v>
      </c>
      <c r="E20708" s="1">
        <v>1.3177005002887101E-2</v>
      </c>
      <c r="F20708" s="1">
        <v>5.1212533438812838E-3</v>
      </c>
      <c r="G20708" s="1">
        <v>7.6252121436024365E-3</v>
      </c>
      <c r="H20708" s="1">
        <v>1.0194568383994844E-2</v>
      </c>
      <c r="I20708" s="1">
        <v>3.8677375380751691E-3</v>
      </c>
    </row>
    <row r="20709" spans="1:9" x14ac:dyDescent="0.25">
      <c r="A20709" s="3" t="s">
        <v>33620</v>
      </c>
      <c r="B20709" s="1">
        <v>9.2175135140319775E-2</v>
      </c>
      <c r="C20709" s="1">
        <v>1.649925802265426E-2</v>
      </c>
      <c r="D20709" s="1">
        <v>1.1669984100092443E-2</v>
      </c>
      <c r="E20709" s="1">
        <v>5.6469914094596152E-3</v>
      </c>
      <c r="F20709" s="1">
        <v>7.6814767629515652E-3</v>
      </c>
      <c r="G20709" s="1">
        <v>1.1437217798185927E-2</v>
      </c>
      <c r="H20709" s="1">
        <v>7.6455249224819813E-3</v>
      </c>
      <c r="I20709" s="1">
        <v>1.7403905272182888E-2</v>
      </c>
    </row>
    <row r="20710" spans="1:9" x14ac:dyDescent="0.25">
      <c r="A20710" s="3" t="s">
        <v>14251</v>
      </c>
      <c r="B20710" s="1">
        <v>4.0965204081275398E-3</v>
      </c>
      <c r="C20710" s="1">
        <v>1.0999096519772791E-2</v>
      </c>
      <c r="D20710" s="1">
        <v>1.1669550351132811E-2</v>
      </c>
      <c r="E20710" s="1">
        <v>8.78388236844432E-3</v>
      </c>
      <c r="F20710" s="1">
        <v>3.4138627815500687E-3</v>
      </c>
      <c r="G20710" s="1">
        <v>8.4716982967882031E-3</v>
      </c>
      <c r="H20710" s="1">
        <v>1.0193654339030621E-2</v>
      </c>
      <c r="I20710" s="1">
        <v>2.5782605044943835E-3</v>
      </c>
    </row>
    <row r="20711" spans="1:9" x14ac:dyDescent="0.25">
      <c r="A20711" s="3" t="s">
        <v>42922</v>
      </c>
      <c r="B20711" s="1">
        <v>7.373587236887017E-3</v>
      </c>
      <c r="C20711" s="1">
        <v>2.6397296448493621E-2</v>
      </c>
      <c r="D20711" s="1">
        <v>1.1669313758547952E-2</v>
      </c>
      <c r="E20711" s="1">
        <v>2.2586668150914517E-3</v>
      </c>
      <c r="F20711" s="1">
        <v>1.2289656843685612E-2</v>
      </c>
      <c r="G20711" s="1">
        <v>9.1492486616720128E-3</v>
      </c>
      <c r="H20711" s="1">
        <v>6.1160686015696306E-3</v>
      </c>
      <c r="I20711" s="1">
        <v>9.281549634949501E-3</v>
      </c>
    </row>
    <row r="20712" spans="1:9" x14ac:dyDescent="0.25">
      <c r="A20712" s="3" t="s">
        <v>46907</v>
      </c>
      <c r="B20712" s="1">
        <v>9.2167626530392493E-3</v>
      </c>
      <c r="C20712" s="1">
        <v>1.2373435491677846E-2</v>
      </c>
      <c r="D20712" s="1">
        <v>1.1669033460222676E-2</v>
      </c>
      <c r="E20712" s="1">
        <v>2.82326570205234E-3</v>
      </c>
      <c r="F20712" s="1">
        <v>3.8404255139514185E-3</v>
      </c>
      <c r="G20712" s="1">
        <v>5.7181430597591267E-3</v>
      </c>
      <c r="H20712" s="1">
        <v>7.6449021160793105E-3</v>
      </c>
      <c r="I20712" s="1">
        <v>5.8008291818792117E-3</v>
      </c>
    </row>
    <row r="20713" spans="1:9" x14ac:dyDescent="0.25">
      <c r="A20713" s="3" t="s">
        <v>48156</v>
      </c>
      <c r="B20713" s="1">
        <v>4.0961356911497267E-3</v>
      </c>
      <c r="C20713" s="1">
        <v>7.332042373596687E-3</v>
      </c>
      <c r="D20713" s="1">
        <v>1.1668454427349637E-2</v>
      </c>
      <c r="E20713" s="1">
        <v>7.5283349543315385E-3</v>
      </c>
      <c r="F20713" s="1">
        <v>6.8270843501481012E-3</v>
      </c>
      <c r="G20713" s="1">
        <v>5.0825416159449239E-3</v>
      </c>
      <c r="H20713" s="1">
        <v>3.3975656737447266E-3</v>
      </c>
      <c r="I20713" s="1">
        <v>5.1560367440563462E-3</v>
      </c>
    </row>
    <row r="20714" spans="1:9" x14ac:dyDescent="0.25">
      <c r="A20714" s="3" t="s">
        <v>46860</v>
      </c>
      <c r="B20714" s="1">
        <v>2.3040217264101576E-2</v>
      </c>
      <c r="C20714" s="1">
        <v>8.2483522038719354E-3</v>
      </c>
      <c r="D20714" s="1">
        <v>1.1668177919150178E-2</v>
      </c>
      <c r="E20714" s="1">
        <v>5.6461174161295986E-3</v>
      </c>
      <c r="F20714" s="1">
        <v>7.6802878892719886E-3</v>
      </c>
      <c r="G20714" s="1">
        <v>1.9059079404722204E-3</v>
      </c>
      <c r="H20714" s="1">
        <v>7.6443416131226757E-3</v>
      </c>
      <c r="I20714" s="1">
        <v>1.4501009703050721E-2</v>
      </c>
    </row>
    <row r="20715" spans="1:9" x14ac:dyDescent="0.25">
      <c r="A20715" s="3" t="s">
        <v>43328</v>
      </c>
      <c r="B20715" s="1">
        <v>7.372132568749792E-3</v>
      </c>
      <c r="C20715" s="1">
        <v>2.6392088765337662E-2</v>
      </c>
      <c r="D20715" s="1">
        <v>1.1667011625493511E-2</v>
      </c>
      <c r="E20715" s="1">
        <v>9.0328848928190649E-3</v>
      </c>
      <c r="F20715" s="1">
        <v>6.1436161643856398E-3</v>
      </c>
      <c r="G20715" s="1">
        <v>6.0982957929333484E-3</v>
      </c>
      <c r="H20715" s="1">
        <v>1.2229724035753028E-2</v>
      </c>
      <c r="I20715" s="1">
        <v>4.639859281109323E-3</v>
      </c>
    </row>
    <row r="20716" spans="1:9" x14ac:dyDescent="0.25">
      <c r="A20716" s="3" t="s">
        <v>76794</v>
      </c>
      <c r="B20716" s="1">
        <v>7.372132568749792E-3</v>
      </c>
      <c r="C20716" s="1">
        <v>2.6392088765337662E-2</v>
      </c>
      <c r="D20716" s="1">
        <v>1.1667011625493511E-2</v>
      </c>
      <c r="E20716" s="1">
        <v>9.0328848928190649E-3</v>
      </c>
      <c r="F20716" s="1">
        <v>6.1436161643856398E-3</v>
      </c>
      <c r="G20716" s="1">
        <v>6.0982957929333484E-3</v>
      </c>
      <c r="H20716" s="1">
        <v>1.2229724035753028E-2</v>
      </c>
      <c r="I20716" s="1">
        <v>4.639859281109323E-3</v>
      </c>
    </row>
    <row r="20717" spans="1:9" x14ac:dyDescent="0.25">
      <c r="A20717" s="3" t="s">
        <v>43895</v>
      </c>
      <c r="B20717" s="1">
        <v>1.8427523232048076E-2</v>
      </c>
      <c r="C20717" s="1">
        <v>1.6492542162328861E-2</v>
      </c>
      <c r="D20717" s="1">
        <v>1.1665233948109349E-2</v>
      </c>
      <c r="E20717" s="1">
        <v>5.6446928572754752E-3</v>
      </c>
      <c r="F20717" s="1">
        <v>7.678350093560618E-3</v>
      </c>
      <c r="G20717" s="1">
        <v>7.6217082609542491E-3</v>
      </c>
      <c r="H20717" s="1">
        <v>7.6424128869332763E-3</v>
      </c>
      <c r="I20717" s="1">
        <v>6.3788344341746739E-2</v>
      </c>
    </row>
    <row r="20718" spans="1:9" x14ac:dyDescent="0.25">
      <c r="A20718" s="3" t="s">
        <v>7806</v>
      </c>
      <c r="B20718" s="1">
        <v>2.2112009600844699E-2</v>
      </c>
      <c r="C20718" s="1">
        <v>1.3193426160911155E-2</v>
      </c>
      <c r="D20718" s="1">
        <v>1.1664696778498523E-2</v>
      </c>
      <c r="E20718" s="1">
        <v>6.7733195113721494E-3</v>
      </c>
      <c r="F20718" s="1">
        <v>6.1423972120203752E-3</v>
      </c>
      <c r="G20718" s="1">
        <v>6.0970858325644084E-3</v>
      </c>
      <c r="H20718" s="1">
        <v>6.1136487706096726E-3</v>
      </c>
      <c r="I20718" s="1">
        <v>4.6389386885309653E-3</v>
      </c>
    </row>
    <row r="20719" spans="1:9" x14ac:dyDescent="0.25">
      <c r="A20719" s="3" t="s">
        <v>9109</v>
      </c>
      <c r="B20719" s="1">
        <v>2.2112009600844699E-2</v>
      </c>
      <c r="C20719" s="1">
        <v>1.3193426160911155E-2</v>
      </c>
      <c r="D20719" s="1">
        <v>1.1664696778498523E-2</v>
      </c>
      <c r="E20719" s="1">
        <v>6.7733195113721494E-3</v>
      </c>
      <c r="F20719" s="1">
        <v>6.1423972120203752E-3</v>
      </c>
      <c r="G20719" s="1">
        <v>6.0970858325644084E-3</v>
      </c>
      <c r="H20719" s="1">
        <v>6.1136487706096726E-3</v>
      </c>
      <c r="I20719" s="1">
        <v>4.6389386885309653E-3</v>
      </c>
    </row>
    <row r="20720" spans="1:9" x14ac:dyDescent="0.25">
      <c r="A20720" s="3" t="s">
        <v>10348</v>
      </c>
      <c r="B20720" s="1">
        <v>2.2112009600844699E-2</v>
      </c>
      <c r="C20720" s="1">
        <v>1.3193426160911155E-2</v>
      </c>
      <c r="D20720" s="1">
        <v>1.1664696778498523E-2</v>
      </c>
      <c r="E20720" s="1">
        <v>6.7733195113721494E-3</v>
      </c>
      <c r="F20720" s="1">
        <v>6.1423972120203752E-3</v>
      </c>
      <c r="G20720" s="1">
        <v>6.0970858325644084E-3</v>
      </c>
      <c r="H20720" s="1">
        <v>6.1136487706096726E-3</v>
      </c>
      <c r="I20720" s="1">
        <v>4.6389386885309653E-3</v>
      </c>
    </row>
    <row r="20721" spans="1:9" x14ac:dyDescent="0.25">
      <c r="A20721" s="3" t="s">
        <v>28327</v>
      </c>
      <c r="B20721" s="1">
        <v>2.2112009600844699E-2</v>
      </c>
      <c r="C20721" s="1">
        <v>1.3193426160911155E-2</v>
      </c>
      <c r="D20721" s="1">
        <v>1.1664696778498523E-2</v>
      </c>
      <c r="E20721" s="1">
        <v>6.7733195113721494E-3</v>
      </c>
      <c r="F20721" s="1">
        <v>6.1423972120203752E-3</v>
      </c>
      <c r="G20721" s="1">
        <v>6.0970858325644084E-3</v>
      </c>
      <c r="H20721" s="1">
        <v>6.1136487706096726E-3</v>
      </c>
      <c r="I20721" s="1">
        <v>4.6389386885309653E-3</v>
      </c>
    </row>
    <row r="20722" spans="1:9" x14ac:dyDescent="0.25">
      <c r="A20722" s="3" t="s">
        <v>48449</v>
      </c>
      <c r="B20722" s="1">
        <v>2.2112009600844699E-2</v>
      </c>
      <c r="C20722" s="1">
        <v>1.3193426160911155E-2</v>
      </c>
      <c r="D20722" s="1">
        <v>1.1664696778498523E-2</v>
      </c>
      <c r="E20722" s="1">
        <v>6.7733195113721494E-3</v>
      </c>
      <c r="F20722" s="1">
        <v>6.1423972120203752E-3</v>
      </c>
      <c r="G20722" s="1">
        <v>6.0970858325644084E-3</v>
      </c>
      <c r="H20722" s="1">
        <v>6.1136487706096726E-3</v>
      </c>
      <c r="I20722" s="1">
        <v>4.6389386885309653E-3</v>
      </c>
    </row>
    <row r="20723" spans="1:9" x14ac:dyDescent="0.25">
      <c r="A20723" s="3" t="s">
        <v>68879</v>
      </c>
      <c r="B20723" s="1">
        <v>2.2112009600844699E-2</v>
      </c>
      <c r="C20723" s="1">
        <v>1.3193426160911155E-2</v>
      </c>
      <c r="D20723" s="1">
        <v>1.1664696778498523E-2</v>
      </c>
      <c r="E20723" s="1">
        <v>6.7733195113721494E-3</v>
      </c>
      <c r="F20723" s="1">
        <v>6.1423972120203752E-3</v>
      </c>
      <c r="G20723" s="1">
        <v>6.0970858325644084E-3</v>
      </c>
      <c r="H20723" s="1">
        <v>6.1136487706096726E-3</v>
      </c>
      <c r="I20723" s="1">
        <v>4.6389386885309653E-3</v>
      </c>
    </row>
    <row r="20724" spans="1:9" x14ac:dyDescent="0.25">
      <c r="A20724" s="3" t="s">
        <v>57024</v>
      </c>
      <c r="B20724" s="1">
        <v>7.370059445431407E-3</v>
      </c>
      <c r="C20724" s="1">
        <v>2.6384667024867046E-2</v>
      </c>
      <c r="D20724" s="1">
        <v>1.166373073578743E-2</v>
      </c>
      <c r="E20724" s="1">
        <v>2.2575861870015729E-3</v>
      </c>
      <c r="F20724" s="1">
        <v>6.1418885131516434E-3</v>
      </c>
      <c r="G20724" s="1">
        <v>6.0965808862773934E-3</v>
      </c>
      <c r="H20724" s="1">
        <v>1.2226284905238286E-2</v>
      </c>
      <c r="I20724" s="1">
        <v>1.3915663507667294E-2</v>
      </c>
    </row>
    <row r="20725" spans="1:9" x14ac:dyDescent="0.25">
      <c r="A20725" s="3" t="s">
        <v>6049</v>
      </c>
      <c r="B20725" s="1">
        <v>9.212565451674962E-3</v>
      </c>
      <c r="C20725" s="1">
        <v>8.2452005199874466E-3</v>
      </c>
      <c r="D20725" s="1">
        <v>1.16637195246248E-2</v>
      </c>
      <c r="E20725" s="1">
        <v>1.1287920085063508E-2</v>
      </c>
      <c r="F20725" s="1">
        <v>7.6773532619706115E-3</v>
      </c>
      <c r="G20725" s="1">
        <v>1.1431078174222254E-2</v>
      </c>
      <c r="H20725" s="1">
        <v>7.6414207208433307E-3</v>
      </c>
      <c r="I20725" s="1">
        <v>0.1739456266493731</v>
      </c>
    </row>
    <row r="20726" spans="1:9" x14ac:dyDescent="0.25">
      <c r="A20726" s="3" t="s">
        <v>41862</v>
      </c>
      <c r="B20726" s="1">
        <v>2.456646663425709E-2</v>
      </c>
      <c r="C20726" s="1">
        <v>1.0993433074074042E-2</v>
      </c>
      <c r="D20726" s="1">
        <v>1.1663541688091838E-2</v>
      </c>
      <c r="E20726" s="1">
        <v>3.7625826594460676E-3</v>
      </c>
      <c r="F20726" s="1">
        <v>1.0236314940661561E-2</v>
      </c>
      <c r="G20726" s="1">
        <v>5.0804017265635567E-3</v>
      </c>
      <c r="H20726" s="1">
        <v>5.0942028081544875E-2</v>
      </c>
      <c r="I20726" s="1">
        <v>7.7307988668162599E-3</v>
      </c>
    </row>
    <row r="20727" spans="1:9" x14ac:dyDescent="0.25">
      <c r="A20727" s="3" t="s">
        <v>69448</v>
      </c>
      <c r="B20727" s="1">
        <v>2.456646663425709E-2</v>
      </c>
      <c r="C20727" s="1">
        <v>1.0993433074074042E-2</v>
      </c>
      <c r="D20727" s="1">
        <v>1.1663541688091838E-2</v>
      </c>
      <c r="E20727" s="1">
        <v>3.7625826594460676E-3</v>
      </c>
      <c r="F20727" s="1">
        <v>1.0236314940661561E-2</v>
      </c>
      <c r="G20727" s="1">
        <v>5.0804017265635567E-3</v>
      </c>
      <c r="H20727" s="1">
        <v>5.0942028081544875E-2</v>
      </c>
      <c r="I20727" s="1">
        <v>7.7307988668162599E-3</v>
      </c>
    </row>
    <row r="20728" spans="1:9" x14ac:dyDescent="0.25">
      <c r="A20728" s="3" t="s">
        <v>60223</v>
      </c>
      <c r="B20728" s="1">
        <v>4.0941883143402425E-3</v>
      </c>
      <c r="C20728" s="1">
        <v>3.664278294184295E-3</v>
      </c>
      <c r="D20728" s="1">
        <v>1.1662907033594239E-2</v>
      </c>
      <c r="E20728" s="1">
        <v>1.0033007797425435E-2</v>
      </c>
      <c r="F20728" s="1">
        <v>6.823838631074732E-3</v>
      </c>
      <c r="G20728" s="1">
        <v>5.0801252839621927E-3</v>
      </c>
      <c r="H20728" s="1">
        <v>2.0375702458350124E-2</v>
      </c>
      <c r="I20728" s="1">
        <v>1.5460756413491166E-2</v>
      </c>
    </row>
    <row r="20729" spans="1:9" x14ac:dyDescent="0.25">
      <c r="A20729" s="3" t="s">
        <v>21313</v>
      </c>
      <c r="B20729" s="1">
        <v>7.369282255194295E-3</v>
      </c>
      <c r="C20729" s="1">
        <v>1.319094234959603E-2</v>
      </c>
      <c r="D20729" s="1">
        <v>1.1662500767735845E-2</v>
      </c>
      <c r="E20729" s="1">
        <v>4.5146962383743987E-3</v>
      </c>
      <c r="F20729" s="1">
        <v>6.1412408364503639E-3</v>
      </c>
      <c r="G20729" s="1">
        <v>9.1439069810591318E-3</v>
      </c>
      <c r="H20729" s="1">
        <v>2.4449991229032325E-2</v>
      </c>
      <c r="I20729" s="1">
        <v>4.6380653559891204E-3</v>
      </c>
    </row>
    <row r="20730" spans="1:9" x14ac:dyDescent="0.25">
      <c r="A20730" s="3" t="s">
        <v>5423</v>
      </c>
      <c r="B20730" s="1">
        <v>6.1407423984958624E-3</v>
      </c>
      <c r="C20730" s="1">
        <v>5.4959340785993068E-3</v>
      </c>
      <c r="D20730" s="1">
        <v>1.1661881381152961E-2</v>
      </c>
      <c r="E20730" s="1">
        <v>3.7620470552304154E-3</v>
      </c>
      <c r="F20730" s="1">
        <v>1.0234857799667939E-2</v>
      </c>
      <c r="G20730" s="1">
        <v>7.6195177959039488E-3</v>
      </c>
      <c r="H20730" s="1">
        <v>5.0934776476074927E-3</v>
      </c>
      <c r="I20730" s="1">
        <v>3.8648491932090166E-3</v>
      </c>
    </row>
    <row r="20731" spans="1:9" x14ac:dyDescent="0.25">
      <c r="A20731" s="3" t="s">
        <v>13801</v>
      </c>
      <c r="B20731" s="1">
        <v>6.1407423984958624E-3</v>
      </c>
      <c r="C20731" s="1">
        <v>5.4959340785993068E-3</v>
      </c>
      <c r="D20731" s="1">
        <v>1.1661881381152961E-2</v>
      </c>
      <c r="E20731" s="1">
        <v>3.7620470552304154E-3</v>
      </c>
      <c r="F20731" s="1">
        <v>1.0234857799667939E-2</v>
      </c>
      <c r="G20731" s="1">
        <v>7.6195177959039488E-3</v>
      </c>
      <c r="H20731" s="1">
        <v>5.0934776476074927E-3</v>
      </c>
      <c r="I20731" s="1">
        <v>3.8648491932090166E-3</v>
      </c>
    </row>
    <row r="20732" spans="1:9" x14ac:dyDescent="0.25">
      <c r="A20732" s="3" t="s">
        <v>61765</v>
      </c>
      <c r="B20732" s="1">
        <v>6.1407423984958624E-3</v>
      </c>
      <c r="C20732" s="1">
        <v>5.4959340785993068E-3</v>
      </c>
      <c r="D20732" s="1">
        <v>1.1661881381152961E-2</v>
      </c>
      <c r="E20732" s="1">
        <v>3.7620470552304154E-3</v>
      </c>
      <c r="F20732" s="1">
        <v>1.0234857799667939E-2</v>
      </c>
      <c r="G20732" s="1">
        <v>7.6195177959039488E-3</v>
      </c>
      <c r="H20732" s="1">
        <v>5.0934776476074927E-3</v>
      </c>
      <c r="I20732" s="1">
        <v>3.8648491932090166E-3</v>
      </c>
    </row>
    <row r="20733" spans="1:9" x14ac:dyDescent="0.25">
      <c r="A20733" s="3" t="s">
        <v>68172</v>
      </c>
      <c r="B20733" s="1">
        <v>6.1407423984958624E-3</v>
      </c>
      <c r="C20733" s="1">
        <v>5.4959340785993068E-3</v>
      </c>
      <c r="D20733" s="1">
        <v>1.1661881381152961E-2</v>
      </c>
      <c r="E20733" s="1">
        <v>3.7620470552304154E-3</v>
      </c>
      <c r="F20733" s="1">
        <v>1.0234857799667939E-2</v>
      </c>
      <c r="G20733" s="1">
        <v>7.6195177959039488E-3</v>
      </c>
      <c r="H20733" s="1">
        <v>5.0934776476074927E-3</v>
      </c>
      <c r="I20733" s="1">
        <v>3.8648491932090166E-3</v>
      </c>
    </row>
    <row r="20734" spans="1:9" x14ac:dyDescent="0.25">
      <c r="A20734" s="3" t="s">
        <v>74319</v>
      </c>
      <c r="B20734" s="1">
        <v>6.1407423984958624E-3</v>
      </c>
      <c r="C20734" s="1">
        <v>5.4959340785993068E-3</v>
      </c>
      <c r="D20734" s="1">
        <v>1.1661881381152961E-2</v>
      </c>
      <c r="E20734" s="1">
        <v>3.7620470552304154E-3</v>
      </c>
      <c r="F20734" s="1">
        <v>1.0234857799667939E-2</v>
      </c>
      <c r="G20734" s="1">
        <v>7.6195177959039488E-3</v>
      </c>
      <c r="H20734" s="1">
        <v>5.0934776476074927E-3</v>
      </c>
      <c r="I20734" s="1">
        <v>3.8648491932090166E-3</v>
      </c>
    </row>
    <row r="20735" spans="1:9" x14ac:dyDescent="0.25">
      <c r="A20735" s="3" t="s">
        <v>76463</v>
      </c>
      <c r="B20735" s="1">
        <v>6.1407423984958624E-3</v>
      </c>
      <c r="C20735" s="1">
        <v>5.4959340785993068E-3</v>
      </c>
      <c r="D20735" s="1">
        <v>1.1661881381152961E-2</v>
      </c>
      <c r="E20735" s="1">
        <v>3.7620470552304154E-3</v>
      </c>
      <c r="F20735" s="1">
        <v>1.0234857799667939E-2</v>
      </c>
      <c r="G20735" s="1">
        <v>7.6195177959039488E-3</v>
      </c>
      <c r="H20735" s="1">
        <v>5.0934776476074927E-3</v>
      </c>
      <c r="I20735" s="1">
        <v>3.8648491932090166E-3</v>
      </c>
    </row>
    <row r="20736" spans="1:9" x14ac:dyDescent="0.25">
      <c r="A20736" s="3" t="s">
        <v>13403</v>
      </c>
      <c r="B20736" s="1">
        <v>6.1406607861828845E-3</v>
      </c>
      <c r="C20736" s="1">
        <v>5.4958610359827917E-3</v>
      </c>
      <c r="D20736" s="1">
        <v>1.1661726391242716E-2</v>
      </c>
      <c r="E20736" s="1">
        <v>1.8809985282469081E-3</v>
      </c>
      <c r="F20736" s="1">
        <v>1.0234721775330195E-2</v>
      </c>
      <c r="G20736" s="1">
        <v>5.0796110201475177E-3</v>
      </c>
      <c r="H20736" s="1">
        <v>1.0186819907515928E-2</v>
      </c>
      <c r="I20736" s="1">
        <v>1.5459191312804366E-2</v>
      </c>
    </row>
    <row r="20737" spans="1:9" x14ac:dyDescent="0.25">
      <c r="A20737" s="3" t="s">
        <v>25668</v>
      </c>
      <c r="B20737" s="1">
        <v>6.1401191605193741E-3</v>
      </c>
      <c r="C20737" s="1">
        <v>1.0990752567384946E-2</v>
      </c>
      <c r="D20737" s="1">
        <v>1.166069779016634E-2</v>
      </c>
      <c r="E20737" s="1">
        <v>5.6424978547187938E-3</v>
      </c>
      <c r="F20737" s="1">
        <v>5.1169095202825447E-3</v>
      </c>
      <c r="G20737" s="1">
        <v>1.0158325964844865E-2</v>
      </c>
      <c r="H20737" s="1">
        <v>5.0929606989233807E-3</v>
      </c>
      <c r="I20737" s="1">
        <v>2.3186741645003579E-2</v>
      </c>
    </row>
    <row r="20738" spans="1:9" x14ac:dyDescent="0.25">
      <c r="A20738" s="3" t="s">
        <v>16672</v>
      </c>
      <c r="B20738" s="1">
        <v>7.3680063281195965E-3</v>
      </c>
      <c r="C20738" s="1">
        <v>3.297164613188026E-3</v>
      </c>
      <c r="D20738" s="1">
        <v>1.1660481507247111E-2</v>
      </c>
      <c r="E20738" s="1">
        <v>1.2413265034555121E-2</v>
      </c>
      <c r="F20738" s="1">
        <v>6.1401775340575232E-3</v>
      </c>
      <c r="G20738" s="1">
        <v>7.618603160967353E-3</v>
      </c>
      <c r="H20738" s="1">
        <v>9.1671592222058156E-3</v>
      </c>
      <c r="I20738" s="1">
        <v>2.3186311576729743E-3</v>
      </c>
    </row>
    <row r="20739" spans="1:9" x14ac:dyDescent="0.25">
      <c r="A20739" s="3" t="s">
        <v>63580</v>
      </c>
      <c r="B20739" s="1">
        <v>9.2097988357673962E-3</v>
      </c>
      <c r="C20739" s="1">
        <v>1.2364086618648044E-2</v>
      </c>
      <c r="D20739" s="1">
        <v>1.1660216805198007E-2</v>
      </c>
      <c r="E20739" s="1">
        <v>1.4105662776967322E-3</v>
      </c>
      <c r="F20739" s="1">
        <v>3.8375238420160457E-3</v>
      </c>
      <c r="G20739" s="1">
        <v>5.7138226595381944E-3</v>
      </c>
      <c r="H20739" s="1">
        <v>1.5278251867537401E-2</v>
      </c>
      <c r="I20739" s="1">
        <v>8.694669460996677E-3</v>
      </c>
    </row>
    <row r="20740" spans="1:9" x14ac:dyDescent="0.25">
      <c r="A20740" s="3" t="s">
        <v>45856</v>
      </c>
      <c r="B20740" s="1">
        <v>3.0699232632399173E-3</v>
      </c>
      <c r="C20740" s="1">
        <v>5.495132277575354E-3</v>
      </c>
      <c r="D20740" s="1">
        <v>1.1660180030973192E-2</v>
      </c>
      <c r="E20740" s="1">
        <v>6.5826218687815245E-3</v>
      </c>
      <c r="F20740" s="1">
        <v>6.395852898594419E-3</v>
      </c>
      <c r="G20740" s="1">
        <v>6.3486718213000984E-3</v>
      </c>
      <c r="H20740" s="1">
        <v>3.8195509206703239E-3</v>
      </c>
      <c r="I20740" s="1">
        <v>8.6946420395743497E-3</v>
      </c>
    </row>
    <row r="20741" spans="1:9" x14ac:dyDescent="0.25">
      <c r="A20741" s="3" t="s">
        <v>32835</v>
      </c>
      <c r="B20741" s="1">
        <v>1.8417662165137686E-2</v>
      </c>
      <c r="C20741" s="1">
        <v>1.6483716556210382E-2</v>
      </c>
      <c r="D20741" s="1">
        <v>1.1658991565395236E-2</v>
      </c>
      <c r="E20741" s="1">
        <v>9.4027870486740831E-3</v>
      </c>
      <c r="F20741" s="1">
        <v>5.1161608002717783E-3</v>
      </c>
      <c r="G20741" s="1">
        <v>5.0784197855869581E-3</v>
      </c>
      <c r="H20741" s="1">
        <v>5.0922154831687895E-3</v>
      </c>
      <c r="I20741" s="1">
        <v>3.8638914830647669E-3</v>
      </c>
    </row>
    <row r="20742" spans="1:9" x14ac:dyDescent="0.25">
      <c r="A20742" s="3" t="s">
        <v>38460</v>
      </c>
      <c r="B20742" s="1">
        <v>8.1850061396580506E-3</v>
      </c>
      <c r="C20742" s="1">
        <v>7.3255400173617225E-3</v>
      </c>
      <c r="D20742" s="1">
        <v>1.165810636284972E-2</v>
      </c>
      <c r="E20742" s="1">
        <v>6.2680487648134053E-3</v>
      </c>
      <c r="F20742" s="1">
        <v>3.4105149057111041E-3</v>
      </c>
      <c r="G20742" s="1">
        <v>6.7707122791302596E-3</v>
      </c>
      <c r="H20742" s="1">
        <v>6.789105145998329E-3</v>
      </c>
      <c r="I20742" s="1">
        <v>2.5757320794808766E-3</v>
      </c>
    </row>
    <row r="20743" spans="1:9" x14ac:dyDescent="0.25">
      <c r="A20743" s="3" t="s">
        <v>33649</v>
      </c>
      <c r="B20743" s="1">
        <v>7.3663507328389308E-3</v>
      </c>
      <c r="C20743" s="1">
        <v>1.9778542430362006E-2</v>
      </c>
      <c r="D20743" s="1">
        <v>1.1657861390312628E-2</v>
      </c>
      <c r="E20743" s="1">
        <v>1.3538700836429388E-2</v>
      </c>
      <c r="F20743" s="1">
        <v>6.1387978326165734E-3</v>
      </c>
      <c r="G20743" s="1">
        <v>6.0935130051467997E-3</v>
      </c>
      <c r="H20743" s="1">
        <v>6.1100662374866197E-3</v>
      </c>
      <c r="I20743" s="1">
        <v>4.6362203198233337E-2</v>
      </c>
    </row>
    <row r="20744" spans="1:9" x14ac:dyDescent="0.25">
      <c r="A20744" s="3" t="s">
        <v>659</v>
      </c>
      <c r="B20744" s="1">
        <v>5.2616301651912268E-3</v>
      </c>
      <c r="C20744" s="1">
        <v>4.7091329772999029E-3</v>
      </c>
      <c r="D20744" s="1">
        <v>1.165775298089103E-2</v>
      </c>
      <c r="E20744" s="1">
        <v>3.2234702230006787E-3</v>
      </c>
      <c r="F20744" s="1">
        <v>8.7696296376747994E-3</v>
      </c>
      <c r="G20744" s="1">
        <v>4.3524688142983778E-3</v>
      </c>
      <c r="H20744" s="1">
        <v>8.7285848834640373E-3</v>
      </c>
      <c r="I20744" s="1">
        <v>6.6231102949000356E-3</v>
      </c>
    </row>
    <row r="20745" spans="1:9" x14ac:dyDescent="0.25">
      <c r="A20745" s="3" t="s">
        <v>77943</v>
      </c>
      <c r="B20745" s="1">
        <v>5.2616301651912268E-3</v>
      </c>
      <c r="C20745" s="1">
        <v>4.7091329772999029E-3</v>
      </c>
      <c r="D20745" s="1">
        <v>1.165775298089103E-2</v>
      </c>
      <c r="E20745" s="1">
        <v>3.2234702230006787E-3</v>
      </c>
      <c r="F20745" s="1">
        <v>8.7696296376747994E-3</v>
      </c>
      <c r="G20745" s="1">
        <v>4.3524688142983778E-3</v>
      </c>
      <c r="H20745" s="1">
        <v>8.7285848834640373E-3</v>
      </c>
      <c r="I20745" s="1">
        <v>6.6231102949000356E-3</v>
      </c>
    </row>
    <row r="20746" spans="1:9" x14ac:dyDescent="0.25">
      <c r="A20746" s="3" t="s">
        <v>10670</v>
      </c>
      <c r="B20746" s="1">
        <v>8.1844058737759913E-3</v>
      </c>
      <c r="C20746" s="1">
        <v>1.0987504173548693E-2</v>
      </c>
      <c r="D20746" s="1">
        <v>1.1657251389331115E-2</v>
      </c>
      <c r="E20746" s="1">
        <v>3.5098498866609248E-2</v>
      </c>
      <c r="F20746" s="1">
        <v>6.8205295758198827E-3</v>
      </c>
      <c r="G20746" s="1">
        <v>6.7702157336776278E-3</v>
      </c>
      <c r="H20746" s="1">
        <v>1.3577214503326661E-2</v>
      </c>
      <c r="I20746" s="1">
        <v>5.1510863647213434E-3</v>
      </c>
    </row>
    <row r="20747" spans="1:9" x14ac:dyDescent="0.25">
      <c r="A20747" s="3" t="s">
        <v>39479</v>
      </c>
      <c r="B20747" s="1">
        <v>4.6031269713941204E-3</v>
      </c>
      <c r="C20747" s="1">
        <v>1.6479103501492766E-2</v>
      </c>
      <c r="D20747" s="1">
        <v>1.1655728735325332E-2</v>
      </c>
      <c r="E20747" s="1">
        <v>9.8701634107617696E-3</v>
      </c>
      <c r="F20747" s="1">
        <v>3.8360467618357404E-3</v>
      </c>
      <c r="G20747" s="1">
        <v>7.6154978446762445E-3</v>
      </c>
      <c r="H20747" s="1">
        <v>1.1454278399776908E-2</v>
      </c>
      <c r="I20747" s="1">
        <v>2.8971076145432972E-3</v>
      </c>
    </row>
    <row r="20748" spans="1:9" x14ac:dyDescent="0.25">
      <c r="A20748" s="3" t="s">
        <v>5241</v>
      </c>
      <c r="B20748" s="1">
        <v>7.3648492333450609E-3</v>
      </c>
      <c r="C20748" s="1">
        <v>1.9774510926497239E-2</v>
      </c>
      <c r="D20748" s="1">
        <v>1.1655485142749621E-2</v>
      </c>
      <c r="E20748" s="1">
        <v>4.5119804044065435E-3</v>
      </c>
      <c r="F20748" s="1">
        <v>1.227509309586795E-2</v>
      </c>
      <c r="G20748" s="1">
        <v>6.0922709509703219E-3</v>
      </c>
      <c r="H20748" s="1">
        <v>6.1088208092283363E-3</v>
      </c>
      <c r="I20748" s="1">
        <v>4.6352753088245158E-3</v>
      </c>
    </row>
    <row r="20749" spans="1:9" x14ac:dyDescent="0.25">
      <c r="A20749" s="3" t="s">
        <v>19684</v>
      </c>
      <c r="B20749" s="1">
        <v>7.3648492333450609E-3</v>
      </c>
      <c r="C20749" s="1">
        <v>1.9774510926497239E-2</v>
      </c>
      <c r="D20749" s="1">
        <v>1.1655485142749621E-2</v>
      </c>
      <c r="E20749" s="1">
        <v>4.5119804044065435E-3</v>
      </c>
      <c r="F20749" s="1">
        <v>1.227509309586795E-2</v>
      </c>
      <c r="G20749" s="1">
        <v>6.0922709509703219E-3</v>
      </c>
      <c r="H20749" s="1">
        <v>6.1088208092283363E-3</v>
      </c>
      <c r="I20749" s="1">
        <v>4.6352753088245158E-3</v>
      </c>
    </row>
    <row r="20750" spans="1:9" x14ac:dyDescent="0.25">
      <c r="A20750" s="3" t="s">
        <v>44600</v>
      </c>
      <c r="B20750" s="1">
        <v>7.3648492333450609E-3</v>
      </c>
      <c r="C20750" s="1">
        <v>1.9774510926497239E-2</v>
      </c>
      <c r="D20750" s="1">
        <v>1.1655485142749621E-2</v>
      </c>
      <c r="E20750" s="1">
        <v>4.5119804044065435E-3</v>
      </c>
      <c r="F20750" s="1">
        <v>1.227509309586795E-2</v>
      </c>
      <c r="G20750" s="1">
        <v>6.0922709509703219E-3</v>
      </c>
      <c r="H20750" s="1">
        <v>6.1088208092283363E-3</v>
      </c>
      <c r="I20750" s="1">
        <v>4.6352753088245158E-3</v>
      </c>
    </row>
    <row r="20751" spans="1:9" x14ac:dyDescent="0.25">
      <c r="A20751" s="3" t="s">
        <v>66270</v>
      </c>
      <c r="B20751" s="1">
        <v>7.3648492333450609E-3</v>
      </c>
      <c r="C20751" s="1">
        <v>1.9774510926497239E-2</v>
      </c>
      <c r="D20751" s="1">
        <v>1.1655485142749621E-2</v>
      </c>
      <c r="E20751" s="1">
        <v>4.5119804044065435E-3</v>
      </c>
      <c r="F20751" s="1">
        <v>1.227509309586795E-2</v>
      </c>
      <c r="G20751" s="1">
        <v>6.0922709509703219E-3</v>
      </c>
      <c r="H20751" s="1">
        <v>6.1088208092283363E-3</v>
      </c>
      <c r="I20751" s="1">
        <v>4.6352753088245158E-3</v>
      </c>
    </row>
    <row r="20752" spans="1:9" x14ac:dyDescent="0.25">
      <c r="A20752" s="3" t="s">
        <v>7843</v>
      </c>
      <c r="B20752" s="1">
        <v>1.4729285070932031E-2</v>
      </c>
      <c r="C20752" s="1">
        <v>4.3942124323907939E-3</v>
      </c>
      <c r="D20752" s="1">
        <v>1.1655158026201554E-2</v>
      </c>
      <c r="E20752" s="1">
        <v>1.1279634434006315E-2</v>
      </c>
      <c r="F20752" s="1">
        <v>4.0915828632459563E-3</v>
      </c>
      <c r="G20752" s="1">
        <v>1.4214899926700018E-2</v>
      </c>
      <c r="H20752" s="1">
        <v>6.108649362364358E-3</v>
      </c>
      <c r="I20752" s="1">
        <v>0.17768056667820609</v>
      </c>
    </row>
    <row r="20753" spans="1:9" x14ac:dyDescent="0.25">
      <c r="A20753" s="3" t="s">
        <v>75435</v>
      </c>
      <c r="B20753" s="1">
        <v>4.0911784724472471E-3</v>
      </c>
      <c r="C20753" s="1">
        <v>1.4646338002299012E-2</v>
      </c>
      <c r="D20753" s="1">
        <v>1.1654333049329552E-2</v>
      </c>
      <c r="E20753" s="1">
        <v>3.7596120124975979E-3</v>
      </c>
      <c r="F20753" s="1">
        <v>3.4094110435911405E-3</v>
      </c>
      <c r="G20753" s="1">
        <v>8.4606510511026928E-3</v>
      </c>
      <c r="H20753" s="1">
        <v>1.0180361631952147E-2</v>
      </c>
      <c r="I20753" s="1">
        <v>7.7246952204271802E-3</v>
      </c>
    </row>
    <row r="20754" spans="1:9" x14ac:dyDescent="0.25">
      <c r="A20754" s="3" t="s">
        <v>30068</v>
      </c>
      <c r="B20754" s="1">
        <v>7.3637517984715172E-3</v>
      </c>
      <c r="C20754" s="1">
        <v>9.8857821650716691E-3</v>
      </c>
      <c r="D20754" s="1">
        <v>1.1653748360982817E-2</v>
      </c>
      <c r="E20754" s="1">
        <v>5.6391350937618455E-3</v>
      </c>
      <c r="F20754" s="1">
        <v>3.068315996607581E-3</v>
      </c>
      <c r="G20754" s="1">
        <v>4.5685223570701167E-3</v>
      </c>
      <c r="H20754" s="1">
        <v>1.2215821069853474E-2</v>
      </c>
      <c r="I20754" s="1">
        <v>4.6345846072756852E-3</v>
      </c>
    </row>
    <row r="20755" spans="1:9" x14ac:dyDescent="0.25">
      <c r="A20755" s="3" t="s">
        <v>76441</v>
      </c>
      <c r="B20755" s="1">
        <v>6.1363410212489384E-3</v>
      </c>
      <c r="C20755" s="1">
        <v>5.4919948677296148E-3</v>
      </c>
      <c r="D20755" s="1">
        <v>1.1653522727420818E-2</v>
      </c>
      <c r="E20755" s="1">
        <v>5.6390259118833299E-3</v>
      </c>
      <c r="F20755" s="1">
        <v>1.5341282947678031E-2</v>
      </c>
      <c r="G20755" s="1">
        <v>5.0760376709059691E-3</v>
      </c>
      <c r="H20755" s="1">
        <v>1.0179653794786836E-2</v>
      </c>
      <c r="I20755" s="1">
        <v>3.8620790624662024E-3</v>
      </c>
    </row>
    <row r="20756" spans="1:9" x14ac:dyDescent="0.25">
      <c r="A20756" s="3" t="s">
        <v>17532</v>
      </c>
      <c r="B20756" s="1">
        <v>3.6817499733553735E-3</v>
      </c>
      <c r="C20756" s="1">
        <v>6.590296037300717E-3</v>
      </c>
      <c r="D20756" s="1">
        <v>1.1653349784669465E-2</v>
      </c>
      <c r="E20756" s="1">
        <v>1.9172403570351042E-2</v>
      </c>
      <c r="F20756" s="1">
        <v>3.0682110554298373E-3</v>
      </c>
      <c r="G20756" s="1">
        <v>1.3705098319506913E-2</v>
      </c>
      <c r="H20756" s="1">
        <v>1.5269254087224449E-2</v>
      </c>
      <c r="I20756" s="1">
        <v>4.6344260972761998E-3</v>
      </c>
    </row>
    <row r="20757" spans="1:9" x14ac:dyDescent="0.25">
      <c r="A20757" s="3" t="s">
        <v>33894</v>
      </c>
      <c r="B20757" s="1">
        <v>4.0907119741269704E-3</v>
      </c>
      <c r="C20757" s="1">
        <v>3.6611669868850979E-3</v>
      </c>
      <c r="D20757" s="1">
        <v>1.1653004159175267E-2</v>
      </c>
      <c r="E20757" s="1">
        <v>8.771427749420661E-3</v>
      </c>
      <c r="F20757" s="1">
        <v>1.7045111420421959E-2</v>
      </c>
      <c r="G20757" s="1">
        <v>8.4596863218613823E-3</v>
      </c>
      <c r="H20757" s="1">
        <v>1.3572267749332517E-2</v>
      </c>
      <c r="I20757" s="1">
        <v>3.8619072044271834E-2</v>
      </c>
    </row>
    <row r="20758" spans="1:9" x14ac:dyDescent="0.25">
      <c r="A20758" s="3" t="s">
        <v>12344</v>
      </c>
      <c r="B20758" s="1">
        <v>6.4969122496647868E-3</v>
      </c>
      <c r="C20758" s="1">
        <v>3.8764695560098298E-3</v>
      </c>
      <c r="D20758" s="1">
        <v>1.1652823211159204E-2</v>
      </c>
      <c r="E20758" s="1">
        <v>7.9604998909997161E-3</v>
      </c>
      <c r="F20758" s="1">
        <v>3.6094969574866267E-3</v>
      </c>
      <c r="G20758" s="1">
        <v>8.0614582557432708E-3</v>
      </c>
      <c r="H20758" s="1">
        <v>3.5926033232551342E-3</v>
      </c>
      <c r="I20758" s="1">
        <v>9.5410343494363257E-3</v>
      </c>
    </row>
    <row r="20759" spans="1:9" x14ac:dyDescent="0.25">
      <c r="A20759" s="3" t="s">
        <v>46915</v>
      </c>
      <c r="B20759" s="1">
        <v>4.6019272941530739E-3</v>
      </c>
      <c r="C20759" s="1">
        <v>1.6474808680701065E-2</v>
      </c>
      <c r="D20759" s="1">
        <v>1.165269099324729E-2</v>
      </c>
      <c r="E20759" s="1">
        <v>4.2289675828757313E-3</v>
      </c>
      <c r="F20759" s="1">
        <v>3.8350470027536288E-3</v>
      </c>
      <c r="G20759" s="1">
        <v>9.5168913457554915E-3</v>
      </c>
      <c r="H20759" s="1">
        <v>1.1451293160135633E-2</v>
      </c>
      <c r="I20759" s="1">
        <v>5.7927051277612872E-3</v>
      </c>
    </row>
    <row r="20760" spans="1:9" x14ac:dyDescent="0.25">
      <c r="A20760" s="3" t="s">
        <v>12125</v>
      </c>
      <c r="B20760" s="1">
        <v>6.135762745996691E-3</v>
      </c>
      <c r="C20760" s="1">
        <v>1.0982954628477239E-2</v>
      </c>
      <c r="D20760" s="1">
        <v>1.1652424525125436E-2</v>
      </c>
      <c r="E20760" s="1">
        <v>1.8794981675036057E-3</v>
      </c>
      <c r="F20760" s="1">
        <v>5.1132790729959922E-3</v>
      </c>
      <c r="G20760" s="1">
        <v>7.6133389744565379E-3</v>
      </c>
      <c r="H20760" s="1">
        <v>5.089347243325497E-3</v>
      </c>
      <c r="I20760" s="1">
        <v>1.1585145325944207E-2</v>
      </c>
    </row>
    <row r="20761" spans="1:9" x14ac:dyDescent="0.25">
      <c r="A20761" s="3" t="s">
        <v>10683</v>
      </c>
      <c r="B20761" s="1">
        <v>1.4725631582682062E-2</v>
      </c>
      <c r="C20761" s="1">
        <v>6.5896837216282006E-3</v>
      </c>
      <c r="D20761" s="1">
        <v>1.1652267052016777E-2</v>
      </c>
      <c r="E20761" s="1">
        <v>4.5107346422483532E-3</v>
      </c>
      <c r="F20761" s="1">
        <v>6.1358519653896704E-3</v>
      </c>
      <c r="G20761" s="1">
        <v>3.0452944345310882E-3</v>
      </c>
      <c r="H20761" s="1">
        <v>6.1071341578883033E-3</v>
      </c>
      <c r="I20761" s="1">
        <v>1.3901986514471521E-2</v>
      </c>
    </row>
    <row r="20762" spans="1:9" x14ac:dyDescent="0.25">
      <c r="A20762" s="3" t="s">
        <v>11691</v>
      </c>
      <c r="B20762" s="1">
        <v>1.4725631582682062E-2</v>
      </c>
      <c r="C20762" s="1">
        <v>6.5896837216282006E-3</v>
      </c>
      <c r="D20762" s="1">
        <v>1.1652267052016777E-2</v>
      </c>
      <c r="E20762" s="1">
        <v>4.5107346422483532E-3</v>
      </c>
      <c r="F20762" s="1">
        <v>6.1358519653896704E-3</v>
      </c>
      <c r="G20762" s="1">
        <v>3.0452944345310882E-3</v>
      </c>
      <c r="H20762" s="1">
        <v>6.1071341578883033E-3</v>
      </c>
      <c r="I20762" s="1">
        <v>1.3901986514471521E-2</v>
      </c>
    </row>
    <row r="20763" spans="1:9" x14ac:dyDescent="0.25">
      <c r="A20763" s="3" t="s">
        <v>17130</v>
      </c>
      <c r="B20763" s="1">
        <v>1.4725631582682062E-2</v>
      </c>
      <c r="C20763" s="1">
        <v>6.5896837216282006E-3</v>
      </c>
      <c r="D20763" s="1">
        <v>1.1652267052016777E-2</v>
      </c>
      <c r="E20763" s="1">
        <v>4.5107346422483532E-3</v>
      </c>
      <c r="F20763" s="1">
        <v>6.1358519653896704E-3</v>
      </c>
      <c r="G20763" s="1">
        <v>3.0452944345310882E-3</v>
      </c>
      <c r="H20763" s="1">
        <v>6.1071341578883033E-3</v>
      </c>
      <c r="I20763" s="1">
        <v>1.3901986514471521E-2</v>
      </c>
    </row>
    <row r="20764" spans="1:9" x14ac:dyDescent="0.25">
      <c r="A20764" s="3" t="s">
        <v>31425</v>
      </c>
      <c r="B20764" s="1">
        <v>1.4725631582682062E-2</v>
      </c>
      <c r="C20764" s="1">
        <v>6.5896837216282006E-3</v>
      </c>
      <c r="D20764" s="1">
        <v>1.1652267052016777E-2</v>
      </c>
      <c r="E20764" s="1">
        <v>4.5107346422483532E-3</v>
      </c>
      <c r="F20764" s="1">
        <v>6.1358519653896704E-3</v>
      </c>
      <c r="G20764" s="1">
        <v>3.0452944345310882E-3</v>
      </c>
      <c r="H20764" s="1">
        <v>6.1071341578883033E-3</v>
      </c>
      <c r="I20764" s="1">
        <v>1.3901986514471521E-2</v>
      </c>
    </row>
    <row r="20765" spans="1:9" x14ac:dyDescent="0.25">
      <c r="A20765" s="3" t="s">
        <v>34885</v>
      </c>
      <c r="B20765" s="1">
        <v>1.4725631582682062E-2</v>
      </c>
      <c r="C20765" s="1">
        <v>6.5896837216282006E-3</v>
      </c>
      <c r="D20765" s="1">
        <v>1.1652267052016777E-2</v>
      </c>
      <c r="E20765" s="1">
        <v>4.5107346422483532E-3</v>
      </c>
      <c r="F20765" s="1">
        <v>6.1358519653896704E-3</v>
      </c>
      <c r="G20765" s="1">
        <v>3.0452944345310882E-3</v>
      </c>
      <c r="H20765" s="1">
        <v>6.1071341578883033E-3</v>
      </c>
      <c r="I20765" s="1">
        <v>1.3901986514471521E-2</v>
      </c>
    </row>
    <row r="20766" spans="1:9" x14ac:dyDescent="0.25">
      <c r="A20766" s="3" t="s">
        <v>57240</v>
      </c>
      <c r="B20766" s="1">
        <v>1.4725631582682062E-2</v>
      </c>
      <c r="C20766" s="1">
        <v>6.5896837216282006E-3</v>
      </c>
      <c r="D20766" s="1">
        <v>1.1652267052016777E-2</v>
      </c>
      <c r="E20766" s="1">
        <v>4.5107346422483532E-3</v>
      </c>
      <c r="F20766" s="1">
        <v>6.1358519653896704E-3</v>
      </c>
      <c r="G20766" s="1">
        <v>3.0452944345310882E-3</v>
      </c>
      <c r="H20766" s="1">
        <v>6.1071341578883033E-3</v>
      </c>
      <c r="I20766" s="1">
        <v>1.3901986514471521E-2</v>
      </c>
    </row>
    <row r="20767" spans="1:9" x14ac:dyDescent="0.25">
      <c r="A20767" s="3" t="s">
        <v>18705</v>
      </c>
      <c r="B20767" s="1">
        <v>9.2033111842450034E-3</v>
      </c>
      <c r="C20767" s="1">
        <v>1.2355376994604688E-2</v>
      </c>
      <c r="D20767" s="1">
        <v>1.165200300762689E-2</v>
      </c>
      <c r="E20767" s="1">
        <v>8.4574358014607876E-3</v>
      </c>
      <c r="F20767" s="1">
        <v>7.6696411560850985E-3</v>
      </c>
      <c r="G20767" s="1">
        <v>3.806531783886223E-3</v>
      </c>
      <c r="H20767" s="1">
        <v>2.2901234130457995E-2</v>
      </c>
      <c r="I20767" s="1">
        <v>2.8961815605547414E-3</v>
      </c>
    </row>
    <row r="20768" spans="1:9" x14ac:dyDescent="0.25">
      <c r="A20768" s="3" t="s">
        <v>77427</v>
      </c>
      <c r="B20768" s="1">
        <v>6.1354840255804797E-3</v>
      </c>
      <c r="C20768" s="1">
        <v>5.4912278608444777E-3</v>
      </c>
      <c r="D20768" s="1">
        <v>1.1651895207296837E-2</v>
      </c>
      <c r="E20768" s="1">
        <v>1.8794127902598628E-3</v>
      </c>
      <c r="F20768" s="1">
        <v>5.1130467994661265E-3</v>
      </c>
      <c r="G20768" s="1">
        <v>1.0150657512430607E-2</v>
      </c>
      <c r="H20768" s="1">
        <v>1.0178232113824461E-2</v>
      </c>
      <c r="I20768" s="1">
        <v>1.5446158752413921E-2</v>
      </c>
    </row>
    <row r="20769" spans="1:9" x14ac:dyDescent="0.25">
      <c r="A20769" s="3" t="s">
        <v>77268</v>
      </c>
      <c r="B20769" s="1">
        <v>2.2087504967856154E-2</v>
      </c>
      <c r="C20769" s="1">
        <v>2.6357610288034281E-2</v>
      </c>
      <c r="D20769" s="1">
        <v>1.1651769906692675E-2</v>
      </c>
      <c r="E20769" s="1">
        <v>2.2552710956160564E-3</v>
      </c>
      <c r="F20769" s="1">
        <v>6.1355901785545112E-3</v>
      </c>
      <c r="G20769" s="1">
        <v>3.0451645066911339E-3</v>
      </c>
      <c r="H20769" s="1">
        <v>1.2213747192603458E-2</v>
      </c>
      <c r="I20769" s="1">
        <v>9.2675955897372295E-3</v>
      </c>
    </row>
    <row r="20770" spans="1:9" x14ac:dyDescent="0.25">
      <c r="A20770" s="3" t="s">
        <v>43280</v>
      </c>
      <c r="B20770" s="1">
        <v>7.7047676310248569E-3</v>
      </c>
      <c r="C20770" s="1">
        <v>5.3633447210601733E-3</v>
      </c>
      <c r="D20770" s="1">
        <v>1.1651503808242047E-2</v>
      </c>
      <c r="E20770" s="1">
        <v>6.0314012307781288E-3</v>
      </c>
      <c r="F20770" s="1">
        <v>4.2805465509805152E-3</v>
      </c>
      <c r="G20770" s="1">
        <v>4.6030505246257916E-3</v>
      </c>
      <c r="H20770" s="1">
        <v>7.1008536395004854E-3</v>
      </c>
      <c r="I20770" s="1">
        <v>3.7716097430655717E-3</v>
      </c>
    </row>
    <row r="20771" spans="1:9" x14ac:dyDescent="0.25">
      <c r="A20771" s="3" t="s">
        <v>56986</v>
      </c>
      <c r="B20771" s="1">
        <v>1.0517240082227873E-2</v>
      </c>
      <c r="C20771" s="1">
        <v>4.7064389311368129E-3</v>
      </c>
      <c r="D20771" s="1">
        <v>1.1651083701250849E-2</v>
      </c>
      <c r="E20771" s="1">
        <v>9.6648783272983898E-3</v>
      </c>
      <c r="F20771" s="1">
        <v>8.7646126234619953E-3</v>
      </c>
      <c r="G20771" s="1">
        <v>2.1749894060029426E-3</v>
      </c>
      <c r="H20771" s="1">
        <v>8.7235913505296619E-3</v>
      </c>
      <c r="I20771" s="1">
        <v>3.3096606410765827E-3</v>
      </c>
    </row>
    <row r="20772" spans="1:9" x14ac:dyDescent="0.25">
      <c r="A20772" s="3" t="s">
        <v>63862</v>
      </c>
      <c r="B20772" s="1">
        <v>1.0517240082227873E-2</v>
      </c>
      <c r="C20772" s="1">
        <v>4.7064389311368129E-3</v>
      </c>
      <c r="D20772" s="1">
        <v>1.1651083701250849E-2</v>
      </c>
      <c r="E20772" s="1">
        <v>9.6648783272983898E-3</v>
      </c>
      <c r="F20772" s="1">
        <v>8.7646126234619953E-3</v>
      </c>
      <c r="G20772" s="1">
        <v>2.1749894060029426E-3</v>
      </c>
      <c r="H20772" s="1">
        <v>8.7235913505296619E-3</v>
      </c>
      <c r="I20772" s="1">
        <v>3.3096606410765827E-3</v>
      </c>
    </row>
    <row r="20773" spans="1:9" x14ac:dyDescent="0.25">
      <c r="A20773" s="3" t="s">
        <v>15224</v>
      </c>
      <c r="B20773" s="1">
        <v>1.8404107611116889E-2</v>
      </c>
      <c r="C20773" s="1">
        <v>4.1178963243484103E-3</v>
      </c>
      <c r="D20773" s="1">
        <v>1.1650411082726797E-2</v>
      </c>
      <c r="E20773" s="1">
        <v>8.4562803260773301E-3</v>
      </c>
      <c r="F20773" s="1">
        <v>1.5337186622232055E-2</v>
      </c>
      <c r="G20773" s="1">
        <v>3.8060117262853285E-3</v>
      </c>
      <c r="H20773" s="1">
        <v>3.8163508847215322E-3</v>
      </c>
      <c r="I20773" s="1">
        <v>8.6873576316252518E-3</v>
      </c>
    </row>
    <row r="20774" spans="1:9" x14ac:dyDescent="0.25">
      <c r="A20774" s="3" t="s">
        <v>39682</v>
      </c>
      <c r="B20774" s="1">
        <v>1.2269119898556996E-2</v>
      </c>
      <c r="C20774" s="1">
        <v>5.4904008171240753E-3</v>
      </c>
      <c r="D20774" s="1">
        <v>1.1650140294369128E-2</v>
      </c>
      <c r="E20774" s="1">
        <v>5.637389185541449E-3</v>
      </c>
      <c r="F20774" s="1">
        <v>5.1122767142766602E-3</v>
      </c>
      <c r="G20774" s="1">
        <v>5.074564351808278E-3</v>
      </c>
      <c r="H20774" s="1">
        <v>2.0353398303900042E-2</v>
      </c>
      <c r="I20774" s="1">
        <v>7.7219161893092164E-3</v>
      </c>
    </row>
    <row r="20775" spans="1:9" x14ac:dyDescent="0.25">
      <c r="A20775" s="3" t="s">
        <v>22710</v>
      </c>
      <c r="B20775" s="1">
        <v>7.3613292157292121E-3</v>
      </c>
      <c r="C20775" s="1">
        <v>1.3176706487614489E-2</v>
      </c>
      <c r="D20775" s="1">
        <v>1.1649914422735696E-2</v>
      </c>
      <c r="E20775" s="1">
        <v>0.11951033363540478</v>
      </c>
      <c r="F20775" s="1">
        <v>1.2269226235248728E-2</v>
      </c>
      <c r="G20775" s="1">
        <v>6.0893591600580475E-3</v>
      </c>
      <c r="H20775" s="1">
        <v>1.2211802216676884E-2</v>
      </c>
      <c r="I20775" s="1">
        <v>1.3899179659771646E-2</v>
      </c>
    </row>
    <row r="20776" spans="1:9" x14ac:dyDescent="0.25">
      <c r="A20776" s="3" t="s">
        <v>21912</v>
      </c>
      <c r="B20776" s="1">
        <v>7.3611829862961567E-3</v>
      </c>
      <c r="C20776" s="1">
        <v>6.5882223691878135E-3</v>
      </c>
      <c r="D20776" s="1">
        <v>1.1649683002521864E-2</v>
      </c>
      <c r="E20776" s="1">
        <v>2.2548671625918517E-3</v>
      </c>
      <c r="F20776" s="1">
        <v>1.2268982512689411E-2</v>
      </c>
      <c r="G20776" s="1">
        <v>1.5223095494318821E-2</v>
      </c>
      <c r="H20776" s="1">
        <v>6.1057798174096985E-3</v>
      </c>
      <c r="I20776" s="1">
        <v>4.6329678529780484E-3</v>
      </c>
    </row>
    <row r="20777" spans="1:9" x14ac:dyDescent="0.25">
      <c r="A20777" s="3" t="s">
        <v>67967</v>
      </c>
      <c r="B20777" s="1">
        <v>7.3611829862961567E-3</v>
      </c>
      <c r="C20777" s="1">
        <v>6.5882223691878135E-3</v>
      </c>
      <c r="D20777" s="1">
        <v>1.1649683002521864E-2</v>
      </c>
      <c r="E20777" s="1">
        <v>2.2548671625918517E-3</v>
      </c>
      <c r="F20777" s="1">
        <v>1.2268982512689411E-2</v>
      </c>
      <c r="G20777" s="1">
        <v>1.5223095494318821E-2</v>
      </c>
      <c r="H20777" s="1">
        <v>6.1057798174096985E-3</v>
      </c>
      <c r="I20777" s="1">
        <v>4.6329678529780484E-3</v>
      </c>
    </row>
    <row r="20778" spans="1:9" x14ac:dyDescent="0.25">
      <c r="A20778" s="3" t="s">
        <v>21152</v>
      </c>
      <c r="B20778" s="1">
        <v>7.3608870679936532E-3</v>
      </c>
      <c r="C20778" s="1">
        <v>6.587957523770489E-3</v>
      </c>
      <c r="D20778" s="1">
        <v>1.1649214687249002E-2</v>
      </c>
      <c r="E20778" s="1">
        <v>1.8038212138527198E-2</v>
      </c>
      <c r="F20778" s="1">
        <v>6.1342446508408513E-3</v>
      </c>
      <c r="G20778" s="1">
        <v>6.0889934113889238E-3</v>
      </c>
      <c r="H20778" s="1">
        <v>6.1055343661007991E-3</v>
      </c>
      <c r="I20778" s="1">
        <v>4.6327816084593123E-3</v>
      </c>
    </row>
    <row r="20779" spans="1:9" x14ac:dyDescent="0.25">
      <c r="A20779" s="3" t="s">
        <v>48197</v>
      </c>
      <c r="B20779" s="1">
        <v>7.3608870679936532E-3</v>
      </c>
      <c r="C20779" s="1">
        <v>6.587957523770489E-3</v>
      </c>
      <c r="D20779" s="1">
        <v>1.1649214687249002E-2</v>
      </c>
      <c r="E20779" s="1">
        <v>1.8038212138527198E-2</v>
      </c>
      <c r="F20779" s="1">
        <v>6.1342446508408513E-3</v>
      </c>
      <c r="G20779" s="1">
        <v>6.0889934113889238E-3</v>
      </c>
      <c r="H20779" s="1">
        <v>6.1055343661007991E-3</v>
      </c>
      <c r="I20779" s="1">
        <v>4.6327816084593123E-3</v>
      </c>
    </row>
    <row r="20780" spans="1:9" x14ac:dyDescent="0.25">
      <c r="A20780" s="3" t="s">
        <v>51152</v>
      </c>
      <c r="B20780" s="1">
        <v>7.3608870679936532E-3</v>
      </c>
      <c r="C20780" s="1">
        <v>6.587957523770489E-3</v>
      </c>
      <c r="D20780" s="1">
        <v>1.1649214687249002E-2</v>
      </c>
      <c r="E20780" s="1">
        <v>1.8038212138527198E-2</v>
      </c>
      <c r="F20780" s="1">
        <v>6.1342446508408513E-3</v>
      </c>
      <c r="G20780" s="1">
        <v>6.0889934113889238E-3</v>
      </c>
      <c r="H20780" s="1">
        <v>6.1055343661007991E-3</v>
      </c>
      <c r="I20780" s="1">
        <v>4.6327816084593123E-3</v>
      </c>
    </row>
    <row r="20781" spans="1:9" x14ac:dyDescent="0.25">
      <c r="A20781" s="3" t="s">
        <v>12505</v>
      </c>
      <c r="B20781" s="1">
        <v>7.3604398083454989E-3</v>
      </c>
      <c r="C20781" s="1">
        <v>1.9762671685791721E-2</v>
      </c>
      <c r="D20781" s="1">
        <v>1.1648506861736374E-2</v>
      </c>
      <c r="E20781" s="1">
        <v>4.5092790267459333E-3</v>
      </c>
      <c r="F20781" s="1">
        <v>6.1338719240106631E-3</v>
      </c>
      <c r="G20781" s="1">
        <v>6.0886234340987357E-3</v>
      </c>
      <c r="H20781" s="1">
        <v>1.2210326767509801E-2</v>
      </c>
      <c r="I20781" s="1">
        <v>4.632500113001899E-3</v>
      </c>
    </row>
    <row r="20782" spans="1:9" x14ac:dyDescent="0.25">
      <c r="A20782" s="3" t="s">
        <v>29521</v>
      </c>
      <c r="B20782" s="1">
        <v>7.3604398083454989E-3</v>
      </c>
      <c r="C20782" s="1">
        <v>1.9762671685791721E-2</v>
      </c>
      <c r="D20782" s="1">
        <v>1.1648506861736374E-2</v>
      </c>
      <c r="E20782" s="1">
        <v>4.5092790267459333E-3</v>
      </c>
      <c r="F20782" s="1">
        <v>6.1338719240106631E-3</v>
      </c>
      <c r="G20782" s="1">
        <v>6.0886234340987357E-3</v>
      </c>
      <c r="H20782" s="1">
        <v>1.2210326767509801E-2</v>
      </c>
      <c r="I20782" s="1">
        <v>4.632500113001899E-3</v>
      </c>
    </row>
    <row r="20783" spans="1:9" x14ac:dyDescent="0.25">
      <c r="A20783" s="3" t="s">
        <v>34970</v>
      </c>
      <c r="B20783" s="1">
        <v>7.3604398083454989E-3</v>
      </c>
      <c r="C20783" s="1">
        <v>1.9762671685791721E-2</v>
      </c>
      <c r="D20783" s="1">
        <v>1.1648506861736374E-2</v>
      </c>
      <c r="E20783" s="1">
        <v>4.5092790267459333E-3</v>
      </c>
      <c r="F20783" s="1">
        <v>6.1338719240106631E-3</v>
      </c>
      <c r="G20783" s="1">
        <v>6.0886234340987357E-3</v>
      </c>
      <c r="H20783" s="1">
        <v>1.2210326767509801E-2</v>
      </c>
      <c r="I20783" s="1">
        <v>4.632500113001899E-3</v>
      </c>
    </row>
    <row r="20784" spans="1:9" x14ac:dyDescent="0.25">
      <c r="A20784" s="3" t="s">
        <v>69797</v>
      </c>
      <c r="B20784" s="1">
        <v>7.3604398083454989E-3</v>
      </c>
      <c r="C20784" s="1">
        <v>1.9762671685791721E-2</v>
      </c>
      <c r="D20784" s="1">
        <v>1.1648506861736374E-2</v>
      </c>
      <c r="E20784" s="1">
        <v>4.5092790267459333E-3</v>
      </c>
      <c r="F20784" s="1">
        <v>6.1338719240106631E-3</v>
      </c>
      <c r="G20784" s="1">
        <v>6.0886234340987357E-3</v>
      </c>
      <c r="H20784" s="1">
        <v>1.2210326767509801E-2</v>
      </c>
      <c r="I20784" s="1">
        <v>4.632500113001899E-3</v>
      </c>
    </row>
    <row r="20785" spans="1:9" x14ac:dyDescent="0.25">
      <c r="A20785" s="3" t="s">
        <v>71091</v>
      </c>
      <c r="B20785" s="1">
        <v>7.3604398083454989E-3</v>
      </c>
      <c r="C20785" s="1">
        <v>1.9762671685791721E-2</v>
      </c>
      <c r="D20785" s="1">
        <v>1.1648506861736374E-2</v>
      </c>
      <c r="E20785" s="1">
        <v>4.5092790267459333E-3</v>
      </c>
      <c r="F20785" s="1">
        <v>6.1338719240106631E-3</v>
      </c>
      <c r="G20785" s="1">
        <v>6.0886234340987357E-3</v>
      </c>
      <c r="H20785" s="1">
        <v>1.2210326767509801E-2</v>
      </c>
      <c r="I20785" s="1">
        <v>4.632500113001899E-3</v>
      </c>
    </row>
    <row r="20786" spans="1:9" x14ac:dyDescent="0.25">
      <c r="A20786" s="3" t="s">
        <v>69809</v>
      </c>
      <c r="B20786" s="1">
        <v>1.5772048113449847E-2</v>
      </c>
      <c r="C20786" s="1">
        <v>4.7053016878029373E-3</v>
      </c>
      <c r="D20786" s="1">
        <v>1.1648268384306222E-2</v>
      </c>
      <c r="E20786" s="1">
        <v>6.4416952988930916E-3</v>
      </c>
      <c r="F20786" s="1">
        <v>4.3812473903866575E-3</v>
      </c>
      <c r="G20786" s="1">
        <v>1.0872319255343226E-2</v>
      </c>
      <c r="H20786" s="1">
        <v>4.3607417100210441E-3</v>
      </c>
      <c r="I20786" s="1">
        <v>6.6177218182882237E-3</v>
      </c>
    </row>
    <row r="20787" spans="1:9" x14ac:dyDescent="0.25">
      <c r="A20787" s="3" t="s">
        <v>74092</v>
      </c>
      <c r="B20787" s="1">
        <v>7.3602231370750769E-3</v>
      </c>
      <c r="C20787" s="1">
        <v>3.9524179853290355E-2</v>
      </c>
      <c r="D20787" s="1">
        <v>1.1648163961468734E-2</v>
      </c>
      <c r="E20787" s="1">
        <v>9.018292571743261E-3</v>
      </c>
      <c r="F20787" s="1">
        <v>6.13369135955297E-3</v>
      </c>
      <c r="G20787" s="1">
        <v>1.5221110504082896E-2</v>
      </c>
      <c r="H20787" s="1">
        <v>1.2209967328796645E-2</v>
      </c>
      <c r="I20787" s="1">
        <v>4.6323637448349355E-3</v>
      </c>
    </row>
    <row r="20788" spans="1:9" x14ac:dyDescent="0.25">
      <c r="A20788" s="3" t="s">
        <v>7724</v>
      </c>
      <c r="B20788" s="1">
        <v>5.25691116165437E-3</v>
      </c>
      <c r="C20788" s="1">
        <v>4.70490949247149E-3</v>
      </c>
      <c r="D20788" s="1">
        <v>1.1647297480253118E-2</v>
      </c>
      <c r="E20788" s="1">
        <v>3.2205791860205574E-3</v>
      </c>
      <c r="F20788" s="1">
        <v>8.7617644111237427E-3</v>
      </c>
      <c r="G20788" s="1">
        <v>8.697130422432928E-3</v>
      </c>
      <c r="H20788" s="1">
        <v>4.3603782343814802E-3</v>
      </c>
      <c r="I20788" s="1">
        <v>6.6171702193102708E-3</v>
      </c>
    </row>
    <row r="20789" spans="1:9" x14ac:dyDescent="0.25">
      <c r="A20789" s="3" t="s">
        <v>34465</v>
      </c>
      <c r="B20789" s="1">
        <v>9.199401291268389E-3</v>
      </c>
      <c r="C20789" s="1">
        <v>8.233418661524803E-3</v>
      </c>
      <c r="D20789" s="1">
        <v>1.1647052823523478E-2</v>
      </c>
      <c r="E20789" s="1">
        <v>2.8179475942661501E-3</v>
      </c>
      <c r="F20789" s="1">
        <v>2.299914846157922E-2</v>
      </c>
      <c r="G20789" s="1">
        <v>3.4244231707708794E-2</v>
      </c>
      <c r="H20789" s="1">
        <v>7.630501624677234E-3</v>
      </c>
      <c r="I20789" s="1">
        <v>5.7899023198356983E-3</v>
      </c>
    </row>
    <row r="20790" spans="1:9" x14ac:dyDescent="0.25">
      <c r="A20790" s="3" t="s">
        <v>78955</v>
      </c>
      <c r="B20790" s="1">
        <v>1.2265520599398533E-2</v>
      </c>
      <c r="C20790" s="1">
        <v>2.7443950698252704E-2</v>
      </c>
      <c r="D20790" s="1">
        <v>1.1646722580588173E-2</v>
      </c>
      <c r="E20790" s="1">
        <v>1.5028627699197352E-2</v>
      </c>
      <c r="F20790" s="1">
        <v>5.1107769642189816E-3</v>
      </c>
      <c r="G20790" s="1">
        <v>7.6096134977128669E-3</v>
      </c>
      <c r="H20790" s="1">
        <v>5.0868568452414132E-3</v>
      </c>
      <c r="I20790" s="1">
        <v>3.8598254345016511E-3</v>
      </c>
    </row>
    <row r="20791" spans="1:9" x14ac:dyDescent="0.25">
      <c r="A20791" s="3" t="s">
        <v>54413</v>
      </c>
      <c r="B20791" s="1">
        <v>7.3591145077373226E-3</v>
      </c>
      <c r="C20791" s="1">
        <v>2.6345484364427938E-2</v>
      </c>
      <c r="D20791" s="1">
        <v>1.1646409463533255E-2</v>
      </c>
      <c r="E20791" s="1">
        <v>4.5084670983296712E-3</v>
      </c>
      <c r="F20791" s="1">
        <v>6.1327674758522594E-3</v>
      </c>
      <c r="G20791" s="1">
        <v>6.0875271332593477E-3</v>
      </c>
      <c r="H20791" s="1">
        <v>1.2208128209555065E-2</v>
      </c>
      <c r="I20791" s="1">
        <v>9.2633319954694825E-3</v>
      </c>
    </row>
    <row r="20792" spans="1:9" x14ac:dyDescent="0.25">
      <c r="A20792" s="3" t="s">
        <v>41055</v>
      </c>
      <c r="B20792" s="1">
        <v>7.3589535857254973E-3</v>
      </c>
      <c r="C20792" s="1">
        <v>2.634490826680886E-2</v>
      </c>
      <c r="D20792" s="1">
        <v>1.1646154791094139E-2</v>
      </c>
      <c r="E20792" s="1">
        <v>4.5083685115234803E-3</v>
      </c>
      <c r="F20792" s="1">
        <v>1.2265266740826911E-2</v>
      </c>
      <c r="G20792" s="1">
        <v>6.0873940170926809E-3</v>
      </c>
      <c r="H20792" s="1">
        <v>6.1039306269963364E-3</v>
      </c>
      <c r="I20792" s="1">
        <v>9.2631294338679001E-3</v>
      </c>
    </row>
    <row r="20793" spans="1:9" x14ac:dyDescent="0.25">
      <c r="A20793" s="3" t="s">
        <v>59659</v>
      </c>
      <c r="B20793" s="1">
        <v>5.2563272178358282E-3</v>
      </c>
      <c r="C20793" s="1">
        <v>4.7043868656416951E-3</v>
      </c>
      <c r="D20793" s="1">
        <v>1.1646003684874581E-2</v>
      </c>
      <c r="E20793" s="1">
        <v>4.8303321604966894E-3</v>
      </c>
      <c r="F20793" s="1">
        <v>8.7607911441214912E-3</v>
      </c>
      <c r="G20793" s="1">
        <v>6.5221232512871017E-3</v>
      </c>
      <c r="H20793" s="1">
        <v>1.7439575513941478E-2</v>
      </c>
      <c r="I20793" s="1">
        <v>2.3157523117155975E-2</v>
      </c>
    </row>
    <row r="20794" spans="1:9" x14ac:dyDescent="0.25">
      <c r="A20794" s="3" t="s">
        <v>77531</v>
      </c>
      <c r="B20794" s="1">
        <v>2.2076200921202462E-2</v>
      </c>
      <c r="C20794" s="1">
        <v>1.3172060433448669E-2</v>
      </c>
      <c r="D20794" s="1">
        <v>1.1645806709363915E-2</v>
      </c>
      <c r="E20794" s="1">
        <v>4.5082337648418387E-3</v>
      </c>
      <c r="F20794" s="1">
        <v>6.1324500775006702E-3</v>
      </c>
      <c r="G20794" s="1">
        <v>3.0436060381496717E-3</v>
      </c>
      <c r="H20794" s="1">
        <v>6.1037481919547342E-3</v>
      </c>
      <c r="I20794" s="1">
        <v>2.778855772889232E-2</v>
      </c>
    </row>
    <row r="20795" spans="1:9" x14ac:dyDescent="0.25">
      <c r="A20795" s="3" t="s">
        <v>20663</v>
      </c>
      <c r="B20795" s="1">
        <v>7.3579300087593096E-3</v>
      </c>
      <c r="C20795" s="1">
        <v>1.9755932911138231E-2</v>
      </c>
      <c r="D20795" s="1">
        <v>1.1644534895595417E-2</v>
      </c>
      <c r="E20795" s="1">
        <v>4.5077414302258844E-3</v>
      </c>
      <c r="F20795" s="1">
        <v>6.1317803656775359E-3</v>
      </c>
      <c r="G20795" s="1">
        <v>1.2173094609644108E-2</v>
      </c>
      <c r="H20795" s="1">
        <v>6.1030816146034443E-3</v>
      </c>
      <c r="I20795" s="1">
        <v>4.6309204999394494E-3</v>
      </c>
    </row>
    <row r="20796" spans="1:9" x14ac:dyDescent="0.25">
      <c r="A20796" s="3" t="s">
        <v>58948</v>
      </c>
      <c r="B20796" s="1">
        <v>7.3577205841859452E-3</v>
      </c>
      <c r="C20796" s="1">
        <v>6.5851235364219269E-3</v>
      </c>
      <c r="D20796" s="1">
        <v>1.1644203463827293E-2</v>
      </c>
      <c r="E20796" s="1">
        <v>4.9583744418423281E-2</v>
      </c>
      <c r="F20796" s="1">
        <v>1.2263211680606964E-2</v>
      </c>
      <c r="G20796" s="1">
        <v>1.2172748133781726E-2</v>
      </c>
      <c r="H20796" s="1">
        <v>6.1029079060656057E-3</v>
      </c>
      <c r="I20796" s="1">
        <v>1.3892366078056185E-2</v>
      </c>
    </row>
    <row r="20797" spans="1:9" x14ac:dyDescent="0.25">
      <c r="A20797" s="3" t="s">
        <v>65938</v>
      </c>
      <c r="B20797" s="1">
        <v>1.0510960452537825E-2</v>
      </c>
      <c r="C20797" s="1">
        <v>9.4072576247559315E-3</v>
      </c>
      <c r="D20797" s="1">
        <v>1.1644127076645954E-2</v>
      </c>
      <c r="E20797" s="1">
        <v>4.8295538127196593E-3</v>
      </c>
      <c r="F20797" s="1">
        <v>4.3796897259527068E-3</v>
      </c>
      <c r="G20797" s="1">
        <v>8.6947630566375569E-3</v>
      </c>
      <c r="H20797" s="1">
        <v>4.3591913359695249E-3</v>
      </c>
      <c r="I20797" s="1">
        <v>3.3076845101655075E-3</v>
      </c>
    </row>
    <row r="20798" spans="1:9" x14ac:dyDescent="0.25">
      <c r="A20798" s="3" t="s">
        <v>3600</v>
      </c>
      <c r="B20798" s="1">
        <v>5.2543200313865798E-3</v>
      </c>
      <c r="C20798" s="1">
        <v>4.7025904436958348E-3</v>
      </c>
      <c r="D20798" s="1">
        <v>1.1641556530080859E-2</v>
      </c>
      <c r="E20798" s="1">
        <v>3.2189917633017586E-3</v>
      </c>
      <c r="F20798" s="1">
        <v>8.7574457395185375E-3</v>
      </c>
      <c r="G20798" s="1">
        <v>1.3039265413358184E-2</v>
      </c>
      <c r="H20798" s="1">
        <v>4.3582290049814214E-3</v>
      </c>
      <c r="I20798" s="1">
        <v>9.9208629265121976E-3</v>
      </c>
    </row>
    <row r="20799" spans="1:9" x14ac:dyDescent="0.25">
      <c r="A20799" s="3" t="s">
        <v>52277</v>
      </c>
      <c r="B20799" s="1">
        <v>6.6864646866800102E-3</v>
      </c>
      <c r="C20799" s="1">
        <v>2.9921764138711305E-3</v>
      </c>
      <c r="D20799" s="1">
        <v>1.1640073826126919E-2</v>
      </c>
      <c r="E20799" s="1">
        <v>1.1265036239611285E-2</v>
      </c>
      <c r="F20799" s="1">
        <v>5.5722102320587413E-3</v>
      </c>
      <c r="G20799" s="1">
        <v>4.1483287659421254E-3</v>
      </c>
      <c r="H20799" s="1">
        <v>5.5461304534552081E-3</v>
      </c>
      <c r="I20799" s="1">
        <v>8.4166297729947794E-3</v>
      </c>
    </row>
    <row r="20800" spans="1:9" x14ac:dyDescent="0.25">
      <c r="A20800" s="3" t="s">
        <v>12216</v>
      </c>
      <c r="B20800" s="1">
        <v>5.2531781349996831E-3</v>
      </c>
      <c r="C20800" s="1">
        <v>4.7015684520766276E-3</v>
      </c>
      <c r="D20800" s="1">
        <v>1.163902652595851E-2</v>
      </c>
      <c r="E20800" s="1">
        <v>6.4365843902578039E-3</v>
      </c>
      <c r="F20800" s="1">
        <v>8.7555425254796787E-3</v>
      </c>
      <c r="G20800" s="1">
        <v>4.3454772172702221E-3</v>
      </c>
      <c r="H20800" s="1">
        <v>8.7145637035923405E-3</v>
      </c>
      <c r="I20800" s="1">
        <v>3.3062356241828038E-3</v>
      </c>
    </row>
    <row r="20801" spans="1:9" x14ac:dyDescent="0.25">
      <c r="A20801" s="3" t="s">
        <v>30934</v>
      </c>
      <c r="B20801" s="1">
        <v>5.2531781349996831E-3</v>
      </c>
      <c r="C20801" s="1">
        <v>4.7015684520766276E-3</v>
      </c>
      <c r="D20801" s="1">
        <v>1.163902652595851E-2</v>
      </c>
      <c r="E20801" s="1">
        <v>6.4365843902578039E-3</v>
      </c>
      <c r="F20801" s="1">
        <v>8.7555425254796787E-3</v>
      </c>
      <c r="G20801" s="1">
        <v>4.3454772172702221E-3</v>
      </c>
      <c r="H20801" s="1">
        <v>8.7145637035923405E-3</v>
      </c>
      <c r="I20801" s="1">
        <v>3.3062356241828038E-3</v>
      </c>
    </row>
    <row r="20802" spans="1:9" x14ac:dyDescent="0.25">
      <c r="A20802" s="3" t="s">
        <v>13655</v>
      </c>
      <c r="B20802" s="1">
        <v>1.8384958728488408E-2</v>
      </c>
      <c r="C20802" s="1">
        <v>4.1136117855347177E-3</v>
      </c>
      <c r="D20802" s="1">
        <v>1.1638289204333631E-2</v>
      </c>
      <c r="E20802" s="1">
        <v>2.2526618234949607E-2</v>
      </c>
      <c r="F20802" s="1">
        <v>1.1490921579262138E-2</v>
      </c>
      <c r="G20802" s="1">
        <v>0.10835847326118128</v>
      </c>
      <c r="H20802" s="1">
        <v>7.6247601884976797E-3</v>
      </c>
      <c r="I20802" s="1">
        <v>2.8927729050474429E-3</v>
      </c>
    </row>
    <row r="20803" spans="1:9" x14ac:dyDescent="0.25">
      <c r="A20803" s="3" t="s">
        <v>5234</v>
      </c>
      <c r="B20803" s="1">
        <v>1.4705531057923342E-2</v>
      </c>
      <c r="C20803" s="1">
        <v>6.5806887865006306E-3</v>
      </c>
      <c r="D20803" s="1">
        <v>1.1636361677699948E-2</v>
      </c>
      <c r="E20803" s="1">
        <v>4.5045774779292926E-3</v>
      </c>
      <c r="F20803" s="1">
        <v>6.1274765117696577E-3</v>
      </c>
      <c r="G20803" s="1">
        <v>6.0822751996843722E-3</v>
      </c>
      <c r="H20803" s="1">
        <v>6.0987979041489497E-3</v>
      </c>
      <c r="I20803" s="1">
        <v>4.6276700891122275E-3</v>
      </c>
    </row>
    <row r="20804" spans="1:9" x14ac:dyDescent="0.25">
      <c r="A20804" s="3" t="s">
        <v>5715</v>
      </c>
      <c r="B20804" s="1">
        <v>1.4705531057923342E-2</v>
      </c>
      <c r="C20804" s="1">
        <v>6.5806887865006306E-3</v>
      </c>
      <c r="D20804" s="1">
        <v>1.1636361677699948E-2</v>
      </c>
      <c r="E20804" s="1">
        <v>4.5045774779292926E-3</v>
      </c>
      <c r="F20804" s="1">
        <v>6.1274765117696577E-3</v>
      </c>
      <c r="G20804" s="1">
        <v>6.0822751996843722E-3</v>
      </c>
      <c r="H20804" s="1">
        <v>6.0987979041489497E-3</v>
      </c>
      <c r="I20804" s="1">
        <v>4.6276700891122275E-3</v>
      </c>
    </row>
    <row r="20805" spans="1:9" x14ac:dyDescent="0.25">
      <c r="A20805" s="3" t="s">
        <v>10722</v>
      </c>
      <c r="B20805" s="1">
        <v>1.4705531057923342E-2</v>
      </c>
      <c r="C20805" s="1">
        <v>6.5806887865006306E-3</v>
      </c>
      <c r="D20805" s="1">
        <v>1.1636361677699948E-2</v>
      </c>
      <c r="E20805" s="1">
        <v>4.5045774779292926E-3</v>
      </c>
      <c r="F20805" s="1">
        <v>6.1274765117696577E-3</v>
      </c>
      <c r="G20805" s="1">
        <v>6.0822751996843722E-3</v>
      </c>
      <c r="H20805" s="1">
        <v>6.0987979041489497E-3</v>
      </c>
      <c r="I20805" s="1">
        <v>4.6276700891122275E-3</v>
      </c>
    </row>
    <row r="20806" spans="1:9" x14ac:dyDescent="0.25">
      <c r="A20806" s="3" t="s">
        <v>11048</v>
      </c>
      <c r="B20806" s="1">
        <v>1.4705531057923342E-2</v>
      </c>
      <c r="C20806" s="1">
        <v>6.5806887865006306E-3</v>
      </c>
      <c r="D20806" s="1">
        <v>1.1636361677699948E-2</v>
      </c>
      <c r="E20806" s="1">
        <v>4.5045774779292926E-3</v>
      </c>
      <c r="F20806" s="1">
        <v>6.1274765117696577E-3</v>
      </c>
      <c r="G20806" s="1">
        <v>6.0822751996843722E-3</v>
      </c>
      <c r="H20806" s="1">
        <v>6.0987979041489497E-3</v>
      </c>
      <c r="I20806" s="1">
        <v>4.6276700891122275E-3</v>
      </c>
    </row>
    <row r="20807" spans="1:9" x14ac:dyDescent="0.25">
      <c r="A20807" s="3" t="s">
        <v>16273</v>
      </c>
      <c r="B20807" s="1">
        <v>1.4705531057923342E-2</v>
      </c>
      <c r="C20807" s="1">
        <v>6.5806887865006306E-3</v>
      </c>
      <c r="D20807" s="1">
        <v>1.1636361677699948E-2</v>
      </c>
      <c r="E20807" s="1">
        <v>4.5045774779292926E-3</v>
      </c>
      <c r="F20807" s="1">
        <v>6.1274765117696577E-3</v>
      </c>
      <c r="G20807" s="1">
        <v>6.0822751996843722E-3</v>
      </c>
      <c r="H20807" s="1">
        <v>6.0987979041489497E-3</v>
      </c>
      <c r="I20807" s="1">
        <v>4.6276700891122275E-3</v>
      </c>
    </row>
    <row r="20808" spans="1:9" x14ac:dyDescent="0.25">
      <c r="A20808" s="3" t="s">
        <v>17049</v>
      </c>
      <c r="B20808" s="1">
        <v>1.4705531057923342E-2</v>
      </c>
      <c r="C20808" s="1">
        <v>6.5806887865006306E-3</v>
      </c>
      <c r="D20808" s="1">
        <v>1.1636361677699948E-2</v>
      </c>
      <c r="E20808" s="1">
        <v>4.5045774779292926E-3</v>
      </c>
      <c r="F20808" s="1">
        <v>6.1274765117696577E-3</v>
      </c>
      <c r="G20808" s="1">
        <v>6.0822751996843722E-3</v>
      </c>
      <c r="H20808" s="1">
        <v>6.0987979041489497E-3</v>
      </c>
      <c r="I20808" s="1">
        <v>4.6276700891122275E-3</v>
      </c>
    </row>
    <row r="20809" spans="1:9" x14ac:dyDescent="0.25">
      <c r="A20809" s="3" t="s">
        <v>18684</v>
      </c>
      <c r="B20809" s="1">
        <v>1.4705531057923342E-2</v>
      </c>
      <c r="C20809" s="1">
        <v>6.5806887865006306E-3</v>
      </c>
      <c r="D20809" s="1">
        <v>1.1636361677699948E-2</v>
      </c>
      <c r="E20809" s="1">
        <v>4.5045774779292926E-3</v>
      </c>
      <c r="F20809" s="1">
        <v>6.1274765117696577E-3</v>
      </c>
      <c r="G20809" s="1">
        <v>6.0822751996843722E-3</v>
      </c>
      <c r="H20809" s="1">
        <v>6.0987979041489497E-3</v>
      </c>
      <c r="I20809" s="1">
        <v>4.6276700891122275E-3</v>
      </c>
    </row>
    <row r="20810" spans="1:9" x14ac:dyDescent="0.25">
      <c r="A20810" s="3" t="s">
        <v>20069</v>
      </c>
      <c r="B20810" s="1">
        <v>1.4705531057923342E-2</v>
      </c>
      <c r="C20810" s="1">
        <v>6.5806887865006306E-3</v>
      </c>
      <c r="D20810" s="1">
        <v>1.1636361677699948E-2</v>
      </c>
      <c r="E20810" s="1">
        <v>4.5045774779292926E-3</v>
      </c>
      <c r="F20810" s="1">
        <v>6.1274765117696577E-3</v>
      </c>
      <c r="G20810" s="1">
        <v>6.0822751996843722E-3</v>
      </c>
      <c r="H20810" s="1">
        <v>6.0987979041489497E-3</v>
      </c>
      <c r="I20810" s="1">
        <v>4.6276700891122275E-3</v>
      </c>
    </row>
    <row r="20811" spans="1:9" x14ac:dyDescent="0.25">
      <c r="A20811" s="3" t="s">
        <v>20267</v>
      </c>
      <c r="B20811" s="1">
        <v>1.4705531057923342E-2</v>
      </c>
      <c r="C20811" s="1">
        <v>6.5806887865006306E-3</v>
      </c>
      <c r="D20811" s="1">
        <v>1.1636361677699948E-2</v>
      </c>
      <c r="E20811" s="1">
        <v>4.5045774779292926E-3</v>
      </c>
      <c r="F20811" s="1">
        <v>6.1274765117696577E-3</v>
      </c>
      <c r="G20811" s="1">
        <v>6.0822751996843722E-3</v>
      </c>
      <c r="H20811" s="1">
        <v>6.0987979041489497E-3</v>
      </c>
      <c r="I20811" s="1">
        <v>4.6276700891122275E-3</v>
      </c>
    </row>
    <row r="20812" spans="1:9" x14ac:dyDescent="0.25">
      <c r="A20812" s="3" t="s">
        <v>21263</v>
      </c>
      <c r="B20812" s="1">
        <v>1.4705531057923342E-2</v>
      </c>
      <c r="C20812" s="1">
        <v>6.5806887865006306E-3</v>
      </c>
      <c r="D20812" s="1">
        <v>1.1636361677699948E-2</v>
      </c>
      <c r="E20812" s="1">
        <v>4.5045774779292926E-3</v>
      </c>
      <c r="F20812" s="1">
        <v>6.1274765117696577E-3</v>
      </c>
      <c r="G20812" s="1">
        <v>6.0822751996843722E-3</v>
      </c>
      <c r="H20812" s="1">
        <v>6.0987979041489497E-3</v>
      </c>
      <c r="I20812" s="1">
        <v>4.6276700891122275E-3</v>
      </c>
    </row>
    <row r="20813" spans="1:9" x14ac:dyDescent="0.25">
      <c r="A20813" s="3" t="s">
        <v>25948</v>
      </c>
      <c r="B20813" s="1">
        <v>1.4705531057923342E-2</v>
      </c>
      <c r="C20813" s="1">
        <v>6.5806887865006306E-3</v>
      </c>
      <c r="D20813" s="1">
        <v>1.1636361677699948E-2</v>
      </c>
      <c r="E20813" s="1">
        <v>4.5045774779292926E-3</v>
      </c>
      <c r="F20813" s="1">
        <v>6.1274765117696577E-3</v>
      </c>
      <c r="G20813" s="1">
        <v>6.0822751996843722E-3</v>
      </c>
      <c r="H20813" s="1">
        <v>6.0987979041489497E-3</v>
      </c>
      <c r="I20813" s="1">
        <v>4.6276700891122275E-3</v>
      </c>
    </row>
    <row r="20814" spans="1:9" x14ac:dyDescent="0.25">
      <c r="A20814" s="3" t="s">
        <v>26574</v>
      </c>
      <c r="B20814" s="1">
        <v>1.4705531057923342E-2</v>
      </c>
      <c r="C20814" s="1">
        <v>6.5806887865006306E-3</v>
      </c>
      <c r="D20814" s="1">
        <v>1.1636361677699948E-2</v>
      </c>
      <c r="E20814" s="1">
        <v>4.5045774779292926E-3</v>
      </c>
      <c r="F20814" s="1">
        <v>6.1274765117696577E-3</v>
      </c>
      <c r="G20814" s="1">
        <v>6.0822751996843722E-3</v>
      </c>
      <c r="H20814" s="1">
        <v>6.0987979041489497E-3</v>
      </c>
      <c r="I20814" s="1">
        <v>4.6276700891122275E-3</v>
      </c>
    </row>
    <row r="20815" spans="1:9" x14ac:dyDescent="0.25">
      <c r="A20815" s="3" t="s">
        <v>27111</v>
      </c>
      <c r="B20815" s="1">
        <v>1.4705531057923342E-2</v>
      </c>
      <c r="C20815" s="1">
        <v>6.5806887865006306E-3</v>
      </c>
      <c r="D20815" s="1">
        <v>1.1636361677699948E-2</v>
      </c>
      <c r="E20815" s="1">
        <v>4.5045774779292926E-3</v>
      </c>
      <c r="F20815" s="1">
        <v>6.1274765117696577E-3</v>
      </c>
      <c r="G20815" s="1">
        <v>6.0822751996843722E-3</v>
      </c>
      <c r="H20815" s="1">
        <v>6.0987979041489497E-3</v>
      </c>
      <c r="I20815" s="1">
        <v>4.6276700891122275E-3</v>
      </c>
    </row>
    <row r="20816" spans="1:9" x14ac:dyDescent="0.25">
      <c r="A20816" s="3" t="s">
        <v>28757</v>
      </c>
      <c r="B20816" s="1">
        <v>1.4705531057923342E-2</v>
      </c>
      <c r="C20816" s="1">
        <v>6.5806887865006306E-3</v>
      </c>
      <c r="D20816" s="1">
        <v>1.1636361677699948E-2</v>
      </c>
      <c r="E20816" s="1">
        <v>4.5045774779292926E-3</v>
      </c>
      <c r="F20816" s="1">
        <v>6.1274765117696577E-3</v>
      </c>
      <c r="G20816" s="1">
        <v>6.0822751996843722E-3</v>
      </c>
      <c r="H20816" s="1">
        <v>6.0987979041489497E-3</v>
      </c>
      <c r="I20816" s="1">
        <v>4.6276700891122275E-3</v>
      </c>
    </row>
    <row r="20817" spans="1:9" x14ac:dyDescent="0.25">
      <c r="A20817" s="3" t="s">
        <v>29637</v>
      </c>
      <c r="B20817" s="1">
        <v>1.4705531057923342E-2</v>
      </c>
      <c r="C20817" s="1">
        <v>6.5806887865006306E-3</v>
      </c>
      <c r="D20817" s="1">
        <v>1.1636361677699948E-2</v>
      </c>
      <c r="E20817" s="1">
        <v>4.5045774779292926E-3</v>
      </c>
      <c r="F20817" s="1">
        <v>6.1274765117696577E-3</v>
      </c>
      <c r="G20817" s="1">
        <v>6.0822751996843722E-3</v>
      </c>
      <c r="H20817" s="1">
        <v>6.0987979041489497E-3</v>
      </c>
      <c r="I20817" s="1">
        <v>4.6276700891122275E-3</v>
      </c>
    </row>
    <row r="20818" spans="1:9" x14ac:dyDescent="0.25">
      <c r="A20818" s="3" t="s">
        <v>31264</v>
      </c>
      <c r="B20818" s="1">
        <v>1.4705531057923342E-2</v>
      </c>
      <c r="C20818" s="1">
        <v>6.5806887865006306E-3</v>
      </c>
      <c r="D20818" s="1">
        <v>1.1636361677699948E-2</v>
      </c>
      <c r="E20818" s="1">
        <v>4.5045774779292926E-3</v>
      </c>
      <c r="F20818" s="1">
        <v>6.1274765117696577E-3</v>
      </c>
      <c r="G20818" s="1">
        <v>6.0822751996843722E-3</v>
      </c>
      <c r="H20818" s="1">
        <v>6.0987979041489497E-3</v>
      </c>
      <c r="I20818" s="1">
        <v>4.6276700891122275E-3</v>
      </c>
    </row>
    <row r="20819" spans="1:9" x14ac:dyDescent="0.25">
      <c r="A20819" s="3" t="s">
        <v>33064</v>
      </c>
      <c r="B20819" s="1">
        <v>1.4705531057923342E-2</v>
      </c>
      <c r="C20819" s="1">
        <v>6.5806887865006306E-3</v>
      </c>
      <c r="D20819" s="1">
        <v>1.1636361677699948E-2</v>
      </c>
      <c r="E20819" s="1">
        <v>4.5045774779292926E-3</v>
      </c>
      <c r="F20819" s="1">
        <v>6.1274765117696577E-3</v>
      </c>
      <c r="G20819" s="1">
        <v>6.0822751996843722E-3</v>
      </c>
      <c r="H20819" s="1">
        <v>6.0987979041489497E-3</v>
      </c>
      <c r="I20819" s="1">
        <v>4.6276700891122275E-3</v>
      </c>
    </row>
    <row r="20820" spans="1:9" x14ac:dyDescent="0.25">
      <c r="A20820" s="3" t="s">
        <v>33461</v>
      </c>
      <c r="B20820" s="1">
        <v>1.4705531057923342E-2</v>
      </c>
      <c r="C20820" s="1">
        <v>6.5806887865006306E-3</v>
      </c>
      <c r="D20820" s="1">
        <v>1.1636361677699948E-2</v>
      </c>
      <c r="E20820" s="1">
        <v>4.5045774779292926E-3</v>
      </c>
      <c r="F20820" s="1">
        <v>6.1274765117696577E-3</v>
      </c>
      <c r="G20820" s="1">
        <v>6.0822751996843722E-3</v>
      </c>
      <c r="H20820" s="1">
        <v>6.0987979041489497E-3</v>
      </c>
      <c r="I20820" s="1">
        <v>4.6276700891122275E-3</v>
      </c>
    </row>
    <row r="20821" spans="1:9" x14ac:dyDescent="0.25">
      <c r="A20821" s="3" t="s">
        <v>33548</v>
      </c>
      <c r="B20821" s="1">
        <v>1.4705531057923342E-2</v>
      </c>
      <c r="C20821" s="1">
        <v>6.5806887865006306E-3</v>
      </c>
      <c r="D20821" s="1">
        <v>1.1636361677699948E-2</v>
      </c>
      <c r="E20821" s="1">
        <v>4.5045774779292926E-3</v>
      </c>
      <c r="F20821" s="1">
        <v>6.1274765117696577E-3</v>
      </c>
      <c r="G20821" s="1">
        <v>6.0822751996843722E-3</v>
      </c>
      <c r="H20821" s="1">
        <v>6.0987979041489497E-3</v>
      </c>
      <c r="I20821" s="1">
        <v>4.6276700891122275E-3</v>
      </c>
    </row>
    <row r="20822" spans="1:9" x14ac:dyDescent="0.25">
      <c r="A20822" s="3" t="s">
        <v>35132</v>
      </c>
      <c r="B20822" s="1">
        <v>1.4705531057923342E-2</v>
      </c>
      <c r="C20822" s="1">
        <v>6.5806887865006306E-3</v>
      </c>
      <c r="D20822" s="1">
        <v>1.1636361677699948E-2</v>
      </c>
      <c r="E20822" s="1">
        <v>4.5045774779292926E-3</v>
      </c>
      <c r="F20822" s="1">
        <v>6.1274765117696577E-3</v>
      </c>
      <c r="G20822" s="1">
        <v>6.0822751996843722E-3</v>
      </c>
      <c r="H20822" s="1">
        <v>6.0987979041489497E-3</v>
      </c>
      <c r="I20822" s="1">
        <v>4.6276700891122275E-3</v>
      </c>
    </row>
    <row r="20823" spans="1:9" x14ac:dyDescent="0.25">
      <c r="A20823" s="3" t="s">
        <v>37664</v>
      </c>
      <c r="B20823" s="1">
        <v>1.4705531057923342E-2</v>
      </c>
      <c r="C20823" s="1">
        <v>6.5806887865006306E-3</v>
      </c>
      <c r="D20823" s="1">
        <v>1.1636361677699948E-2</v>
      </c>
      <c r="E20823" s="1">
        <v>4.5045774779292926E-3</v>
      </c>
      <c r="F20823" s="1">
        <v>6.1274765117696577E-3</v>
      </c>
      <c r="G20823" s="1">
        <v>6.0822751996843722E-3</v>
      </c>
      <c r="H20823" s="1">
        <v>6.0987979041489497E-3</v>
      </c>
      <c r="I20823" s="1">
        <v>4.6276700891122275E-3</v>
      </c>
    </row>
    <row r="20824" spans="1:9" x14ac:dyDescent="0.25">
      <c r="A20824" s="3" t="s">
        <v>38729</v>
      </c>
      <c r="B20824" s="1">
        <v>1.4705531057923342E-2</v>
      </c>
      <c r="C20824" s="1">
        <v>6.5806887865006306E-3</v>
      </c>
      <c r="D20824" s="1">
        <v>1.1636361677699948E-2</v>
      </c>
      <c r="E20824" s="1">
        <v>4.5045774779292926E-3</v>
      </c>
      <c r="F20824" s="1">
        <v>6.1274765117696577E-3</v>
      </c>
      <c r="G20824" s="1">
        <v>6.0822751996843722E-3</v>
      </c>
      <c r="H20824" s="1">
        <v>6.0987979041489497E-3</v>
      </c>
      <c r="I20824" s="1">
        <v>4.6276700891122275E-3</v>
      </c>
    </row>
    <row r="20825" spans="1:9" x14ac:dyDescent="0.25">
      <c r="A20825" s="3" t="s">
        <v>41389</v>
      </c>
      <c r="B20825" s="1">
        <v>1.4705531057923342E-2</v>
      </c>
      <c r="C20825" s="1">
        <v>6.5806887865006306E-3</v>
      </c>
      <c r="D20825" s="1">
        <v>1.1636361677699948E-2</v>
      </c>
      <c r="E20825" s="1">
        <v>4.5045774779292926E-3</v>
      </c>
      <c r="F20825" s="1">
        <v>6.1274765117696577E-3</v>
      </c>
      <c r="G20825" s="1">
        <v>6.0822751996843722E-3</v>
      </c>
      <c r="H20825" s="1">
        <v>6.0987979041489497E-3</v>
      </c>
      <c r="I20825" s="1">
        <v>4.6276700891122275E-3</v>
      </c>
    </row>
    <row r="20826" spans="1:9" x14ac:dyDescent="0.25">
      <c r="A20826" s="3" t="s">
        <v>41554</v>
      </c>
      <c r="B20826" s="1">
        <v>1.4705531057923342E-2</v>
      </c>
      <c r="C20826" s="1">
        <v>6.5806887865006306E-3</v>
      </c>
      <c r="D20826" s="1">
        <v>1.1636361677699948E-2</v>
      </c>
      <c r="E20826" s="1">
        <v>4.5045774779292926E-3</v>
      </c>
      <c r="F20826" s="1">
        <v>6.1274765117696577E-3</v>
      </c>
      <c r="G20826" s="1">
        <v>6.0822751996843722E-3</v>
      </c>
      <c r="H20826" s="1">
        <v>6.0987979041489497E-3</v>
      </c>
      <c r="I20826" s="1">
        <v>4.6276700891122275E-3</v>
      </c>
    </row>
    <row r="20827" spans="1:9" x14ac:dyDescent="0.25">
      <c r="A20827" s="3" t="s">
        <v>42815</v>
      </c>
      <c r="B20827" s="1">
        <v>1.4705531057923342E-2</v>
      </c>
      <c r="C20827" s="1">
        <v>6.5806887865006306E-3</v>
      </c>
      <c r="D20827" s="1">
        <v>1.1636361677699948E-2</v>
      </c>
      <c r="E20827" s="1">
        <v>4.5045774779292926E-3</v>
      </c>
      <c r="F20827" s="1">
        <v>6.1274765117696577E-3</v>
      </c>
      <c r="G20827" s="1">
        <v>6.0822751996843722E-3</v>
      </c>
      <c r="H20827" s="1">
        <v>6.0987979041489497E-3</v>
      </c>
      <c r="I20827" s="1">
        <v>4.6276700891122275E-3</v>
      </c>
    </row>
    <row r="20828" spans="1:9" x14ac:dyDescent="0.25">
      <c r="A20828" s="3" t="s">
        <v>43277</v>
      </c>
      <c r="B20828" s="1">
        <v>1.4705531057923342E-2</v>
      </c>
      <c r="C20828" s="1">
        <v>6.5806887865006306E-3</v>
      </c>
      <c r="D20828" s="1">
        <v>1.1636361677699948E-2</v>
      </c>
      <c r="E20828" s="1">
        <v>4.5045774779292926E-3</v>
      </c>
      <c r="F20828" s="1">
        <v>6.1274765117696577E-3</v>
      </c>
      <c r="G20828" s="1">
        <v>6.0822751996843722E-3</v>
      </c>
      <c r="H20828" s="1">
        <v>6.0987979041489497E-3</v>
      </c>
      <c r="I20828" s="1">
        <v>4.6276700891122275E-3</v>
      </c>
    </row>
    <row r="20829" spans="1:9" x14ac:dyDescent="0.25">
      <c r="A20829" s="3" t="s">
        <v>43968</v>
      </c>
      <c r="B20829" s="1">
        <v>1.4705531057923342E-2</v>
      </c>
      <c r="C20829" s="1">
        <v>6.5806887865006306E-3</v>
      </c>
      <c r="D20829" s="1">
        <v>1.1636361677699948E-2</v>
      </c>
      <c r="E20829" s="1">
        <v>4.5045774779292926E-3</v>
      </c>
      <c r="F20829" s="1">
        <v>6.1274765117696577E-3</v>
      </c>
      <c r="G20829" s="1">
        <v>6.0822751996843722E-3</v>
      </c>
      <c r="H20829" s="1">
        <v>6.0987979041489497E-3</v>
      </c>
      <c r="I20829" s="1">
        <v>4.6276700891122275E-3</v>
      </c>
    </row>
    <row r="20830" spans="1:9" x14ac:dyDescent="0.25">
      <c r="A20830" s="3" t="s">
        <v>50344</v>
      </c>
      <c r="B20830" s="1">
        <v>1.4705531057923342E-2</v>
      </c>
      <c r="C20830" s="1">
        <v>6.5806887865006306E-3</v>
      </c>
      <c r="D20830" s="1">
        <v>1.1636361677699948E-2</v>
      </c>
      <c r="E20830" s="1">
        <v>4.5045774779292926E-3</v>
      </c>
      <c r="F20830" s="1">
        <v>6.1274765117696577E-3</v>
      </c>
      <c r="G20830" s="1">
        <v>6.0822751996843722E-3</v>
      </c>
      <c r="H20830" s="1">
        <v>6.0987979041489497E-3</v>
      </c>
      <c r="I20830" s="1">
        <v>4.6276700891122275E-3</v>
      </c>
    </row>
    <row r="20831" spans="1:9" x14ac:dyDescent="0.25">
      <c r="A20831" s="3" t="s">
        <v>50367</v>
      </c>
      <c r="B20831" s="1">
        <v>1.4705531057923342E-2</v>
      </c>
      <c r="C20831" s="1">
        <v>6.5806887865006306E-3</v>
      </c>
      <c r="D20831" s="1">
        <v>1.1636361677699948E-2</v>
      </c>
      <c r="E20831" s="1">
        <v>4.5045774779292926E-3</v>
      </c>
      <c r="F20831" s="1">
        <v>6.1274765117696577E-3</v>
      </c>
      <c r="G20831" s="1">
        <v>6.0822751996843722E-3</v>
      </c>
      <c r="H20831" s="1">
        <v>6.0987979041489497E-3</v>
      </c>
      <c r="I20831" s="1">
        <v>4.6276700891122275E-3</v>
      </c>
    </row>
    <row r="20832" spans="1:9" x14ac:dyDescent="0.25">
      <c r="A20832" s="3" t="s">
        <v>50709</v>
      </c>
      <c r="B20832" s="1">
        <v>1.4705531057923342E-2</v>
      </c>
      <c r="C20832" s="1">
        <v>6.5806887865006306E-3</v>
      </c>
      <c r="D20832" s="1">
        <v>1.1636361677699948E-2</v>
      </c>
      <c r="E20832" s="1">
        <v>4.5045774779292926E-3</v>
      </c>
      <c r="F20832" s="1">
        <v>6.1274765117696577E-3</v>
      </c>
      <c r="G20832" s="1">
        <v>6.0822751996843722E-3</v>
      </c>
      <c r="H20832" s="1">
        <v>6.0987979041489497E-3</v>
      </c>
      <c r="I20832" s="1">
        <v>4.6276700891122275E-3</v>
      </c>
    </row>
    <row r="20833" spans="1:9" x14ac:dyDescent="0.25">
      <c r="A20833" s="3" t="s">
        <v>50933</v>
      </c>
      <c r="B20833" s="1">
        <v>1.4705531057923342E-2</v>
      </c>
      <c r="C20833" s="1">
        <v>6.5806887865006306E-3</v>
      </c>
      <c r="D20833" s="1">
        <v>1.1636361677699948E-2</v>
      </c>
      <c r="E20833" s="1">
        <v>4.5045774779292926E-3</v>
      </c>
      <c r="F20833" s="1">
        <v>6.1274765117696577E-3</v>
      </c>
      <c r="G20833" s="1">
        <v>6.0822751996843722E-3</v>
      </c>
      <c r="H20833" s="1">
        <v>6.0987979041489497E-3</v>
      </c>
      <c r="I20833" s="1">
        <v>4.6276700891122275E-3</v>
      </c>
    </row>
    <row r="20834" spans="1:9" x14ac:dyDescent="0.25">
      <c r="A20834" s="3" t="s">
        <v>59163</v>
      </c>
      <c r="B20834" s="1">
        <v>1.4705531057923342E-2</v>
      </c>
      <c r="C20834" s="1">
        <v>6.5806887865006306E-3</v>
      </c>
      <c r="D20834" s="1">
        <v>1.1636361677699948E-2</v>
      </c>
      <c r="E20834" s="1">
        <v>4.5045774779292926E-3</v>
      </c>
      <c r="F20834" s="1">
        <v>6.1274765117696577E-3</v>
      </c>
      <c r="G20834" s="1">
        <v>6.0822751996843722E-3</v>
      </c>
      <c r="H20834" s="1">
        <v>6.0987979041489497E-3</v>
      </c>
      <c r="I20834" s="1">
        <v>4.6276700891122275E-3</v>
      </c>
    </row>
    <row r="20835" spans="1:9" x14ac:dyDescent="0.25">
      <c r="A20835" s="3" t="s">
        <v>60138</v>
      </c>
      <c r="B20835" s="1">
        <v>1.4705531057923342E-2</v>
      </c>
      <c r="C20835" s="1">
        <v>6.5806887865006306E-3</v>
      </c>
      <c r="D20835" s="1">
        <v>1.1636361677699948E-2</v>
      </c>
      <c r="E20835" s="1">
        <v>4.5045774779292926E-3</v>
      </c>
      <c r="F20835" s="1">
        <v>6.1274765117696577E-3</v>
      </c>
      <c r="G20835" s="1">
        <v>6.0822751996843722E-3</v>
      </c>
      <c r="H20835" s="1">
        <v>6.0987979041489497E-3</v>
      </c>
      <c r="I20835" s="1">
        <v>4.6276700891122275E-3</v>
      </c>
    </row>
    <row r="20836" spans="1:9" x14ac:dyDescent="0.25">
      <c r="A20836" s="3" t="s">
        <v>60249</v>
      </c>
      <c r="B20836" s="1">
        <v>1.4705531057923342E-2</v>
      </c>
      <c r="C20836" s="1">
        <v>6.5806887865006306E-3</v>
      </c>
      <c r="D20836" s="1">
        <v>1.1636361677699948E-2</v>
      </c>
      <c r="E20836" s="1">
        <v>4.5045774779292926E-3</v>
      </c>
      <c r="F20836" s="1">
        <v>6.1274765117696577E-3</v>
      </c>
      <c r="G20836" s="1">
        <v>6.0822751996843722E-3</v>
      </c>
      <c r="H20836" s="1">
        <v>6.0987979041489497E-3</v>
      </c>
      <c r="I20836" s="1">
        <v>4.6276700891122275E-3</v>
      </c>
    </row>
    <row r="20837" spans="1:9" x14ac:dyDescent="0.25">
      <c r="A20837" s="3" t="s">
        <v>60582</v>
      </c>
      <c r="B20837" s="1">
        <v>1.4705531057923342E-2</v>
      </c>
      <c r="C20837" s="1">
        <v>6.5806887865006306E-3</v>
      </c>
      <c r="D20837" s="1">
        <v>1.1636361677699948E-2</v>
      </c>
      <c r="E20837" s="1">
        <v>4.5045774779292926E-3</v>
      </c>
      <c r="F20837" s="1">
        <v>6.1274765117696577E-3</v>
      </c>
      <c r="G20837" s="1">
        <v>6.0822751996843722E-3</v>
      </c>
      <c r="H20837" s="1">
        <v>6.0987979041489497E-3</v>
      </c>
      <c r="I20837" s="1">
        <v>4.6276700891122275E-3</v>
      </c>
    </row>
    <row r="20838" spans="1:9" x14ac:dyDescent="0.25">
      <c r="A20838" s="3" t="s">
        <v>61904</v>
      </c>
      <c r="B20838" s="1">
        <v>1.4705531057923342E-2</v>
      </c>
      <c r="C20838" s="1">
        <v>6.5806887865006306E-3</v>
      </c>
      <c r="D20838" s="1">
        <v>1.1636361677699948E-2</v>
      </c>
      <c r="E20838" s="1">
        <v>4.5045774779292926E-3</v>
      </c>
      <c r="F20838" s="1">
        <v>6.1274765117696577E-3</v>
      </c>
      <c r="G20838" s="1">
        <v>6.0822751996843722E-3</v>
      </c>
      <c r="H20838" s="1">
        <v>6.0987979041489497E-3</v>
      </c>
      <c r="I20838" s="1">
        <v>4.6276700891122275E-3</v>
      </c>
    </row>
    <row r="20839" spans="1:9" x14ac:dyDescent="0.25">
      <c r="A20839" s="3" t="s">
        <v>66338</v>
      </c>
      <c r="B20839" s="1">
        <v>1.4705531057923342E-2</v>
      </c>
      <c r="C20839" s="1">
        <v>6.5806887865006306E-3</v>
      </c>
      <c r="D20839" s="1">
        <v>1.1636361677699948E-2</v>
      </c>
      <c r="E20839" s="1">
        <v>4.5045774779292926E-3</v>
      </c>
      <c r="F20839" s="1">
        <v>6.1274765117696577E-3</v>
      </c>
      <c r="G20839" s="1">
        <v>6.0822751996843722E-3</v>
      </c>
      <c r="H20839" s="1">
        <v>6.0987979041489497E-3</v>
      </c>
      <c r="I20839" s="1">
        <v>4.6276700891122275E-3</v>
      </c>
    </row>
    <row r="20840" spans="1:9" x14ac:dyDescent="0.25">
      <c r="A20840" s="3" t="s">
        <v>66790</v>
      </c>
      <c r="B20840" s="1">
        <v>1.4705531057923342E-2</v>
      </c>
      <c r="C20840" s="1">
        <v>6.5806887865006306E-3</v>
      </c>
      <c r="D20840" s="1">
        <v>1.1636361677699948E-2</v>
      </c>
      <c r="E20840" s="1">
        <v>4.5045774779292926E-3</v>
      </c>
      <c r="F20840" s="1">
        <v>6.1274765117696577E-3</v>
      </c>
      <c r="G20840" s="1">
        <v>6.0822751996843722E-3</v>
      </c>
      <c r="H20840" s="1">
        <v>6.0987979041489497E-3</v>
      </c>
      <c r="I20840" s="1">
        <v>4.6276700891122275E-3</v>
      </c>
    </row>
    <row r="20841" spans="1:9" x14ac:dyDescent="0.25">
      <c r="A20841" s="3" t="s">
        <v>69250</v>
      </c>
      <c r="B20841" s="1">
        <v>1.4705531057923342E-2</v>
      </c>
      <c r="C20841" s="1">
        <v>6.5806887865006306E-3</v>
      </c>
      <c r="D20841" s="1">
        <v>1.1636361677699948E-2</v>
      </c>
      <c r="E20841" s="1">
        <v>4.5045774779292926E-3</v>
      </c>
      <c r="F20841" s="1">
        <v>6.1274765117696577E-3</v>
      </c>
      <c r="G20841" s="1">
        <v>6.0822751996843722E-3</v>
      </c>
      <c r="H20841" s="1">
        <v>6.0987979041489497E-3</v>
      </c>
      <c r="I20841" s="1">
        <v>4.6276700891122275E-3</v>
      </c>
    </row>
    <row r="20842" spans="1:9" x14ac:dyDescent="0.25">
      <c r="A20842" s="3" t="s">
        <v>69288</v>
      </c>
      <c r="B20842" s="1">
        <v>1.4705531057923342E-2</v>
      </c>
      <c r="C20842" s="1">
        <v>6.5806887865006306E-3</v>
      </c>
      <c r="D20842" s="1">
        <v>1.1636361677699948E-2</v>
      </c>
      <c r="E20842" s="1">
        <v>4.5045774779292926E-3</v>
      </c>
      <c r="F20842" s="1">
        <v>6.1274765117696577E-3</v>
      </c>
      <c r="G20842" s="1">
        <v>6.0822751996843722E-3</v>
      </c>
      <c r="H20842" s="1">
        <v>6.0987979041489497E-3</v>
      </c>
      <c r="I20842" s="1">
        <v>4.6276700891122275E-3</v>
      </c>
    </row>
    <row r="20843" spans="1:9" x14ac:dyDescent="0.25">
      <c r="A20843" s="3" t="s">
        <v>70391</v>
      </c>
      <c r="B20843" s="1">
        <v>1.4705531057923342E-2</v>
      </c>
      <c r="C20843" s="1">
        <v>6.5806887865006306E-3</v>
      </c>
      <c r="D20843" s="1">
        <v>1.1636361677699948E-2</v>
      </c>
      <c r="E20843" s="1">
        <v>4.5045774779292926E-3</v>
      </c>
      <c r="F20843" s="1">
        <v>6.1274765117696577E-3</v>
      </c>
      <c r="G20843" s="1">
        <v>6.0822751996843722E-3</v>
      </c>
      <c r="H20843" s="1">
        <v>6.0987979041489497E-3</v>
      </c>
      <c r="I20843" s="1">
        <v>4.6276700891122275E-3</v>
      </c>
    </row>
    <row r="20844" spans="1:9" x14ac:dyDescent="0.25">
      <c r="A20844" s="3" t="s">
        <v>71363</v>
      </c>
      <c r="B20844" s="1">
        <v>1.4705531057923342E-2</v>
      </c>
      <c r="C20844" s="1">
        <v>6.5806887865006306E-3</v>
      </c>
      <c r="D20844" s="1">
        <v>1.1636361677699948E-2</v>
      </c>
      <c r="E20844" s="1">
        <v>4.5045774779292926E-3</v>
      </c>
      <c r="F20844" s="1">
        <v>6.1274765117696577E-3</v>
      </c>
      <c r="G20844" s="1">
        <v>6.0822751996843722E-3</v>
      </c>
      <c r="H20844" s="1">
        <v>6.0987979041489497E-3</v>
      </c>
      <c r="I20844" s="1">
        <v>4.6276700891122275E-3</v>
      </c>
    </row>
    <row r="20845" spans="1:9" x14ac:dyDescent="0.25">
      <c r="A20845" s="3" t="s">
        <v>72071</v>
      </c>
      <c r="B20845" s="1">
        <v>1.4705531057923342E-2</v>
      </c>
      <c r="C20845" s="1">
        <v>6.5806887865006306E-3</v>
      </c>
      <c r="D20845" s="1">
        <v>1.1636361677699948E-2</v>
      </c>
      <c r="E20845" s="1">
        <v>4.5045774779292926E-3</v>
      </c>
      <c r="F20845" s="1">
        <v>6.1274765117696577E-3</v>
      </c>
      <c r="G20845" s="1">
        <v>6.0822751996843722E-3</v>
      </c>
      <c r="H20845" s="1">
        <v>6.0987979041489497E-3</v>
      </c>
      <c r="I20845" s="1">
        <v>4.6276700891122275E-3</v>
      </c>
    </row>
    <row r="20846" spans="1:9" x14ac:dyDescent="0.25">
      <c r="A20846" s="3" t="s">
        <v>72083</v>
      </c>
      <c r="B20846" s="1">
        <v>1.4705531057923342E-2</v>
      </c>
      <c r="C20846" s="1">
        <v>6.5806887865006306E-3</v>
      </c>
      <c r="D20846" s="1">
        <v>1.1636361677699948E-2</v>
      </c>
      <c r="E20846" s="1">
        <v>4.5045774779292926E-3</v>
      </c>
      <c r="F20846" s="1">
        <v>6.1274765117696577E-3</v>
      </c>
      <c r="G20846" s="1">
        <v>6.0822751996843722E-3</v>
      </c>
      <c r="H20846" s="1">
        <v>6.0987979041489497E-3</v>
      </c>
      <c r="I20846" s="1">
        <v>4.6276700891122275E-3</v>
      </c>
    </row>
    <row r="20847" spans="1:9" x14ac:dyDescent="0.25">
      <c r="A20847" s="3" t="s">
        <v>72484</v>
      </c>
      <c r="B20847" s="1">
        <v>1.4705531057923342E-2</v>
      </c>
      <c r="C20847" s="1">
        <v>6.5806887865006306E-3</v>
      </c>
      <c r="D20847" s="1">
        <v>1.1636361677699948E-2</v>
      </c>
      <c r="E20847" s="1">
        <v>4.5045774779292926E-3</v>
      </c>
      <c r="F20847" s="1">
        <v>6.1274765117696577E-3</v>
      </c>
      <c r="G20847" s="1">
        <v>6.0822751996843722E-3</v>
      </c>
      <c r="H20847" s="1">
        <v>6.0987979041489497E-3</v>
      </c>
      <c r="I20847" s="1">
        <v>4.6276700891122275E-3</v>
      </c>
    </row>
    <row r="20848" spans="1:9" x14ac:dyDescent="0.25">
      <c r="A20848" s="3" t="s">
        <v>74563</v>
      </c>
      <c r="B20848" s="1">
        <v>1.4705531057923342E-2</v>
      </c>
      <c r="C20848" s="1">
        <v>6.5806887865006306E-3</v>
      </c>
      <c r="D20848" s="1">
        <v>1.1636361677699948E-2</v>
      </c>
      <c r="E20848" s="1">
        <v>4.5045774779292926E-3</v>
      </c>
      <c r="F20848" s="1">
        <v>6.1274765117696577E-3</v>
      </c>
      <c r="G20848" s="1">
        <v>6.0822751996843722E-3</v>
      </c>
      <c r="H20848" s="1">
        <v>6.0987979041489497E-3</v>
      </c>
      <c r="I20848" s="1">
        <v>4.6276700891122275E-3</v>
      </c>
    </row>
    <row r="20849" spans="1:9" x14ac:dyDescent="0.25">
      <c r="A20849" s="3" t="s">
        <v>75892</v>
      </c>
      <c r="B20849" s="1">
        <v>1.4705531057923342E-2</v>
      </c>
      <c r="C20849" s="1">
        <v>6.5806887865006306E-3</v>
      </c>
      <c r="D20849" s="1">
        <v>1.1636361677699948E-2</v>
      </c>
      <c r="E20849" s="1">
        <v>4.5045774779292926E-3</v>
      </c>
      <c r="F20849" s="1">
        <v>6.1274765117696577E-3</v>
      </c>
      <c r="G20849" s="1">
        <v>6.0822751996843722E-3</v>
      </c>
      <c r="H20849" s="1">
        <v>6.0987979041489497E-3</v>
      </c>
      <c r="I20849" s="1">
        <v>4.6276700891122275E-3</v>
      </c>
    </row>
    <row r="20850" spans="1:9" x14ac:dyDescent="0.25">
      <c r="A20850" s="3" t="s">
        <v>78321</v>
      </c>
      <c r="B20850" s="1">
        <v>1.4705531057923342E-2</v>
      </c>
      <c r="C20850" s="1">
        <v>6.5806887865006306E-3</v>
      </c>
      <c r="D20850" s="1">
        <v>1.1636361677699948E-2</v>
      </c>
      <c r="E20850" s="1">
        <v>4.5045774779292926E-3</v>
      </c>
      <c r="F20850" s="1">
        <v>6.1274765117696577E-3</v>
      </c>
      <c r="G20850" s="1">
        <v>6.0822751996843722E-3</v>
      </c>
      <c r="H20850" s="1">
        <v>6.0987979041489497E-3</v>
      </c>
      <c r="I20850" s="1">
        <v>4.6276700891122275E-3</v>
      </c>
    </row>
    <row r="20851" spans="1:9" x14ac:dyDescent="0.25">
      <c r="A20851" s="3" t="s">
        <v>75898</v>
      </c>
      <c r="B20851" s="1">
        <v>1.0502878394717719E-2</v>
      </c>
      <c r="C20851" s="1">
        <v>4.700012111487727E-3</v>
      </c>
      <c r="D20851" s="1">
        <v>1.1635173707567736E-2</v>
      </c>
      <c r="E20851" s="1">
        <v>9.6516805718725278E-3</v>
      </c>
      <c r="F20851" s="1">
        <v>4.376322107383584E-3</v>
      </c>
      <c r="G20851" s="1">
        <v>1.0860096880192757E-2</v>
      </c>
      <c r="H20851" s="1">
        <v>4.3558394789641351E-3</v>
      </c>
      <c r="I20851" s="1">
        <v>3.3051411747983405E-3</v>
      </c>
    </row>
    <row r="20852" spans="1:9" x14ac:dyDescent="0.25">
      <c r="A20852" s="3" t="s">
        <v>20369</v>
      </c>
      <c r="B20852" s="1">
        <v>7.3515606700129436E-3</v>
      </c>
      <c r="C20852" s="1">
        <v>6.5796104436999557E-3</v>
      </c>
      <c r="D20852" s="1">
        <v>1.1634454888418721E-2</v>
      </c>
      <c r="E20852" s="1">
        <v>2.2519196682753155E-3</v>
      </c>
      <c r="F20852" s="1">
        <v>6.1264724344766656E-3</v>
      </c>
      <c r="G20852" s="1">
        <v>1.5203196323230615E-2</v>
      </c>
      <c r="H20852" s="1">
        <v>1.2195597052536589E-2</v>
      </c>
      <c r="I20852" s="1">
        <v>4.6269117771958945E-3</v>
      </c>
    </row>
    <row r="20853" spans="1:9" x14ac:dyDescent="0.25">
      <c r="A20853" s="3" t="s">
        <v>29489</v>
      </c>
      <c r="B20853" s="1">
        <v>7.3515606700129436E-3</v>
      </c>
      <c r="C20853" s="1">
        <v>6.5796104436999557E-3</v>
      </c>
      <c r="D20853" s="1">
        <v>1.1634454888418721E-2</v>
      </c>
      <c r="E20853" s="1">
        <v>2.2519196682753155E-3</v>
      </c>
      <c r="F20853" s="1">
        <v>6.1264724344766656E-3</v>
      </c>
      <c r="G20853" s="1">
        <v>1.5203196323230615E-2</v>
      </c>
      <c r="H20853" s="1">
        <v>1.2195597052536589E-2</v>
      </c>
      <c r="I20853" s="1">
        <v>4.6269117771958945E-3</v>
      </c>
    </row>
    <row r="20854" spans="1:9" x14ac:dyDescent="0.25">
      <c r="A20854" s="3" t="s">
        <v>59351</v>
      </c>
      <c r="B20854" s="1">
        <v>1.0501855416607683E-2</v>
      </c>
      <c r="C20854" s="1">
        <v>1.879821732525189E-2</v>
      </c>
      <c r="D20854" s="1">
        <v>1.1634040444136321E-2</v>
      </c>
      <c r="E20854" s="1">
        <v>9.650740500248443E-3</v>
      </c>
      <c r="F20854" s="1">
        <v>8.7517917090920438E-3</v>
      </c>
      <c r="G20854" s="1">
        <v>4.3436156436314453E-3</v>
      </c>
      <c r="H20854" s="1">
        <v>4.3554152211302006E-3</v>
      </c>
      <c r="I20854" s="1">
        <v>3.3048192547545843E-3</v>
      </c>
    </row>
    <row r="20855" spans="1:9" x14ac:dyDescent="0.25">
      <c r="A20855" s="3" t="s">
        <v>23385</v>
      </c>
      <c r="B20855" s="1">
        <v>6.1259952824758044E-3</v>
      </c>
      <c r="C20855" s="1">
        <v>5.4827354826908472E-3</v>
      </c>
      <c r="D20855" s="1">
        <v>1.1633875139141873E-2</v>
      </c>
      <c r="E20855" s="1">
        <v>1.3135543483233392E-2</v>
      </c>
      <c r="F20855" s="1">
        <v>5.1051392917030817E-3</v>
      </c>
      <c r="G20855" s="1">
        <v>7.6012193711107821E-3</v>
      </c>
      <c r="H20855" s="1">
        <v>2.5406227794445797E-2</v>
      </c>
      <c r="I20855" s="1">
        <v>7.7111353607271201E-3</v>
      </c>
    </row>
    <row r="20856" spans="1:9" x14ac:dyDescent="0.25">
      <c r="A20856" s="3" t="s">
        <v>21472</v>
      </c>
      <c r="B20856" s="1">
        <v>7.3510638721121626E-3</v>
      </c>
      <c r="C20856" s="1">
        <v>2.6316663248142361E-2</v>
      </c>
      <c r="D20856" s="1">
        <v>1.1633668664509983E-2</v>
      </c>
      <c r="E20856" s="1">
        <v>6.7553024695346754E-3</v>
      </c>
      <c r="F20856" s="1">
        <v>6.126058424611106E-3</v>
      </c>
      <c r="G20856" s="1">
        <v>2.4323470294017397E-2</v>
      </c>
      <c r="H20856" s="1">
        <v>6.0973864541052246E-3</v>
      </c>
      <c r="I20856" s="1">
        <v>4.626599103443858E-3</v>
      </c>
    </row>
    <row r="20857" spans="1:9" x14ac:dyDescent="0.25">
      <c r="A20857" s="3" t="s">
        <v>15003</v>
      </c>
      <c r="B20857" s="1">
        <v>4.5939735364666189E-3</v>
      </c>
      <c r="C20857" s="1">
        <v>6.1673753945698778E-3</v>
      </c>
      <c r="D20857" s="1">
        <v>1.1632551022615161E-2</v>
      </c>
      <c r="E20857" s="1">
        <v>2.8144389543036368E-3</v>
      </c>
      <c r="F20857" s="1">
        <v>7.6568373707860517E-3</v>
      </c>
      <c r="G20857" s="1">
        <v>8.5503985129533819E-3</v>
      </c>
      <c r="H20857" s="1">
        <v>1.1431501276176927E-2</v>
      </c>
      <c r="I20857" s="1">
        <v>4.337019963673831E-3</v>
      </c>
    </row>
    <row r="20858" spans="1:9" x14ac:dyDescent="0.25">
      <c r="A20858" s="3" t="s">
        <v>50575</v>
      </c>
      <c r="B20858" s="1">
        <v>1.2250546663464788E-2</v>
      </c>
      <c r="C20858" s="1">
        <v>2.7410446701728931E-3</v>
      </c>
      <c r="D20858" s="1">
        <v>1.1632504082779905E-2</v>
      </c>
      <c r="E20858" s="1">
        <v>7.505140259838821E-3</v>
      </c>
      <c r="F20858" s="1">
        <v>5.1045376492046945E-3</v>
      </c>
      <c r="G20858" s="1">
        <v>6.3336029705657396E-3</v>
      </c>
      <c r="H20858" s="1">
        <v>5.080646732275762E-3</v>
      </c>
      <c r="I20858" s="1">
        <v>1.5420453201312776E-2</v>
      </c>
    </row>
    <row r="20859" spans="1:9" x14ac:dyDescent="0.25">
      <c r="A20859" s="3" t="s">
        <v>29142</v>
      </c>
      <c r="B20859" s="1">
        <v>7.3502571611152373E-3</v>
      </c>
      <c r="C20859" s="1">
        <v>2.6313775238731213E-2</v>
      </c>
      <c r="D20859" s="1">
        <v>1.1632391977405978E-2</v>
      </c>
      <c r="E20859" s="1">
        <v>4.5030407585462387E-3</v>
      </c>
      <c r="F20859" s="1">
        <v>6.1253861465864687E-3</v>
      </c>
      <c r="G20859" s="1">
        <v>6.0802002547559715E-3</v>
      </c>
      <c r="H20859" s="1">
        <v>3.6580303935378575E-2</v>
      </c>
      <c r="I20859" s="1">
        <v>9.2521827543110453E-3</v>
      </c>
    </row>
    <row r="20860" spans="1:9" x14ac:dyDescent="0.25">
      <c r="A20860" s="3" t="s">
        <v>37303</v>
      </c>
      <c r="B20860" s="1">
        <v>6.1247389706187557E-3</v>
      </c>
      <c r="C20860" s="1">
        <v>5.4816110897916766E-3</v>
      </c>
      <c r="D20860" s="1">
        <v>1.1631489277807222E-2</v>
      </c>
      <c r="E20860" s="1">
        <v>3.7522427604380778E-3</v>
      </c>
      <c r="F20860" s="1">
        <v>5.1040923357835435E-3</v>
      </c>
      <c r="G20860" s="1">
        <v>7.5996605220448564E-3</v>
      </c>
      <c r="H20860" s="1">
        <v>1.0160407006136095E-2</v>
      </c>
      <c r="I20860" s="1">
        <v>3.8547769851101131E-3</v>
      </c>
    </row>
    <row r="20861" spans="1:9" x14ac:dyDescent="0.25">
      <c r="A20861" s="3" t="s">
        <v>64609</v>
      </c>
      <c r="B20861" s="1">
        <v>6.1247389706187557E-3</v>
      </c>
      <c r="C20861" s="1">
        <v>5.4816110897916766E-3</v>
      </c>
      <c r="D20861" s="1">
        <v>1.1631489277807222E-2</v>
      </c>
      <c r="E20861" s="1">
        <v>3.7522427604380778E-3</v>
      </c>
      <c r="F20861" s="1">
        <v>5.1040923357835435E-3</v>
      </c>
      <c r="G20861" s="1">
        <v>7.5996605220448564E-3</v>
      </c>
      <c r="H20861" s="1">
        <v>1.0160407006136095E-2</v>
      </c>
      <c r="I20861" s="1">
        <v>3.8547769851101131E-3</v>
      </c>
    </row>
    <row r="20862" spans="1:9" x14ac:dyDescent="0.25">
      <c r="A20862" s="3" t="s">
        <v>76485</v>
      </c>
      <c r="B20862" s="1">
        <v>6.1247389706187557E-3</v>
      </c>
      <c r="C20862" s="1">
        <v>5.4816110897916766E-3</v>
      </c>
      <c r="D20862" s="1">
        <v>1.1631489277807222E-2</v>
      </c>
      <c r="E20862" s="1">
        <v>3.7522427604380778E-3</v>
      </c>
      <c r="F20862" s="1">
        <v>5.1040923357835435E-3</v>
      </c>
      <c r="G20862" s="1">
        <v>7.5996605220448564E-3</v>
      </c>
      <c r="H20862" s="1">
        <v>1.0160407006136095E-2</v>
      </c>
      <c r="I20862" s="1">
        <v>3.8547769851101131E-3</v>
      </c>
    </row>
    <row r="20863" spans="1:9" x14ac:dyDescent="0.25">
      <c r="A20863" s="3" t="s">
        <v>57751</v>
      </c>
      <c r="B20863" s="1">
        <v>5.2496928629380633E-3</v>
      </c>
      <c r="C20863" s="1">
        <v>4.6984491508173312E-3</v>
      </c>
      <c r="D20863" s="1">
        <v>1.16313045007515E-2</v>
      </c>
      <c r="E20863" s="1">
        <v>9.6484709637312642E-3</v>
      </c>
      <c r="F20863" s="1">
        <v>4.3748667878710859E-3</v>
      </c>
      <c r="G20863" s="1">
        <v>6.5138912522994469E-3</v>
      </c>
      <c r="H20863" s="1">
        <v>8.7087819416522723E-3</v>
      </c>
      <c r="I20863" s="1">
        <v>3.304042070042059E-3</v>
      </c>
    </row>
    <row r="20864" spans="1:9" x14ac:dyDescent="0.25">
      <c r="A20864" s="3" t="s">
        <v>30983</v>
      </c>
      <c r="B20864" s="1">
        <v>5.6527193101888274E-3</v>
      </c>
      <c r="C20864" s="1">
        <v>7.5887337420063768E-3</v>
      </c>
      <c r="D20864" s="1">
        <v>1.1629666677908322E-2</v>
      </c>
      <c r="E20864" s="1">
        <v>1.2120730897378336E-2</v>
      </c>
      <c r="F20864" s="1">
        <v>1.8842926332617662E-2</v>
      </c>
      <c r="G20864" s="1">
        <v>7.0139720223052607E-2</v>
      </c>
      <c r="H20864" s="1">
        <v>9.377367616560002E-3</v>
      </c>
      <c r="I20864" s="1">
        <v>1.0673094349685596E-2</v>
      </c>
    </row>
    <row r="20865" spans="1:9" x14ac:dyDescent="0.25">
      <c r="A20865" s="3" t="s">
        <v>60076</v>
      </c>
      <c r="B20865" s="1">
        <v>5.2485897457260596E-3</v>
      </c>
      <c r="C20865" s="1">
        <v>4.6974618663678759E-3</v>
      </c>
      <c r="D20865" s="1">
        <v>1.1628860416396887E-2</v>
      </c>
      <c r="E20865" s="1">
        <v>3.2154811773015923E-3</v>
      </c>
      <c r="F20865" s="1">
        <v>4.3739474977373726E-3</v>
      </c>
      <c r="G20865" s="1">
        <v>8.683363319013768E-3</v>
      </c>
      <c r="H20865" s="1">
        <v>8.7069519665458721E-3</v>
      </c>
      <c r="I20865" s="1">
        <v>6.6066955843069302E-3</v>
      </c>
    </row>
    <row r="20866" spans="1:9" x14ac:dyDescent="0.25">
      <c r="A20866" s="3" t="s">
        <v>54036</v>
      </c>
      <c r="B20866" s="1">
        <v>1.0496821795157301E-2</v>
      </c>
      <c r="C20866" s="1">
        <v>9.3946035963208205E-3</v>
      </c>
      <c r="D20866" s="1">
        <v>1.1628464157545896E-2</v>
      </c>
      <c r="E20866" s="1">
        <v>3.2153716082783976E-3</v>
      </c>
      <c r="F20866" s="1">
        <v>8.7475969068662885E-3</v>
      </c>
      <c r="G20866" s="1">
        <v>6.5123005720142471E-3</v>
      </c>
      <c r="H20866" s="1">
        <v>4.3533276365451254E-3</v>
      </c>
      <c r="I20866" s="1">
        <v>3.3032352290343235E-3</v>
      </c>
    </row>
    <row r="20867" spans="1:9" x14ac:dyDescent="0.25">
      <c r="A20867" s="3" t="s">
        <v>41341</v>
      </c>
      <c r="B20867" s="1">
        <v>5.2482634335100243E-3</v>
      </c>
      <c r="C20867" s="1">
        <v>1.4091509455644748E-2</v>
      </c>
      <c r="D20867" s="1">
        <v>1.1628137433767975E-2</v>
      </c>
      <c r="E20867" s="1">
        <v>1.1253484432079628E-2</v>
      </c>
      <c r="F20867" s="1">
        <v>4.3736755632616461E-3</v>
      </c>
      <c r="G20867" s="1">
        <v>2.1707058655218801E-3</v>
      </c>
      <c r="H20867" s="1">
        <v>1.7412821286160375E-2</v>
      </c>
      <c r="I20867" s="1">
        <v>6.6062848367383024E-3</v>
      </c>
    </row>
    <row r="20868" spans="1:9" x14ac:dyDescent="0.25">
      <c r="A20868" s="3" t="s">
        <v>2041</v>
      </c>
      <c r="B20868" s="1">
        <v>2.4489603160090943E-2</v>
      </c>
      <c r="C20868" s="1">
        <v>5.4795184297213341E-3</v>
      </c>
      <c r="D20868" s="1">
        <v>1.1627048839992214E-2</v>
      </c>
      <c r="E20868" s="1">
        <v>7.5016206081815568E-3</v>
      </c>
      <c r="F20868" s="1">
        <v>5.1021437972879318E-3</v>
      </c>
      <c r="G20868" s="1">
        <v>5.0645061835586534E-3</v>
      </c>
      <c r="H20868" s="1">
        <v>1.5234792253122523E-2</v>
      </c>
      <c r="I20868" s="1">
        <v>7.7066107705861487E-3</v>
      </c>
    </row>
    <row r="20869" spans="1:9" x14ac:dyDescent="0.25">
      <c r="A20869" s="3" t="s">
        <v>28521</v>
      </c>
      <c r="B20869" s="1">
        <v>6.1221161534364575E-3</v>
      </c>
      <c r="C20869" s="1">
        <v>5.4792636813842397E-3</v>
      </c>
      <c r="D20869" s="1">
        <v>1.1626508286767456E-2</v>
      </c>
      <c r="E20869" s="1">
        <v>5.6259538877063923E-3</v>
      </c>
      <c r="F20869" s="1">
        <v>1.0203813186956052E-2</v>
      </c>
      <c r="G20869" s="1">
        <v>2.5321353647796813E-3</v>
      </c>
      <c r="H20869" s="1">
        <v>5.0780279907562016E-3</v>
      </c>
      <c r="I20869" s="1">
        <v>1.1559378723720643E-2</v>
      </c>
    </row>
    <row r="20870" spans="1:9" x14ac:dyDescent="0.25">
      <c r="A20870" s="3" t="s">
        <v>43349</v>
      </c>
      <c r="B20870" s="1">
        <v>6.1206635952983464E-3</v>
      </c>
      <c r="C20870" s="1">
        <v>5.4779636490340242E-3</v>
      </c>
      <c r="D20870" s="1">
        <v>1.1623749734200583E-2</v>
      </c>
      <c r="E20870" s="1">
        <v>1.31241111190984E-2</v>
      </c>
      <c r="F20870" s="1">
        <v>5.1006960944027877E-3</v>
      </c>
      <c r="G20870" s="1">
        <v>7.5946037401830313E-3</v>
      </c>
      <c r="H20870" s="1">
        <v>5.0768231572152064E-3</v>
      </c>
      <c r="I20870" s="1">
        <v>3.8522120328621625E-3</v>
      </c>
    </row>
    <row r="20871" spans="1:9" x14ac:dyDescent="0.25">
      <c r="A20871" s="3" t="s">
        <v>47107</v>
      </c>
      <c r="B20871" s="1">
        <v>6.1206635952983464E-3</v>
      </c>
      <c r="C20871" s="1">
        <v>5.4779636490340242E-3</v>
      </c>
      <c r="D20871" s="1">
        <v>1.1623749734200583E-2</v>
      </c>
      <c r="E20871" s="1">
        <v>1.31241111190984E-2</v>
      </c>
      <c r="F20871" s="1">
        <v>5.1006960944027877E-3</v>
      </c>
      <c r="G20871" s="1">
        <v>7.5946037401830313E-3</v>
      </c>
      <c r="H20871" s="1">
        <v>5.0768231572152064E-3</v>
      </c>
      <c r="I20871" s="1">
        <v>3.8522120328621625E-3</v>
      </c>
    </row>
    <row r="20872" spans="1:9" x14ac:dyDescent="0.25">
      <c r="A20872" s="3" t="s">
        <v>51884</v>
      </c>
      <c r="B20872" s="1">
        <v>6.1206635952983464E-3</v>
      </c>
      <c r="C20872" s="1">
        <v>5.4779636490340242E-3</v>
      </c>
      <c r="D20872" s="1">
        <v>1.1623749734200583E-2</v>
      </c>
      <c r="E20872" s="1">
        <v>1.31241111190984E-2</v>
      </c>
      <c r="F20872" s="1">
        <v>5.1006960944027877E-3</v>
      </c>
      <c r="G20872" s="1">
        <v>7.5946037401830313E-3</v>
      </c>
      <c r="H20872" s="1">
        <v>5.0768231572152064E-3</v>
      </c>
      <c r="I20872" s="1">
        <v>3.8522120328621625E-3</v>
      </c>
    </row>
    <row r="20873" spans="1:9" x14ac:dyDescent="0.25">
      <c r="A20873" s="3" t="s">
        <v>60246</v>
      </c>
      <c r="B20873" s="1">
        <v>6.1206635952983464E-3</v>
      </c>
      <c r="C20873" s="1">
        <v>5.4779636490340242E-3</v>
      </c>
      <c r="D20873" s="1">
        <v>1.1623749734200583E-2</v>
      </c>
      <c r="E20873" s="1">
        <v>1.31241111190984E-2</v>
      </c>
      <c r="F20873" s="1">
        <v>5.1006960944027877E-3</v>
      </c>
      <c r="G20873" s="1">
        <v>7.5946037401830313E-3</v>
      </c>
      <c r="H20873" s="1">
        <v>5.0768231572152064E-3</v>
      </c>
      <c r="I20873" s="1">
        <v>3.8522120328621625E-3</v>
      </c>
    </row>
    <row r="20874" spans="1:9" x14ac:dyDescent="0.25">
      <c r="A20874" s="3" t="s">
        <v>58227</v>
      </c>
      <c r="B20874" s="1">
        <v>1.0491538748608255E-2</v>
      </c>
      <c r="C20874" s="1">
        <v>4.6949376478929413E-3</v>
      </c>
      <c r="D20874" s="1">
        <v>1.1622611555812051E-2</v>
      </c>
      <c r="E20874" s="1">
        <v>1.1248136595256681E-2</v>
      </c>
      <c r="F20874" s="1">
        <v>4.3715971222800997E-3</v>
      </c>
      <c r="G20874" s="1">
        <v>4.3393486223542712E-3</v>
      </c>
      <c r="H20874" s="1">
        <v>4.3511366083466927E-3</v>
      </c>
      <c r="I20874" s="1">
        <v>6.6031454239167883E-3</v>
      </c>
    </row>
    <row r="20875" spans="1:9" x14ac:dyDescent="0.25">
      <c r="A20875" s="3" t="s">
        <v>47392</v>
      </c>
      <c r="B20875" s="1">
        <v>6.1198105890400744E-3</v>
      </c>
      <c r="C20875" s="1">
        <v>2.7386001063256383E-2</v>
      </c>
      <c r="D20875" s="1">
        <v>1.162212979036386E-2</v>
      </c>
      <c r="E20875" s="1">
        <v>5.6238351760298901E-3</v>
      </c>
      <c r="F20875" s="1">
        <v>5.0999852359113317E-3</v>
      </c>
      <c r="G20875" s="1">
        <v>7.593545318262172E-3</v>
      </c>
      <c r="H20875" s="1">
        <v>1.0152231251551099E-2</v>
      </c>
      <c r="I20875" s="1">
        <v>1.155502550804133E-2</v>
      </c>
    </row>
    <row r="20876" spans="1:9" x14ac:dyDescent="0.25">
      <c r="A20876" s="3" t="s">
        <v>44855</v>
      </c>
      <c r="B20876" s="1">
        <v>1.8359416705786259E-2</v>
      </c>
      <c r="C20876" s="1">
        <v>8.2157935790672064E-3</v>
      </c>
      <c r="D20876" s="1">
        <v>1.1622120256039467E-2</v>
      </c>
      <c r="E20876" s="1">
        <v>7.0297882030792109E-3</v>
      </c>
      <c r="F20876" s="1">
        <v>3.8249857890675573E-3</v>
      </c>
      <c r="G20876" s="1">
        <v>1.1390308633237884E-2</v>
      </c>
      <c r="H20876" s="1">
        <v>3.8070835961519669E-3</v>
      </c>
      <c r="I20876" s="1">
        <v>5.7775080143832869E-3</v>
      </c>
    </row>
    <row r="20877" spans="1:9" x14ac:dyDescent="0.25">
      <c r="A20877" s="3" t="s">
        <v>68492</v>
      </c>
      <c r="B20877" s="1">
        <v>7.3433509669262563E-3</v>
      </c>
      <c r="C20877" s="1">
        <v>6.572262800037137E-3</v>
      </c>
      <c r="D20877" s="1">
        <v>1.1621462351936096E-2</v>
      </c>
      <c r="E20877" s="1">
        <v>2.2494048836355011E-3</v>
      </c>
      <c r="F20877" s="1">
        <v>1.2239261646597298E-2</v>
      </c>
      <c r="G20877" s="1">
        <v>3.0372436937358138E-3</v>
      </c>
      <c r="H20877" s="1">
        <v>1.2181977872166546E-2</v>
      </c>
      <c r="I20877" s="1">
        <v>1.8486979077270746E-2</v>
      </c>
    </row>
    <row r="20878" spans="1:9" x14ac:dyDescent="0.25">
      <c r="A20878" s="3" t="s">
        <v>16879</v>
      </c>
      <c r="B20878" s="1">
        <v>4.5894815568618451E-3</v>
      </c>
      <c r="C20878" s="1">
        <v>8.2151265936960191E-3</v>
      </c>
      <c r="D20878" s="1">
        <v>1.1621176733771246E-2</v>
      </c>
      <c r="E20878" s="1">
        <v>5.6233740012463541E-3</v>
      </c>
      <c r="F20878" s="1">
        <v>2.294805158421169E-2</v>
      </c>
      <c r="G20878" s="1">
        <v>4.745576637585844E-3</v>
      </c>
      <c r="H20878" s="1">
        <v>7.6135490489581716E-3</v>
      </c>
      <c r="I20878" s="1">
        <v>1.2998337698522339E-2</v>
      </c>
    </row>
    <row r="20879" spans="1:9" x14ac:dyDescent="0.25">
      <c r="A20879" s="3" t="s">
        <v>2640</v>
      </c>
      <c r="B20879" s="1">
        <v>1.2238201190038064E-2</v>
      </c>
      <c r="C20879" s="1">
        <v>3.6510431810090694E-3</v>
      </c>
      <c r="D20879" s="1">
        <v>1.1620781441008454E-2</v>
      </c>
      <c r="E20879" s="1">
        <v>6.2479808032626814E-3</v>
      </c>
      <c r="F20879" s="1">
        <v>1.0198787115255585E-2</v>
      </c>
      <c r="G20879" s="1">
        <v>3.3745174879538545E-3</v>
      </c>
      <c r="H20879" s="1">
        <v>6.7673689556549269E-3</v>
      </c>
      <c r="I20879" s="1">
        <v>5.1349710861489971E-3</v>
      </c>
    </row>
    <row r="20880" spans="1:9" x14ac:dyDescent="0.25">
      <c r="A20880" s="3" t="s">
        <v>45734</v>
      </c>
      <c r="B20880" s="1">
        <v>3.6711764567013777E-2</v>
      </c>
      <c r="C20880" s="1">
        <v>1.4081506172291394E-2</v>
      </c>
      <c r="D20880" s="1">
        <v>1.1619882849403691E-2</v>
      </c>
      <c r="E20880" s="1">
        <v>8.0324970046127611E-3</v>
      </c>
      <c r="F20880" s="1">
        <v>4.3705707776393061E-3</v>
      </c>
      <c r="G20880" s="1">
        <v>1.084582462219159E-2</v>
      </c>
      <c r="H20880" s="1">
        <v>8.70023013467351E-3</v>
      </c>
      <c r="I20880" s="1">
        <v>6.6015951660296475E-3</v>
      </c>
    </row>
    <row r="20881" spans="1:9" x14ac:dyDescent="0.25">
      <c r="A20881" s="3" t="s">
        <v>66816</v>
      </c>
      <c r="B20881" s="1">
        <v>6.1177922474878743E-3</v>
      </c>
      <c r="C20881" s="1">
        <v>5.4753938069434403E-3</v>
      </c>
      <c r="D20881" s="1">
        <v>1.1618296758746351E-2</v>
      </c>
      <c r="E20881" s="1">
        <v>3.7479869396265038E-3</v>
      </c>
      <c r="F20881" s="1">
        <v>1.5294909712289778E-2</v>
      </c>
      <c r="G20881" s="1">
        <v>7.5910409322486883E-3</v>
      </c>
      <c r="H20881" s="1">
        <v>1.0148882999201712E-2</v>
      </c>
      <c r="I20881" s="1">
        <v>3.8504048692411244E-3</v>
      </c>
    </row>
    <row r="20882" spans="1:9" x14ac:dyDescent="0.25">
      <c r="A20882" s="3" t="s">
        <v>42471</v>
      </c>
      <c r="B20882" s="1">
        <v>7.34104272933287E-3</v>
      </c>
      <c r="C20882" s="1">
        <v>1.9710590816418225E-2</v>
      </c>
      <c r="D20882" s="1">
        <v>1.1617809374376986E-2</v>
      </c>
      <c r="E20882" s="1">
        <v>2.2486978275600747E-3</v>
      </c>
      <c r="F20882" s="1">
        <v>6.1177072380052865E-3</v>
      </c>
      <c r="G20882" s="1">
        <v>6.0725779921272597E-3</v>
      </c>
      <c r="H20882" s="1">
        <v>2.4356297415209789E-2</v>
      </c>
      <c r="I20882" s="1">
        <v>9.2405840299455075E-3</v>
      </c>
    </row>
    <row r="20883" spans="1:9" x14ac:dyDescent="0.25">
      <c r="A20883" s="3" t="s">
        <v>10120</v>
      </c>
      <c r="B20883" s="1">
        <v>1.0486638117403132E-2</v>
      </c>
      <c r="C20883" s="1">
        <v>4.6927446275462905E-3</v>
      </c>
      <c r="D20883" s="1">
        <v>1.1617182596891892E-2</v>
      </c>
      <c r="E20883" s="1">
        <v>4.8183782377648858E-3</v>
      </c>
      <c r="F20883" s="1">
        <v>4.3695551353240382E-3</v>
      </c>
      <c r="G20883" s="1">
        <v>6.5059825481630397E-3</v>
      </c>
      <c r="H20883" s="1">
        <v>4.3491041785619347E-3</v>
      </c>
      <c r="I20883" s="1">
        <v>6.6000610736330224E-3</v>
      </c>
    </row>
    <row r="20884" spans="1:9" x14ac:dyDescent="0.25">
      <c r="A20884" s="3" t="s">
        <v>33742</v>
      </c>
      <c r="B20884" s="1">
        <v>1.2234322530976224E-2</v>
      </c>
      <c r="C20884" s="1">
        <v>1.0949658162348146E-2</v>
      </c>
      <c r="D20884" s="1">
        <v>1.1617098461088292E-2</v>
      </c>
      <c r="E20884" s="1">
        <v>7.4952007531975361E-3</v>
      </c>
      <c r="F20884" s="1">
        <v>1.0195554808689441E-2</v>
      </c>
      <c r="G20884" s="1">
        <v>5.060172000725058E-3</v>
      </c>
      <c r="H20884" s="1">
        <v>2.0295672510350499E-2</v>
      </c>
      <c r="I20884" s="1">
        <v>0.10780021680251224</v>
      </c>
    </row>
    <row r="20885" spans="1:9" x14ac:dyDescent="0.25">
      <c r="A20885" s="3" t="s">
        <v>8168</v>
      </c>
      <c r="B20885" s="1">
        <v>6.6730187077912702E-3</v>
      </c>
      <c r="C20885" s="1">
        <v>1.4930796857829415E-2</v>
      </c>
      <c r="D20885" s="1">
        <v>1.161666651086191E-2</v>
      </c>
      <c r="E20885" s="1">
        <v>2.0440696539633988E-2</v>
      </c>
      <c r="F20885" s="1">
        <v>8.3415074029359135E-3</v>
      </c>
      <c r="G20885" s="1">
        <v>6.8999779799792313E-3</v>
      </c>
      <c r="H20885" s="1">
        <v>5.5349776011654308E-3</v>
      </c>
      <c r="I20885" s="1">
        <v>2.0999261404771618E-3</v>
      </c>
    </row>
    <row r="20886" spans="1:9" x14ac:dyDescent="0.25">
      <c r="A20886" s="3" t="s">
        <v>20760</v>
      </c>
      <c r="B20886" s="1">
        <v>6.1165311109540139E-3</v>
      </c>
      <c r="C20886" s="1">
        <v>1.6422795287947149E-2</v>
      </c>
      <c r="D20886" s="1">
        <v>1.1615901734869934E-2</v>
      </c>
      <c r="E20886" s="1">
        <v>1.3115250121775395E-2</v>
      </c>
      <c r="F20886" s="1">
        <v>1.5291756782500736E-2</v>
      </c>
      <c r="G20886" s="1">
        <v>2.529825365552428E-3</v>
      </c>
      <c r="H20886" s="1">
        <v>5.0733954419210263E-3</v>
      </c>
      <c r="I20886" s="1">
        <v>3.8496111374414299E-3</v>
      </c>
    </row>
    <row r="20887" spans="1:9" x14ac:dyDescent="0.25">
      <c r="A20887" s="3" t="s">
        <v>66794</v>
      </c>
      <c r="B20887" s="1">
        <v>9.1742632415755133E-3</v>
      </c>
      <c r="C20887" s="1">
        <v>1.2316380347048793E-2</v>
      </c>
      <c r="D20887" s="1">
        <v>1.1615226383586436E-2</v>
      </c>
      <c r="E20887" s="1">
        <v>1.1240989369732168E-2</v>
      </c>
      <c r="F20887" s="1">
        <v>3.8227169290331086E-3</v>
      </c>
      <c r="G20887" s="1">
        <v>1.8972587106789809E-3</v>
      </c>
      <c r="H20887" s="1">
        <v>3.8048253551295282E-3</v>
      </c>
      <c r="I20887" s="1">
        <v>1.1548161960408981E-2</v>
      </c>
    </row>
    <row r="20888" spans="1:9" x14ac:dyDescent="0.25">
      <c r="A20888" s="3" t="s">
        <v>7386</v>
      </c>
      <c r="B20888" s="1">
        <v>6.6716905699976689E-3</v>
      </c>
      <c r="C20888" s="1">
        <v>2.9855650331872922E-3</v>
      </c>
      <c r="D20888" s="1">
        <v>1.1614354433748933E-2</v>
      </c>
      <c r="E20888" s="1">
        <v>6.1309884620179217E-3</v>
      </c>
      <c r="F20888" s="1">
        <v>5.5598981227446857E-3</v>
      </c>
      <c r="G20888" s="1">
        <v>6.8986046702476803E-3</v>
      </c>
      <c r="H20888" s="1">
        <v>1.1067751937733305E-2</v>
      </c>
      <c r="I20888" s="1">
        <v>4.1990163800246037E-3</v>
      </c>
    </row>
    <row r="20889" spans="1:9" x14ac:dyDescent="0.25">
      <c r="A20889" s="3" t="s">
        <v>14277</v>
      </c>
      <c r="B20889" s="1">
        <v>7.8627411537374476E-3</v>
      </c>
      <c r="C20889" s="1">
        <v>7.0371144486724695E-3</v>
      </c>
      <c r="D20889" s="1">
        <v>1.1613877733096809E-2</v>
      </c>
      <c r="E20889" s="1">
        <v>8.028345837223852E-3</v>
      </c>
      <c r="F20889" s="1">
        <v>2.1841560406933706E-3</v>
      </c>
      <c r="G20889" s="1">
        <v>7.5881536755980014E-3</v>
      </c>
      <c r="H20889" s="1">
        <v>6.5218004137895334E-3</v>
      </c>
      <c r="I20889" s="1">
        <v>3.2990917419449635E-3</v>
      </c>
    </row>
    <row r="20890" spans="1:9" x14ac:dyDescent="0.25">
      <c r="A20890" s="3" t="s">
        <v>1978</v>
      </c>
      <c r="B20890" s="1">
        <v>2.4461447836788431E-2</v>
      </c>
      <c r="C20890" s="1">
        <v>1.0946437421883609E-2</v>
      </c>
      <c r="D20890" s="1">
        <v>1.1613681399245866E-2</v>
      </c>
      <c r="E20890" s="1">
        <v>3.7464980546816017E-3</v>
      </c>
      <c r="F20890" s="1">
        <v>1.019255588073718E-2</v>
      </c>
      <c r="G20890" s="1">
        <v>5.0586835980298665E-3</v>
      </c>
      <c r="H20890" s="1">
        <v>1.0144851363193239E-2</v>
      </c>
      <c r="I20890" s="1">
        <v>6.158200478163238E-2</v>
      </c>
    </row>
    <row r="20891" spans="1:9" x14ac:dyDescent="0.25">
      <c r="A20891" s="3" t="s">
        <v>48788</v>
      </c>
      <c r="B20891" s="1">
        <v>1.2229176126536867E-2</v>
      </c>
      <c r="C20891" s="1">
        <v>5.4725260779128187E-3</v>
      </c>
      <c r="D20891" s="1">
        <v>1.1612211693803776E-2</v>
      </c>
      <c r="E20891" s="1">
        <v>1.8730119686343298E-3</v>
      </c>
      <c r="F20891" s="1">
        <v>5.0956330090013617E-3</v>
      </c>
      <c r="G20891" s="1">
        <v>7.5870651363111538E-3</v>
      </c>
      <c r="H20891" s="1">
        <v>2.0287135074882168E-2</v>
      </c>
      <c r="I20891" s="1">
        <v>1.1545164676953554E-2</v>
      </c>
    </row>
    <row r="20892" spans="1:9" x14ac:dyDescent="0.25">
      <c r="A20892" s="3" t="s">
        <v>52921</v>
      </c>
      <c r="B20892" s="1">
        <v>5.2410630670944964E-3</v>
      </c>
      <c r="C20892" s="1">
        <v>9.3814510524292127E-3</v>
      </c>
      <c r="D20892" s="1">
        <v>1.1612184185362293E-2</v>
      </c>
      <c r="E20892" s="1">
        <v>1.1238045189673265E-2</v>
      </c>
      <c r="F20892" s="1">
        <v>4.3676750895740926E-3</v>
      </c>
      <c r="G20892" s="1">
        <v>4.3354555217908868E-3</v>
      </c>
      <c r="H20892" s="1">
        <v>1.3041698796135381E-2</v>
      </c>
      <c r="I20892" s="1">
        <v>3.2986106649546651E-3</v>
      </c>
    </row>
    <row r="20893" spans="1:9" x14ac:dyDescent="0.25">
      <c r="A20893" s="3" t="s">
        <v>27355</v>
      </c>
      <c r="B20893" s="1">
        <v>5.2409123799461756E-3</v>
      </c>
      <c r="C20893" s="1">
        <v>4.6905906619620586E-3</v>
      </c>
      <c r="D20893" s="1">
        <v>1.1611850320476819E-2</v>
      </c>
      <c r="E20893" s="1">
        <v>8.026944344110002E-3</v>
      </c>
      <c r="F20893" s="1">
        <v>4.3675495134274959E-3</v>
      </c>
      <c r="G20893" s="1">
        <v>6.502996307996018E-3</v>
      </c>
      <c r="H20893" s="1">
        <v>8.6942158872724863E-3</v>
      </c>
      <c r="I20893" s="1">
        <v>3.298515825753503E-3</v>
      </c>
    </row>
    <row r="20894" spans="1:9" x14ac:dyDescent="0.25">
      <c r="A20894" s="3" t="s">
        <v>33803</v>
      </c>
      <c r="B20894" s="1">
        <v>1.2228548284845969E-2</v>
      </c>
      <c r="C20894" s="1">
        <v>1.0944490240617173E-2</v>
      </c>
      <c r="D20894" s="1">
        <v>1.1611615526854385E-2</v>
      </c>
      <c r="E20894" s="1">
        <v>7.4916632353795231E-3</v>
      </c>
      <c r="F20894" s="1">
        <v>2.0381485603829977E-2</v>
      </c>
      <c r="G20894" s="1">
        <v>5.0577837459999074E-3</v>
      </c>
      <c r="H20894" s="1">
        <v>1.0143046770176915E-2</v>
      </c>
      <c r="I20894" s="1">
        <v>0.10774933822029924</v>
      </c>
    </row>
    <row r="20895" spans="1:9" x14ac:dyDescent="0.25">
      <c r="A20895" s="3" t="s">
        <v>1106</v>
      </c>
      <c r="B20895" s="1">
        <v>1.5722330851801986E-2</v>
      </c>
      <c r="C20895" s="1">
        <v>1.40714083601027E-2</v>
      </c>
      <c r="D20895" s="1">
        <v>1.1611550261026265E-2</v>
      </c>
      <c r="E20895" s="1">
        <v>3.2106947685927975E-3</v>
      </c>
      <c r="F20895" s="1">
        <v>8.7348733049465808E-3</v>
      </c>
      <c r="G20895" s="1">
        <v>4.335218843598468E-3</v>
      </c>
      <c r="H20895" s="1">
        <v>8.6939912218169293E-3</v>
      </c>
      <c r="I20895" s="1">
        <v>3.2984305894802998E-3</v>
      </c>
    </row>
    <row r="20896" spans="1:9" x14ac:dyDescent="0.25">
      <c r="A20896" s="3" t="s">
        <v>39897</v>
      </c>
      <c r="B20896" s="1">
        <v>8.5591318397098534E-2</v>
      </c>
      <c r="C20896" s="1">
        <v>1.0943400955327958E-2</v>
      </c>
      <c r="D20896" s="1">
        <v>1.1610459843793835E-2</v>
      </c>
      <c r="E20896" s="1">
        <v>2.2472752811123459E-2</v>
      </c>
      <c r="F20896" s="1">
        <v>1.0189728535743037E-2</v>
      </c>
      <c r="G20896" s="1">
        <v>5.0572803539451448E-3</v>
      </c>
      <c r="H20896" s="1">
        <v>1.0142037251104607E-2</v>
      </c>
      <c r="I20896" s="1">
        <v>7.6956152945599444E-3</v>
      </c>
    </row>
    <row r="20897" spans="1:9" x14ac:dyDescent="0.25">
      <c r="A20897" s="3" t="s">
        <v>71144</v>
      </c>
      <c r="B20897" s="1">
        <v>5.4342634301538448E-3</v>
      </c>
      <c r="C20897" s="1">
        <v>2.4318194478556913E-3</v>
      </c>
      <c r="D20897" s="1">
        <v>1.1610233393506929E-2</v>
      </c>
      <c r="E20897" s="1">
        <v>5.826155611834069E-3</v>
      </c>
      <c r="F20897" s="1">
        <v>1.0189529795384648E-2</v>
      </c>
      <c r="G20897" s="1">
        <v>5.0571817168022131E-3</v>
      </c>
      <c r="H20897" s="1">
        <v>7.8880973429350815E-3</v>
      </c>
      <c r="I20897" s="1">
        <v>5.9853618217244669E-3</v>
      </c>
    </row>
    <row r="20898" spans="1:9" x14ac:dyDescent="0.25">
      <c r="A20898" s="3" t="s">
        <v>12227</v>
      </c>
      <c r="B20898" s="1">
        <v>6.6691311526142459E-3</v>
      </c>
      <c r="C20898" s="1">
        <v>2.9844197002368042E-3</v>
      </c>
      <c r="D20898" s="1">
        <v>1.1609898894283622E-2</v>
      </c>
      <c r="E20898" s="1">
        <v>1.1235833529575238E-2</v>
      </c>
      <c r="F20898" s="1">
        <v>5.5577652150871574E-3</v>
      </c>
      <c r="G20898" s="1">
        <v>8.2751498439355854E-3</v>
      </c>
      <c r="H20898" s="1">
        <v>5.5317530439192462E-3</v>
      </c>
      <c r="I20898" s="1">
        <v>4.1974055386038937E-3</v>
      </c>
    </row>
    <row r="20899" spans="1:9" x14ac:dyDescent="0.25">
      <c r="A20899" s="3" t="s">
        <v>50785</v>
      </c>
      <c r="B20899" s="1">
        <v>1.8340014010780843E-2</v>
      </c>
      <c r="C20899" s="1">
        <v>1.0942814561371651E-2</v>
      </c>
      <c r="D20899" s="1">
        <v>1.1609837705985841E-2</v>
      </c>
      <c r="E20899" s="1">
        <v>1.8726290521225029E-3</v>
      </c>
      <c r="F20899" s="1">
        <v>1.528377379013956E-2</v>
      </c>
      <c r="G20899" s="1">
        <v>2.5285046816797005E-3</v>
      </c>
      <c r="H20899" s="1">
        <v>5.0707468988115496E-3</v>
      </c>
      <c r="I20899" s="1">
        <v>1.1542804396154179E-2</v>
      </c>
    </row>
    <row r="20900" spans="1:9" x14ac:dyDescent="0.25">
      <c r="A20900" s="3" t="s">
        <v>65176</v>
      </c>
      <c r="B20900" s="1">
        <v>7.3357455726556367E-3</v>
      </c>
      <c r="C20900" s="1">
        <v>6.5654560097761876E-3</v>
      </c>
      <c r="D20900" s="1">
        <v>1.1609426184308302E-2</v>
      </c>
      <c r="E20900" s="1">
        <v>2.2470752100176451E-3</v>
      </c>
      <c r="F20900" s="1">
        <v>6.113292816929153E-3</v>
      </c>
      <c r="G20900" s="1">
        <v>1.5170490338639493E-2</v>
      </c>
      <c r="H20900" s="1">
        <v>6.0846805936704516E-3</v>
      </c>
      <c r="I20900" s="1">
        <v>1.8467832400857129E-2</v>
      </c>
    </row>
    <row r="20901" spans="1:9" x14ac:dyDescent="0.25">
      <c r="A20901" s="3" t="s">
        <v>25178</v>
      </c>
      <c r="B20901" s="1">
        <v>2.2923729428407657E-2</v>
      </c>
      <c r="C20901" s="1">
        <v>1.2309974683683391E-2</v>
      </c>
      <c r="D20901" s="1">
        <v>1.1609185385498549E-2</v>
      </c>
      <c r="E20901" s="1">
        <v>5.6175715048502189E-3</v>
      </c>
      <c r="F20901" s="1">
        <v>7.641457521334381E-3</v>
      </c>
      <c r="G20901" s="1">
        <v>7.5850878387179188E-3</v>
      </c>
      <c r="H20901" s="1">
        <v>7.6056929840923829E-3</v>
      </c>
      <c r="I20901" s="1">
        <v>2.8855389605147541E-3</v>
      </c>
    </row>
    <row r="20902" spans="1:9" x14ac:dyDescent="0.25">
      <c r="A20902" s="3" t="s">
        <v>48159</v>
      </c>
      <c r="B20902" s="1">
        <v>6.1125895979217294E-3</v>
      </c>
      <c r="C20902" s="1">
        <v>5.4707374613106085E-3</v>
      </c>
      <c r="D20902" s="1">
        <v>1.1608416409080008E-2</v>
      </c>
      <c r="E20902" s="1">
        <v>5.6171994046663332E-3</v>
      </c>
      <c r="F20902" s="1">
        <v>5.0939675744892344E-3</v>
      </c>
      <c r="G20902" s="1">
        <v>2.5281951376557904E-3</v>
      </c>
      <c r="H20902" s="1">
        <v>1.0140252257980591E-2</v>
      </c>
      <c r="I20902" s="1">
        <v>1.1541391305584927E-2</v>
      </c>
    </row>
    <row r="20903" spans="1:9" x14ac:dyDescent="0.25">
      <c r="A20903" s="3" t="s">
        <v>41612</v>
      </c>
      <c r="B20903" s="1">
        <v>1.2224818589608374E-2</v>
      </c>
      <c r="C20903" s="1">
        <v>1.0941152181824136E-2</v>
      </c>
      <c r="D20903" s="1">
        <v>1.1608073995503116E-2</v>
      </c>
      <c r="E20903" s="1">
        <v>5.6170337140783603E-3</v>
      </c>
      <c r="F20903" s="1">
        <v>2.0375269270703513E-2</v>
      </c>
      <c r="G20903" s="1">
        <v>5.056241126916201E-3</v>
      </c>
      <c r="H20903" s="1">
        <v>5.0699765754283E-3</v>
      </c>
      <c r="I20903" s="1">
        <v>3.847016956349399E-3</v>
      </c>
    </row>
    <row r="20904" spans="1:9" x14ac:dyDescent="0.25">
      <c r="A20904" s="3" t="s">
        <v>29010</v>
      </c>
      <c r="B20904" s="1">
        <v>6.1100594431527664E-3</v>
      </c>
      <c r="C20904" s="1">
        <v>5.4684729853048597E-3</v>
      </c>
      <c r="D20904" s="1">
        <v>1.1603611393191564E-2</v>
      </c>
      <c r="E20904" s="1">
        <v>5.8020367811863156E-2</v>
      </c>
      <c r="F20904" s="1">
        <v>1.0183718106055803E-2</v>
      </c>
      <c r="G20904" s="1">
        <v>1.2635743270101732E-2</v>
      </c>
      <c r="H20904" s="1">
        <v>2.027210990441463E-2</v>
      </c>
      <c r="I20904" s="1">
        <v>7.6910760220498175E-3</v>
      </c>
    </row>
    <row r="20905" spans="1:9" x14ac:dyDescent="0.25">
      <c r="A20905" s="3" t="s">
        <v>16149</v>
      </c>
      <c r="B20905" s="1">
        <v>9.1649464597490082E-3</v>
      </c>
      <c r="C20905" s="1">
        <v>8.2025817577057892E-3</v>
      </c>
      <c r="D20905" s="1">
        <v>1.1603430719211895E-2</v>
      </c>
      <c r="E20905" s="1">
        <v>1.1229573755996862E-2</v>
      </c>
      <c r="F20905" s="1">
        <v>7.6376696553886909E-3</v>
      </c>
      <c r="G20905" s="1">
        <v>6.823195123671319E-2</v>
      </c>
      <c r="H20905" s="1">
        <v>2.2805768539819558E-2</v>
      </c>
      <c r="I20905" s="1">
        <v>5.7682172011385771E-3</v>
      </c>
    </row>
    <row r="20906" spans="1:9" x14ac:dyDescent="0.25">
      <c r="A20906" s="3" t="s">
        <v>40307</v>
      </c>
      <c r="B20906" s="1">
        <v>7.3316182474105415E-3</v>
      </c>
      <c r="C20906" s="1">
        <v>6.5617620740928513E-3</v>
      </c>
      <c r="D20906" s="1">
        <v>1.1602894349568807E-2</v>
      </c>
      <c r="E20906" s="1">
        <v>2.2458109335851983E-3</v>
      </c>
      <c r="F20906" s="1">
        <v>1.8329559848189778E-2</v>
      </c>
      <c r="G20906" s="1">
        <v>6.06478197409292E-3</v>
      </c>
      <c r="H20906" s="1">
        <v>6.0812571576237861E-3</v>
      </c>
      <c r="I20906" s="1">
        <v>1.3843081355453911E-2</v>
      </c>
    </row>
    <row r="20907" spans="1:9" x14ac:dyDescent="0.25">
      <c r="A20907" s="3" t="s">
        <v>57539</v>
      </c>
      <c r="B20907" s="1">
        <v>7.3316182474105415E-3</v>
      </c>
      <c r="C20907" s="1">
        <v>6.5617620740928513E-3</v>
      </c>
      <c r="D20907" s="1">
        <v>1.1602894349568807E-2</v>
      </c>
      <c r="E20907" s="1">
        <v>2.2458109335851983E-3</v>
      </c>
      <c r="F20907" s="1">
        <v>1.8329559848189778E-2</v>
      </c>
      <c r="G20907" s="1">
        <v>6.06478197409292E-3</v>
      </c>
      <c r="H20907" s="1">
        <v>6.0812571576237861E-3</v>
      </c>
      <c r="I20907" s="1">
        <v>1.3843081355453911E-2</v>
      </c>
    </row>
    <row r="20908" spans="1:9" x14ac:dyDescent="0.25">
      <c r="A20908" s="3" t="s">
        <v>12527</v>
      </c>
      <c r="B20908" s="1">
        <v>7.3311054669312732E-3</v>
      </c>
      <c r="C20908" s="1">
        <v>1.9683909414299337E-2</v>
      </c>
      <c r="D20908" s="1">
        <v>1.1602082831903173E-2</v>
      </c>
      <c r="E20908" s="1">
        <v>4.4913077187878686E-3</v>
      </c>
      <c r="F20908" s="1">
        <v>6.1094259536752966E-3</v>
      </c>
      <c r="G20908" s="1">
        <v>6.0643577973692568E-3</v>
      </c>
      <c r="H20908" s="1">
        <v>1.8242495485829503E-2</v>
      </c>
      <c r="I20908" s="1">
        <v>4.6140377189799872E-3</v>
      </c>
    </row>
    <row r="20909" spans="1:9" x14ac:dyDescent="0.25">
      <c r="A20909" s="3" t="s">
        <v>10997</v>
      </c>
      <c r="B20909" s="1">
        <v>1.2639430132168549E-3</v>
      </c>
      <c r="C20909" s="1">
        <v>5.6561137310103763E-3</v>
      </c>
      <c r="D20909" s="1">
        <v>1.1601709357709792E-2</v>
      </c>
      <c r="E20909" s="1">
        <v>1.2389415565170071E-2</v>
      </c>
      <c r="F20909" s="1">
        <v>8.4265231580644001E-3</v>
      </c>
      <c r="G20909" s="1">
        <v>6.2732716386691301E-3</v>
      </c>
      <c r="H20909" s="1">
        <v>7.3386987232563943E-3</v>
      </c>
      <c r="I20909" s="1">
        <v>6.3639850922127912E-3</v>
      </c>
    </row>
    <row r="20910" spans="1:9" x14ac:dyDescent="0.25">
      <c r="A20910" s="3" t="s">
        <v>44409</v>
      </c>
      <c r="B20910" s="1">
        <v>9.1635055839279951E-3</v>
      </c>
      <c r="C20910" s="1">
        <v>1.2301938271457402E-2</v>
      </c>
      <c r="D20910" s="1">
        <v>1.16016064747564E-2</v>
      </c>
      <c r="E20910" s="1">
        <v>0.12210241513005679</v>
      </c>
      <c r="F20910" s="1">
        <v>5.7273516688881206E-3</v>
      </c>
      <c r="G20910" s="1">
        <v>9.4751700118413107E-3</v>
      </c>
      <c r="H20910" s="1">
        <v>5.7005457772780349E-3</v>
      </c>
      <c r="I20910" s="1">
        <v>2.3069241381423373E-2</v>
      </c>
    </row>
    <row r="20911" spans="1:9" x14ac:dyDescent="0.25">
      <c r="A20911" s="3" t="s">
        <v>2347</v>
      </c>
      <c r="B20911" s="1">
        <v>1.2217991566842059E-2</v>
      </c>
      <c r="C20911" s="1">
        <v>5.4675210151051137E-3</v>
      </c>
      <c r="D20911" s="1">
        <v>1.1601591397429412E-2</v>
      </c>
      <c r="E20911" s="1">
        <v>1.1227793696278559E-2</v>
      </c>
      <c r="F20911" s="1">
        <v>5.0909726450502416E-3</v>
      </c>
      <c r="G20911" s="1">
        <v>5.0534174389381403E-3</v>
      </c>
      <c r="H20911" s="1">
        <v>5.0671452168071932E-3</v>
      </c>
      <c r="I20911" s="1">
        <v>3.8448685668129087E-3</v>
      </c>
    </row>
    <row r="20912" spans="1:9" x14ac:dyDescent="0.25">
      <c r="A20912" s="3" t="s">
        <v>24528</v>
      </c>
      <c r="B20912" s="1">
        <v>1.2217991566842059E-2</v>
      </c>
      <c r="C20912" s="1">
        <v>5.4675210151051137E-3</v>
      </c>
      <c r="D20912" s="1">
        <v>1.1601591397429412E-2</v>
      </c>
      <c r="E20912" s="1">
        <v>1.1227793696278559E-2</v>
      </c>
      <c r="F20912" s="1">
        <v>5.0909726450502416E-3</v>
      </c>
      <c r="G20912" s="1">
        <v>5.0534174389381403E-3</v>
      </c>
      <c r="H20912" s="1">
        <v>5.0671452168071932E-3</v>
      </c>
      <c r="I20912" s="1">
        <v>3.8448685668129087E-3</v>
      </c>
    </row>
    <row r="20913" spans="1:9" x14ac:dyDescent="0.25">
      <c r="A20913" s="3" t="s">
        <v>55502</v>
      </c>
      <c r="B20913" s="1">
        <v>1.2217991566842059E-2</v>
      </c>
      <c r="C20913" s="1">
        <v>5.4675210151051137E-3</v>
      </c>
      <c r="D20913" s="1">
        <v>1.1601591397429412E-2</v>
      </c>
      <c r="E20913" s="1">
        <v>1.1227793696278559E-2</v>
      </c>
      <c r="F20913" s="1">
        <v>5.0909726450502416E-3</v>
      </c>
      <c r="G20913" s="1">
        <v>5.0534174389381403E-3</v>
      </c>
      <c r="H20913" s="1">
        <v>5.0671452168071932E-3</v>
      </c>
      <c r="I20913" s="1">
        <v>3.8448685668129087E-3</v>
      </c>
    </row>
    <row r="20914" spans="1:9" x14ac:dyDescent="0.25">
      <c r="A20914" s="3" t="s">
        <v>62923</v>
      </c>
      <c r="B20914" s="1">
        <v>1.2217991566842059E-2</v>
      </c>
      <c r="C20914" s="1">
        <v>5.4675210151051137E-3</v>
      </c>
      <c r="D20914" s="1">
        <v>1.1601591397429412E-2</v>
      </c>
      <c r="E20914" s="1">
        <v>1.1227793696278559E-2</v>
      </c>
      <c r="F20914" s="1">
        <v>5.0909726450502416E-3</v>
      </c>
      <c r="G20914" s="1">
        <v>5.0534174389381403E-3</v>
      </c>
      <c r="H20914" s="1">
        <v>5.0671452168071932E-3</v>
      </c>
      <c r="I20914" s="1">
        <v>3.8448685668129087E-3</v>
      </c>
    </row>
    <row r="20915" spans="1:9" x14ac:dyDescent="0.25">
      <c r="A20915" s="3" t="s">
        <v>70812</v>
      </c>
      <c r="B20915" s="1">
        <v>1.2217991566842059E-2</v>
      </c>
      <c r="C20915" s="1">
        <v>5.4675210151051137E-3</v>
      </c>
      <c r="D20915" s="1">
        <v>1.1601591397429412E-2</v>
      </c>
      <c r="E20915" s="1">
        <v>1.1227793696278559E-2</v>
      </c>
      <c r="F20915" s="1">
        <v>5.0909726450502416E-3</v>
      </c>
      <c r="G20915" s="1">
        <v>5.0534174389381403E-3</v>
      </c>
      <c r="H20915" s="1">
        <v>5.0671452168071932E-3</v>
      </c>
      <c r="I20915" s="1">
        <v>3.8448685668129087E-3</v>
      </c>
    </row>
    <row r="20916" spans="1:9" x14ac:dyDescent="0.25">
      <c r="A20916" s="3" t="s">
        <v>55326</v>
      </c>
      <c r="B20916" s="1">
        <v>1.2217774414457334E-2</v>
      </c>
      <c r="C20916" s="1">
        <v>1.093484767989979E-2</v>
      </c>
      <c r="D20916" s="1">
        <v>1.1601385200426839E-2</v>
      </c>
      <c r="E20916" s="1">
        <v>7.4850627618962308E-3</v>
      </c>
      <c r="F20916" s="1">
        <v>1.0181764324702955E-2</v>
      </c>
      <c r="G20916" s="1">
        <v>5.0533276237142658E-3</v>
      </c>
      <c r="H20916" s="1">
        <v>2.0268220630389008E-2</v>
      </c>
      <c r="I20916" s="1">
        <v>8.4585605089216184E-2</v>
      </c>
    </row>
    <row r="20917" spans="1:9" x14ac:dyDescent="0.25">
      <c r="A20917" s="3" t="s">
        <v>66393</v>
      </c>
      <c r="B20917" s="1">
        <v>1.2217774414457334E-2</v>
      </c>
      <c r="C20917" s="1">
        <v>1.093484767989979E-2</v>
      </c>
      <c r="D20917" s="1">
        <v>1.1601385200426839E-2</v>
      </c>
      <c r="E20917" s="1">
        <v>7.4850627618962308E-3</v>
      </c>
      <c r="F20917" s="1">
        <v>1.0181764324702955E-2</v>
      </c>
      <c r="G20917" s="1">
        <v>5.0533276237142658E-3</v>
      </c>
      <c r="H20917" s="1">
        <v>2.0268220630389008E-2</v>
      </c>
      <c r="I20917" s="1">
        <v>8.4585605089216184E-2</v>
      </c>
    </row>
    <row r="20918" spans="1:9" x14ac:dyDescent="0.25">
      <c r="A20918" s="3" t="s">
        <v>18822</v>
      </c>
      <c r="B20918" s="1">
        <v>2.4432093908216542E-2</v>
      </c>
      <c r="C20918" s="1">
        <v>5.4666508057151283E-3</v>
      </c>
      <c r="D20918" s="1">
        <v>1.1599744890805126E-2</v>
      </c>
      <c r="E20918" s="1">
        <v>9.3550055693421685E-3</v>
      </c>
      <c r="F20918" s="1">
        <v>5.0901623670124175E-3</v>
      </c>
      <c r="G20918" s="1">
        <v>7.5789197072674529E-3</v>
      </c>
      <c r="H20918" s="1">
        <v>5.0663387311373816E-3</v>
      </c>
      <c r="I20918" s="1">
        <v>1.1532769855242602E-2</v>
      </c>
    </row>
    <row r="20919" spans="1:9" x14ac:dyDescent="0.25">
      <c r="A20919" s="3" t="s">
        <v>12006</v>
      </c>
      <c r="B20919" s="1">
        <v>1.2215816028489236E-2</v>
      </c>
      <c r="C20919" s="1">
        <v>1.0933094934143225E-2</v>
      </c>
      <c r="D20919" s="1">
        <v>1.1599525615430727E-2</v>
      </c>
      <c r="E20919" s="1">
        <v>7.4838629818556142E-3</v>
      </c>
      <c r="F20919" s="1">
        <v>1.0180132290610037E-2</v>
      </c>
      <c r="G20919" s="1">
        <v>1.5157552878844337E-2</v>
      </c>
      <c r="H20919" s="1">
        <v>0.13172231695426059</v>
      </c>
      <c r="I20919" s="1">
        <v>7.6883678972856379E-3</v>
      </c>
    </row>
    <row r="20920" spans="1:9" x14ac:dyDescent="0.25">
      <c r="A20920" s="3" t="s">
        <v>8566</v>
      </c>
      <c r="B20920" s="1">
        <v>2.0359570375907195E-2</v>
      </c>
      <c r="C20920" s="1">
        <v>7.2886859205816713E-3</v>
      </c>
      <c r="D20920" s="1">
        <v>1.159945553585945E-2</v>
      </c>
      <c r="E20920" s="1">
        <v>1.2473029612380292E-2</v>
      </c>
      <c r="F20920" s="1">
        <v>6.7867138576203079E-3</v>
      </c>
      <c r="G20920" s="1">
        <v>6.7366494680591912E-3</v>
      </c>
      <c r="H20920" s="1">
        <v>3.3774749010795813E-3</v>
      </c>
      <c r="I20920" s="1">
        <v>5.1255476315489783E-3</v>
      </c>
    </row>
    <row r="20921" spans="1:9" x14ac:dyDescent="0.25">
      <c r="A20921" s="3" t="s">
        <v>36363</v>
      </c>
      <c r="B20921" s="1">
        <v>3.6646812222085275E-2</v>
      </c>
      <c r="C20921" s="1">
        <v>8.1996789269617419E-3</v>
      </c>
      <c r="D20921" s="1">
        <v>1.1599324354115745E-2</v>
      </c>
      <c r="E20921" s="1">
        <v>1.2628799658012731E-2</v>
      </c>
      <c r="F20921" s="1">
        <v>7.6349667427029729E-3</v>
      </c>
      <c r="G20921" s="1">
        <v>3.7893224707070856E-3</v>
      </c>
      <c r="H20921" s="1">
        <v>3.7996162922210685E-3</v>
      </c>
      <c r="I20921" s="1">
        <v>2.018161555666111E-2</v>
      </c>
    </row>
    <row r="20922" spans="1:9" x14ac:dyDescent="0.25">
      <c r="A20922" s="3" t="s">
        <v>38185</v>
      </c>
      <c r="B20922" s="1">
        <v>1.4658428051440527E-2</v>
      </c>
      <c r="C20922" s="1">
        <v>1.3119220615139491E-2</v>
      </c>
      <c r="D20922" s="1">
        <v>1.1599089469210356E-2</v>
      </c>
      <c r="E20922" s="1">
        <v>2.2450744757969475E-3</v>
      </c>
      <c r="F20922" s="1">
        <v>2.4431398833780357E-2</v>
      </c>
      <c r="G20922" s="1">
        <v>3.031396589910871E-3</v>
      </c>
      <c r="H20922" s="1">
        <v>1.2158525921452607E-2</v>
      </c>
      <c r="I20922" s="1">
        <v>4.6128472871780988E-3</v>
      </c>
    </row>
    <row r="20923" spans="1:9" x14ac:dyDescent="0.25">
      <c r="A20923" s="3" t="s">
        <v>27696</v>
      </c>
      <c r="B20923" s="1">
        <v>7.3290693052465534E-3</v>
      </c>
      <c r="C20923" s="1">
        <v>2.6237923133845861E-2</v>
      </c>
      <c r="D20923" s="1">
        <v>1.1598860437049923E-2</v>
      </c>
      <c r="E20923" s="1">
        <v>1.1225150726130478E-2</v>
      </c>
      <c r="F20923" s="1">
        <v>1.8323187314000497E-2</v>
      </c>
      <c r="G20923" s="1">
        <v>3.0313367328581283E-3</v>
      </c>
      <c r="H20923" s="1">
        <v>6.0791429214134387E-3</v>
      </c>
      <c r="I20923" s="1">
        <v>4.6127562032716651E-3</v>
      </c>
    </row>
    <row r="20924" spans="1:9" x14ac:dyDescent="0.25">
      <c r="A20924" s="3" t="s">
        <v>54928</v>
      </c>
      <c r="B20924" s="1">
        <v>9.1611155551355929E-3</v>
      </c>
      <c r="C20924" s="1">
        <v>8.199153117021905E-3</v>
      </c>
      <c r="D20924" s="1">
        <v>1.1598580539620675E-2</v>
      </c>
      <c r="E20924" s="1">
        <v>8.4186598851464494E-3</v>
      </c>
      <c r="F20924" s="1">
        <v>3.0537908581250835E-2</v>
      </c>
      <c r="G20924" s="1">
        <v>3.7890794778486954E-3</v>
      </c>
      <c r="H20924" s="1">
        <v>7.5987452785288654E-3</v>
      </c>
      <c r="I20924" s="1">
        <v>0.10955031615490429</v>
      </c>
    </row>
    <row r="20925" spans="1:9" x14ac:dyDescent="0.25">
      <c r="A20925" s="3" t="s">
        <v>66988</v>
      </c>
      <c r="B20925" s="1">
        <v>1.2214053737316785E-2</v>
      </c>
      <c r="C20925" s="1">
        <v>0.13117821230710813</v>
      </c>
      <c r="D20925" s="1">
        <v>1.159785223220778E-2</v>
      </c>
      <c r="E20925" s="1">
        <v>1.8706958341939976E-2</v>
      </c>
      <c r="F20925" s="1">
        <v>1.0178663673431433E-2</v>
      </c>
      <c r="G20925" s="1">
        <v>5.0517887345569246E-3</v>
      </c>
      <c r="H20925" s="1">
        <v>1.0131024175991861E-2</v>
      </c>
      <c r="I20925" s="1">
        <v>7.6872587496982546E-3</v>
      </c>
    </row>
    <row r="20926" spans="1:9" x14ac:dyDescent="0.25">
      <c r="A20926" s="3" t="s">
        <v>7405</v>
      </c>
      <c r="B20926" s="1">
        <v>8.1421707511915575E-3</v>
      </c>
      <c r="C20926" s="1">
        <v>7.2872025565197396E-3</v>
      </c>
      <c r="D20926" s="1">
        <v>1.1597094861292408E-2</v>
      </c>
      <c r="E20926" s="1">
        <v>6.2352455757642491E-3</v>
      </c>
      <c r="F20926" s="1">
        <v>3.3926663264474848E-3</v>
      </c>
      <c r="G20926" s="1">
        <v>3.3676392261185921E-3</v>
      </c>
      <c r="H20926" s="1">
        <v>6.7535750619267185E-3</v>
      </c>
      <c r="I20926" s="1">
        <v>5.1245045006969693E-3</v>
      </c>
    </row>
    <row r="20927" spans="1:9" x14ac:dyDescent="0.25">
      <c r="A20927" s="3" t="s">
        <v>14659</v>
      </c>
      <c r="B20927" s="1">
        <v>7.327472828887216E-2</v>
      </c>
      <c r="C20927" s="1">
        <v>1.0930086575024959E-2</v>
      </c>
      <c r="D20927" s="1">
        <v>1.1596333880714899E-2</v>
      </c>
      <c r="E20927" s="1">
        <v>3.7409018580755846E-3</v>
      </c>
      <c r="F20927" s="1">
        <v>2.03546622345861E-2</v>
      </c>
      <c r="G20927" s="1">
        <v>5.0511273715033818E-3</v>
      </c>
      <c r="H20927" s="1">
        <v>1.0129697856654966E-2</v>
      </c>
      <c r="I20927" s="1">
        <v>1.5372504719691253E-2</v>
      </c>
    </row>
    <row r="20928" spans="1:9" x14ac:dyDescent="0.25">
      <c r="A20928" s="3" t="s">
        <v>23694</v>
      </c>
      <c r="B20928" s="1">
        <v>7.327472828887216E-2</v>
      </c>
      <c r="C20928" s="1">
        <v>1.0930086575024959E-2</v>
      </c>
      <c r="D20928" s="1">
        <v>1.1596333880714899E-2</v>
      </c>
      <c r="E20928" s="1">
        <v>3.7409018580755846E-3</v>
      </c>
      <c r="F20928" s="1">
        <v>2.03546622345861E-2</v>
      </c>
      <c r="G20928" s="1">
        <v>5.0511273715033818E-3</v>
      </c>
      <c r="H20928" s="1">
        <v>1.0129697856654966E-2</v>
      </c>
      <c r="I20928" s="1">
        <v>1.5372504719691253E-2</v>
      </c>
    </row>
    <row r="20929" spans="1:9" x14ac:dyDescent="0.25">
      <c r="A20929" s="3" t="s">
        <v>65281</v>
      </c>
      <c r="B20929" s="1">
        <v>4.0705104850668828E-3</v>
      </c>
      <c r="C20929" s="1">
        <v>7.2861735081590738E-3</v>
      </c>
      <c r="D20929" s="1">
        <v>1.1595457199739442E-2</v>
      </c>
      <c r="E20929" s="1">
        <v>1.2468730154990164E-2</v>
      </c>
      <c r="F20929" s="1">
        <v>6.7843744751321204E-3</v>
      </c>
      <c r="G20929" s="1">
        <v>6.7343273427824743E-3</v>
      </c>
      <c r="H20929" s="1">
        <v>3.3763106843756456E-3</v>
      </c>
      <c r="I20929" s="1">
        <v>5.1237808536026604E-3</v>
      </c>
    </row>
    <row r="20930" spans="1:9" x14ac:dyDescent="0.25">
      <c r="A20930" s="3" t="s">
        <v>47550</v>
      </c>
      <c r="B20930" s="1">
        <v>1.2211311079175316E-2</v>
      </c>
      <c r="C20930" s="1">
        <v>1.0929063026785771E-2</v>
      </c>
      <c r="D20930" s="1">
        <v>1.1595247941729586E-2</v>
      </c>
      <c r="E20930" s="1">
        <v>7.4811030824492265E-3</v>
      </c>
      <c r="F20930" s="1">
        <v>0.13229291479115543</v>
      </c>
      <c r="G20930" s="1">
        <v>1.5151963075651247E-2</v>
      </c>
      <c r="H20930" s="1">
        <v>1.0128749260837948E-2</v>
      </c>
      <c r="I20930" s="1">
        <v>7.6855325805451711E-3</v>
      </c>
    </row>
    <row r="20931" spans="1:9" x14ac:dyDescent="0.25">
      <c r="A20931" s="3" t="s">
        <v>14274</v>
      </c>
      <c r="B20931" s="1">
        <v>7.3267453288960423E-3</v>
      </c>
      <c r="C20931" s="1">
        <v>3.2787004180603048E-2</v>
      </c>
      <c r="D20931" s="1">
        <v>1.1595182551601453E-2</v>
      </c>
      <c r="E20931" s="1">
        <v>2.2443182680768436E-3</v>
      </c>
      <c r="F20931" s="1">
        <v>6.1057924033745669E-3</v>
      </c>
      <c r="G20931" s="1">
        <v>6.0607510511273936E-3</v>
      </c>
      <c r="H20931" s="1">
        <v>1.2154430569041806E-2</v>
      </c>
      <c r="I20931" s="1">
        <v>2.3056467716483123E-2</v>
      </c>
    </row>
    <row r="20932" spans="1:9" x14ac:dyDescent="0.25">
      <c r="A20932" s="3" t="s">
        <v>28735</v>
      </c>
      <c r="B20932" s="1">
        <v>5.2331892441814512E-3</v>
      </c>
      <c r="C20932" s="1">
        <v>1.8734713974584628E-2</v>
      </c>
      <c r="D20932" s="1">
        <v>1.1594738815837308E-2</v>
      </c>
      <c r="E20932" s="1">
        <v>4.8090693863885202E-3</v>
      </c>
      <c r="F20932" s="1">
        <v>8.7222267727870041E-3</v>
      </c>
      <c r="G20932" s="1">
        <v>8.6578844462716631E-3</v>
      </c>
      <c r="H20932" s="1">
        <v>8.6814038795918844E-3</v>
      </c>
      <c r="I20932" s="1">
        <v>3.2936550527243899E-3</v>
      </c>
    </row>
    <row r="20933" spans="1:9" x14ac:dyDescent="0.25">
      <c r="A20933" s="3" t="s">
        <v>14047</v>
      </c>
      <c r="B20933" s="1">
        <v>1.0466308349869145E-2</v>
      </c>
      <c r="C20933" s="1">
        <v>9.3672942136872588E-3</v>
      </c>
      <c r="D20933" s="1">
        <v>1.1594661115846144E-2</v>
      </c>
      <c r="E20933" s="1">
        <v>4.8090371593021873E-3</v>
      </c>
      <c r="F20933" s="1">
        <v>1.30832524836036E-2</v>
      </c>
      <c r="G20933" s="1">
        <v>2.164456606766306E-3</v>
      </c>
      <c r="H20933" s="1">
        <v>8.6813457027743249E-3</v>
      </c>
      <c r="I20933" s="1">
        <v>3.2936329809060802E-3</v>
      </c>
    </row>
    <row r="20934" spans="1:9" x14ac:dyDescent="0.25">
      <c r="A20934" s="3" t="s">
        <v>45398</v>
      </c>
      <c r="B20934" s="1">
        <v>1.5698151366412255E-2</v>
      </c>
      <c r="C20934" s="1">
        <v>4.6832559467515503E-3</v>
      </c>
      <c r="D20934" s="1">
        <v>1.1593692774592794E-2</v>
      </c>
      <c r="E20934" s="1">
        <v>6.4115140361571746E-3</v>
      </c>
      <c r="F20934" s="1">
        <v>1.3082159820956431E-2</v>
      </c>
      <c r="G20934" s="1">
        <v>2.1642758397216739E-3</v>
      </c>
      <c r="H20934" s="1">
        <v>4.3403103351784258E-3</v>
      </c>
      <c r="I20934" s="1">
        <v>1.3173431637671349E-2</v>
      </c>
    </row>
    <row r="20935" spans="1:9" x14ac:dyDescent="0.25">
      <c r="A20935" s="3" t="s">
        <v>37044</v>
      </c>
      <c r="B20935" s="1">
        <v>2.8171992617298993E-3</v>
      </c>
      <c r="C20935" s="1">
        <v>8.824827925347483E-3</v>
      </c>
      <c r="D20935" s="1">
        <v>1.1591974262763699E-2</v>
      </c>
      <c r="E20935" s="1">
        <v>7.3351641983928923E-3</v>
      </c>
      <c r="F20935" s="1">
        <v>4.6954638325485938E-3</v>
      </c>
      <c r="G20935" s="1">
        <v>8.7390491720578979E-3</v>
      </c>
      <c r="H20935" s="1">
        <v>7.0102312736611593E-3</v>
      </c>
      <c r="I20935" s="1">
        <v>3.5461674133970521E-3</v>
      </c>
    </row>
    <row r="20936" spans="1:9" x14ac:dyDescent="0.25">
      <c r="A20936" s="3" t="s">
        <v>25384</v>
      </c>
      <c r="B20936" s="1">
        <v>2.1972747836999689E-2</v>
      </c>
      <c r="C20936" s="1">
        <v>6.5551668838073731E-3</v>
      </c>
      <c r="D20936" s="1">
        <v>1.1591232345486119E-2</v>
      </c>
      <c r="E20936" s="1">
        <v>6.7306610448072887E-3</v>
      </c>
      <c r="F20936" s="1">
        <v>1.2207424606875879E-2</v>
      </c>
      <c r="G20936" s="1">
        <v>6.058686295720643E-3</v>
      </c>
      <c r="H20936" s="1">
        <v>6.0751449201368758E-3</v>
      </c>
      <c r="I20936" s="1">
        <v>4.6097225839888895E-3</v>
      </c>
    </row>
    <row r="20937" spans="1:9" x14ac:dyDescent="0.25">
      <c r="A20937" s="3" t="s">
        <v>42606</v>
      </c>
      <c r="B20937" s="1">
        <v>4.0687537443679159E-3</v>
      </c>
      <c r="C20937" s="1">
        <v>3.6415144798416397E-3</v>
      </c>
      <c r="D20937" s="1">
        <v>1.1590452861423486E-2</v>
      </c>
      <c r="E20937" s="1">
        <v>7.4780093590343559E-3</v>
      </c>
      <c r="F20937" s="1">
        <v>6.7814464918235836E-3</v>
      </c>
      <c r="G20937" s="1">
        <v>8.4142761983621341E-3</v>
      </c>
      <c r="H20937" s="1">
        <v>3.3748535446843559E-3</v>
      </c>
      <c r="I20937" s="1">
        <v>1.0243139090243082E-2</v>
      </c>
    </row>
    <row r="20938" spans="1:9" x14ac:dyDescent="0.25">
      <c r="A20938" s="3" t="s">
        <v>76137</v>
      </c>
      <c r="B20938" s="1">
        <v>7.3235496650296116E-3</v>
      </c>
      <c r="C20938" s="1">
        <v>6.5545407327637969E-3</v>
      </c>
      <c r="D20938" s="1">
        <v>1.1590125148315077E-2</v>
      </c>
      <c r="E20938" s="1">
        <v>2.0190054391563659E-2</v>
      </c>
      <c r="F20938" s="1">
        <v>1.2206258550878759E-2</v>
      </c>
      <c r="G20938" s="1">
        <v>3.0290537843083317E-3</v>
      </c>
      <c r="H20938" s="1">
        <v>3.0372823104506598E-2</v>
      </c>
      <c r="I20938" s="1">
        <v>4.6092822622308431E-3</v>
      </c>
    </row>
    <row r="20939" spans="1:9" x14ac:dyDescent="0.25">
      <c r="A20939" s="3" t="s">
        <v>22627</v>
      </c>
      <c r="B20939" s="1">
        <v>1.0462111250592331E-2</v>
      </c>
      <c r="C20939" s="1">
        <v>5.8522111441191198E-3</v>
      </c>
      <c r="D20939" s="1">
        <v>1.1590011535291333E-2</v>
      </c>
      <c r="E20939" s="1">
        <v>6.8100706371250251E-3</v>
      </c>
      <c r="F20939" s="1">
        <v>3.2695014905795468E-3</v>
      </c>
      <c r="G20939" s="1">
        <v>3.2453829554933457E-3</v>
      </c>
      <c r="H20939" s="1">
        <v>1.0847330490269308E-2</v>
      </c>
      <c r="I20939" s="1">
        <v>5.7615463492682196E-3</v>
      </c>
    </row>
    <row r="20940" spans="1:9" x14ac:dyDescent="0.25">
      <c r="A20940" s="3" t="s">
        <v>11367</v>
      </c>
      <c r="B20940" s="1">
        <v>7.321824053344036E-3</v>
      </c>
      <c r="C20940" s="1">
        <v>6.5529963188389424E-3</v>
      </c>
      <c r="D20940" s="1">
        <v>1.158739422460895E-2</v>
      </c>
      <c r="E20940" s="1">
        <v>6.7284323697274322E-3</v>
      </c>
      <c r="F20940" s="1">
        <v>1.2203382450714772E-2</v>
      </c>
      <c r="G20940" s="1">
        <v>3.0283400633880791E-3</v>
      </c>
      <c r="H20940" s="1">
        <v>1.8219399904101617E-2</v>
      </c>
      <c r="I20940" s="1">
        <v>4.6081961999116646E-3</v>
      </c>
    </row>
    <row r="20941" spans="1:9" x14ac:dyDescent="0.25">
      <c r="A20941" s="3" t="s">
        <v>17346</v>
      </c>
      <c r="B20941" s="1">
        <v>7.321824053344036E-3</v>
      </c>
      <c r="C20941" s="1">
        <v>6.5529963188389424E-3</v>
      </c>
      <c r="D20941" s="1">
        <v>1.158739422460895E-2</v>
      </c>
      <c r="E20941" s="1">
        <v>6.7284323697274322E-3</v>
      </c>
      <c r="F20941" s="1">
        <v>1.2203382450714772E-2</v>
      </c>
      <c r="G20941" s="1">
        <v>3.0283400633880791E-3</v>
      </c>
      <c r="H20941" s="1">
        <v>1.8219399904101617E-2</v>
      </c>
      <c r="I20941" s="1">
        <v>4.6081961999116646E-3</v>
      </c>
    </row>
    <row r="20942" spans="1:9" x14ac:dyDescent="0.25">
      <c r="A20942" s="3" t="s">
        <v>50204</v>
      </c>
      <c r="B20942" s="1">
        <v>2.1965399197810966E-2</v>
      </c>
      <c r="C20942" s="1">
        <v>6.5529745518965749E-3</v>
      </c>
      <c r="D20942" s="1">
        <v>1.1587355735018848E-2</v>
      </c>
      <c r="E20942" s="1">
        <v>6.7284100200430312E-3</v>
      </c>
      <c r="F20942" s="1">
        <v>6.1016709575051281E-3</v>
      </c>
      <c r="G20942" s="1">
        <v>6.0566600084362666E-3</v>
      </c>
      <c r="H20942" s="1">
        <v>1.2146226256750338E-2</v>
      </c>
      <c r="I20942" s="1">
        <v>4.6081808929686703E-3</v>
      </c>
    </row>
    <row r="20943" spans="1:9" x14ac:dyDescent="0.25">
      <c r="A20943" s="3" t="s">
        <v>58791</v>
      </c>
      <c r="B20943" s="1">
        <v>2.1965399197810966E-2</v>
      </c>
      <c r="C20943" s="1">
        <v>6.5529745518965749E-3</v>
      </c>
      <c r="D20943" s="1">
        <v>1.1587355735018848E-2</v>
      </c>
      <c r="E20943" s="1">
        <v>6.7284100200430312E-3</v>
      </c>
      <c r="F20943" s="1">
        <v>6.1016709575051281E-3</v>
      </c>
      <c r="G20943" s="1">
        <v>6.0566600084362666E-3</v>
      </c>
      <c r="H20943" s="1">
        <v>1.2146226256750338E-2</v>
      </c>
      <c r="I20943" s="1">
        <v>4.6081808929686703E-3</v>
      </c>
    </row>
    <row r="20944" spans="1:9" x14ac:dyDescent="0.25">
      <c r="A20944" s="3" t="s">
        <v>65069</v>
      </c>
      <c r="B20944" s="1">
        <v>2.1965399197810966E-2</v>
      </c>
      <c r="C20944" s="1">
        <v>6.5529745518965749E-3</v>
      </c>
      <c r="D20944" s="1">
        <v>1.1587355735018848E-2</v>
      </c>
      <c r="E20944" s="1">
        <v>6.7284100200430312E-3</v>
      </c>
      <c r="F20944" s="1">
        <v>6.1016709575051281E-3</v>
      </c>
      <c r="G20944" s="1">
        <v>6.0566600084362666E-3</v>
      </c>
      <c r="H20944" s="1">
        <v>1.2146226256750338E-2</v>
      </c>
      <c r="I20944" s="1">
        <v>4.6081808929686703E-3</v>
      </c>
    </row>
    <row r="20945" spans="1:9" x14ac:dyDescent="0.25">
      <c r="A20945" s="3" t="s">
        <v>64844</v>
      </c>
      <c r="B20945" s="1">
        <v>1.0982289587806338E-2</v>
      </c>
      <c r="C20945" s="1">
        <v>6.5527299132925147E-3</v>
      </c>
      <c r="D20945" s="1">
        <v>1.1586923150623879E-2</v>
      </c>
      <c r="E20945" s="1">
        <v>5.6067990266690671E-3</v>
      </c>
      <c r="F20945" s="1">
        <v>3.0507215835852883E-3</v>
      </c>
      <c r="G20945" s="1">
        <v>6.0564338984707847E-3</v>
      </c>
      <c r="H20945" s="1">
        <v>6.0728864041743862E-3</v>
      </c>
      <c r="I20945" s="1">
        <v>4.608008858279387E-3</v>
      </c>
    </row>
    <row r="20946" spans="1:9" x14ac:dyDescent="0.25">
      <c r="A20946" s="3" t="s">
        <v>29579</v>
      </c>
      <c r="B20946" s="1">
        <v>9.151147009714207E-3</v>
      </c>
      <c r="C20946" s="1">
        <v>1.6380462636335205E-2</v>
      </c>
      <c r="D20946" s="1">
        <v>1.1585959699261556E-2</v>
      </c>
      <c r="E20946" s="1">
        <v>4.2047496164684402E-2</v>
      </c>
      <c r="F20946" s="1">
        <v>7.6261697910681801E-3</v>
      </c>
      <c r="G20946" s="1">
        <v>3.7849564416690025E-3</v>
      </c>
      <c r="H20946" s="1">
        <v>7.5904768054374985E-3</v>
      </c>
      <c r="I20946" s="1">
        <v>1.1519064257147212E-2</v>
      </c>
    </row>
    <row r="20947" spans="1:9" x14ac:dyDescent="0.25">
      <c r="A20947" s="3" t="s">
        <v>71155</v>
      </c>
      <c r="B20947" s="1">
        <v>5.2291421616603951E-3</v>
      </c>
      <c r="C20947" s="1">
        <v>4.6800563748040083E-3</v>
      </c>
      <c r="D20947" s="1">
        <v>1.1585772034280545E-2</v>
      </c>
      <c r="E20947" s="1">
        <v>9.6107005932088794E-3</v>
      </c>
      <c r="F20947" s="1">
        <v>4.3577407230070151E-3</v>
      </c>
      <c r="G20947" s="1">
        <v>1.297678331787455E-2</v>
      </c>
      <c r="H20947" s="1">
        <v>8.6746901231691854E-3</v>
      </c>
      <c r="I20947" s="1">
        <v>3.291107907346629E-3</v>
      </c>
    </row>
    <row r="20948" spans="1:9" x14ac:dyDescent="0.25">
      <c r="A20948" s="3" t="s">
        <v>59685</v>
      </c>
      <c r="B20948" s="1">
        <v>6.1004060319357857E-3</v>
      </c>
      <c r="C20948" s="1">
        <v>5.4598332300050557E-3</v>
      </c>
      <c r="D20948" s="1">
        <v>1.1585278603891773E-2</v>
      </c>
      <c r="E20948" s="1">
        <v>3.737335497703886E-3</v>
      </c>
      <c r="F20948" s="1">
        <v>1.016762863597614E-2</v>
      </c>
      <c r="G20948" s="1">
        <v>7.5694678763857668E-3</v>
      </c>
      <c r="H20948" s="1">
        <v>1.5180061179217915E-2</v>
      </c>
      <c r="I20948" s="1">
        <v>3.8394623647703447E-3</v>
      </c>
    </row>
    <row r="20949" spans="1:9" x14ac:dyDescent="0.25">
      <c r="A20949" s="3" t="s">
        <v>12387</v>
      </c>
      <c r="B20949" s="1">
        <v>2.4400898661394901E-2</v>
      </c>
      <c r="C20949" s="1">
        <v>1.0919341815613113E-2</v>
      </c>
      <c r="D20949" s="1">
        <v>1.1584934170680355E-2</v>
      </c>
      <c r="E20949" s="1">
        <v>7.474448771581892E-3</v>
      </c>
      <c r="F20949" s="1">
        <v>1.0167326349850504E-2</v>
      </c>
      <c r="G20949" s="1">
        <v>5.0461618894833754E-3</v>
      </c>
      <c r="H20949" s="1">
        <v>7.0838179403727677E-2</v>
      </c>
      <c r="I20949" s="1">
        <v>7.6786964332005445E-3</v>
      </c>
    </row>
    <row r="20950" spans="1:9" x14ac:dyDescent="0.25">
      <c r="A20950" s="3" t="s">
        <v>24098</v>
      </c>
      <c r="B20950" s="1">
        <v>1.5685707493260641E-2</v>
      </c>
      <c r="C20950" s="1">
        <v>4.6795435451077111E-3</v>
      </c>
      <c r="D20950" s="1">
        <v>1.1584502492318252E-2</v>
      </c>
      <c r="E20950" s="1">
        <v>6.406431649988672E-3</v>
      </c>
      <c r="F20950" s="1">
        <v>4.3572632119104494E-3</v>
      </c>
      <c r="G20950" s="1">
        <v>2.1625602253549903E-3</v>
      </c>
      <c r="H20950" s="1">
        <v>1.3010609356191557E-2</v>
      </c>
      <c r="I20950" s="1">
        <v>1.3162989101576216E-2</v>
      </c>
    </row>
    <row r="20951" spans="1:9" x14ac:dyDescent="0.25">
      <c r="A20951" s="3" t="s">
        <v>43824</v>
      </c>
      <c r="B20951" s="1">
        <v>2.0914115344474741E-2</v>
      </c>
      <c r="C20951" s="1">
        <v>4.6795074514772803E-3</v>
      </c>
      <c r="D20951" s="1">
        <v>1.1584413140280463E-2</v>
      </c>
      <c r="E20951" s="1">
        <v>3.2031911183777475E-3</v>
      </c>
      <c r="F20951" s="1">
        <v>8.7144592080993042E-3</v>
      </c>
      <c r="G20951" s="1">
        <v>1.2975261272305307E-2</v>
      </c>
      <c r="H20951" s="1">
        <v>4.336836334832242E-3</v>
      </c>
      <c r="I20951" s="1">
        <v>9.8721656809247094E-3</v>
      </c>
    </row>
    <row r="20952" spans="1:9" x14ac:dyDescent="0.25">
      <c r="A20952" s="3" t="s">
        <v>8019</v>
      </c>
      <c r="B20952" s="1">
        <v>1.0455956384094103E-2</v>
      </c>
      <c r="C20952" s="1">
        <v>1.4037043883268867E-2</v>
      </c>
      <c r="D20952" s="1">
        <v>1.1583193124360305E-2</v>
      </c>
      <c r="E20952" s="1">
        <v>6.4057075467021619E-3</v>
      </c>
      <c r="F20952" s="1">
        <v>4.3567707211161488E-3</v>
      </c>
      <c r="G20952" s="1">
        <v>1.7298526371733174E-2</v>
      </c>
      <c r="H20952" s="1">
        <v>4.336379599621961E-3</v>
      </c>
      <c r="I20952" s="1">
        <v>3.2903753302852366E-3</v>
      </c>
    </row>
    <row r="20953" spans="1:9" x14ac:dyDescent="0.25">
      <c r="A20953" s="3" t="s">
        <v>57073</v>
      </c>
      <c r="B20953" s="1">
        <v>1.2197987858942256E-2</v>
      </c>
      <c r="C20953" s="1">
        <v>2.7292847026412569E-2</v>
      </c>
      <c r="D20953" s="1">
        <v>1.1582596880677835E-2</v>
      </c>
      <c r="E20953" s="1">
        <v>1.120941117373131E-2</v>
      </c>
      <c r="F20953" s="1">
        <v>5.0826375329198776E-3</v>
      </c>
      <c r="G20953" s="1">
        <v>5.0451438134579418E-3</v>
      </c>
      <c r="H20953" s="1">
        <v>1.0117698231492073E-2</v>
      </c>
      <c r="I20953" s="1">
        <v>3.8385736183098851E-3</v>
      </c>
    </row>
    <row r="20954" spans="1:9" x14ac:dyDescent="0.25">
      <c r="A20954" s="3" t="s">
        <v>59259</v>
      </c>
      <c r="B20954" s="1">
        <v>1.2197987858942256E-2</v>
      </c>
      <c r="C20954" s="1">
        <v>2.7292847026412569E-2</v>
      </c>
      <c r="D20954" s="1">
        <v>1.1582596880677835E-2</v>
      </c>
      <c r="E20954" s="1">
        <v>1.120941117373131E-2</v>
      </c>
      <c r="F20954" s="1">
        <v>5.0826375329198776E-3</v>
      </c>
      <c r="G20954" s="1">
        <v>5.0451438134579418E-3</v>
      </c>
      <c r="H20954" s="1">
        <v>1.0117698231492073E-2</v>
      </c>
      <c r="I20954" s="1">
        <v>3.8385736183098851E-3</v>
      </c>
    </row>
    <row r="20955" spans="1:9" x14ac:dyDescent="0.25">
      <c r="A20955" s="3" t="s">
        <v>67783</v>
      </c>
      <c r="B20955" s="1">
        <v>6.6530841206237992E-3</v>
      </c>
      <c r="C20955" s="1">
        <v>5.9544773862001766E-3</v>
      </c>
      <c r="D20955" s="1">
        <v>1.1581963558375676E-2</v>
      </c>
      <c r="E20955" s="1">
        <v>1.1208798256769462E-2</v>
      </c>
      <c r="F20955" s="1">
        <v>5.5443923132561688E-3</v>
      </c>
      <c r="G20955" s="1">
        <v>2.7517461551639115E-3</v>
      </c>
      <c r="H20955" s="1">
        <v>8.2776640975080248E-3</v>
      </c>
      <c r="I20955" s="1">
        <v>4.1873058870280731E-3</v>
      </c>
    </row>
    <row r="20956" spans="1:9" x14ac:dyDescent="0.25">
      <c r="A20956" s="3" t="s">
        <v>57157</v>
      </c>
      <c r="B20956" s="1">
        <v>9.147065426596216E-3</v>
      </c>
      <c r="C20956" s="1">
        <v>3.2746313285847262E-2</v>
      </c>
      <c r="D20956" s="1">
        <v>1.1580792144039896E-2</v>
      </c>
      <c r="E20956" s="1">
        <v>1.9613413023471415E-2</v>
      </c>
      <c r="F20956" s="1">
        <v>7.6227683763776376E-3</v>
      </c>
      <c r="G20956" s="1">
        <v>3.7832682801414636E-3</v>
      </c>
      <c r="H20956" s="1">
        <v>7.587091310487664E-3</v>
      </c>
      <c r="I20956" s="1">
        <v>5.7569632692733939E-3</v>
      </c>
    </row>
    <row r="20957" spans="1:9" x14ac:dyDescent="0.25">
      <c r="A20957" s="3" t="s">
        <v>30828</v>
      </c>
      <c r="B20957" s="1">
        <v>1.2195687920041843E-2</v>
      </c>
      <c r="C20957" s="1">
        <v>5.4575401883115673E-2</v>
      </c>
      <c r="D20957" s="1">
        <v>1.1580412974164584E-2</v>
      </c>
      <c r="E20957" s="1">
        <v>1.4943063508848957E-2</v>
      </c>
      <c r="F20957" s="1">
        <v>1.0163358396317889E-2</v>
      </c>
      <c r="G20957" s="1">
        <v>5.0441925481632937E-3</v>
      </c>
      <c r="H20957" s="1">
        <v>1.0115790532614655E-2</v>
      </c>
      <c r="I20957" s="1">
        <v>7.6756997052910055E-3</v>
      </c>
    </row>
    <row r="20958" spans="1:9" x14ac:dyDescent="0.25">
      <c r="A20958" s="3" t="s">
        <v>30843</v>
      </c>
      <c r="B20958" s="1">
        <v>1.2195687920041843E-2</v>
      </c>
      <c r="C20958" s="1">
        <v>5.4575401883115673E-2</v>
      </c>
      <c r="D20958" s="1">
        <v>1.1580412974164584E-2</v>
      </c>
      <c r="E20958" s="1">
        <v>1.4943063508848957E-2</v>
      </c>
      <c r="F20958" s="1">
        <v>1.0163358396317889E-2</v>
      </c>
      <c r="G20958" s="1">
        <v>5.0441925481632937E-3</v>
      </c>
      <c r="H20958" s="1">
        <v>1.0115790532614655E-2</v>
      </c>
      <c r="I20958" s="1">
        <v>7.6756997052910055E-3</v>
      </c>
    </row>
    <row r="20959" spans="1:9" x14ac:dyDescent="0.25">
      <c r="A20959" s="3" t="s">
        <v>32806</v>
      </c>
      <c r="B20959" s="1">
        <v>1.2195687920041843E-2</v>
      </c>
      <c r="C20959" s="1">
        <v>5.4575401883115673E-2</v>
      </c>
      <c r="D20959" s="1">
        <v>1.1580412974164584E-2</v>
      </c>
      <c r="E20959" s="1">
        <v>1.4943063508848957E-2</v>
      </c>
      <c r="F20959" s="1">
        <v>1.0163358396317889E-2</v>
      </c>
      <c r="G20959" s="1">
        <v>5.0441925481632937E-3</v>
      </c>
      <c r="H20959" s="1">
        <v>1.0115790532614655E-2</v>
      </c>
      <c r="I20959" s="1">
        <v>7.6756997052910055E-3</v>
      </c>
    </row>
    <row r="20960" spans="1:9" x14ac:dyDescent="0.25">
      <c r="A20960" s="3" t="s">
        <v>1552</v>
      </c>
      <c r="B20960" s="1">
        <v>4.0650325426743704E-3</v>
      </c>
      <c r="C20960" s="1">
        <v>7.2763680454570436E-3</v>
      </c>
      <c r="D20960" s="1">
        <v>1.1579852462498734E-2</v>
      </c>
      <c r="E20960" s="1">
        <v>3.7355850597958185E-3</v>
      </c>
      <c r="F20960" s="1">
        <v>6.7752443150010146E-3</v>
      </c>
      <c r="G20960" s="1">
        <v>8.4065806677877785E-3</v>
      </c>
      <c r="H20960" s="1">
        <v>3.3717669703879067E-3</v>
      </c>
      <c r="I20960" s="1">
        <v>7.6753281883824133E-3</v>
      </c>
    </row>
    <row r="20961" spans="1:9" x14ac:dyDescent="0.25">
      <c r="A20961" s="3" t="s">
        <v>1052</v>
      </c>
      <c r="B20961" s="1">
        <v>5.2264520407871076E-3</v>
      </c>
      <c r="C20961" s="1">
        <v>9.3552974598519519E-3</v>
      </c>
      <c r="D20961" s="1">
        <v>1.1579811758920068E-2</v>
      </c>
      <c r="E20961" s="1">
        <v>1.0406236088168647E-2</v>
      </c>
      <c r="F20961" s="1">
        <v>6.5332483390782145E-3</v>
      </c>
      <c r="G20961" s="1">
        <v>3.2425268599420728E-3</v>
      </c>
      <c r="H20961" s="1">
        <v>4.3351137238002869E-3</v>
      </c>
      <c r="I20961" s="1">
        <v>4.9341222060046205E-3</v>
      </c>
    </row>
    <row r="20962" spans="1:9" x14ac:dyDescent="0.25">
      <c r="A20962" s="3" t="s">
        <v>41774</v>
      </c>
      <c r="B20962" s="1">
        <v>6.0972450976817336E-3</v>
      </c>
      <c r="C20962" s="1">
        <v>1.0914008418959145E-2</v>
      </c>
      <c r="D20962" s="1">
        <v>1.1579275674940805E-2</v>
      </c>
      <c r="E20962" s="1">
        <v>1.8676994959412573E-3</v>
      </c>
      <c r="F20962" s="1">
        <v>5.0811801322084944E-3</v>
      </c>
      <c r="G20962" s="1">
        <v>5.0436971637342221E-3</v>
      </c>
      <c r="H20962" s="1">
        <v>1.5172195608449545E-2</v>
      </c>
      <c r="I20962" s="1">
        <v>1.5349891767057334E-2</v>
      </c>
    </row>
    <row r="20963" spans="1:9" x14ac:dyDescent="0.25">
      <c r="A20963" s="3" t="s">
        <v>45110</v>
      </c>
      <c r="B20963" s="1">
        <v>3.4839673415432821E-3</v>
      </c>
      <c r="C20963" s="1">
        <v>6.2362670825615021E-3</v>
      </c>
      <c r="D20963" s="1">
        <v>1.1578701672125342E-2</v>
      </c>
      <c r="E20963" s="1">
        <v>7.4704276446180204E-3</v>
      </c>
      <c r="F20963" s="1">
        <v>7.2584689287969548E-3</v>
      </c>
      <c r="G20963" s="1">
        <v>5.7639395883119999E-3</v>
      </c>
      <c r="H20963" s="1">
        <v>4.3346981425629906E-3</v>
      </c>
      <c r="I20963" s="1">
        <v>1.4252764359694341E-2</v>
      </c>
    </row>
    <row r="20964" spans="1:9" x14ac:dyDescent="0.25">
      <c r="A20964" s="3" t="s">
        <v>63463</v>
      </c>
      <c r="B20964" s="1">
        <v>6.0965228316265749E-3</v>
      </c>
      <c r="C20964" s="1">
        <v>2.1825431139728221E-2</v>
      </c>
      <c r="D20964" s="1">
        <v>1.1577904019770418E-2</v>
      </c>
      <c r="E20964" s="1">
        <v>1.8674782524246288E-3</v>
      </c>
      <c r="F20964" s="1">
        <v>5.0805782269429441E-3</v>
      </c>
      <c r="G20964" s="1">
        <v>1.7650848945161304E-2</v>
      </c>
      <c r="H20964" s="1">
        <v>5.0567994479991255E-3</v>
      </c>
      <c r="I20964" s="1">
        <v>1.5348073453114546E-2</v>
      </c>
    </row>
    <row r="20965" spans="1:9" x14ac:dyDescent="0.25">
      <c r="A20965" s="3" t="s">
        <v>46664</v>
      </c>
      <c r="B20965" s="1">
        <v>7.3143702414495068E-3</v>
      </c>
      <c r="C20965" s="1">
        <v>1.9638975582164899E-2</v>
      </c>
      <c r="D20965" s="1">
        <v>1.15755979486716E-2</v>
      </c>
      <c r="E20965" s="1">
        <v>6.7215826463711192E-3</v>
      </c>
      <c r="F20965" s="1">
        <v>3.0477397705892801E-3</v>
      </c>
      <c r="G20965" s="1">
        <v>7.5631428313681316E-3</v>
      </c>
      <c r="H20965" s="1">
        <v>1.2133901379831214E-2</v>
      </c>
      <c r="I20965" s="1">
        <v>4.6035049334462357E-3</v>
      </c>
    </row>
    <row r="20966" spans="1:9" x14ac:dyDescent="0.25">
      <c r="A20966" s="3" t="s">
        <v>50</v>
      </c>
      <c r="B20966" s="1">
        <v>1.2188970663000532E-2</v>
      </c>
      <c r="C20966" s="1">
        <v>8.7272547718322199E-2</v>
      </c>
      <c r="D20966" s="1">
        <v>1.1574034604112646E-2</v>
      </c>
      <c r="E20966" s="1">
        <v>3.7337082565345116E-3</v>
      </c>
      <c r="F20966" s="1">
        <v>2.0315521050140787E-2</v>
      </c>
      <c r="G20966" s="1">
        <v>5.0414142597933363E-3</v>
      </c>
      <c r="H20966" s="1">
        <v>1.0110218861247765E-2</v>
      </c>
      <c r="I20966" s="1">
        <v>1.5342944020737603E-2</v>
      </c>
    </row>
    <row r="20967" spans="1:9" x14ac:dyDescent="0.25">
      <c r="A20967" s="3" t="s">
        <v>14930</v>
      </c>
      <c r="B20967" s="1">
        <v>1.4626640378816743E-2</v>
      </c>
      <c r="C20967" s="1">
        <v>2.1817951342236715E-3</v>
      </c>
      <c r="D20967" s="1">
        <v>1.1573936154169528E-2</v>
      </c>
      <c r="E20967" s="1">
        <v>8.2140882938915409E-3</v>
      </c>
      <c r="F20967" s="1">
        <v>8.126139297681613E-3</v>
      </c>
      <c r="G20967" s="1">
        <v>7.0579199277984129E-3</v>
      </c>
      <c r="H20967" s="1">
        <v>6.0660797176042367E-3</v>
      </c>
      <c r="I20967" s="1">
        <v>4.6028440536176E-3</v>
      </c>
    </row>
    <row r="20968" spans="1:9" x14ac:dyDescent="0.25">
      <c r="A20968" s="3" t="s">
        <v>70679</v>
      </c>
      <c r="B20968" s="1">
        <v>1.5670857190693332E-2</v>
      </c>
      <c r="C20968" s="1">
        <v>4.6751132293217255E-3</v>
      </c>
      <c r="D20968" s="1">
        <v>1.1573534968719041E-2</v>
      </c>
      <c r="E20968" s="1">
        <v>1.6000916046031823E-3</v>
      </c>
      <c r="F20968" s="1">
        <v>8.7062760242657515E-3</v>
      </c>
      <c r="G20968" s="1">
        <v>4.3210256818026361E-3</v>
      </c>
      <c r="H20968" s="1">
        <v>1.2998291678738531E-2</v>
      </c>
      <c r="I20968" s="1">
        <v>9.8628953699767628E-3</v>
      </c>
    </row>
    <row r="20969" spans="1:9" x14ac:dyDescent="0.25">
      <c r="A20969" s="3" t="s">
        <v>42422</v>
      </c>
      <c r="B20969" s="1">
        <v>1.0446983195167001E-2</v>
      </c>
      <c r="C20969" s="1">
        <v>9.3499982957982869E-3</v>
      </c>
      <c r="D20969" s="1">
        <v>1.1573252553027959E-2</v>
      </c>
      <c r="E20969" s="1">
        <v>4.8001576782124638E-3</v>
      </c>
      <c r="F20969" s="1">
        <v>8.7060635750039854E-3</v>
      </c>
      <c r="G20969" s="1">
        <v>2.1604601203860474E-3</v>
      </c>
      <c r="H20969" s="1">
        <v>1.2997974496344626E-2</v>
      </c>
      <c r="I20969" s="1">
        <v>3.287551565686846E-3</v>
      </c>
    </row>
    <row r="20970" spans="1:9" x14ac:dyDescent="0.25">
      <c r="A20970" s="3" t="s">
        <v>37311</v>
      </c>
      <c r="B20970" s="1">
        <v>3.6564162350236633E-3</v>
      </c>
      <c r="C20970" s="1">
        <v>9.8174233443822246E-3</v>
      </c>
      <c r="D20970" s="1">
        <v>1.1573164297803378E-2</v>
      </c>
      <c r="E20970" s="1">
        <v>7.8401977529018053E-3</v>
      </c>
      <c r="F20970" s="1">
        <v>6.0941980290576828E-3</v>
      </c>
      <c r="G20970" s="1">
        <v>9.0738633096933332E-3</v>
      </c>
      <c r="H20970" s="1">
        <v>3.0328375878467045E-3</v>
      </c>
      <c r="I20970" s="1">
        <v>4.6025370937002614E-3</v>
      </c>
    </row>
    <row r="20971" spans="1:9" x14ac:dyDescent="0.25">
      <c r="A20971" s="3" t="s">
        <v>24621</v>
      </c>
      <c r="B20971" s="1">
        <v>2.7420890219469422E-2</v>
      </c>
      <c r="C20971" s="1">
        <v>8.180520380273365E-3</v>
      </c>
      <c r="D20971" s="1">
        <v>1.1572222537182252E-2</v>
      </c>
      <c r="E20971" s="1">
        <v>1.1199371086599078E-2</v>
      </c>
      <c r="F20971" s="1">
        <v>9.1405531749815208E-2</v>
      </c>
      <c r="G20971" s="1">
        <v>7.5609374403963836E-3</v>
      </c>
      <c r="H20971" s="1">
        <v>7.5814769804042588E-3</v>
      </c>
      <c r="I20971" s="1">
        <v>5.7527032056008945E-3</v>
      </c>
    </row>
    <row r="20972" spans="1:9" x14ac:dyDescent="0.25">
      <c r="A20972" s="3" t="s">
        <v>66307</v>
      </c>
      <c r="B20972" s="1">
        <v>4.5697630460470127E-3</v>
      </c>
      <c r="C20972" s="1">
        <v>4.0899153271834604E-3</v>
      </c>
      <c r="D20972" s="1">
        <v>1.1571246845990492E-2</v>
      </c>
      <c r="E20972" s="1">
        <v>5.599213415854387E-3</v>
      </c>
      <c r="F20972" s="1">
        <v>1.1424728132039418E-2</v>
      </c>
      <c r="G20972" s="1">
        <v>5.6702249651358521E-3</v>
      </c>
      <c r="H20972" s="1">
        <v>1.5161675523535723E-2</v>
      </c>
      <c r="I20972" s="1">
        <v>2.3008872706983756E-2</v>
      </c>
    </row>
    <row r="20973" spans="1:9" x14ac:dyDescent="0.25">
      <c r="A20973" s="3" t="s">
        <v>16625</v>
      </c>
      <c r="B20973" s="1">
        <v>0.12185912629845147</v>
      </c>
      <c r="C20973" s="1">
        <v>1.090633154023922E-2</v>
      </c>
      <c r="D20973" s="1">
        <v>1.157113084935439E-2</v>
      </c>
      <c r="E20973" s="1">
        <v>3.7327715241428526E-3</v>
      </c>
      <c r="F20973" s="1">
        <v>2.0310424185224312E-2</v>
      </c>
      <c r="G20973" s="1">
        <v>5.0401494432323066E-3</v>
      </c>
      <c r="H20973" s="1">
        <v>1.0107682356292533E-2</v>
      </c>
      <c r="I20973" s="1">
        <v>1.533909470213525E-2</v>
      </c>
    </row>
    <row r="20974" spans="1:9" x14ac:dyDescent="0.25">
      <c r="A20974" s="3" t="s">
        <v>2323</v>
      </c>
      <c r="B20974" s="1">
        <v>0.1218585517883408</v>
      </c>
      <c r="C20974" s="1">
        <v>1.0906280121868429E-2</v>
      </c>
      <c r="D20974" s="1">
        <v>1.157107629675856E-2</v>
      </c>
      <c r="E20974" s="1">
        <v>1.1198261777491159E-2</v>
      </c>
      <c r="F20974" s="1">
        <v>1.0155164215426419E-2</v>
      </c>
      <c r="G20974" s="1">
        <v>5.0401256812302115E-3</v>
      </c>
      <c r="H20974" s="1">
        <v>2.0215269406375583E-2</v>
      </c>
      <c r="I20974" s="1">
        <v>7.6695111926556019E-3</v>
      </c>
    </row>
    <row r="20975" spans="1:9" x14ac:dyDescent="0.25">
      <c r="A20975" s="3" t="s">
        <v>69079</v>
      </c>
      <c r="B20975" s="1">
        <v>0.17058195578875274</v>
      </c>
      <c r="C20975" s="1">
        <v>1.0905000488949296E-2</v>
      </c>
      <c r="D20975" s="1">
        <v>1.1569718663360765E-2</v>
      </c>
      <c r="E20975" s="1">
        <v>7.4646319242594695E-3</v>
      </c>
      <c r="F20975" s="1">
        <v>1.0153972710872707E-2</v>
      </c>
      <c r="G20975" s="1">
        <v>1.0079068647425376E-2</v>
      </c>
      <c r="H20975" s="1">
        <v>1.0106448775267706E-2</v>
      </c>
      <c r="I20975" s="1">
        <v>7.6686113295596492E-3</v>
      </c>
    </row>
    <row r="20976" spans="1:9" x14ac:dyDescent="0.25">
      <c r="A20976" s="3" t="s">
        <v>61205</v>
      </c>
      <c r="B20976" s="1">
        <v>1.4620862002180548E-2</v>
      </c>
      <c r="C20976" s="1">
        <v>1.3085599186828669E-2</v>
      </c>
      <c r="D20976" s="1">
        <v>1.1569363773873713E-2</v>
      </c>
      <c r="E20976" s="1">
        <v>2.2393208862541846E-3</v>
      </c>
      <c r="F20976" s="1">
        <v>1.2184393497563116E-2</v>
      </c>
      <c r="G20976" s="1">
        <v>3.0236278446386295E-3</v>
      </c>
      <c r="H20976" s="1">
        <v>2.4254733048271689E-2</v>
      </c>
      <c r="I20976" s="1">
        <v>4.6010256615705803E-3</v>
      </c>
    </row>
    <row r="20977" spans="1:9" x14ac:dyDescent="0.25">
      <c r="A20977" s="3" t="s">
        <v>11848</v>
      </c>
      <c r="B20977" s="1">
        <v>9.1375716276581379E-3</v>
      </c>
      <c r="C20977" s="1">
        <v>8.1780814183622895E-3</v>
      </c>
      <c r="D20977" s="1">
        <v>1.1568772364249153E-2</v>
      </c>
      <c r="E20977" s="1">
        <v>9.7965280670077991E-3</v>
      </c>
      <c r="F20977" s="1">
        <v>3.8074283276509427E-3</v>
      </c>
      <c r="G20977" s="1">
        <v>7.5586832025763039E-3</v>
      </c>
      <c r="H20977" s="1">
        <v>3.7896083094357885E-3</v>
      </c>
      <c r="I20977" s="1">
        <v>2.8754940397511574E-3</v>
      </c>
    </row>
    <row r="20978" spans="1:9" x14ac:dyDescent="0.25">
      <c r="A20978" s="3" t="s">
        <v>46728</v>
      </c>
      <c r="B20978" s="1">
        <v>6.0911892706553361E-3</v>
      </c>
      <c r="C20978" s="1">
        <v>1.0903168548478129E-2</v>
      </c>
      <c r="D20978" s="1">
        <v>1.1567775056308122E-2</v>
      </c>
      <c r="E20978" s="1">
        <v>5.5975334507110197E-3</v>
      </c>
      <c r="F20978" s="1">
        <v>5.0761334681040243E-3</v>
      </c>
      <c r="G20978" s="1">
        <v>2.5193438639897923E-3</v>
      </c>
      <c r="H20978" s="1">
        <v>2.0209501968380249E-2</v>
      </c>
      <c r="I20978" s="1">
        <v>1.5334646145809374E-2</v>
      </c>
    </row>
    <row r="20979" spans="1:9" x14ac:dyDescent="0.25">
      <c r="A20979" s="3" t="s">
        <v>25243</v>
      </c>
      <c r="B20979" s="1">
        <v>6.0906589625442289E-3</v>
      </c>
      <c r="C20979" s="1">
        <v>5.4511096511021782E-3</v>
      </c>
      <c r="D20979" s="1">
        <v>1.1566767948390896E-2</v>
      </c>
      <c r="E20979" s="1">
        <v>7.4627281613587121E-3</v>
      </c>
      <c r="F20979" s="1">
        <v>5.0756915322797405E-3</v>
      </c>
      <c r="G20979" s="1">
        <v>1.7633871682832397E-2</v>
      </c>
      <c r="H20979" s="1">
        <v>5.0519356246759486E-3</v>
      </c>
      <c r="I20979" s="1">
        <v>7.6666555442111324E-3</v>
      </c>
    </row>
    <row r="20980" spans="1:9" x14ac:dyDescent="0.25">
      <c r="A20980" s="3" t="s">
        <v>55243</v>
      </c>
      <c r="B20980" s="1">
        <v>3.6541342753722262E-3</v>
      </c>
      <c r="C20980" s="1">
        <v>3.2704321055244366E-3</v>
      </c>
      <c r="D20980" s="1">
        <v>1.1565941516733192E-2</v>
      </c>
      <c r="E20980" s="1">
        <v>1.4551280168894742E-2</v>
      </c>
      <c r="F20980" s="1">
        <v>6.0903946562696036E-3</v>
      </c>
      <c r="G20980" s="1">
        <v>7.556833613104383E-3</v>
      </c>
      <c r="H20980" s="1">
        <v>6.0618896039422842E-3</v>
      </c>
      <c r="I20980" s="1">
        <v>1.3798993987608758E-2</v>
      </c>
    </row>
    <row r="20981" spans="1:9" x14ac:dyDescent="0.25">
      <c r="A20981" s="3" t="s">
        <v>15621</v>
      </c>
      <c r="B20981" s="1">
        <v>1.2179391193418355E-2</v>
      </c>
      <c r="C20981" s="1">
        <v>1.0900494886887954E-2</v>
      </c>
      <c r="D20981" s="1">
        <v>1.1564938420726976E-2</v>
      </c>
      <c r="E20981" s="1">
        <v>4.4769286643506136E-2</v>
      </c>
      <c r="F20981" s="1">
        <v>1.0149777409788285E-2</v>
      </c>
      <c r="G20981" s="1">
        <v>5.0374521471680724E-3</v>
      </c>
      <c r="H20981" s="1">
        <v>1.0102273109573715E-2</v>
      </c>
      <c r="I20981" s="1">
        <v>7.665442901364795E-3</v>
      </c>
    </row>
    <row r="20982" spans="1:9" x14ac:dyDescent="0.25">
      <c r="A20982" s="3" t="s">
        <v>18241</v>
      </c>
      <c r="B20982" s="1">
        <v>1.2179391193418355E-2</v>
      </c>
      <c r="C20982" s="1">
        <v>1.0900494886887954E-2</v>
      </c>
      <c r="D20982" s="1">
        <v>1.1564938420726976E-2</v>
      </c>
      <c r="E20982" s="1">
        <v>4.4769286643506136E-2</v>
      </c>
      <c r="F20982" s="1">
        <v>1.0149777409788285E-2</v>
      </c>
      <c r="G20982" s="1">
        <v>5.0374521471680724E-3</v>
      </c>
      <c r="H20982" s="1">
        <v>1.0102273109573715E-2</v>
      </c>
      <c r="I20982" s="1">
        <v>7.665442901364795E-3</v>
      </c>
    </row>
    <row r="20983" spans="1:9" x14ac:dyDescent="0.25">
      <c r="A20983" s="3" t="s">
        <v>18876</v>
      </c>
      <c r="B20983" s="1">
        <v>1.2179391193418355E-2</v>
      </c>
      <c r="C20983" s="1">
        <v>1.0900494886887954E-2</v>
      </c>
      <c r="D20983" s="1">
        <v>1.1564938420726976E-2</v>
      </c>
      <c r="E20983" s="1">
        <v>4.4769286643506136E-2</v>
      </c>
      <c r="F20983" s="1">
        <v>1.0149777409788285E-2</v>
      </c>
      <c r="G20983" s="1">
        <v>5.0374521471680724E-3</v>
      </c>
      <c r="H20983" s="1">
        <v>1.0102273109573715E-2</v>
      </c>
      <c r="I20983" s="1">
        <v>7.665442901364795E-3</v>
      </c>
    </row>
    <row r="20984" spans="1:9" x14ac:dyDescent="0.25">
      <c r="A20984" s="3" t="s">
        <v>31202</v>
      </c>
      <c r="B20984" s="1">
        <v>1.2179391193418355E-2</v>
      </c>
      <c r="C20984" s="1">
        <v>1.0900494886887954E-2</v>
      </c>
      <c r="D20984" s="1">
        <v>1.1564938420726976E-2</v>
      </c>
      <c r="E20984" s="1">
        <v>4.4769286643506136E-2</v>
      </c>
      <c r="F20984" s="1">
        <v>1.0149777409788285E-2</v>
      </c>
      <c r="G20984" s="1">
        <v>5.0374521471680724E-3</v>
      </c>
      <c r="H20984" s="1">
        <v>1.0102273109573715E-2</v>
      </c>
      <c r="I20984" s="1">
        <v>7.665442901364795E-3</v>
      </c>
    </row>
    <row r="20985" spans="1:9" x14ac:dyDescent="0.25">
      <c r="A20985" s="3" t="s">
        <v>44390</v>
      </c>
      <c r="B20985" s="1">
        <v>1.2179391193418355E-2</v>
      </c>
      <c r="C20985" s="1">
        <v>1.0900494886887954E-2</v>
      </c>
      <c r="D20985" s="1">
        <v>1.1564938420726976E-2</v>
      </c>
      <c r="E20985" s="1">
        <v>4.4769286643506136E-2</v>
      </c>
      <c r="F20985" s="1">
        <v>1.0149777409788285E-2</v>
      </c>
      <c r="G20985" s="1">
        <v>5.0374521471680724E-3</v>
      </c>
      <c r="H20985" s="1">
        <v>1.0102273109573715E-2</v>
      </c>
      <c r="I20985" s="1">
        <v>7.665442901364795E-3</v>
      </c>
    </row>
    <row r="20986" spans="1:9" x14ac:dyDescent="0.25">
      <c r="A20986" s="3" t="s">
        <v>44427</v>
      </c>
      <c r="B20986" s="1">
        <v>1.2179391193418355E-2</v>
      </c>
      <c r="C20986" s="1">
        <v>1.0900494886887954E-2</v>
      </c>
      <c r="D20986" s="1">
        <v>1.1564938420726976E-2</v>
      </c>
      <c r="E20986" s="1">
        <v>4.4769286643506136E-2</v>
      </c>
      <c r="F20986" s="1">
        <v>1.0149777409788285E-2</v>
      </c>
      <c r="G20986" s="1">
        <v>5.0374521471680724E-3</v>
      </c>
      <c r="H20986" s="1">
        <v>1.0102273109573715E-2</v>
      </c>
      <c r="I20986" s="1">
        <v>7.665442901364795E-3</v>
      </c>
    </row>
    <row r="20987" spans="1:9" x14ac:dyDescent="0.25">
      <c r="A20987" s="3" t="s">
        <v>51617</v>
      </c>
      <c r="B20987" s="1">
        <v>1.2179391193418355E-2</v>
      </c>
      <c r="C20987" s="1">
        <v>1.0900494886887954E-2</v>
      </c>
      <c r="D20987" s="1">
        <v>1.1564938420726976E-2</v>
      </c>
      <c r="E20987" s="1">
        <v>4.4769286643506136E-2</v>
      </c>
      <c r="F20987" s="1">
        <v>1.0149777409788285E-2</v>
      </c>
      <c r="G20987" s="1">
        <v>5.0374521471680724E-3</v>
      </c>
      <c r="H20987" s="1">
        <v>1.0102273109573715E-2</v>
      </c>
      <c r="I20987" s="1">
        <v>7.665442901364795E-3</v>
      </c>
    </row>
    <row r="20988" spans="1:9" x14ac:dyDescent="0.25">
      <c r="A20988" s="3" t="s">
        <v>73493</v>
      </c>
      <c r="B20988" s="1">
        <v>1.2179391193418355E-2</v>
      </c>
      <c r="C20988" s="1">
        <v>1.0900494886887954E-2</v>
      </c>
      <c r="D20988" s="1">
        <v>1.1564938420726976E-2</v>
      </c>
      <c r="E20988" s="1">
        <v>4.4769286643506136E-2</v>
      </c>
      <c r="F20988" s="1">
        <v>1.0149777409788285E-2</v>
      </c>
      <c r="G20988" s="1">
        <v>5.0374521471680724E-3</v>
      </c>
      <c r="H20988" s="1">
        <v>1.0102273109573715E-2</v>
      </c>
      <c r="I20988" s="1">
        <v>7.665442901364795E-3</v>
      </c>
    </row>
    <row r="20989" spans="1:9" x14ac:dyDescent="0.25">
      <c r="A20989" s="3" t="s">
        <v>47209</v>
      </c>
      <c r="B20989" s="1">
        <v>6.0896060893185127E-3</v>
      </c>
      <c r="C20989" s="1">
        <v>5.4501673347719763E-3</v>
      </c>
      <c r="D20989" s="1">
        <v>1.1564768437277918E-2</v>
      </c>
      <c r="E20989" s="1">
        <v>3.7307190514041808E-3</v>
      </c>
      <c r="F20989" s="1">
        <v>1.5224442339927839E-2</v>
      </c>
      <c r="G20989" s="1">
        <v>2.5186890529160788E-3</v>
      </c>
      <c r="H20989" s="1">
        <v>1.5153186936945515E-2</v>
      </c>
      <c r="I20989" s="1">
        <v>1.1497995350054852E-2</v>
      </c>
    </row>
    <row r="20990" spans="1:9" x14ac:dyDescent="0.25">
      <c r="A20990" s="3" t="s">
        <v>62944</v>
      </c>
      <c r="B20990" s="1">
        <v>4.059736472688198E-3</v>
      </c>
      <c r="C20990" s="1">
        <v>7.2668881325635192E-3</v>
      </c>
      <c r="D20990" s="1">
        <v>1.1564765815976931E-2</v>
      </c>
      <c r="E20990" s="1">
        <v>7.7723295953948694E-3</v>
      </c>
      <c r="F20990" s="1">
        <v>2.5374064815192484E-3</v>
      </c>
      <c r="G20990" s="1">
        <v>7.1362840323995185E-3</v>
      </c>
      <c r="H20990" s="1">
        <v>6.7347482232373796E-3</v>
      </c>
      <c r="I20990" s="1">
        <v>5.1102189972839244E-3</v>
      </c>
    </row>
    <row r="20991" spans="1:9" x14ac:dyDescent="0.25">
      <c r="A20991" s="3" t="s">
        <v>57173</v>
      </c>
      <c r="B20991" s="1">
        <v>1.4614937954735351E-2</v>
      </c>
      <c r="C20991" s="1">
        <v>9.8102228952462282E-3</v>
      </c>
      <c r="D20991" s="1">
        <v>1.1564676125505446E-2</v>
      </c>
      <c r="E20991" s="1">
        <v>8.9536542533448209E-3</v>
      </c>
      <c r="F20991" s="1">
        <v>3.0448641632143145E-3</v>
      </c>
      <c r="G20991" s="1">
        <v>3.0224027380200465E-3</v>
      </c>
      <c r="H20991" s="1">
        <v>9.0918395891165463E-3</v>
      </c>
      <c r="I20991" s="1">
        <v>4.5991614285102005E-3</v>
      </c>
    </row>
    <row r="20992" spans="1:9" x14ac:dyDescent="0.25">
      <c r="A20992" s="3" t="s">
        <v>23453</v>
      </c>
      <c r="B20992" s="1">
        <v>9.9644510956775172E-3</v>
      </c>
      <c r="C20992" s="1">
        <v>5.9454229686934238E-3</v>
      </c>
      <c r="D20992" s="1">
        <v>1.1564351948354524E-2</v>
      </c>
      <c r="E20992" s="1">
        <v>6.104593136924818E-3</v>
      </c>
      <c r="F20992" s="1">
        <v>5.5359614738105791E-3</v>
      </c>
      <c r="G20992" s="1">
        <v>8.2426854955438451E-3</v>
      </c>
      <c r="H20992" s="1">
        <v>2.755025675665494E-3</v>
      </c>
      <c r="I20992" s="1">
        <v>4.1809386421347598E-3</v>
      </c>
    </row>
    <row r="20993" spans="1:9" x14ac:dyDescent="0.25">
      <c r="A20993" s="3" t="s">
        <v>57526</v>
      </c>
      <c r="B20993" s="1">
        <v>7.5216877331925639E-3</v>
      </c>
      <c r="C20993" s="1">
        <v>1.0578658080429484E-2</v>
      </c>
      <c r="D20993" s="1">
        <v>1.1563589511392462E-2</v>
      </c>
      <c r="E20993" s="1">
        <v>9.2161309987375418E-3</v>
      </c>
      <c r="F20993" s="1">
        <v>5.3727848268166501E-3</v>
      </c>
      <c r="G20993" s="1">
        <v>7.5552968845128288E-3</v>
      </c>
      <c r="H20993" s="1">
        <v>1.7825461415909574E-3</v>
      </c>
      <c r="I20993" s="1">
        <v>4.0577023168571376E-3</v>
      </c>
    </row>
    <row r="20994" spans="1:9" x14ac:dyDescent="0.25">
      <c r="A20994" s="3" t="s">
        <v>33711</v>
      </c>
      <c r="B20994" s="1">
        <v>2.1918965561036535E-2</v>
      </c>
      <c r="C20994" s="1">
        <v>1.9617365780406692E-2</v>
      </c>
      <c r="D20994" s="1">
        <v>1.1562860707064627E-2</v>
      </c>
      <c r="E20994" s="1">
        <v>6.7141865340901207E-3</v>
      </c>
      <c r="F20994" s="1">
        <v>6.0887723632020415E-3</v>
      </c>
      <c r="G20994" s="1">
        <v>6.0438565647854001E-3</v>
      </c>
      <c r="H20994" s="1">
        <v>6.0602749037404384E-3</v>
      </c>
      <c r="I20994" s="1">
        <v>7.3575031262494331E-2</v>
      </c>
    </row>
    <row r="20995" spans="1:9" x14ac:dyDescent="0.25">
      <c r="A20995" s="3" t="s">
        <v>67956</v>
      </c>
      <c r="B20995" s="1">
        <v>1.2177177721298751E-2</v>
      </c>
      <c r="C20995" s="1">
        <v>1.0898513840287279E-2</v>
      </c>
      <c r="D20995" s="1">
        <v>1.1562836618727789E-2</v>
      </c>
      <c r="E20995" s="1">
        <v>3.7300958593093356E-3</v>
      </c>
      <c r="F20995" s="1">
        <v>1.0147932797938649E-2</v>
      </c>
      <c r="G20995" s="1">
        <v>1.510960993479353E-2</v>
      </c>
      <c r="H20995" s="1">
        <v>1.0100437131114895E-2</v>
      </c>
      <c r="I20995" s="1">
        <v>6.1312398322720167E-2</v>
      </c>
    </row>
    <row r="20996" spans="1:9" x14ac:dyDescent="0.25">
      <c r="A20996" s="3" t="s">
        <v>1059</v>
      </c>
      <c r="B20996" s="1">
        <v>1.2176784668130942E-2</v>
      </c>
      <c r="C20996" s="1">
        <v>5.4490810298229355E-3</v>
      </c>
      <c r="D20996" s="1">
        <v>1.1562463395172556E-2</v>
      </c>
      <c r="E20996" s="1">
        <v>9.324938649547013E-3</v>
      </c>
      <c r="F20996" s="1">
        <v>5.0738026222213687E-3</v>
      </c>
      <c r="G20996" s="1">
        <v>5.0363740763353674E-3</v>
      </c>
      <c r="H20996" s="1">
        <v>5.0500555553385975E-3</v>
      </c>
      <c r="I20996" s="1">
        <v>3.8319012056289171E-3</v>
      </c>
    </row>
    <row r="20997" spans="1:9" x14ac:dyDescent="0.25">
      <c r="A20997" s="3" t="s">
        <v>65703</v>
      </c>
      <c r="B20997" s="1">
        <v>2.1917547925672461E-2</v>
      </c>
      <c r="C20997" s="1">
        <v>1.3077398002511025E-2</v>
      </c>
      <c r="D20997" s="1">
        <v>1.1562112865192138E-2</v>
      </c>
      <c r="E20997" s="1">
        <v>4.4758348573534258E-3</v>
      </c>
      <c r="F20997" s="1">
        <v>6.0883785645530217E-3</v>
      </c>
      <c r="G20997" s="1">
        <v>9.0651985066791986E-3</v>
      </c>
      <c r="H20997" s="1">
        <v>6.059882948198759E-3</v>
      </c>
      <c r="I20997" s="1">
        <v>4.5981420443237117E-3</v>
      </c>
    </row>
    <row r="20998" spans="1:9" x14ac:dyDescent="0.25">
      <c r="A20998" s="3" t="s">
        <v>71318</v>
      </c>
      <c r="B20998" s="1">
        <v>2.1917547925672461E-2</v>
      </c>
      <c r="C20998" s="1">
        <v>1.3077398002511025E-2</v>
      </c>
      <c r="D20998" s="1">
        <v>1.1562112865192138E-2</v>
      </c>
      <c r="E20998" s="1">
        <v>4.4758348573534258E-3</v>
      </c>
      <c r="F20998" s="1">
        <v>6.0883785645530217E-3</v>
      </c>
      <c r="G20998" s="1">
        <v>9.0651985066791986E-3</v>
      </c>
      <c r="H20998" s="1">
        <v>6.059882948198759E-3</v>
      </c>
      <c r="I20998" s="1">
        <v>4.5981420443237117E-3</v>
      </c>
    </row>
    <row r="20999" spans="1:9" x14ac:dyDescent="0.25">
      <c r="A20999" s="3" t="s">
        <v>71534</v>
      </c>
      <c r="B20999" s="1">
        <v>3.6527107313842019E-3</v>
      </c>
      <c r="C20999" s="1">
        <v>6.5383160813901262E-3</v>
      </c>
      <c r="D20999" s="1">
        <v>1.1561435763722707E-2</v>
      </c>
      <c r="E20999" s="1">
        <v>1.5664504600917454E-2</v>
      </c>
      <c r="F20999" s="1">
        <v>3.0440110081963066E-3</v>
      </c>
      <c r="G20999" s="1">
        <v>9.0646676297278031E-3</v>
      </c>
      <c r="H20999" s="1">
        <v>6.0595280688011391E-3</v>
      </c>
      <c r="I20999" s="1">
        <v>9.1957455350506617E-3</v>
      </c>
    </row>
    <row r="21000" spans="1:9" x14ac:dyDescent="0.25">
      <c r="A21000" s="3" t="s">
        <v>59369</v>
      </c>
      <c r="B21000" s="1">
        <v>4.5653547649397806E-3</v>
      </c>
      <c r="C21000" s="1">
        <v>2.0429849686964667E-3</v>
      </c>
      <c r="D21000" s="1">
        <v>1.1560084492856577E-2</v>
      </c>
      <c r="E21000" s="1">
        <v>9.7891711087014048E-3</v>
      </c>
      <c r="F21000" s="1">
        <v>9.5114226000671161E-3</v>
      </c>
      <c r="G21000" s="1">
        <v>6.6088809607168144E-3</v>
      </c>
      <c r="H21000" s="1">
        <v>9.46690601054807E-3</v>
      </c>
      <c r="I21000" s="1">
        <v>4.3100019187368149E-3</v>
      </c>
    </row>
    <row r="21001" spans="1:9" x14ac:dyDescent="0.25">
      <c r="A21001" s="3" t="s">
        <v>4081</v>
      </c>
      <c r="B21001" s="1">
        <v>1.095521699154557E-2</v>
      </c>
      <c r="C21001" s="1">
        <v>6.5365766867790378E-3</v>
      </c>
      <c r="D21001" s="1">
        <v>1.1558360063677995E-2</v>
      </c>
      <c r="E21001" s="1">
        <v>1.1185955255331273E-2</v>
      </c>
      <c r="F21001" s="1">
        <v>6.0864024139512998E-3</v>
      </c>
      <c r="G21001" s="1">
        <v>4.531128073673802E-3</v>
      </c>
      <c r="H21001" s="1">
        <v>3.0289580233162621E-3</v>
      </c>
      <c r="I21001" s="1">
        <v>4.5966495909436616E-3</v>
      </c>
    </row>
    <row r="21002" spans="1:9" x14ac:dyDescent="0.25">
      <c r="A21002" s="3" t="s">
        <v>29742</v>
      </c>
      <c r="B21002" s="1">
        <v>1.2171940384118151E-2</v>
      </c>
      <c r="C21002" s="1">
        <v>2.1787652898822105E-2</v>
      </c>
      <c r="D21002" s="1">
        <v>1.1557863506277395E-2</v>
      </c>
      <c r="E21002" s="1">
        <v>9.3212289139763017E-3</v>
      </c>
      <c r="F21002" s="1">
        <v>5.0717841139207983E-3</v>
      </c>
      <c r="G21002" s="1">
        <v>7.5515556873210774E-3</v>
      </c>
      <c r="H21002" s="1">
        <v>5.0480464943214922E-3</v>
      </c>
      <c r="I21002" s="1">
        <v>3.8303767623333392E-3</v>
      </c>
    </row>
    <row r="21003" spans="1:9" x14ac:dyDescent="0.25">
      <c r="A21003" s="3" t="s">
        <v>68913</v>
      </c>
      <c r="B21003" s="1">
        <v>1.2171940384118151E-2</v>
      </c>
      <c r="C21003" s="1">
        <v>2.1787652898822105E-2</v>
      </c>
      <c r="D21003" s="1">
        <v>1.1557863506277395E-2</v>
      </c>
      <c r="E21003" s="1">
        <v>9.3212289139763017E-3</v>
      </c>
      <c r="F21003" s="1">
        <v>5.0717841139207983E-3</v>
      </c>
      <c r="G21003" s="1">
        <v>7.5515556873210774E-3</v>
      </c>
      <c r="H21003" s="1">
        <v>5.0480464943214922E-3</v>
      </c>
      <c r="I21003" s="1">
        <v>3.8303767623333392E-3</v>
      </c>
    </row>
    <row r="21004" spans="1:9" x14ac:dyDescent="0.25">
      <c r="A21004" s="3" t="s">
        <v>25614</v>
      </c>
      <c r="B21004" s="1">
        <v>6.085816991824847E-3</v>
      </c>
      <c r="C21004" s="1">
        <v>5.4467761112535189E-3</v>
      </c>
      <c r="D21004" s="1">
        <v>1.1557572563775136E-2</v>
      </c>
      <c r="E21004" s="1">
        <v>5.5925965641484771E-3</v>
      </c>
      <c r="F21004" s="1">
        <v>1.014331288695438E-2</v>
      </c>
      <c r="G21004" s="1">
        <v>2.5171218647863794E-3</v>
      </c>
      <c r="H21004" s="1">
        <v>5.0479194214175958E-3</v>
      </c>
      <c r="I21004" s="1">
        <v>7.6605606829015524E-3</v>
      </c>
    </row>
    <row r="21005" spans="1:9" x14ac:dyDescent="0.25">
      <c r="A21005" s="3" t="s">
        <v>30354</v>
      </c>
      <c r="B21005" s="1">
        <v>6.085816991824847E-3</v>
      </c>
      <c r="C21005" s="1">
        <v>5.4467761112535189E-3</v>
      </c>
      <c r="D21005" s="1">
        <v>1.1557572563775136E-2</v>
      </c>
      <c r="E21005" s="1">
        <v>5.5925965641484771E-3</v>
      </c>
      <c r="F21005" s="1">
        <v>1.014331288695438E-2</v>
      </c>
      <c r="G21005" s="1">
        <v>2.5171218647863794E-3</v>
      </c>
      <c r="H21005" s="1">
        <v>5.0479194214175958E-3</v>
      </c>
      <c r="I21005" s="1">
        <v>7.6605606829015524E-3</v>
      </c>
    </row>
    <row r="21006" spans="1:9" x14ac:dyDescent="0.25">
      <c r="A21006" s="3" t="s">
        <v>46630</v>
      </c>
      <c r="B21006" s="1">
        <v>6.085816991824847E-3</v>
      </c>
      <c r="C21006" s="1">
        <v>5.4467761112535189E-3</v>
      </c>
      <c r="D21006" s="1">
        <v>1.1557572563775136E-2</v>
      </c>
      <c r="E21006" s="1">
        <v>5.5925965641484771E-3</v>
      </c>
      <c r="F21006" s="1">
        <v>1.014331288695438E-2</v>
      </c>
      <c r="G21006" s="1">
        <v>2.5171218647863794E-3</v>
      </c>
      <c r="H21006" s="1">
        <v>5.0479194214175958E-3</v>
      </c>
      <c r="I21006" s="1">
        <v>7.6605606829015524E-3</v>
      </c>
    </row>
    <row r="21007" spans="1:9" x14ac:dyDescent="0.25">
      <c r="A21007" s="3" t="s">
        <v>29828</v>
      </c>
      <c r="B21007" s="1">
        <v>4.5640453362720311E-3</v>
      </c>
      <c r="C21007" s="1">
        <v>4.0847980052108671E-3</v>
      </c>
      <c r="D21007" s="1">
        <v>1.1556768845592359E-2</v>
      </c>
      <c r="E21007" s="1">
        <v>2.2368830611055799E-2</v>
      </c>
      <c r="F21007" s="1">
        <v>1.1410433456569632E-2</v>
      </c>
      <c r="G21007" s="1">
        <v>5.6631303520491743E-3</v>
      </c>
      <c r="H21007" s="1">
        <v>1.8928381451616499E-2</v>
      </c>
      <c r="I21007" s="1">
        <v>7.7557783140274159E-2</v>
      </c>
    </row>
    <row r="21008" spans="1:9" x14ac:dyDescent="0.25">
      <c r="A21008" s="3" t="s">
        <v>64515</v>
      </c>
      <c r="B21008" s="1">
        <v>1.8254669523365581E-2</v>
      </c>
      <c r="C21008" s="1">
        <v>1.6337838947878259E-2</v>
      </c>
      <c r="D21008" s="1">
        <v>1.1555811812253734E-2</v>
      </c>
      <c r="E21008" s="1">
        <v>5.5917445536718324E-3</v>
      </c>
      <c r="F21008" s="1">
        <v>7.6063256943225098E-3</v>
      </c>
      <c r="G21008" s="1">
        <v>5.2851506210926234E-2</v>
      </c>
      <c r="H21008" s="1">
        <v>7.570725585598505E-3</v>
      </c>
      <c r="I21008" s="1">
        <v>5.7445452195615523E-3</v>
      </c>
    </row>
    <row r="21009" spans="1:9" x14ac:dyDescent="0.25">
      <c r="A21009" s="3" t="s">
        <v>70658</v>
      </c>
      <c r="B21009" s="1">
        <v>3.6507379803624408E-3</v>
      </c>
      <c r="C21009" s="1">
        <v>1.633696219143255E-2</v>
      </c>
      <c r="D21009" s="1">
        <v>1.1555191679289754E-2</v>
      </c>
      <c r="E21009" s="1">
        <v>1.9010911223101955E-2</v>
      </c>
      <c r="F21009" s="1">
        <v>6.0847340057789742E-3</v>
      </c>
      <c r="G21009" s="1">
        <v>1.3589657994626659E-2</v>
      </c>
      <c r="H21009" s="1">
        <v>6.0562554471597892E-3</v>
      </c>
      <c r="I21009" s="1">
        <v>2.2976947773411479E-3</v>
      </c>
    </row>
    <row r="21010" spans="1:9" x14ac:dyDescent="0.25">
      <c r="A21010" s="3" t="s">
        <v>65315</v>
      </c>
      <c r="B21010" s="1">
        <v>1.0429413553303896E-2</v>
      </c>
      <c r="C21010" s="1">
        <v>4.6671367766093225E-3</v>
      </c>
      <c r="D21010" s="1">
        <v>1.1553788761543924E-2</v>
      </c>
      <c r="E21010" s="1">
        <v>1.1181531238355804E-2</v>
      </c>
      <c r="F21010" s="1">
        <v>4.3457108980072623E-3</v>
      </c>
      <c r="G21010" s="1">
        <v>6.4704800342793934E-3</v>
      </c>
      <c r="H21010" s="1">
        <v>1.730148616050722E-2</v>
      </c>
      <c r="I21010" s="1">
        <v>3.2820225911937757E-3</v>
      </c>
    </row>
    <row r="21011" spans="1:9" x14ac:dyDescent="0.25">
      <c r="A21011" s="3" t="s">
        <v>1601</v>
      </c>
      <c r="B21011" s="1">
        <v>8.1116490014242065E-3</v>
      </c>
      <c r="C21011" s="1">
        <v>7.2598857414183666E-3</v>
      </c>
      <c r="D21011" s="1">
        <v>1.1553621979403655E-2</v>
      </c>
      <c r="E21011" s="1">
        <v>4.969497702158209E-3</v>
      </c>
      <c r="F21011" s="1">
        <v>1.0139845721756397E-2</v>
      </c>
      <c r="G21011" s="1">
        <v>5.0325229353064419E-3</v>
      </c>
      <c r="H21011" s="1">
        <v>3.3641293017039821E-3</v>
      </c>
      <c r="I21011" s="1">
        <v>1.7868531722239071E-2</v>
      </c>
    </row>
    <row r="21012" spans="1:9" x14ac:dyDescent="0.25">
      <c r="A21012" s="3" t="s">
        <v>4371</v>
      </c>
      <c r="B21012" s="1">
        <v>1.3273262273153197E-2</v>
      </c>
      <c r="C21012" s="1">
        <v>1.4849380117108799E-2</v>
      </c>
      <c r="D21012" s="1">
        <v>1.1553321524364637E-2</v>
      </c>
      <c r="E21012" s="1">
        <v>8.1316938584246982E-3</v>
      </c>
      <c r="F21012" s="1">
        <v>1.1061362217107157E-2</v>
      </c>
      <c r="G21012" s="1">
        <v>6.1761175321059653E-2</v>
      </c>
      <c r="H21012" s="1">
        <v>2.7523978499610071E-3</v>
      </c>
      <c r="I21012" s="1">
        <v>1.2530852214272959E-2</v>
      </c>
    </row>
    <row r="21013" spans="1:9" x14ac:dyDescent="0.25">
      <c r="A21013" s="3" t="s">
        <v>5163</v>
      </c>
      <c r="B21013" s="1">
        <v>6.0835712317670156E-3</v>
      </c>
      <c r="C21013" s="1">
        <v>3.6298441114052029E-3</v>
      </c>
      <c r="D21013" s="1">
        <v>1.155330764176646E-2</v>
      </c>
      <c r="E21013" s="1">
        <v>6.2117031222369036E-3</v>
      </c>
      <c r="F21013" s="1">
        <v>1.3519426464686625E-2</v>
      </c>
      <c r="G21013" s="1">
        <v>7.5485790243297263E-3</v>
      </c>
      <c r="H21013" s="1">
        <v>3.3640377743493731E-3</v>
      </c>
      <c r="I21013" s="1">
        <v>1.5315467636410526E-2</v>
      </c>
    </row>
    <row r="21014" spans="1:9" x14ac:dyDescent="0.25">
      <c r="A21014" s="3" t="s">
        <v>55321</v>
      </c>
      <c r="B21014" s="1">
        <v>4.5624491373198954E-2</v>
      </c>
      <c r="C21014" s="1">
        <v>8.1667388300849016E-3</v>
      </c>
      <c r="D21014" s="1">
        <v>1.1552727057888193E-2</v>
      </c>
      <c r="E21014" s="1">
        <v>5.5902518711408965E-3</v>
      </c>
      <c r="F21014" s="1">
        <v>7.6042952314893907E-3</v>
      </c>
      <c r="G21014" s="1">
        <v>1.1322299532783109E-2</v>
      </c>
      <c r="H21014" s="1">
        <v>7.5687046259999991E-3</v>
      </c>
      <c r="I21014" s="1">
        <v>1.7229035243439408E-2</v>
      </c>
    </row>
    <row r="21015" spans="1:9" x14ac:dyDescent="0.25">
      <c r="A21015" s="3" t="s">
        <v>76112</v>
      </c>
      <c r="B21015" s="1">
        <v>5.4746581813022374E-3</v>
      </c>
      <c r="C21015" s="1">
        <v>4.8997919982234437E-3</v>
      </c>
      <c r="D21015" s="1">
        <v>1.155213457367118E-2</v>
      </c>
      <c r="E21015" s="1">
        <v>8.3849477607162073E-3</v>
      </c>
      <c r="F21015" s="1">
        <v>3.0415620973962307E-3</v>
      </c>
      <c r="G21015" s="1">
        <v>6.0382500619166829E-3</v>
      </c>
      <c r="H21015" s="1">
        <v>4.540989877964057E-3</v>
      </c>
      <c r="I21015" s="1">
        <v>8.0398041026215651E-3</v>
      </c>
    </row>
    <row r="21016" spans="1:9" x14ac:dyDescent="0.25">
      <c r="A21016" s="3" t="s">
        <v>15174</v>
      </c>
      <c r="B21016" s="1">
        <v>6.0826974837312467E-3</v>
      </c>
      <c r="C21016" s="1">
        <v>2.7219920834683862E-3</v>
      </c>
      <c r="D21016" s="1">
        <v>1.1551648307228563E-2</v>
      </c>
      <c r="E21016" s="1">
        <v>8.384594811337619E-3</v>
      </c>
      <c r="F21016" s="1">
        <v>5.0690567804665141E-3</v>
      </c>
      <c r="G21016" s="1">
        <v>7.5474948657254992E-3</v>
      </c>
      <c r="H21016" s="1">
        <v>1.0090663851371563E-2</v>
      </c>
      <c r="I21016" s="1">
        <v>3.8283169911656847E-3</v>
      </c>
    </row>
    <row r="21017" spans="1:9" x14ac:dyDescent="0.25">
      <c r="A21017" s="3" t="s">
        <v>26298</v>
      </c>
      <c r="B21017" s="1">
        <v>4.5620103430978453E-3</v>
      </c>
      <c r="C21017" s="1">
        <v>4.0829766963837019E-3</v>
      </c>
      <c r="D21017" s="1">
        <v>1.1551615972650997E-2</v>
      </c>
      <c r="E21017" s="1">
        <v>8.384571341757862E-3</v>
      </c>
      <c r="F21017" s="1">
        <v>1.520712777453671E-2</v>
      </c>
      <c r="G21017" s="1">
        <v>7.547473739298198E-3</v>
      </c>
      <c r="H21017" s="1">
        <v>1.1351965057066083E-2</v>
      </c>
      <c r="I21017" s="1">
        <v>2.8712297064035163E-3</v>
      </c>
    </row>
    <row r="21018" spans="1:9" x14ac:dyDescent="0.25">
      <c r="A21018" s="3" t="s">
        <v>78717</v>
      </c>
      <c r="B21018" s="1">
        <v>6.0823990858713305E-3</v>
      </c>
      <c r="C21018" s="1">
        <v>5.4437171023278257E-3</v>
      </c>
      <c r="D21018" s="1">
        <v>1.155108161997466E-2</v>
      </c>
      <c r="E21018" s="1">
        <v>9.3157594329894376E-3</v>
      </c>
      <c r="F21018" s="1">
        <v>2.534404054303422E-2</v>
      </c>
      <c r="G21018" s="1">
        <v>1.0062832812731445E-2</v>
      </c>
      <c r="H21018" s="1">
        <v>1.0090168835384586E-2</v>
      </c>
      <c r="I21018" s="1">
        <v>3.82812918606765E-3</v>
      </c>
    </row>
    <row r="21019" spans="1:9" x14ac:dyDescent="0.25">
      <c r="A21019" s="3" t="s">
        <v>49419</v>
      </c>
      <c r="B21019" s="1">
        <v>7.6029822958295487E-3</v>
      </c>
      <c r="C21019" s="1">
        <v>4.0827789332643482E-3</v>
      </c>
      <c r="D21019" s="1">
        <v>1.1551056458409746E-2</v>
      </c>
      <c r="E21019" s="1">
        <v>2.3289347851491553E-2</v>
      </c>
      <c r="F21019" s="1">
        <v>1.2671992668226689E-2</v>
      </c>
      <c r="G21019" s="1">
        <v>1.2578513616248482E-2</v>
      </c>
      <c r="H21019" s="1">
        <v>5.0450734280531187E-3</v>
      </c>
      <c r="I21019" s="1">
        <v>3.8281208473056028E-3</v>
      </c>
    </row>
    <row r="21020" spans="1:9" x14ac:dyDescent="0.25">
      <c r="A21020" s="3" t="s">
        <v>1236</v>
      </c>
      <c r="B21020" s="1">
        <v>1.6588105474613656E-2</v>
      </c>
      <c r="C21020" s="1">
        <v>1.187701789277593E-2</v>
      </c>
      <c r="D21020" s="1">
        <v>1.155090358854226E-2</v>
      </c>
      <c r="E21020" s="1">
        <v>1.1178739024242148E-2</v>
      </c>
      <c r="F21020" s="1">
        <v>2.764761810235679E-3</v>
      </c>
      <c r="G21020" s="1">
        <v>6.8609166265797532E-3</v>
      </c>
      <c r="H21020" s="1">
        <v>2.7518218146325682E-3</v>
      </c>
      <c r="I21020" s="1">
        <v>6.2641148480154603E-3</v>
      </c>
    </row>
    <row r="21021" spans="1:9" x14ac:dyDescent="0.25">
      <c r="A21021" s="3" t="s">
        <v>44989</v>
      </c>
      <c r="B21021" s="1">
        <v>1.2164349789288442E-2</v>
      </c>
      <c r="C21021" s="1">
        <v>1.0887032904576528E-2</v>
      </c>
      <c r="D21021" s="1">
        <v>1.1550655858506812E-2</v>
      </c>
      <c r="E21021" s="1">
        <v>0.11178499275949429</v>
      </c>
      <c r="F21021" s="1">
        <v>1.0137242554685528E-2</v>
      </c>
      <c r="G21021" s="1">
        <v>5.0312309533228818E-3</v>
      </c>
      <c r="H21021" s="1">
        <v>2.0179593843440181E-2</v>
      </c>
      <c r="I21021" s="1">
        <v>7.6559761700082628E-3</v>
      </c>
    </row>
    <row r="21022" spans="1:9" x14ac:dyDescent="0.25">
      <c r="A21022" s="3" t="s">
        <v>51454</v>
      </c>
      <c r="B21022" s="1">
        <v>2.7367388592387725E-2</v>
      </c>
      <c r="C21022" s="1">
        <v>8.1645591497218895E-3</v>
      </c>
      <c r="D21022" s="1">
        <v>1.1549643666484203E-2</v>
      </c>
      <c r="E21022" s="1">
        <v>6.4270738253538157E-2</v>
      </c>
      <c r="F21022" s="1">
        <v>7.6022656657918119E-3</v>
      </c>
      <c r="G21022" s="1">
        <v>3.773092547286108E-3</v>
      </c>
      <c r="H21022" s="1">
        <v>7.5666845593381458E-3</v>
      </c>
      <c r="I21022" s="1">
        <v>1.1482957907221477E-2</v>
      </c>
    </row>
    <row r="21023" spans="1:9" x14ac:dyDescent="0.25">
      <c r="A21023" s="3" t="s">
        <v>73129</v>
      </c>
      <c r="B21023" s="1">
        <v>1.4593263887783117E-2</v>
      </c>
      <c r="C21023" s="1">
        <v>2.6121798021850006E-2</v>
      </c>
      <c r="D21023" s="1">
        <v>1.1547525620631499E-2</v>
      </c>
      <c r="E21023" s="1">
        <v>4.4701879571338466E-3</v>
      </c>
      <c r="F21023" s="1">
        <v>6.0806972118336361E-3</v>
      </c>
      <c r="G21023" s="1">
        <v>6.0358409823825275E-3</v>
      </c>
      <c r="H21023" s="1">
        <v>1.2104475093478555E-2</v>
      </c>
      <c r="I21023" s="1">
        <v>4.5923408362480633E-3</v>
      </c>
    </row>
    <row r="21024" spans="1:9" x14ac:dyDescent="0.25">
      <c r="A21024" s="3" t="s">
        <v>6564</v>
      </c>
      <c r="B21024" s="1">
        <v>9.1206676495538888E-3</v>
      </c>
      <c r="C21024" s="1">
        <v>2.4488857324664687E-2</v>
      </c>
      <c r="D21024" s="1">
        <v>1.1547370805639605E-2</v>
      </c>
      <c r="E21024" s="1">
        <v>3.6319790214199003E-2</v>
      </c>
      <c r="F21024" s="1">
        <v>7.6007696116743894E-3</v>
      </c>
      <c r="G21024" s="1">
        <v>3.7723500382909037E-3</v>
      </c>
      <c r="H21024" s="1">
        <v>7.5651955072465853E-3</v>
      </c>
      <c r="I21024" s="1">
        <v>5.7403490847523922E-3</v>
      </c>
    </row>
    <row r="21025" spans="1:9" x14ac:dyDescent="0.25">
      <c r="A21025" s="3" t="s">
        <v>36071</v>
      </c>
      <c r="B21025" s="1">
        <v>1.2160377849477469E-2</v>
      </c>
      <c r="C21025" s="1">
        <v>2.1766956076176597E-2</v>
      </c>
      <c r="D21025" s="1">
        <v>1.154688430387036E-2</v>
      </c>
      <c r="E21025" s="1">
        <v>3.7249497463304735E-3</v>
      </c>
      <c r="F21025" s="1">
        <v>1.0133932511980914E-2</v>
      </c>
      <c r="G21025" s="1">
        <v>1.0059176281541611E-2</v>
      </c>
      <c r="H21025" s="1">
        <v>0.12103802845326245</v>
      </c>
      <c r="I21025" s="1">
        <v>7.6534763178116192E-3</v>
      </c>
    </row>
    <row r="21026" spans="1:9" x14ac:dyDescent="0.25">
      <c r="A21026" s="3" t="s">
        <v>57459</v>
      </c>
      <c r="B21026" s="1">
        <v>8.1067123852870179E-3</v>
      </c>
      <c r="C21026" s="1">
        <v>7.255467494388824E-3</v>
      </c>
      <c r="D21026" s="1">
        <v>1.1546590635136109E-2</v>
      </c>
      <c r="E21026" s="1">
        <v>3.7248550107075681E-3</v>
      </c>
      <c r="F21026" s="1">
        <v>3.3778915928203888E-3</v>
      </c>
      <c r="G21026" s="1">
        <v>5.0294602246382597E-3</v>
      </c>
      <c r="H21026" s="1">
        <v>6.7241638959087942E-3</v>
      </c>
      <c r="I21026" s="1">
        <v>1.2755469448420629E-2</v>
      </c>
    </row>
    <row r="21027" spans="1:9" x14ac:dyDescent="0.25">
      <c r="A21027" s="3" t="s">
        <v>39436</v>
      </c>
      <c r="B21027" s="1">
        <v>1.094280100616324E-2</v>
      </c>
      <c r="C21027" s="1">
        <v>1.9587505569305264E-2</v>
      </c>
      <c r="D21027" s="1">
        <v>1.1545260512139667E-2</v>
      </c>
      <c r="E21027" s="1">
        <v>1.0055949988545164E-2</v>
      </c>
      <c r="F21027" s="1">
        <v>6.0795044507744034E-3</v>
      </c>
      <c r="G21027" s="1">
        <v>6.034657020110982E-3</v>
      </c>
      <c r="H21027" s="1">
        <v>6.0510503681945335E-3</v>
      </c>
      <c r="I21027" s="1">
        <v>2.2957200120990832E-3</v>
      </c>
    </row>
    <row r="21028" spans="1:9" x14ac:dyDescent="0.25">
      <c r="A21028" s="3" t="s">
        <v>67299</v>
      </c>
      <c r="B21028" s="1">
        <v>7.2947910583800318E-3</v>
      </c>
      <c r="C21028" s="1">
        <v>5.4406682683612413E-3</v>
      </c>
      <c r="D21028" s="1">
        <v>1.1544612266528883E-2</v>
      </c>
      <c r="E21028" s="1">
        <v>1.3034758806535134E-2</v>
      </c>
      <c r="F21028" s="1">
        <v>2.0263876991783222E-3</v>
      </c>
      <c r="G21028" s="1">
        <v>8.5486174287133215E-3</v>
      </c>
      <c r="H21028" s="1">
        <v>1.0084517687667756E-2</v>
      </c>
      <c r="I21028" s="1">
        <v>3.8259851859163618E-3</v>
      </c>
    </row>
    <row r="21029" spans="1:9" x14ac:dyDescent="0.25">
      <c r="A21029" s="3" t="s">
        <v>73271</v>
      </c>
      <c r="B21029" s="1">
        <v>1.2157448629824453E-2</v>
      </c>
      <c r="C21029" s="1">
        <v>5.4404282004924167E-3</v>
      </c>
      <c r="D21029" s="1">
        <v>1.1544102863946972E-2</v>
      </c>
      <c r="E21029" s="1">
        <v>1.8620262359543493E-3</v>
      </c>
      <c r="F21029" s="1">
        <v>1.013149142711958E-2</v>
      </c>
      <c r="G21029" s="1">
        <v>5.028376602066096E-3</v>
      </c>
      <c r="H21029" s="1">
        <v>5.042036355662389E-3</v>
      </c>
      <c r="I21029" s="1">
        <v>1.1477449096374621E-2</v>
      </c>
    </row>
    <row r="21030" spans="1:9" x14ac:dyDescent="0.25">
      <c r="A21030" s="3" t="s">
        <v>44535</v>
      </c>
      <c r="B21030" s="1">
        <v>6.0786701976213364E-3</v>
      </c>
      <c r="C21030" s="1">
        <v>1.0880759531569398E-2</v>
      </c>
      <c r="D21030" s="1">
        <v>1.1544000089821944E-2</v>
      </c>
      <c r="E21030" s="1">
        <v>5.586028976467E-3</v>
      </c>
      <c r="F21030" s="1">
        <v>1.5197101843656432E-2</v>
      </c>
      <c r="G21030" s="1">
        <v>2.5141659178729327E-3</v>
      </c>
      <c r="H21030" s="1">
        <v>5.0419914677329487E-3</v>
      </c>
      <c r="I21030" s="1">
        <v>7.6515646104337552E-3</v>
      </c>
    </row>
    <row r="21031" spans="1:9" x14ac:dyDescent="0.25">
      <c r="A21031" s="3" t="s">
        <v>70508</v>
      </c>
      <c r="B21031" s="1">
        <v>1.4588459286895825E-2</v>
      </c>
      <c r="C21031" s="1">
        <v>1.3056598916891258E-2</v>
      </c>
      <c r="D21031" s="1">
        <v>1.1543723780805292E-2</v>
      </c>
      <c r="E21031" s="1">
        <v>5.1390236513721148E-2</v>
      </c>
      <c r="F21031" s="1">
        <v>6.0786952386325767E-3</v>
      </c>
      <c r="G21031" s="1">
        <v>9.0507806660763204E-3</v>
      </c>
      <c r="H21031" s="1">
        <v>1.2100489886863948E-2</v>
      </c>
      <c r="I21031" s="1">
        <v>4.5908288807988747E-3</v>
      </c>
    </row>
    <row r="21032" spans="1:9" x14ac:dyDescent="0.25">
      <c r="A21032" s="3" t="s">
        <v>7886</v>
      </c>
      <c r="B21032" s="1">
        <v>9.1175861516943121E-3</v>
      </c>
      <c r="C21032" s="1">
        <v>5.4401296774730839E-3</v>
      </c>
      <c r="D21032" s="1">
        <v>1.1543469424755161E-2</v>
      </c>
      <c r="E21032" s="1">
        <v>2.4205012835554901E-2</v>
      </c>
      <c r="F21032" s="1">
        <v>5.3187411373231755E-2</v>
      </c>
      <c r="G21032" s="1">
        <v>1.0056201377654469E-2</v>
      </c>
      <c r="H21032" s="1">
        <v>1.0083519385791932E-2</v>
      </c>
      <c r="I21032" s="1">
        <v>3.825606438185805E-3</v>
      </c>
    </row>
    <row r="21033" spans="1:9" x14ac:dyDescent="0.25">
      <c r="A21033" s="3" t="s">
        <v>43949</v>
      </c>
      <c r="B21033" s="1">
        <v>3.0390474202985273E-3</v>
      </c>
      <c r="C21033" s="1">
        <v>5.4398648240933014E-3</v>
      </c>
      <c r="D21033" s="1">
        <v>1.1542907429532102E-2</v>
      </c>
      <c r="E21033" s="1">
        <v>4.6545835406807314E-3</v>
      </c>
      <c r="F21033" s="1">
        <v>1.0130442273827318E-2</v>
      </c>
      <c r="G21033" s="1">
        <v>8.7987478164761705E-3</v>
      </c>
      <c r="H21033" s="1">
        <v>1.008302846841537E-2</v>
      </c>
      <c r="I21033" s="1">
        <v>3.825420188067712E-3</v>
      </c>
    </row>
    <row r="21034" spans="1:9" x14ac:dyDescent="0.25">
      <c r="A21034" s="3" t="s">
        <v>49287</v>
      </c>
      <c r="B21034" s="1">
        <v>6.6299586596219257E-3</v>
      </c>
      <c r="C21034" s="1">
        <v>5.9337802129667497E-3</v>
      </c>
      <c r="D21034" s="1">
        <v>1.1541705800959975E-2</v>
      </c>
      <c r="E21034" s="1">
        <v>1.3200717145858193E-2</v>
      </c>
      <c r="F21034" s="1">
        <v>2.7625602775459431E-3</v>
      </c>
      <c r="G21034" s="1">
        <v>5.4843627165200321E-3</v>
      </c>
      <c r="H21034" s="1">
        <v>1.6497783515044207E-2</v>
      </c>
      <c r="I21034" s="1">
        <v>6.2591268401664254E-3</v>
      </c>
    </row>
    <row r="21035" spans="1:9" x14ac:dyDescent="0.25">
      <c r="A21035" s="3" t="s">
        <v>27627</v>
      </c>
      <c r="B21035" s="1">
        <v>1.2154517344949281E-2</v>
      </c>
      <c r="C21035" s="1">
        <v>1.0878232915517752E-2</v>
      </c>
      <c r="D21035" s="1">
        <v>1.1541319462992309E-2</v>
      </c>
      <c r="E21035" s="1">
        <v>1.4892618259483974E-2</v>
      </c>
      <c r="F21035" s="1">
        <v>1.0129048621191501E-2</v>
      </c>
      <c r="G21035" s="1">
        <v>9.04889557651683E-2</v>
      </c>
      <c r="H21035" s="1">
        <v>1.0081641338532767E-2</v>
      </c>
      <c r="I21035" s="1">
        <v>7.6497878442154761E-3</v>
      </c>
    </row>
    <row r="21036" spans="1:9" x14ac:dyDescent="0.25">
      <c r="A21036" s="3" t="s">
        <v>74956</v>
      </c>
      <c r="B21036" s="1">
        <v>6.0770594199399978E-3</v>
      </c>
      <c r="C21036" s="1">
        <v>1.0877876255451484E-2</v>
      </c>
      <c r="D21036" s="1">
        <v>1.1540941062585144E-2</v>
      </c>
      <c r="E21036" s="1">
        <v>7.4460649907234283E-3</v>
      </c>
      <c r="F21036" s="1">
        <v>5.0643582621584492E-3</v>
      </c>
      <c r="G21036" s="1">
        <v>5.0269993856487116E-3</v>
      </c>
      <c r="H21036" s="1">
        <v>5.0406553979904425E-3</v>
      </c>
      <c r="I21036" s="1">
        <v>1.9123842584563826E-2</v>
      </c>
    </row>
    <row r="21037" spans="1:9" x14ac:dyDescent="0.25">
      <c r="A21037" s="3" t="s">
        <v>10651</v>
      </c>
      <c r="B21037" s="1">
        <v>4.051152462576561E-3</v>
      </c>
      <c r="C21037" s="1">
        <v>3.625761419682687E-3</v>
      </c>
      <c r="D21037" s="1">
        <v>1.1540312980830879E-2</v>
      </c>
      <c r="E21037" s="1">
        <v>7.445659760548836E-3</v>
      </c>
      <c r="F21037" s="1">
        <v>6.7521101991514579E-3</v>
      </c>
      <c r="G21037" s="1">
        <v>6.7023010746676938E-3</v>
      </c>
      <c r="H21037" s="1">
        <v>1.0080762150308431E-2</v>
      </c>
      <c r="I21037" s="1">
        <v>1.7847948370662146E-2</v>
      </c>
    </row>
    <row r="21038" spans="1:9" x14ac:dyDescent="0.25">
      <c r="A21038" s="3" t="s">
        <v>40196</v>
      </c>
      <c r="B21038" s="1">
        <v>1.8229918093451033E-2</v>
      </c>
      <c r="C21038" s="1">
        <v>5.4385621801696527E-3</v>
      </c>
      <c r="D21038" s="1">
        <v>1.1540143335439592E-2</v>
      </c>
      <c r="E21038" s="1">
        <v>1.8613875768874956E-3</v>
      </c>
      <c r="F21038" s="1">
        <v>1.0128016412248286E-2</v>
      </c>
      <c r="G21038" s="1">
        <v>7.5399778678739244E-3</v>
      </c>
      <c r="H21038" s="1">
        <v>5.0403069803336368E-3</v>
      </c>
      <c r="I21038" s="1">
        <v>1.1473512429539206E-2</v>
      </c>
    </row>
    <row r="21039" spans="1:9" x14ac:dyDescent="0.25">
      <c r="A21039" s="3" t="s">
        <v>50922</v>
      </c>
      <c r="B21039" s="1">
        <v>1.5625238583609161E-2</v>
      </c>
      <c r="C21039" s="1">
        <v>2.7969022520448656E-2</v>
      </c>
      <c r="D21039" s="1">
        <v>1.1539843860575546E-2</v>
      </c>
      <c r="E21039" s="1">
        <v>1.116803563539717E-2</v>
      </c>
      <c r="F21039" s="1">
        <v>4.3404658213176475E-3</v>
      </c>
      <c r="G21039" s="1">
        <v>6.4626704572516196E-3</v>
      </c>
      <c r="H21039" s="1">
        <v>8.640302024246203E-3</v>
      </c>
      <c r="I21039" s="1">
        <v>3.2780613382269123E-3</v>
      </c>
    </row>
    <row r="21040" spans="1:9" x14ac:dyDescent="0.25">
      <c r="A21040" s="3" t="s">
        <v>41314</v>
      </c>
      <c r="B21040" s="1">
        <v>1.2151989799006557E-2</v>
      </c>
      <c r="C21040" s="1">
        <v>5.4379853871992937E-3</v>
      </c>
      <c r="D21040" s="1">
        <v>1.1538919432258512E-2</v>
      </c>
      <c r="E21040" s="1">
        <v>7.4447606611442643E-3</v>
      </c>
      <c r="F21040" s="1">
        <v>5.0634711369065147E-3</v>
      </c>
      <c r="G21040" s="1">
        <v>2.5130594022815455E-3</v>
      </c>
      <c r="H21040" s="1">
        <v>5.0397724247767828E-3</v>
      </c>
      <c r="I21040" s="1">
        <v>1.1472295592975525E-2</v>
      </c>
    </row>
    <row r="21041" spans="1:9" x14ac:dyDescent="0.25">
      <c r="A21041" s="3" t="s">
        <v>76182</v>
      </c>
      <c r="B21041" s="1">
        <v>0.10936683206854061</v>
      </c>
      <c r="C21041" s="1">
        <v>1.0875863760583901E-2</v>
      </c>
      <c r="D21041" s="1">
        <v>1.1538805895378777E-2</v>
      </c>
      <c r="E21041" s="1">
        <v>7.4446874086269215E-3</v>
      </c>
      <c r="F21041" s="1">
        <v>1.0126842630043631E-2</v>
      </c>
      <c r="G21041" s="1">
        <v>5.0260693502056364E-3</v>
      </c>
      <c r="H21041" s="1">
        <v>1.0079445672149818E-2</v>
      </c>
      <c r="I21041" s="1">
        <v>2.2944365423278445E-2</v>
      </c>
    </row>
    <row r="21042" spans="1:9" x14ac:dyDescent="0.25">
      <c r="A21042" s="3" t="s">
        <v>76422</v>
      </c>
      <c r="B21042" s="1">
        <v>1.8227064853548223E-2</v>
      </c>
      <c r="C21042" s="1">
        <v>5.437710968302061E-3</v>
      </c>
      <c r="D21042" s="1">
        <v>1.1538337139861531E-2</v>
      </c>
      <c r="E21042" s="1">
        <v>1.8610962434167833E-3</v>
      </c>
      <c r="F21042" s="1">
        <v>5.0632156172486596E-3</v>
      </c>
      <c r="G21042" s="1">
        <v>7.5387977547429373E-3</v>
      </c>
      <c r="H21042" s="1">
        <v>1.0079036202070119E-2</v>
      </c>
      <c r="I21042" s="1">
        <v>1.1471716662639899E-2</v>
      </c>
    </row>
    <row r="21043" spans="1:9" x14ac:dyDescent="0.25">
      <c r="A21043" s="3" t="s">
        <v>22238</v>
      </c>
      <c r="B21043" s="1">
        <v>1.2151258850023576E-2</v>
      </c>
      <c r="C21043" s="1">
        <v>1.087531657867361E-2</v>
      </c>
      <c r="D21043" s="1">
        <v>1.1538225359800978E-2</v>
      </c>
      <c r="E21043" s="1">
        <v>1.1166469281939994E-2</v>
      </c>
      <c r="F21043" s="1">
        <v>1.0126333132571292E-2</v>
      </c>
      <c r="G21043" s="1">
        <v>5.0258164807059028E-3</v>
      </c>
      <c r="H21043" s="1">
        <v>1.0078938559293406E-2</v>
      </c>
      <c r="I21043" s="1">
        <v>5.3534159130569546E-2</v>
      </c>
    </row>
    <row r="21044" spans="1:9" x14ac:dyDescent="0.25">
      <c r="A21044" s="3" t="s">
        <v>33714</v>
      </c>
      <c r="B21044" s="1">
        <v>1.2151258850023576E-2</v>
      </c>
      <c r="C21044" s="1">
        <v>1.087531657867361E-2</v>
      </c>
      <c r="D21044" s="1">
        <v>1.1538225359800978E-2</v>
      </c>
      <c r="E21044" s="1">
        <v>1.1166469281939994E-2</v>
      </c>
      <c r="F21044" s="1">
        <v>1.0126333132571292E-2</v>
      </c>
      <c r="G21044" s="1">
        <v>5.0258164807059028E-3</v>
      </c>
      <c r="H21044" s="1">
        <v>1.0078938559293406E-2</v>
      </c>
      <c r="I21044" s="1">
        <v>5.3534159130569546E-2</v>
      </c>
    </row>
    <row r="21045" spans="1:9" x14ac:dyDescent="0.25">
      <c r="A21045" s="3" t="s">
        <v>59527</v>
      </c>
      <c r="B21045" s="1">
        <v>7.2903862322509323E-3</v>
      </c>
      <c r="C21045" s="1">
        <v>6.5248596244313044E-3</v>
      </c>
      <c r="D21045" s="1">
        <v>1.1537641263609821E-2</v>
      </c>
      <c r="E21045" s="1">
        <v>1.3399084806057003E-2</v>
      </c>
      <c r="F21045" s="1">
        <v>3.0377461530556135E-2</v>
      </c>
      <c r="G21045" s="1">
        <v>6.0306744723304219E-3</v>
      </c>
      <c r="H21045" s="1">
        <v>6.0470570016894288E-3</v>
      </c>
      <c r="I21045" s="1">
        <v>9.1768198434113574E-3</v>
      </c>
    </row>
    <row r="21046" spans="1:9" x14ac:dyDescent="0.25">
      <c r="A21046" s="3" t="s">
        <v>15366</v>
      </c>
      <c r="B21046" s="1">
        <v>9.1123971676003793E-3</v>
      </c>
      <c r="C21046" s="1">
        <v>1.2233325601660265E-2</v>
      </c>
      <c r="D21046" s="1">
        <v>1.153689982637273E-2</v>
      </c>
      <c r="E21046" s="1">
        <v>1.1165186456561988E-2</v>
      </c>
      <c r="F21046" s="1">
        <v>7.5938773500197048E-3</v>
      </c>
      <c r="G21046" s="1">
        <v>6.2187333927874171E-2</v>
      </c>
      <c r="H21046" s="1">
        <v>7.5583355036458058E-3</v>
      </c>
      <c r="I21046" s="1">
        <v>1.433785955995602E-2</v>
      </c>
    </row>
    <row r="21047" spans="1:9" x14ac:dyDescent="0.25">
      <c r="A21047" s="3" t="s">
        <v>20459</v>
      </c>
      <c r="B21047" s="1">
        <v>9.1122750242875524E-3</v>
      </c>
      <c r="C21047" s="1">
        <v>8.1554410834459041E-3</v>
      </c>
      <c r="D21047" s="1">
        <v>1.1536745184829058E-2</v>
      </c>
      <c r="E21047" s="1">
        <v>5.5825183987472798E-3</v>
      </c>
      <c r="F21047" s="1">
        <v>1.5187551122140054E-2</v>
      </c>
      <c r="G21047" s="1">
        <v>4.8995424529048197E-2</v>
      </c>
      <c r="H21047" s="1">
        <v>1.5116468382203853E-2</v>
      </c>
      <c r="I21047" s="1">
        <v>5.7350669496481002E-3</v>
      </c>
    </row>
    <row r="21048" spans="1:9" x14ac:dyDescent="0.25">
      <c r="A21048" s="3" t="s">
        <v>67175</v>
      </c>
      <c r="B21048" s="1">
        <v>7.2898063229451795E-3</v>
      </c>
      <c r="C21048" s="1">
        <v>3.2621703042352519E-2</v>
      </c>
      <c r="D21048" s="1">
        <v>1.1536723509005049E-2</v>
      </c>
      <c r="E21048" s="1">
        <v>2.2330031640110371E-2</v>
      </c>
      <c r="F21048" s="1">
        <v>6.0750090347984178E-3</v>
      </c>
      <c r="G21048" s="1">
        <v>9.0452921490371072E-3</v>
      </c>
      <c r="H21048" s="1">
        <v>6.0465759922454856E-3</v>
      </c>
      <c r="I21048" s="1">
        <v>4.5880449394499461E-3</v>
      </c>
    </row>
    <row r="21049" spans="1:9" x14ac:dyDescent="0.25">
      <c r="A21049" s="3" t="s">
        <v>2081</v>
      </c>
      <c r="B21049" s="1">
        <v>7.2890549547331282E-3</v>
      </c>
      <c r="C21049" s="1">
        <v>1.3047336275272978E-2</v>
      </c>
      <c r="D21049" s="1">
        <v>1.1535534406451171E-2</v>
      </c>
      <c r="E21049" s="1">
        <v>2.2327730059628647E-3</v>
      </c>
      <c r="F21049" s="1">
        <v>6.0743828770550628E-3</v>
      </c>
      <c r="G21049" s="1">
        <v>9.0443598410047121E-3</v>
      </c>
      <c r="H21049" s="1">
        <v>6.0459527651265405E-3</v>
      </c>
      <c r="I21049" s="1">
        <v>4.5875720447020969E-3</v>
      </c>
    </row>
    <row r="21050" spans="1:9" x14ac:dyDescent="0.25">
      <c r="A21050" s="3" t="s">
        <v>2765</v>
      </c>
      <c r="B21050" s="1">
        <v>7.2890549547331282E-3</v>
      </c>
      <c r="C21050" s="1">
        <v>1.3047336275272978E-2</v>
      </c>
      <c r="D21050" s="1">
        <v>1.1535534406451171E-2</v>
      </c>
      <c r="E21050" s="1">
        <v>2.2327730059628647E-3</v>
      </c>
      <c r="F21050" s="1">
        <v>6.0743828770550628E-3</v>
      </c>
      <c r="G21050" s="1">
        <v>9.0443598410047121E-3</v>
      </c>
      <c r="H21050" s="1">
        <v>6.0459527651265405E-3</v>
      </c>
      <c r="I21050" s="1">
        <v>4.5875720447020969E-3</v>
      </c>
    </row>
    <row r="21051" spans="1:9" x14ac:dyDescent="0.25">
      <c r="A21051" s="3" t="s">
        <v>25600</v>
      </c>
      <c r="B21051" s="1">
        <v>7.2890549547331282E-3</v>
      </c>
      <c r="C21051" s="1">
        <v>1.3047336275272978E-2</v>
      </c>
      <c r="D21051" s="1">
        <v>1.1535534406451171E-2</v>
      </c>
      <c r="E21051" s="1">
        <v>2.2327730059628647E-3</v>
      </c>
      <c r="F21051" s="1">
        <v>6.0743828770550628E-3</v>
      </c>
      <c r="G21051" s="1">
        <v>9.0443598410047121E-3</v>
      </c>
      <c r="H21051" s="1">
        <v>6.0459527651265405E-3</v>
      </c>
      <c r="I21051" s="1">
        <v>4.5875720447020969E-3</v>
      </c>
    </row>
    <row r="21052" spans="1:9" x14ac:dyDescent="0.25">
      <c r="A21052" s="3" t="s">
        <v>31326</v>
      </c>
      <c r="B21052" s="1">
        <v>7.2890549547331282E-3</v>
      </c>
      <c r="C21052" s="1">
        <v>1.3047336275272978E-2</v>
      </c>
      <c r="D21052" s="1">
        <v>1.1535534406451171E-2</v>
      </c>
      <c r="E21052" s="1">
        <v>2.2327730059628647E-3</v>
      </c>
      <c r="F21052" s="1">
        <v>6.0743828770550628E-3</v>
      </c>
      <c r="G21052" s="1">
        <v>9.0443598410047121E-3</v>
      </c>
      <c r="H21052" s="1">
        <v>6.0459527651265405E-3</v>
      </c>
      <c r="I21052" s="1">
        <v>4.5875720447020969E-3</v>
      </c>
    </row>
    <row r="21053" spans="1:9" x14ac:dyDescent="0.25">
      <c r="A21053" s="3" t="s">
        <v>39699</v>
      </c>
      <c r="B21053" s="1">
        <v>7.2890549547331282E-3</v>
      </c>
      <c r="C21053" s="1">
        <v>1.3047336275272978E-2</v>
      </c>
      <c r="D21053" s="1">
        <v>1.1535534406451171E-2</v>
      </c>
      <c r="E21053" s="1">
        <v>2.2327730059628647E-3</v>
      </c>
      <c r="F21053" s="1">
        <v>6.0743828770550628E-3</v>
      </c>
      <c r="G21053" s="1">
        <v>9.0443598410047121E-3</v>
      </c>
      <c r="H21053" s="1">
        <v>6.0459527651265405E-3</v>
      </c>
      <c r="I21053" s="1">
        <v>4.5875720447020969E-3</v>
      </c>
    </row>
    <row r="21054" spans="1:9" x14ac:dyDescent="0.25">
      <c r="A21054" s="3" t="s">
        <v>40480</v>
      </c>
      <c r="B21054" s="1">
        <v>7.2890549547331282E-3</v>
      </c>
      <c r="C21054" s="1">
        <v>1.3047336275272978E-2</v>
      </c>
      <c r="D21054" s="1">
        <v>1.1535534406451171E-2</v>
      </c>
      <c r="E21054" s="1">
        <v>2.2327730059628647E-3</v>
      </c>
      <c r="F21054" s="1">
        <v>6.0743828770550628E-3</v>
      </c>
      <c r="G21054" s="1">
        <v>9.0443598410047121E-3</v>
      </c>
      <c r="H21054" s="1">
        <v>6.0459527651265405E-3</v>
      </c>
      <c r="I21054" s="1">
        <v>4.5875720447020969E-3</v>
      </c>
    </row>
    <row r="21055" spans="1:9" x14ac:dyDescent="0.25">
      <c r="A21055" s="3" t="s">
        <v>49101</v>
      </c>
      <c r="B21055" s="1">
        <v>7.2890549547331282E-3</v>
      </c>
      <c r="C21055" s="1">
        <v>1.3047336275272978E-2</v>
      </c>
      <c r="D21055" s="1">
        <v>1.1535534406451171E-2</v>
      </c>
      <c r="E21055" s="1">
        <v>2.2327730059628647E-3</v>
      </c>
      <c r="F21055" s="1">
        <v>6.0743828770550628E-3</v>
      </c>
      <c r="G21055" s="1">
        <v>9.0443598410047121E-3</v>
      </c>
      <c r="H21055" s="1">
        <v>6.0459527651265405E-3</v>
      </c>
      <c r="I21055" s="1">
        <v>4.5875720447020969E-3</v>
      </c>
    </row>
    <row r="21056" spans="1:9" x14ac:dyDescent="0.25">
      <c r="A21056" s="3" t="s">
        <v>52182</v>
      </c>
      <c r="B21056" s="1">
        <v>7.2890549547331282E-3</v>
      </c>
      <c r="C21056" s="1">
        <v>1.3047336275272978E-2</v>
      </c>
      <c r="D21056" s="1">
        <v>1.1535534406451171E-2</v>
      </c>
      <c r="E21056" s="1">
        <v>2.2327730059628647E-3</v>
      </c>
      <c r="F21056" s="1">
        <v>6.0743828770550628E-3</v>
      </c>
      <c r="G21056" s="1">
        <v>9.0443598410047121E-3</v>
      </c>
      <c r="H21056" s="1">
        <v>6.0459527651265405E-3</v>
      </c>
      <c r="I21056" s="1">
        <v>4.5875720447020969E-3</v>
      </c>
    </row>
    <row r="21057" spans="1:9" x14ac:dyDescent="0.25">
      <c r="A21057" s="3" t="s">
        <v>58436</v>
      </c>
      <c r="B21057" s="1">
        <v>7.2890549547331282E-3</v>
      </c>
      <c r="C21057" s="1">
        <v>1.3047336275272978E-2</v>
      </c>
      <c r="D21057" s="1">
        <v>1.1535534406451171E-2</v>
      </c>
      <c r="E21057" s="1">
        <v>2.2327730059628647E-3</v>
      </c>
      <c r="F21057" s="1">
        <v>6.0743828770550628E-3</v>
      </c>
      <c r="G21057" s="1">
        <v>9.0443598410047121E-3</v>
      </c>
      <c r="H21057" s="1">
        <v>6.0459527651265405E-3</v>
      </c>
      <c r="I21057" s="1">
        <v>4.5875720447020969E-3</v>
      </c>
    </row>
    <row r="21058" spans="1:9" x14ac:dyDescent="0.25">
      <c r="A21058" s="3" t="s">
        <v>61932</v>
      </c>
      <c r="B21058" s="1">
        <v>7.2890549547331282E-3</v>
      </c>
      <c r="C21058" s="1">
        <v>1.3047336275272978E-2</v>
      </c>
      <c r="D21058" s="1">
        <v>1.1535534406451171E-2</v>
      </c>
      <c r="E21058" s="1">
        <v>2.2327730059628647E-3</v>
      </c>
      <c r="F21058" s="1">
        <v>6.0743828770550628E-3</v>
      </c>
      <c r="G21058" s="1">
        <v>9.0443598410047121E-3</v>
      </c>
      <c r="H21058" s="1">
        <v>6.0459527651265405E-3</v>
      </c>
      <c r="I21058" s="1">
        <v>4.5875720447020969E-3</v>
      </c>
    </row>
    <row r="21059" spans="1:9" x14ac:dyDescent="0.25">
      <c r="A21059" s="3" t="s">
        <v>69983</v>
      </c>
      <c r="B21059" s="1">
        <v>7.2890549547331282E-3</v>
      </c>
      <c r="C21059" s="1">
        <v>1.3047336275272978E-2</v>
      </c>
      <c r="D21059" s="1">
        <v>1.1535534406451171E-2</v>
      </c>
      <c r="E21059" s="1">
        <v>2.2327730059628647E-3</v>
      </c>
      <c r="F21059" s="1">
        <v>6.0743828770550628E-3</v>
      </c>
      <c r="G21059" s="1">
        <v>9.0443598410047121E-3</v>
      </c>
      <c r="H21059" s="1">
        <v>6.0459527651265405E-3</v>
      </c>
      <c r="I21059" s="1">
        <v>4.5875720447020969E-3</v>
      </c>
    </row>
    <row r="21060" spans="1:9" x14ac:dyDescent="0.25">
      <c r="A21060" s="3" t="s">
        <v>15298</v>
      </c>
      <c r="B21060" s="1">
        <v>6.0739429105413564E-3</v>
      </c>
      <c r="C21060" s="1">
        <v>1.0872297734452311E-2</v>
      </c>
      <c r="D21060" s="1">
        <v>1.1535022500858942E-2</v>
      </c>
      <c r="E21060" s="1">
        <v>1.8605616029290573E-3</v>
      </c>
      <c r="F21060" s="1">
        <v>1.0123522196260695E-2</v>
      </c>
      <c r="G21060" s="1">
        <v>5.024421380440975E-3</v>
      </c>
      <c r="H21060" s="1">
        <v>5.0380703895451396E-3</v>
      </c>
      <c r="I21060" s="1">
        <v>7.6456141078816197E-3</v>
      </c>
    </row>
    <row r="21061" spans="1:9" x14ac:dyDescent="0.25">
      <c r="A21061" s="3" t="s">
        <v>31052</v>
      </c>
      <c r="B21061" s="1">
        <v>9.1105227525035536E-3</v>
      </c>
      <c r="C21061" s="1">
        <v>8.1538728088648028E-3</v>
      </c>
      <c r="D21061" s="1">
        <v>1.1534526692409472E-2</v>
      </c>
      <c r="E21061" s="1">
        <v>5.5814448919174588E-3</v>
      </c>
      <c r="F21061" s="1">
        <v>1.5184630587232092E-2</v>
      </c>
      <c r="G21061" s="1">
        <v>3.3913386560406183E-2</v>
      </c>
      <c r="H21061" s="1">
        <v>7.5567807581804428E-3</v>
      </c>
      <c r="I21061" s="1">
        <v>5.7339641080450506E-3</v>
      </c>
    </row>
    <row r="21062" spans="1:9" x14ac:dyDescent="0.25">
      <c r="A21062" s="3" t="s">
        <v>51163</v>
      </c>
      <c r="B21062" s="1">
        <v>1.2147075663062792E-2</v>
      </c>
      <c r="C21062" s="1">
        <v>5.4357863235154945E-3</v>
      </c>
      <c r="D21062" s="1">
        <v>1.1534253215476556E-2</v>
      </c>
      <c r="E21062" s="1">
        <v>1.8604375196995661E-3</v>
      </c>
      <c r="F21062" s="1">
        <v>5.0614235228181514E-3</v>
      </c>
      <c r="G21062" s="1">
        <v>5.0240862953622395E-3</v>
      </c>
      <c r="H21062" s="1">
        <v>1.007546878839311E-2</v>
      </c>
      <c r="I21062" s="1">
        <v>1.1467656318168405E-2</v>
      </c>
    </row>
    <row r="21063" spans="1:9" x14ac:dyDescent="0.25">
      <c r="A21063" s="3" t="s">
        <v>73426</v>
      </c>
      <c r="B21063" s="1">
        <v>1.2147075663062792E-2</v>
      </c>
      <c r="C21063" s="1">
        <v>5.4357863235154945E-3</v>
      </c>
      <c r="D21063" s="1">
        <v>1.1534253215476556E-2</v>
      </c>
      <c r="E21063" s="1">
        <v>1.8604375196995661E-3</v>
      </c>
      <c r="F21063" s="1">
        <v>5.0614235228181514E-3</v>
      </c>
      <c r="G21063" s="1">
        <v>5.0240862953622395E-3</v>
      </c>
      <c r="H21063" s="1">
        <v>1.007546878839311E-2</v>
      </c>
      <c r="I21063" s="1">
        <v>1.1467656318168405E-2</v>
      </c>
    </row>
    <row r="21064" spans="1:9" x14ac:dyDescent="0.25">
      <c r="A21064" s="3" t="s">
        <v>483</v>
      </c>
      <c r="B21064" s="1">
        <v>2.9149596900271024E-2</v>
      </c>
      <c r="C21064" s="1">
        <v>6.5221862677741268E-3</v>
      </c>
      <c r="D21064" s="1">
        <v>1.1532914076841738E-2</v>
      </c>
      <c r="E21064" s="1">
        <v>1.3393594951159243E-2</v>
      </c>
      <c r="F21064" s="1">
        <v>6.0730030636237161E-3</v>
      </c>
      <c r="G21064" s="1">
        <v>1.2056407185090259E-2</v>
      </c>
      <c r="H21064" s="1">
        <v>6.0445794096763723E-3</v>
      </c>
      <c r="I21064" s="1">
        <v>4.5865299646006821E-3</v>
      </c>
    </row>
    <row r="21065" spans="1:9" x14ac:dyDescent="0.25">
      <c r="A21065" s="3" t="s">
        <v>77200</v>
      </c>
      <c r="B21065" s="1">
        <v>1.8215757130130007E-2</v>
      </c>
      <c r="C21065" s="1">
        <v>8.1515062741837046E-3</v>
      </c>
      <c r="D21065" s="1">
        <v>1.1531178975553015E-2</v>
      </c>
      <c r="E21065" s="1">
        <v>5.579824964403627E-3</v>
      </c>
      <c r="F21065" s="1">
        <v>7.5901117422640255E-3</v>
      </c>
      <c r="G21065" s="1">
        <v>3.390354372776333E-2</v>
      </c>
      <c r="H21065" s="1">
        <v>7.5545875201742949E-3</v>
      </c>
      <c r="I21065" s="1">
        <v>5.7322999142024496E-3</v>
      </c>
    </row>
    <row r="21066" spans="1:9" x14ac:dyDescent="0.25">
      <c r="A21066" s="3" t="s">
        <v>61235</v>
      </c>
      <c r="B21066" s="1">
        <v>7.2862357794814449E-3</v>
      </c>
      <c r="C21066" s="1">
        <v>9.1296029856192146E-2</v>
      </c>
      <c r="D21066" s="1">
        <v>1.1531072827643551E-2</v>
      </c>
      <c r="E21066" s="1">
        <v>3.3478641602797315E-2</v>
      </c>
      <c r="F21066" s="1">
        <v>6.0720334984342957E-3</v>
      </c>
      <c r="G21066" s="1">
        <v>3.0136205898334406E-3</v>
      </c>
      <c r="H21066" s="1">
        <v>6.0436143823712797E-3</v>
      </c>
      <c r="I21066" s="1">
        <v>1.3757393152051389E-2</v>
      </c>
    </row>
    <row r="21067" spans="1:9" x14ac:dyDescent="0.25">
      <c r="A21067" s="3" t="s">
        <v>14878</v>
      </c>
      <c r="B21067" s="1">
        <v>1.2142812102502738E-2</v>
      </c>
      <c r="C21067" s="1">
        <v>1.0867756781414491E-2</v>
      </c>
      <c r="D21067" s="1">
        <v>1.1530204752417358E-2</v>
      </c>
      <c r="E21067" s="1">
        <v>3.7195690315576634E-3</v>
      </c>
      <c r="F21067" s="1">
        <v>5.0596469894114123E-3</v>
      </c>
      <c r="G21067" s="1">
        <v>7.5334843006930443E-3</v>
      </c>
      <c r="H21067" s="1">
        <v>5.0359661755511051E-3</v>
      </c>
      <c r="I21067" s="1">
        <v>3.8212104100915916E-3</v>
      </c>
    </row>
    <row r="21068" spans="1:9" x14ac:dyDescent="0.25">
      <c r="A21068" s="3" t="s">
        <v>61901</v>
      </c>
      <c r="B21068" s="1">
        <v>1.9172232905508243E-3</v>
      </c>
      <c r="C21068" s="1">
        <v>1.3727242909786979E-2</v>
      </c>
      <c r="D21068" s="1">
        <v>1.1529826899003197E-2</v>
      </c>
      <c r="E21068" s="1">
        <v>7.0473735255879803E-3</v>
      </c>
      <c r="F21068" s="1">
        <v>3.1954617985287177E-3</v>
      </c>
      <c r="G21068" s="1">
        <v>6.3437788823500147E-3</v>
      </c>
      <c r="H21068" s="1">
        <v>1.1131770948085283E-2</v>
      </c>
      <c r="I21068" s="1">
        <v>9.6532678387575704E-3</v>
      </c>
    </row>
    <row r="21069" spans="1:9" x14ac:dyDescent="0.25">
      <c r="A21069" s="3" t="s">
        <v>44190</v>
      </c>
      <c r="B21069" s="1">
        <v>2.0815265653200354E-2</v>
      </c>
      <c r="C21069" s="1">
        <v>9.3147799105319021E-3</v>
      </c>
      <c r="D21069" s="1">
        <v>1.1529659896184284E-2</v>
      </c>
      <c r="E21069" s="1">
        <v>1.5940256847779978E-3</v>
      </c>
      <c r="F21069" s="1">
        <v>4.3366353406023234E-3</v>
      </c>
      <c r="G21069" s="1">
        <v>4.3046447475655128E-3</v>
      </c>
      <c r="H21069" s="1">
        <v>2.1581692296593787E-2</v>
      </c>
      <c r="I21069" s="1">
        <v>1.3100673737088854E-2</v>
      </c>
    </row>
    <row r="21070" spans="1:9" x14ac:dyDescent="0.25">
      <c r="A21070" s="3" t="s">
        <v>37632</v>
      </c>
      <c r="B21070" s="1">
        <v>3.6426268042352144E-3</v>
      </c>
      <c r="C21070" s="1">
        <v>3.2601329757651603E-3</v>
      </c>
      <c r="D21070" s="1">
        <v>1.1529518460505296E-2</v>
      </c>
      <c r="E21070" s="1">
        <v>1.1158042914756621E-2</v>
      </c>
      <c r="F21070" s="1">
        <v>6.0712149996290741E-3</v>
      </c>
      <c r="G21070" s="1">
        <v>1.5066071796956985E-2</v>
      </c>
      <c r="H21070" s="1">
        <v>1.2085599428819932E-2</v>
      </c>
      <c r="I21070" s="1">
        <v>4.585179560360122E-3</v>
      </c>
    </row>
    <row r="21071" spans="1:9" x14ac:dyDescent="0.25">
      <c r="A21071" s="3" t="s">
        <v>71463</v>
      </c>
      <c r="B21071" s="1">
        <v>6.6227343480845914E-3</v>
      </c>
      <c r="C21071" s="1">
        <v>1.1854628979735013E-2</v>
      </c>
      <c r="D21071" s="1">
        <v>1.152912942112729E-2</v>
      </c>
      <c r="E21071" s="1">
        <v>6.085999860022076E-3</v>
      </c>
      <c r="F21071" s="1">
        <v>5.5191001265763344E-3</v>
      </c>
      <c r="G21071" s="1">
        <v>4.1087900247318019E-3</v>
      </c>
      <c r="H21071" s="1">
        <v>5.4932689207536026E-3</v>
      </c>
      <c r="I21071" s="1">
        <v>4.1682044028262654E-3</v>
      </c>
    </row>
    <row r="21072" spans="1:9" x14ac:dyDescent="0.25">
      <c r="A21072" s="3" t="s">
        <v>70097</v>
      </c>
      <c r="B21072" s="1">
        <v>5.2034973437555324E-3</v>
      </c>
      <c r="C21072" s="1">
        <v>9.31420877920296E-3</v>
      </c>
      <c r="D21072" s="1">
        <v>1.1528952960535561E-2</v>
      </c>
      <c r="E21072" s="1">
        <v>4.7817838435389578E-3</v>
      </c>
      <c r="F21072" s="1">
        <v>4.3363694418554928E-3</v>
      </c>
      <c r="G21072" s="1">
        <v>1.2913142430920333E-2</v>
      </c>
      <c r="H21072" s="1">
        <v>8.6321476101312231E-3</v>
      </c>
      <c r="I21072" s="1">
        <v>3.2749676188671964E-3</v>
      </c>
    </row>
    <row r="21073" spans="1:9" x14ac:dyDescent="0.25">
      <c r="A21073" s="3" t="s">
        <v>2340</v>
      </c>
      <c r="B21073" s="1">
        <v>6.0707455934124344E-3</v>
      </c>
      <c r="C21073" s="1">
        <v>5.4332872842075873E-3</v>
      </c>
      <c r="D21073" s="1">
        <v>1.1528950477205164E-2</v>
      </c>
      <c r="E21073" s="1">
        <v>5.578746615802775E-3</v>
      </c>
      <c r="F21073" s="1">
        <v>5.0590965924377646E-3</v>
      </c>
      <c r="G21073" s="1">
        <v>2.5108882651681602E-3</v>
      </c>
      <c r="H21073" s="1">
        <v>1.0070836709233037E-2</v>
      </c>
      <c r="I21073" s="1">
        <v>7.6415894646954226E-3</v>
      </c>
    </row>
    <row r="21074" spans="1:9" x14ac:dyDescent="0.25">
      <c r="A21074" s="3" t="s">
        <v>5362</v>
      </c>
      <c r="B21074" s="1">
        <v>6.0707455934124344E-3</v>
      </c>
      <c r="C21074" s="1">
        <v>5.4332872842075873E-3</v>
      </c>
      <c r="D21074" s="1">
        <v>1.1528950477205164E-2</v>
      </c>
      <c r="E21074" s="1">
        <v>5.578746615802775E-3</v>
      </c>
      <c r="F21074" s="1">
        <v>5.0590965924377646E-3</v>
      </c>
      <c r="G21074" s="1">
        <v>2.5108882651681602E-3</v>
      </c>
      <c r="H21074" s="1">
        <v>1.0070836709233037E-2</v>
      </c>
      <c r="I21074" s="1">
        <v>7.6415894646954226E-3</v>
      </c>
    </row>
    <row r="21075" spans="1:9" x14ac:dyDescent="0.25">
      <c r="A21075" s="3" t="s">
        <v>29367</v>
      </c>
      <c r="B21075" s="1">
        <v>6.0707455934124344E-3</v>
      </c>
      <c r="C21075" s="1">
        <v>5.4332872842075873E-3</v>
      </c>
      <c r="D21075" s="1">
        <v>1.1528950477205164E-2</v>
      </c>
      <c r="E21075" s="1">
        <v>5.578746615802775E-3</v>
      </c>
      <c r="F21075" s="1">
        <v>5.0590965924377646E-3</v>
      </c>
      <c r="G21075" s="1">
        <v>2.5108882651681602E-3</v>
      </c>
      <c r="H21075" s="1">
        <v>1.0070836709233037E-2</v>
      </c>
      <c r="I21075" s="1">
        <v>7.6415894646954226E-3</v>
      </c>
    </row>
    <row r="21076" spans="1:9" x14ac:dyDescent="0.25">
      <c r="A21076" s="3" t="s">
        <v>40698</v>
      </c>
      <c r="B21076" s="1">
        <v>6.0707455934124344E-3</v>
      </c>
      <c r="C21076" s="1">
        <v>5.4332872842075873E-3</v>
      </c>
      <c r="D21076" s="1">
        <v>1.1528950477205164E-2</v>
      </c>
      <c r="E21076" s="1">
        <v>5.578746615802775E-3</v>
      </c>
      <c r="F21076" s="1">
        <v>5.0590965924377646E-3</v>
      </c>
      <c r="G21076" s="1">
        <v>2.5108882651681602E-3</v>
      </c>
      <c r="H21076" s="1">
        <v>1.0070836709233037E-2</v>
      </c>
      <c r="I21076" s="1">
        <v>7.6415894646954226E-3</v>
      </c>
    </row>
    <row r="21077" spans="1:9" x14ac:dyDescent="0.25">
      <c r="A21077" s="3" t="s">
        <v>61485</v>
      </c>
      <c r="B21077" s="1">
        <v>6.0707455934124344E-3</v>
      </c>
      <c r="C21077" s="1">
        <v>5.4332872842075873E-3</v>
      </c>
      <c r="D21077" s="1">
        <v>1.1528950477205164E-2</v>
      </c>
      <c r="E21077" s="1">
        <v>5.578746615802775E-3</v>
      </c>
      <c r="F21077" s="1">
        <v>5.0590965924377646E-3</v>
      </c>
      <c r="G21077" s="1">
        <v>2.5108882651681602E-3</v>
      </c>
      <c r="H21077" s="1">
        <v>1.0070836709233037E-2</v>
      </c>
      <c r="I21077" s="1">
        <v>7.6415894646954226E-3</v>
      </c>
    </row>
    <row r="21078" spans="1:9" x14ac:dyDescent="0.25">
      <c r="A21078" s="3" t="s">
        <v>64908</v>
      </c>
      <c r="B21078" s="1">
        <v>6.0707455934124344E-3</v>
      </c>
      <c r="C21078" s="1">
        <v>5.4332872842075873E-3</v>
      </c>
      <c r="D21078" s="1">
        <v>1.1528950477205164E-2</v>
      </c>
      <c r="E21078" s="1">
        <v>5.578746615802775E-3</v>
      </c>
      <c r="F21078" s="1">
        <v>5.0590965924377646E-3</v>
      </c>
      <c r="G21078" s="1">
        <v>2.5108882651681602E-3</v>
      </c>
      <c r="H21078" s="1">
        <v>1.0070836709233037E-2</v>
      </c>
      <c r="I21078" s="1">
        <v>7.6415894646954226E-3</v>
      </c>
    </row>
    <row r="21079" spans="1:9" x14ac:dyDescent="0.25">
      <c r="A21079" s="3" t="s">
        <v>72092</v>
      </c>
      <c r="B21079" s="1">
        <v>6.0707455934124344E-3</v>
      </c>
      <c r="C21079" s="1">
        <v>5.4332872842075873E-3</v>
      </c>
      <c r="D21079" s="1">
        <v>1.1528950477205164E-2</v>
      </c>
      <c r="E21079" s="1">
        <v>5.578746615802775E-3</v>
      </c>
      <c r="F21079" s="1">
        <v>5.0590965924377646E-3</v>
      </c>
      <c r="G21079" s="1">
        <v>2.5108882651681602E-3</v>
      </c>
      <c r="H21079" s="1">
        <v>1.0070836709233037E-2</v>
      </c>
      <c r="I21079" s="1">
        <v>7.6415894646954226E-3</v>
      </c>
    </row>
    <row r="21080" spans="1:9" x14ac:dyDescent="0.25">
      <c r="A21080" s="3" t="s">
        <v>74749</v>
      </c>
      <c r="B21080" s="1">
        <v>6.0707455934124344E-3</v>
      </c>
      <c r="C21080" s="1">
        <v>5.4332872842075873E-3</v>
      </c>
      <c r="D21080" s="1">
        <v>1.1528950477205164E-2</v>
      </c>
      <c r="E21080" s="1">
        <v>5.578746615802775E-3</v>
      </c>
      <c r="F21080" s="1">
        <v>5.0590965924377646E-3</v>
      </c>
      <c r="G21080" s="1">
        <v>2.5108882651681602E-3</v>
      </c>
      <c r="H21080" s="1">
        <v>1.0070836709233037E-2</v>
      </c>
      <c r="I21080" s="1">
        <v>7.6415894646954226E-3</v>
      </c>
    </row>
    <row r="21081" spans="1:9" x14ac:dyDescent="0.25">
      <c r="A21081" s="3" t="s">
        <v>34398</v>
      </c>
      <c r="B21081" s="1">
        <v>2.1854157613904308E-2</v>
      </c>
      <c r="C21081" s="1">
        <v>6.5197876627402116E-3</v>
      </c>
      <c r="D21081" s="1">
        <v>1.1528672722083581E-2</v>
      </c>
      <c r="E21081" s="1">
        <v>6.6943346553723264E-3</v>
      </c>
      <c r="F21081" s="1">
        <v>6.0707696506052391E-3</v>
      </c>
      <c r="G21081" s="1">
        <v>6.025986655020057E-3</v>
      </c>
      <c r="H21081" s="1">
        <v>6.0423564497661987E-3</v>
      </c>
      <c r="I21081" s="1">
        <v>9.1696864365074671E-3</v>
      </c>
    </row>
    <row r="21082" spans="1:9" x14ac:dyDescent="0.25">
      <c r="A21082" s="3" t="s">
        <v>67528</v>
      </c>
      <c r="B21082" s="1">
        <v>2.1854157613904308E-2</v>
      </c>
      <c r="C21082" s="1">
        <v>6.5197876627402116E-3</v>
      </c>
      <c r="D21082" s="1">
        <v>1.1528672722083581E-2</v>
      </c>
      <c r="E21082" s="1">
        <v>6.6943346553723264E-3</v>
      </c>
      <c r="F21082" s="1">
        <v>6.0707696506052391E-3</v>
      </c>
      <c r="G21082" s="1">
        <v>6.025986655020057E-3</v>
      </c>
      <c r="H21082" s="1">
        <v>6.0423564497661987E-3</v>
      </c>
      <c r="I21082" s="1">
        <v>9.1696864365074671E-3</v>
      </c>
    </row>
    <row r="21083" spans="1:9" x14ac:dyDescent="0.25">
      <c r="A21083" s="3" t="s">
        <v>8234</v>
      </c>
      <c r="B21083" s="1">
        <v>2.1853776876768625E-2</v>
      </c>
      <c r="C21083" s="1">
        <v>6.5196740767890253E-3</v>
      </c>
      <c r="D21083" s="1">
        <v>1.152847187271167E-2</v>
      </c>
      <c r="E21083" s="1">
        <v>1.5619842066526463E-2</v>
      </c>
      <c r="F21083" s="1">
        <v>6.0706638873226186E-3</v>
      </c>
      <c r="G21083" s="1">
        <v>6.0258816719344936E-3</v>
      </c>
      <c r="H21083" s="1">
        <v>6.042251181490565E-3</v>
      </c>
      <c r="I21083" s="1">
        <v>4.5847633423735778E-3</v>
      </c>
    </row>
    <row r="21084" spans="1:9" x14ac:dyDescent="0.25">
      <c r="A21084" s="3" t="s">
        <v>44101</v>
      </c>
      <c r="B21084" s="1">
        <v>2.1853776876768625E-2</v>
      </c>
      <c r="C21084" s="1">
        <v>6.5196740767890253E-3</v>
      </c>
      <c r="D21084" s="1">
        <v>1.152847187271167E-2</v>
      </c>
      <c r="E21084" s="1">
        <v>1.5619842066526463E-2</v>
      </c>
      <c r="F21084" s="1">
        <v>6.0706638873226186E-3</v>
      </c>
      <c r="G21084" s="1">
        <v>6.0258816719344936E-3</v>
      </c>
      <c r="H21084" s="1">
        <v>6.042251181490565E-3</v>
      </c>
      <c r="I21084" s="1">
        <v>4.5847633423735778E-3</v>
      </c>
    </row>
    <row r="21085" spans="1:9" x14ac:dyDescent="0.25">
      <c r="A21085" s="3" t="s">
        <v>51762</v>
      </c>
      <c r="B21085" s="1">
        <v>2.1853776876768625E-2</v>
      </c>
      <c r="C21085" s="1">
        <v>6.5196740767890253E-3</v>
      </c>
      <c r="D21085" s="1">
        <v>1.152847187271167E-2</v>
      </c>
      <c r="E21085" s="1">
        <v>1.5619842066526463E-2</v>
      </c>
      <c r="F21085" s="1">
        <v>6.0706638873226186E-3</v>
      </c>
      <c r="G21085" s="1">
        <v>6.0258816719344936E-3</v>
      </c>
      <c r="H21085" s="1">
        <v>6.042251181490565E-3</v>
      </c>
      <c r="I21085" s="1">
        <v>4.5847633423735778E-3</v>
      </c>
    </row>
    <row r="21086" spans="1:9" x14ac:dyDescent="0.25">
      <c r="A21086" s="3" t="s">
        <v>216</v>
      </c>
      <c r="B21086" s="1">
        <v>1.4569051526842344E-2</v>
      </c>
      <c r="C21086" s="1">
        <v>6.5196145338106762E-3</v>
      </c>
      <c r="D21086" s="1">
        <v>1.1528366585308798E-2</v>
      </c>
      <c r="E21086" s="1">
        <v>1.338831378291068E-2</v>
      </c>
      <c r="F21086" s="1">
        <v>6.0706084450713408E-3</v>
      </c>
      <c r="G21086" s="1">
        <v>3.0129133193354564E-3</v>
      </c>
      <c r="H21086" s="1">
        <v>6.042195998727279E-3</v>
      </c>
      <c r="I21086" s="1">
        <v>4.5847214705773479E-3</v>
      </c>
    </row>
    <row r="21087" spans="1:9" x14ac:dyDescent="0.25">
      <c r="A21087" s="3" t="s">
        <v>6969</v>
      </c>
      <c r="B21087" s="1">
        <v>1.4569051526842344E-2</v>
      </c>
      <c r="C21087" s="1">
        <v>6.5196145338106762E-3</v>
      </c>
      <c r="D21087" s="1">
        <v>1.1528366585308798E-2</v>
      </c>
      <c r="E21087" s="1">
        <v>1.338831378291068E-2</v>
      </c>
      <c r="F21087" s="1">
        <v>6.0706084450713408E-3</v>
      </c>
      <c r="G21087" s="1">
        <v>3.0129133193354564E-3</v>
      </c>
      <c r="H21087" s="1">
        <v>6.042195998727279E-3</v>
      </c>
      <c r="I21087" s="1">
        <v>4.5847214705773479E-3</v>
      </c>
    </row>
    <row r="21088" spans="1:9" x14ac:dyDescent="0.25">
      <c r="A21088" s="3" t="s">
        <v>19314</v>
      </c>
      <c r="B21088" s="1">
        <v>1.4569051526842344E-2</v>
      </c>
      <c r="C21088" s="1">
        <v>6.5196145338106762E-3</v>
      </c>
      <c r="D21088" s="1">
        <v>1.1528366585308798E-2</v>
      </c>
      <c r="E21088" s="1">
        <v>1.338831378291068E-2</v>
      </c>
      <c r="F21088" s="1">
        <v>6.0706084450713408E-3</v>
      </c>
      <c r="G21088" s="1">
        <v>3.0129133193354564E-3</v>
      </c>
      <c r="H21088" s="1">
        <v>6.042195998727279E-3</v>
      </c>
      <c r="I21088" s="1">
        <v>4.5847214705773479E-3</v>
      </c>
    </row>
    <row r="21089" spans="1:9" x14ac:dyDescent="0.25">
      <c r="A21089" s="3" t="s">
        <v>35474</v>
      </c>
      <c r="B21089" s="1">
        <v>1.4569051526842344E-2</v>
      </c>
      <c r="C21089" s="1">
        <v>6.5196145338106762E-3</v>
      </c>
      <c r="D21089" s="1">
        <v>1.1528366585308798E-2</v>
      </c>
      <c r="E21089" s="1">
        <v>1.338831378291068E-2</v>
      </c>
      <c r="F21089" s="1">
        <v>6.0706084450713408E-3</v>
      </c>
      <c r="G21089" s="1">
        <v>3.0129133193354564E-3</v>
      </c>
      <c r="H21089" s="1">
        <v>6.042195998727279E-3</v>
      </c>
      <c r="I21089" s="1">
        <v>4.5847214705773479E-3</v>
      </c>
    </row>
    <row r="21090" spans="1:9" x14ac:dyDescent="0.25">
      <c r="A21090" s="3" t="s">
        <v>58853</v>
      </c>
      <c r="B21090" s="1">
        <v>1.4569051526842344E-2</v>
      </c>
      <c r="C21090" s="1">
        <v>6.5196145338106762E-3</v>
      </c>
      <c r="D21090" s="1">
        <v>1.1528366585308798E-2</v>
      </c>
      <c r="E21090" s="1">
        <v>1.338831378291068E-2</v>
      </c>
      <c r="F21090" s="1">
        <v>6.0706084450713408E-3</v>
      </c>
      <c r="G21090" s="1">
        <v>3.0129133193354564E-3</v>
      </c>
      <c r="H21090" s="1">
        <v>6.042195998727279E-3</v>
      </c>
      <c r="I21090" s="1">
        <v>4.5847214705773479E-3</v>
      </c>
    </row>
    <row r="21091" spans="1:9" x14ac:dyDescent="0.25">
      <c r="A21091" s="3" t="s">
        <v>19106</v>
      </c>
      <c r="B21091" s="1">
        <v>5.2030550465744091E-3</v>
      </c>
      <c r="C21091" s="1">
        <v>9.3134170716233696E-3</v>
      </c>
      <c r="D21091" s="1">
        <v>1.1527972999740182E-2</v>
      </c>
      <c r="E21091" s="1">
        <v>7.172066087996711E-3</v>
      </c>
      <c r="F21091" s="1">
        <v>2.1680004252652586E-3</v>
      </c>
      <c r="G21091" s="1">
        <v>4.3040149380149115E-3</v>
      </c>
      <c r="H21091" s="1">
        <v>6.4735604083041012E-3</v>
      </c>
      <c r="I21091" s="1">
        <v>8.186723116695464E-3</v>
      </c>
    </row>
    <row r="21092" spans="1:9" x14ac:dyDescent="0.25">
      <c r="A21092" s="3" t="s">
        <v>16039</v>
      </c>
      <c r="B21092" s="1">
        <v>1.6555028827476542E-2</v>
      </c>
      <c r="C21092" s="1">
        <v>5.9266675721429763E-3</v>
      </c>
      <c r="D21092" s="1">
        <v>1.1527871111283316E-2</v>
      </c>
      <c r="E21092" s="1">
        <v>1.1156448642335148E-2</v>
      </c>
      <c r="F21092" s="1">
        <v>2.7592488810494449E-3</v>
      </c>
      <c r="G21092" s="1">
        <v>1.0955577557402656E-2</v>
      </c>
      <c r="H21092" s="1">
        <v>5.4926693755402477E-3</v>
      </c>
      <c r="I21092" s="1">
        <v>4.1677494775287701E-3</v>
      </c>
    </row>
    <row r="21093" spans="1:9" x14ac:dyDescent="0.25">
      <c r="A21093" s="3" t="s">
        <v>66362</v>
      </c>
      <c r="B21093" s="1">
        <v>9.1051042822525765E-3</v>
      </c>
      <c r="C21093" s="1">
        <v>4.0745116523931754E-3</v>
      </c>
      <c r="D21093" s="1">
        <v>1.1527666549315625E-2</v>
      </c>
      <c r="E21093" s="1">
        <v>6.9726566695348623E-3</v>
      </c>
      <c r="F21093" s="1">
        <v>3.7938998875294352E-3</v>
      </c>
      <c r="G21093" s="1">
        <v>9.4147823952005806E-3</v>
      </c>
      <c r="H21093" s="1">
        <v>3.7761431868684513E-3</v>
      </c>
      <c r="I21093" s="1">
        <v>5.730553841171937E-3</v>
      </c>
    </row>
    <row r="21094" spans="1:9" x14ac:dyDescent="0.25">
      <c r="A21094" s="3" t="s">
        <v>50867</v>
      </c>
      <c r="B21094" s="1">
        <v>9.1050996586679207E-3</v>
      </c>
      <c r="C21094" s="1">
        <v>1.08653588889346E-2</v>
      </c>
      <c r="D21094" s="1">
        <v>1.152766069555047E-2</v>
      </c>
      <c r="E21094" s="1">
        <v>7.4374966707307522E-3</v>
      </c>
      <c r="F21094" s="1">
        <v>5.0585306146423738E-3</v>
      </c>
      <c r="G21094" s="1">
        <v>1.5063644182977516E-2</v>
      </c>
      <c r="H21094" s="1">
        <v>2.5174275128917825E-3</v>
      </c>
      <c r="I21094" s="1">
        <v>3.8203672874591349E-3</v>
      </c>
    </row>
    <row r="21095" spans="1:9" x14ac:dyDescent="0.25">
      <c r="A21095" s="3" t="s">
        <v>50964</v>
      </c>
      <c r="B21095" s="1">
        <v>7.2838310883655607E-3</v>
      </c>
      <c r="C21095" s="1">
        <v>2.6075971212285231E-2</v>
      </c>
      <c r="D21095" s="1">
        <v>1.1527267204380119E-2</v>
      </c>
      <c r="E21095" s="1">
        <v>4.462345677208897E-3</v>
      </c>
      <c r="F21095" s="1">
        <v>6.0700295329504782E-3</v>
      </c>
      <c r="G21095" s="1">
        <v>9.0378779956237915E-3</v>
      </c>
      <c r="H21095" s="1">
        <v>1.8124859388317267E-2</v>
      </c>
      <c r="I21095" s="1">
        <v>4.5842842572643636E-3</v>
      </c>
    </row>
    <row r="21096" spans="1:9" x14ac:dyDescent="0.25">
      <c r="A21096" s="3" t="s">
        <v>29975</v>
      </c>
      <c r="B21096" s="1">
        <v>9.1047174264940901E-3</v>
      </c>
      <c r="C21096" s="1">
        <v>8.1486770707956385E-3</v>
      </c>
      <c r="D21096" s="1">
        <v>1.1527176764240324E-2</v>
      </c>
      <c r="E21096" s="1">
        <v>2.2311553333640603E-2</v>
      </c>
      <c r="F21096" s="1">
        <v>7.5874773862156216E-3</v>
      </c>
      <c r="G21096" s="1">
        <v>4.8954788385898042E-2</v>
      </c>
      <c r="H21096" s="1">
        <v>7.55196549377959E-3</v>
      </c>
      <c r="I21096" s="1">
        <v>5.7303103626038659E-3</v>
      </c>
    </row>
    <row r="21097" spans="1:9" x14ac:dyDescent="0.25">
      <c r="A21097" s="3" t="s">
        <v>16760</v>
      </c>
      <c r="B21097" s="1">
        <v>6.0697226062442992E-3</v>
      </c>
      <c r="C21097" s="1">
        <v>5.4323717157511251E-3</v>
      </c>
      <c r="D21097" s="1">
        <v>1.152700772269194E-2</v>
      </c>
      <c r="E21097" s="1">
        <v>3.7185376905697989E-3</v>
      </c>
      <c r="F21097" s="1">
        <v>1.0116488158428024E-2</v>
      </c>
      <c r="G21097" s="1">
        <v>5.0209303059520613E-3</v>
      </c>
      <c r="H21097" s="1">
        <v>1.0069139662870707E-2</v>
      </c>
      <c r="I21097" s="1">
        <v>3.8201508865592288E-3</v>
      </c>
    </row>
    <row r="21098" spans="1:9" x14ac:dyDescent="0.25">
      <c r="A21098" s="3" t="s">
        <v>36956</v>
      </c>
      <c r="B21098" s="1">
        <v>6.0697226062442992E-3</v>
      </c>
      <c r="C21098" s="1">
        <v>5.4323717157511251E-3</v>
      </c>
      <c r="D21098" s="1">
        <v>1.152700772269194E-2</v>
      </c>
      <c r="E21098" s="1">
        <v>3.7185376905697989E-3</v>
      </c>
      <c r="F21098" s="1">
        <v>1.0116488158428024E-2</v>
      </c>
      <c r="G21098" s="1">
        <v>5.0209303059520613E-3</v>
      </c>
      <c r="H21098" s="1">
        <v>1.0069139662870707E-2</v>
      </c>
      <c r="I21098" s="1">
        <v>3.8201508865592288E-3</v>
      </c>
    </row>
    <row r="21099" spans="1:9" x14ac:dyDescent="0.25">
      <c r="A21099" s="3" t="s">
        <v>37780</v>
      </c>
      <c r="B21099" s="1">
        <v>6.0697226062442992E-3</v>
      </c>
      <c r="C21099" s="1">
        <v>5.4323717157511251E-3</v>
      </c>
      <c r="D21099" s="1">
        <v>1.152700772269194E-2</v>
      </c>
      <c r="E21099" s="1">
        <v>3.7185376905697989E-3</v>
      </c>
      <c r="F21099" s="1">
        <v>1.0116488158428024E-2</v>
      </c>
      <c r="G21099" s="1">
        <v>5.0209303059520613E-3</v>
      </c>
      <c r="H21099" s="1">
        <v>1.0069139662870707E-2</v>
      </c>
      <c r="I21099" s="1">
        <v>3.8201508865592288E-3</v>
      </c>
    </row>
    <row r="21100" spans="1:9" x14ac:dyDescent="0.25">
      <c r="A21100" s="3" t="s">
        <v>64630</v>
      </c>
      <c r="B21100" s="1">
        <v>6.0697226062442992E-3</v>
      </c>
      <c r="C21100" s="1">
        <v>5.4323717157511251E-3</v>
      </c>
      <c r="D21100" s="1">
        <v>1.152700772269194E-2</v>
      </c>
      <c r="E21100" s="1">
        <v>3.7185376905697989E-3</v>
      </c>
      <c r="F21100" s="1">
        <v>1.0116488158428024E-2</v>
      </c>
      <c r="G21100" s="1">
        <v>5.0209303059520613E-3</v>
      </c>
      <c r="H21100" s="1">
        <v>1.0069139662870707E-2</v>
      </c>
      <c r="I21100" s="1">
        <v>3.8201508865592288E-3</v>
      </c>
    </row>
    <row r="21101" spans="1:9" x14ac:dyDescent="0.25">
      <c r="A21101" s="3" t="s">
        <v>69646</v>
      </c>
      <c r="B21101" s="1">
        <v>9.1040825200690203E-3</v>
      </c>
      <c r="C21101" s="1">
        <v>8.1481088326850297E-3</v>
      </c>
      <c r="D21101" s="1">
        <v>1.1526372930551951E-2</v>
      </c>
      <c r="E21101" s="1">
        <v>2.7887496830667968E-3</v>
      </c>
      <c r="F21101" s="1">
        <v>7.5869482826842402E-3</v>
      </c>
      <c r="G21101" s="1">
        <v>1.8827451762736761E-2</v>
      </c>
      <c r="H21101" s="1">
        <v>3.0205755466507802E-2</v>
      </c>
      <c r="I21101" s="1">
        <v>5.729910766362002E-3</v>
      </c>
    </row>
    <row r="21102" spans="1:9" x14ac:dyDescent="0.25">
      <c r="A21102" s="3" t="s">
        <v>19284</v>
      </c>
      <c r="B21102" s="1">
        <v>1.6806972891155483E-2</v>
      </c>
      <c r="C21102" s="1">
        <v>1.0028105080934146E-2</v>
      </c>
      <c r="D21102" s="1">
        <v>1.1525986099968471E-2</v>
      </c>
      <c r="E21102" s="1">
        <v>1.2012672393269979E-2</v>
      </c>
      <c r="F21102" s="1">
        <v>2.3343672803305894E-3</v>
      </c>
      <c r="G21102" s="1">
        <v>5.7928676629104064E-3</v>
      </c>
      <c r="H21102" s="1">
        <v>1.8587533382720237E-2</v>
      </c>
      <c r="I21102" s="1">
        <v>1.7629902977903446E-3</v>
      </c>
    </row>
    <row r="21103" spans="1:9" x14ac:dyDescent="0.25">
      <c r="A21103" s="3" t="s">
        <v>46693</v>
      </c>
      <c r="B21103" s="1">
        <v>4.2840752782902398E-3</v>
      </c>
      <c r="C21103" s="1">
        <v>1.150267856359225E-2</v>
      </c>
      <c r="D21103" s="1">
        <v>1.1525837949509685E-2</v>
      </c>
      <c r="E21103" s="1">
        <v>7.2176053452134101E-3</v>
      </c>
      <c r="F21103" s="1">
        <v>7.1403257832657989E-3</v>
      </c>
      <c r="G21103" s="1">
        <v>4.4297830381117348E-3</v>
      </c>
      <c r="H21103" s="1">
        <v>5.330180030671228E-3</v>
      </c>
      <c r="I21103" s="1">
        <v>4.0444551672617806E-3</v>
      </c>
    </row>
    <row r="21104" spans="1:9" x14ac:dyDescent="0.25">
      <c r="A21104" s="3" t="s">
        <v>16486</v>
      </c>
      <c r="B21104" s="1">
        <v>1.213723911918314E-2</v>
      </c>
      <c r="C21104" s="1">
        <v>5.4313844944518718E-3</v>
      </c>
      <c r="D21104" s="1">
        <v>1.1524912927244215E-2</v>
      </c>
      <c r="E21104" s="1">
        <v>5.5767928847823044E-3</v>
      </c>
      <c r="F21104" s="1">
        <v>5.0573248478813435E-3</v>
      </c>
      <c r="G21104" s="1">
        <v>7.5300267834398898E-3</v>
      </c>
      <c r="H21104" s="1">
        <v>5.0336549024079889E-3</v>
      </c>
      <c r="I21104" s="1">
        <v>3.8194566530791014E-3</v>
      </c>
    </row>
    <row r="21105" spans="1:9" x14ac:dyDescent="0.25">
      <c r="A21105" s="3" t="s">
        <v>25139</v>
      </c>
      <c r="B21105" s="1">
        <v>1.213723911918314E-2</v>
      </c>
      <c r="C21105" s="1">
        <v>5.4313844944518718E-3</v>
      </c>
      <c r="D21105" s="1">
        <v>1.1524912927244215E-2</v>
      </c>
      <c r="E21105" s="1">
        <v>5.5767928847823044E-3</v>
      </c>
      <c r="F21105" s="1">
        <v>5.0573248478813435E-3</v>
      </c>
      <c r="G21105" s="1">
        <v>7.5300267834398898E-3</v>
      </c>
      <c r="H21105" s="1">
        <v>5.0336549024079889E-3</v>
      </c>
      <c r="I21105" s="1">
        <v>3.8194566530791014E-3</v>
      </c>
    </row>
    <row r="21106" spans="1:9" x14ac:dyDescent="0.25">
      <c r="A21106" s="3" t="s">
        <v>40333</v>
      </c>
      <c r="B21106" s="1">
        <v>1.213723911918314E-2</v>
      </c>
      <c r="C21106" s="1">
        <v>5.4313844944518718E-3</v>
      </c>
      <c r="D21106" s="1">
        <v>1.1524912927244215E-2</v>
      </c>
      <c r="E21106" s="1">
        <v>5.5767928847823044E-3</v>
      </c>
      <c r="F21106" s="1">
        <v>5.0573248478813435E-3</v>
      </c>
      <c r="G21106" s="1">
        <v>7.5300267834398898E-3</v>
      </c>
      <c r="H21106" s="1">
        <v>5.0336549024079889E-3</v>
      </c>
      <c r="I21106" s="1">
        <v>3.8194566530791014E-3</v>
      </c>
    </row>
    <row r="21107" spans="1:9" x14ac:dyDescent="0.25">
      <c r="A21107" s="3" t="s">
        <v>50287</v>
      </c>
      <c r="B21107" s="1">
        <v>1.213723911918314E-2</v>
      </c>
      <c r="C21107" s="1">
        <v>5.4313844944518718E-3</v>
      </c>
      <c r="D21107" s="1">
        <v>1.1524912927244215E-2</v>
      </c>
      <c r="E21107" s="1">
        <v>5.5767928847823044E-3</v>
      </c>
      <c r="F21107" s="1">
        <v>5.0573248478813435E-3</v>
      </c>
      <c r="G21107" s="1">
        <v>7.5300267834398898E-3</v>
      </c>
      <c r="H21107" s="1">
        <v>5.0336549024079889E-3</v>
      </c>
      <c r="I21107" s="1">
        <v>3.8194566530791014E-3</v>
      </c>
    </row>
    <row r="21108" spans="1:9" x14ac:dyDescent="0.25">
      <c r="A21108" s="3" t="s">
        <v>58349</v>
      </c>
      <c r="B21108" s="1">
        <v>1.213723911918314E-2</v>
      </c>
      <c r="C21108" s="1">
        <v>5.4313844944518718E-3</v>
      </c>
      <c r="D21108" s="1">
        <v>1.1524912927244215E-2</v>
      </c>
      <c r="E21108" s="1">
        <v>5.5767928847823044E-3</v>
      </c>
      <c r="F21108" s="1">
        <v>5.0573248478813435E-3</v>
      </c>
      <c r="G21108" s="1">
        <v>7.5300267834398898E-3</v>
      </c>
      <c r="H21108" s="1">
        <v>5.0336549024079889E-3</v>
      </c>
      <c r="I21108" s="1">
        <v>3.8194566530791014E-3</v>
      </c>
    </row>
    <row r="21109" spans="1:9" x14ac:dyDescent="0.25">
      <c r="A21109" s="3" t="s">
        <v>71813</v>
      </c>
      <c r="B21109" s="1">
        <v>1.213723911918314E-2</v>
      </c>
      <c r="C21109" s="1">
        <v>5.4313844944518718E-3</v>
      </c>
      <c r="D21109" s="1">
        <v>1.1524912927244215E-2</v>
      </c>
      <c r="E21109" s="1">
        <v>5.5767928847823044E-3</v>
      </c>
      <c r="F21109" s="1">
        <v>5.0573248478813435E-3</v>
      </c>
      <c r="G21109" s="1">
        <v>7.5300267834398898E-3</v>
      </c>
      <c r="H21109" s="1">
        <v>5.0336549024079889E-3</v>
      </c>
      <c r="I21109" s="1">
        <v>3.8194566530791014E-3</v>
      </c>
    </row>
    <row r="21110" spans="1:9" x14ac:dyDescent="0.25">
      <c r="A21110" s="3" t="s">
        <v>75524</v>
      </c>
      <c r="B21110" s="1">
        <v>1.5604855255478452E-2</v>
      </c>
      <c r="C21110" s="1">
        <v>4.6554227607832725E-3</v>
      </c>
      <c r="D21110" s="1">
        <v>1.1524789983303297E-2</v>
      </c>
      <c r="E21110" s="1">
        <v>3.1867047962338291E-3</v>
      </c>
      <c r="F21110" s="1">
        <v>4.334803626874815E-3</v>
      </c>
      <c r="G21110" s="1">
        <v>8.6056530921333647E-3</v>
      </c>
      <c r="H21110" s="1">
        <v>8.6290306372292149E-3</v>
      </c>
      <c r="I21110" s="1">
        <v>1.9642710385979405E-2</v>
      </c>
    </row>
    <row r="21111" spans="1:9" x14ac:dyDescent="0.25">
      <c r="A21111" s="3" t="s">
        <v>8976</v>
      </c>
      <c r="B21111" s="1">
        <v>8.0910882375969159E-3</v>
      </c>
      <c r="C21111" s="1">
        <v>7.2414839594728943E-3</v>
      </c>
      <c r="D21111" s="1">
        <v>1.1524336775762992E-2</v>
      </c>
      <c r="E21111" s="1">
        <v>6.3200493027974772E-2</v>
      </c>
      <c r="F21111" s="1">
        <v>6.7427626972802529E-3</v>
      </c>
      <c r="G21111" s="1">
        <v>1.6732556319167442E-2</v>
      </c>
      <c r="H21111" s="1">
        <v>2.0133613043162846E-2</v>
      </c>
      <c r="I21111" s="1">
        <v>5.0923542819381268E-3</v>
      </c>
    </row>
    <row r="21112" spans="1:9" x14ac:dyDescent="0.25">
      <c r="A21112" s="3" t="s">
        <v>56549</v>
      </c>
      <c r="B21112" s="1">
        <v>5.2009000952741597E-3</v>
      </c>
      <c r="C21112" s="1">
        <v>4.6547798650549274E-3</v>
      </c>
      <c r="D21112" s="1">
        <v>1.1523198454750238E-2</v>
      </c>
      <c r="E21112" s="1">
        <v>1.5931323623643877E-2</v>
      </c>
      <c r="F21112" s="1">
        <v>8.6684100147970643E-3</v>
      </c>
      <c r="G21112" s="1">
        <v>6.4533485137508347E-3</v>
      </c>
      <c r="H21112" s="1">
        <v>8.6278390017491512E-3</v>
      </c>
      <c r="I21112" s="1">
        <v>3.2733329673794139E-3</v>
      </c>
    </row>
    <row r="21113" spans="1:9" x14ac:dyDescent="0.25">
      <c r="A21113" s="3" t="s">
        <v>14670</v>
      </c>
      <c r="B21113" s="1">
        <v>6.0675712154553453E-3</v>
      </c>
      <c r="C21113" s="1">
        <v>1.0860892463268736E-2</v>
      </c>
      <c r="D21113" s="1">
        <v>1.1522922017323247E-2</v>
      </c>
      <c r="E21113" s="1">
        <v>5.5758295029024081E-3</v>
      </c>
      <c r="F21113" s="1">
        <v>1.5169353609774045E-2</v>
      </c>
      <c r="G21113" s="1">
        <v>2.509575327862681E-3</v>
      </c>
      <c r="H21113" s="1">
        <v>1.5098356040187472E-2</v>
      </c>
      <c r="I21113" s="1">
        <v>3.8187968481685282E-3</v>
      </c>
    </row>
    <row r="21114" spans="1:9" x14ac:dyDescent="0.25">
      <c r="A21114" s="3" t="s">
        <v>14832</v>
      </c>
      <c r="B21114" s="1">
        <v>7.2805961854221059E-3</v>
      </c>
      <c r="C21114" s="1">
        <v>6.5160975809346071E-3</v>
      </c>
      <c r="D21114" s="1">
        <v>1.1522147701997781E-2</v>
      </c>
      <c r="E21114" s="1">
        <v>1.5611273493965992E-2</v>
      </c>
      <c r="F21114" s="1">
        <v>6.0673337048670452E-3</v>
      </c>
      <c r="G21114" s="1">
        <v>2.4090304222587081E-2</v>
      </c>
      <c r="H21114" s="1">
        <v>6.0389365853853868E-3</v>
      </c>
      <c r="I21114" s="1">
        <v>4.5822482799802193E-3</v>
      </c>
    </row>
    <row r="21115" spans="1:9" x14ac:dyDescent="0.25">
      <c r="A21115" s="3" t="s">
        <v>64519</v>
      </c>
      <c r="B21115" s="1">
        <v>5.2003347944404388E-3</v>
      </c>
      <c r="C21115" s="1">
        <v>4.6542739236043506E-3</v>
      </c>
      <c r="D21115" s="1">
        <v>1.1521945965070706E-2</v>
      </c>
      <c r="E21115" s="1">
        <v>6.3718368008496762E-3</v>
      </c>
      <c r="F21115" s="1">
        <v>4.3337339101539559E-3</v>
      </c>
      <c r="G21115" s="1">
        <v>1.2905294161371464E-2</v>
      </c>
      <c r="H21115" s="1">
        <v>4.3134506085202185E-3</v>
      </c>
      <c r="I21115" s="1">
        <v>9.8189315381310809E-3</v>
      </c>
    </row>
    <row r="21116" spans="1:9" x14ac:dyDescent="0.25">
      <c r="A21116" s="3" t="s">
        <v>69817</v>
      </c>
      <c r="B21116" s="1">
        <v>1.0400237880761424E-2</v>
      </c>
      <c r="C21116" s="1">
        <v>4.6540807352883672E-3</v>
      </c>
      <c r="D21116" s="1">
        <v>1.1521467715321252E-2</v>
      </c>
      <c r="E21116" s="1">
        <v>6.3715723204083689E-3</v>
      </c>
      <c r="F21116" s="1">
        <v>4.3335540267242807E-3</v>
      </c>
      <c r="G21116" s="1">
        <v>4.3015861639957723E-3</v>
      </c>
      <c r="H21116" s="1">
        <v>4.3132715670042236E-3</v>
      </c>
      <c r="I21116" s="1">
        <v>9.8185239766338979E-3</v>
      </c>
    </row>
    <row r="21117" spans="1:9" x14ac:dyDescent="0.25">
      <c r="A21117" s="3" t="s">
        <v>75345</v>
      </c>
      <c r="B21117" s="1">
        <v>9.0998541701589053E-3</v>
      </c>
      <c r="C21117" s="1">
        <v>1.6288648960852203E-2</v>
      </c>
      <c r="D21117" s="1">
        <v>1.1521019558826968E-2</v>
      </c>
      <c r="E21117" s="1">
        <v>5.5749089218036507E-3</v>
      </c>
      <c r="F21117" s="1">
        <v>7.5834245589022553E-3</v>
      </c>
      <c r="G21117" s="1">
        <v>3.3873673388403386E-2</v>
      </c>
      <c r="H21117" s="1">
        <v>7.5479316350324935E-3</v>
      </c>
      <c r="I21117" s="1">
        <v>5.7272495352472252E-3</v>
      </c>
    </row>
    <row r="21118" spans="1:9" x14ac:dyDescent="0.25">
      <c r="A21118" s="3" t="s">
        <v>14211</v>
      </c>
      <c r="B21118" s="1">
        <v>4.5493702375273897E-3</v>
      </c>
      <c r="C21118" s="1">
        <v>4.0716638644077551E-3</v>
      </c>
      <c r="D21118" s="1">
        <v>1.1519609546882022E-2</v>
      </c>
      <c r="E21118" s="1">
        <v>6.9677832884811348E-3</v>
      </c>
      <c r="F21118" s="1">
        <v>1.13737446804167E-2</v>
      </c>
      <c r="G21118" s="1">
        <v>3.7632808581892279E-3</v>
      </c>
      <c r="H21118" s="1">
        <v>7.5470078735797239E-3</v>
      </c>
      <c r="I21118" s="1">
        <v>5.7265485998642795E-3</v>
      </c>
    </row>
    <row r="21119" spans="1:9" x14ac:dyDescent="0.25">
      <c r="A21119" s="3" t="s">
        <v>74484</v>
      </c>
      <c r="B21119" s="1">
        <v>1.559756134048045E-2</v>
      </c>
      <c r="C21119" s="1">
        <v>9.3064935096649967E-3</v>
      </c>
      <c r="D21119" s="1">
        <v>1.1519403144583436E-2</v>
      </c>
      <c r="E21119" s="1">
        <v>3.1852152884154672E-3</v>
      </c>
      <c r="F21119" s="1">
        <v>1.2998332447597707E-2</v>
      </c>
      <c r="G21119" s="1">
        <v>4.3008153482334225E-3</v>
      </c>
      <c r="H21119" s="1">
        <v>4.3124986572950158E-3</v>
      </c>
      <c r="I21119" s="1">
        <v>6.5445097080932529E-3</v>
      </c>
    </row>
    <row r="21120" spans="1:9" x14ac:dyDescent="0.25">
      <c r="A21120" s="3" t="s">
        <v>16737</v>
      </c>
      <c r="B21120" s="1">
        <v>4.0436922998886614E-3</v>
      </c>
      <c r="C21120" s="1">
        <v>3.6190846109700522E-3</v>
      </c>
      <c r="D21120" s="1">
        <v>1.1519061592960001E-2</v>
      </c>
      <c r="E21120" s="1">
        <v>7.4319486416399433E-3</v>
      </c>
      <c r="F21120" s="1">
        <v>6.7396762458412293E-3</v>
      </c>
      <c r="G21120" s="1">
        <v>3.3449794222175692E-3</v>
      </c>
      <c r="H21120" s="1">
        <v>1.0062198512836368E-2</v>
      </c>
      <c r="I21120" s="1">
        <v>1.01800465863139E-2</v>
      </c>
    </row>
    <row r="21121" spans="1:9" x14ac:dyDescent="0.25">
      <c r="A21121" s="3" t="s">
        <v>30732</v>
      </c>
      <c r="B21121" s="1">
        <v>1.3646608970224674E-2</v>
      </c>
      <c r="C21121" s="1">
        <v>4.0712158470799769E-3</v>
      </c>
      <c r="D21121" s="1">
        <v>1.1518342009860768E-2</v>
      </c>
      <c r="E21121" s="1">
        <v>1.950764648696926E-2</v>
      </c>
      <c r="F21121" s="1">
        <v>3.7908310644473569E-3</v>
      </c>
      <c r="G21121" s="1">
        <v>9.4071669329101517E-3</v>
      </c>
      <c r="H21121" s="1">
        <v>2.6411621088221909E-2</v>
      </c>
      <c r="I21121" s="1">
        <v>2.8629592453148457E-3</v>
      </c>
    </row>
    <row r="21122" spans="1:9" x14ac:dyDescent="0.25">
      <c r="A21122" s="3" t="s">
        <v>39423</v>
      </c>
      <c r="B21122" s="1">
        <v>6.0647216669065182E-3</v>
      </c>
      <c r="C21122" s="1">
        <v>1.0855791799550304E-2</v>
      </c>
      <c r="D21122" s="1">
        <v>1.1517510440837903E-2</v>
      </c>
      <c r="E21122" s="1">
        <v>1.8577369646189971E-3</v>
      </c>
      <c r="F21122" s="1">
        <v>5.0540765128461824E-3</v>
      </c>
      <c r="G21122" s="1">
        <v>5.0167934829853152E-3</v>
      </c>
      <c r="H21122" s="1">
        <v>1.0060843541300693E-2</v>
      </c>
      <c r="I21122" s="1">
        <v>7.6340068090536423E-3</v>
      </c>
    </row>
    <row r="21123" spans="1:9" x14ac:dyDescent="0.25">
      <c r="A21123" s="3" t="s">
        <v>72858</v>
      </c>
      <c r="B21123" s="1">
        <v>6.0647216669065182E-3</v>
      </c>
      <c r="C21123" s="1">
        <v>1.0855791799550304E-2</v>
      </c>
      <c r="D21123" s="1">
        <v>1.1517510440837903E-2</v>
      </c>
      <c r="E21123" s="1">
        <v>1.8577369646189971E-3</v>
      </c>
      <c r="F21123" s="1">
        <v>5.0540765128461824E-3</v>
      </c>
      <c r="G21123" s="1">
        <v>5.0167934829853152E-3</v>
      </c>
      <c r="H21123" s="1">
        <v>1.0060843541300693E-2</v>
      </c>
      <c r="I21123" s="1">
        <v>7.6340068090536423E-3</v>
      </c>
    </row>
    <row r="21124" spans="1:9" x14ac:dyDescent="0.25">
      <c r="A21124" s="3" t="s">
        <v>77040</v>
      </c>
      <c r="B21124" s="1">
        <v>1.2129153747857706E-2</v>
      </c>
      <c r="C21124" s="1">
        <v>1.0855532621552385E-2</v>
      </c>
      <c r="D21124" s="1">
        <v>1.1517235464553152E-2</v>
      </c>
      <c r="E21124" s="1">
        <v>7.4307704473553469E-3</v>
      </c>
      <c r="F21124" s="1">
        <v>5.0539558486462674E-2</v>
      </c>
      <c r="G21124" s="1">
        <v>1.0033347417807788E-2</v>
      </c>
      <c r="H21124" s="1">
        <v>1.0060603342397237E-2</v>
      </c>
      <c r="I21124" s="1">
        <v>7.6338245499759615E-3</v>
      </c>
    </row>
    <row r="21125" spans="1:9" x14ac:dyDescent="0.25">
      <c r="A21125" s="3" t="s">
        <v>43951</v>
      </c>
      <c r="B21125" s="1">
        <v>5.1980566406200825E-3</v>
      </c>
      <c r="C21125" s="1">
        <v>9.3044699744027522E-3</v>
      </c>
      <c r="D21125" s="1">
        <v>1.1516898450582538E-2</v>
      </c>
      <c r="E21125" s="1">
        <v>4.7767840780674128E-3</v>
      </c>
      <c r="F21125" s="1">
        <v>8.6636707907495909E-3</v>
      </c>
      <c r="G21125" s="1">
        <v>6.4498203160293513E-3</v>
      </c>
      <c r="H21125" s="1">
        <v>4.3115609794153343E-3</v>
      </c>
      <c r="I21125" s="1">
        <v>3.271543359102012E-3</v>
      </c>
    </row>
    <row r="21126" spans="1:9" x14ac:dyDescent="0.25">
      <c r="A21126" s="3" t="s">
        <v>44707</v>
      </c>
      <c r="B21126" s="1">
        <v>5.1979165487942968E-3</v>
      </c>
      <c r="C21126" s="1">
        <v>4.652109605710099E-3</v>
      </c>
      <c r="D21126" s="1">
        <v>1.151658806086521E-2</v>
      </c>
      <c r="E21126" s="1">
        <v>7.9610922331291977E-3</v>
      </c>
      <c r="F21126" s="1">
        <v>1.2995155946734073E-2</v>
      </c>
      <c r="G21126" s="1">
        <v>2.1498821627204197E-3</v>
      </c>
      <c r="H21126" s="1">
        <v>1.2934334338091356E-2</v>
      </c>
      <c r="I21126" s="1">
        <v>6.5429103767310464E-3</v>
      </c>
    </row>
    <row r="21127" spans="1:9" x14ac:dyDescent="0.25">
      <c r="A21127" s="3" t="s">
        <v>63615</v>
      </c>
      <c r="B21127" s="1">
        <v>4.6307105691816685E-3</v>
      </c>
      <c r="C21127" s="1">
        <v>6.512727664115826E-3</v>
      </c>
      <c r="D21127" s="1">
        <v>1.1516188816507322E-2</v>
      </c>
      <c r="E21127" s="1">
        <v>8.5108362783698991E-3</v>
      </c>
      <c r="F21127" s="1">
        <v>1.1577101214651865E-2</v>
      </c>
      <c r="G21127" s="1">
        <v>3.119175438395819E-2</v>
      </c>
      <c r="H21127" s="1">
        <v>1.0425495943441512E-2</v>
      </c>
      <c r="I21127" s="1">
        <v>7.0779940269667437E-3</v>
      </c>
    </row>
    <row r="21128" spans="1:9" x14ac:dyDescent="0.25">
      <c r="A21128" s="3" t="s">
        <v>34157</v>
      </c>
      <c r="B21128" s="1">
        <v>1.3643140682186762E-2</v>
      </c>
      <c r="C21128" s="1">
        <v>8.1403622937319051E-3</v>
      </c>
      <c r="D21128" s="1">
        <v>1.1515414621240155E-2</v>
      </c>
      <c r="E21128" s="1">
        <v>5.5721967472083956E-3</v>
      </c>
      <c r="F21128" s="1">
        <v>3.7898676240744949E-3</v>
      </c>
      <c r="G21128" s="1">
        <v>3.7619104399206822E-3</v>
      </c>
      <c r="H21128" s="1">
        <v>7.5442595914683034E-3</v>
      </c>
      <c r="I21128" s="1">
        <v>5.724463247451665E-3</v>
      </c>
    </row>
    <row r="21129" spans="1:9" x14ac:dyDescent="0.25">
      <c r="A21129" s="3" t="s">
        <v>77525</v>
      </c>
      <c r="B21129" s="1">
        <v>3.6380610200774923E-3</v>
      </c>
      <c r="C21129" s="1">
        <v>6.5120932430467009E-3</v>
      </c>
      <c r="D21129" s="1">
        <v>1.1515066995789794E-2</v>
      </c>
      <c r="E21129" s="1">
        <v>7.8008399485040049E-3</v>
      </c>
      <c r="F21129" s="1">
        <v>9.0954077188114563E-3</v>
      </c>
      <c r="G21129" s="1">
        <v>1.2037750003150475E-2</v>
      </c>
      <c r="H21129" s="1">
        <v>6.0352254772764059E-3</v>
      </c>
      <c r="I21129" s="1">
        <v>2.2897161753171274E-3</v>
      </c>
    </row>
    <row r="21130" spans="1:9" x14ac:dyDescent="0.25">
      <c r="A21130" s="3" t="s">
        <v>5586</v>
      </c>
      <c r="B21130" s="1">
        <v>7.2754671938427525E-3</v>
      </c>
      <c r="C21130" s="1">
        <v>2.6046028635342763E-2</v>
      </c>
      <c r="D21130" s="1">
        <v>1.1514030647153024E-2</v>
      </c>
      <c r="E21130" s="1">
        <v>4.457221644523942E-3</v>
      </c>
      <c r="F21130" s="1">
        <v>6.0630594253041044E-3</v>
      </c>
      <c r="G21130" s="1">
        <v>1.203666661337861E-2</v>
      </c>
      <c r="H21130" s="1">
        <v>1.2069364621716318E-2</v>
      </c>
      <c r="I21130" s="1">
        <v>4.5790202046627638E-3</v>
      </c>
    </row>
    <row r="21131" spans="1:9" x14ac:dyDescent="0.25">
      <c r="A21131" s="3" t="s">
        <v>58482</v>
      </c>
      <c r="B21131" s="1">
        <v>6.062764780960685E-3</v>
      </c>
      <c r="C21131" s="1">
        <v>5.4261444965310974E-3</v>
      </c>
      <c r="D21131" s="1">
        <v>1.1513794119537348E-2</v>
      </c>
      <c r="E21131" s="1">
        <v>3.7142750681667747E-3</v>
      </c>
      <c r="F21131" s="1">
        <v>1.0104891457613775E-2</v>
      </c>
      <c r="G21131" s="1">
        <v>1.0030349457903747E-2</v>
      </c>
      <c r="H21131" s="1">
        <v>5.0287986192173112E-3</v>
      </c>
      <c r="I21131" s="1">
        <v>3.8157717832377064E-3</v>
      </c>
    </row>
    <row r="21132" spans="1:9" x14ac:dyDescent="0.25">
      <c r="A21132" s="3" t="s">
        <v>61959</v>
      </c>
      <c r="B21132" s="1">
        <v>6.062764780960685E-3</v>
      </c>
      <c r="C21132" s="1">
        <v>5.4261444965310974E-3</v>
      </c>
      <c r="D21132" s="1">
        <v>1.1513794119537348E-2</v>
      </c>
      <c r="E21132" s="1">
        <v>3.7142750681667747E-3</v>
      </c>
      <c r="F21132" s="1">
        <v>1.0104891457613775E-2</v>
      </c>
      <c r="G21132" s="1">
        <v>1.0030349457903747E-2</v>
      </c>
      <c r="H21132" s="1">
        <v>5.0287986192173112E-3</v>
      </c>
      <c r="I21132" s="1">
        <v>3.8157717832377064E-3</v>
      </c>
    </row>
    <row r="21133" spans="1:9" x14ac:dyDescent="0.25">
      <c r="A21133" s="3" t="s">
        <v>63719</v>
      </c>
      <c r="B21133" s="1">
        <v>5.196446817221017E-3</v>
      </c>
      <c r="C21133" s="1">
        <v>4.6507942032203344E-3</v>
      </c>
      <c r="D21133" s="1">
        <v>1.151333169979619E-2</v>
      </c>
      <c r="E21133" s="1">
        <v>9.5506094431723441E-3</v>
      </c>
      <c r="F21133" s="1">
        <v>1.2991481514715911E-2</v>
      </c>
      <c r="G21133" s="1">
        <v>4.298548549980144E-3</v>
      </c>
      <c r="H21133" s="1">
        <v>4.3102257012082971E-3</v>
      </c>
      <c r="I21133" s="1">
        <v>6.5410603428046549E-3</v>
      </c>
    </row>
    <row r="21134" spans="1:9" x14ac:dyDescent="0.25">
      <c r="A21134" s="3" t="s">
        <v>67825</v>
      </c>
      <c r="B21134" s="1">
        <v>7.2748139814348941E-3</v>
      </c>
      <c r="C21134" s="1">
        <v>2.6043690147844058E-2</v>
      </c>
      <c r="D21134" s="1">
        <v>1.1512996884305526E-2</v>
      </c>
      <c r="E21134" s="1">
        <v>4.4568214623218637E-3</v>
      </c>
      <c r="F21134" s="1">
        <v>1.212503013271816E-2</v>
      </c>
      <c r="G21134" s="1">
        <v>6.0177929633840836E-3</v>
      </c>
      <c r="H21134" s="1">
        <v>1.2068280999384468E-2</v>
      </c>
      <c r="I21134" s="1">
        <v>4.578609087035012E-3</v>
      </c>
    </row>
    <row r="21135" spans="1:9" x14ac:dyDescent="0.25">
      <c r="A21135" s="3" t="s">
        <v>56828</v>
      </c>
      <c r="B21135" s="1">
        <v>9.0931480986311194E-3</v>
      </c>
      <c r="C21135" s="1">
        <v>4.0691612897862661E-3</v>
      </c>
      <c r="D21135" s="1">
        <v>1.1512529227027158E-2</v>
      </c>
      <c r="E21135" s="1">
        <v>5.5708005331095642E-3</v>
      </c>
      <c r="F21135" s="1">
        <v>3.7889180045887704E-3</v>
      </c>
      <c r="G21135" s="1">
        <v>5.6414517384152938E-3</v>
      </c>
      <c r="H21135" s="1">
        <v>1.1313553862340881E-2</v>
      </c>
      <c r="I21135" s="1">
        <v>1.7169086640729046E-2</v>
      </c>
    </row>
    <row r="21136" spans="1:9" x14ac:dyDescent="0.25">
      <c r="A21136" s="3" t="s">
        <v>11245</v>
      </c>
      <c r="B21136" s="1">
        <v>4.5464528135673397E-3</v>
      </c>
      <c r="C21136" s="1">
        <v>2.0345263921955806E-2</v>
      </c>
      <c r="D21136" s="1">
        <v>1.1512222242013915E-2</v>
      </c>
      <c r="E21136" s="1">
        <v>8.3559779790866474E-3</v>
      </c>
      <c r="F21136" s="1">
        <v>2.2732901831784905E-2</v>
      </c>
      <c r="G21136" s="1">
        <v>1.880433769142703E-3</v>
      </c>
      <c r="H21136" s="1">
        <v>7.5421681220432489E-3</v>
      </c>
      <c r="I21136" s="1">
        <v>8.5843144109656495E-3</v>
      </c>
    </row>
    <row r="21137" spans="1:9" x14ac:dyDescent="0.25">
      <c r="A21137" s="3" t="s">
        <v>58456</v>
      </c>
      <c r="B21137" s="1">
        <v>1.3636332601756155E-2</v>
      </c>
      <c r="C21137" s="1">
        <v>1.6272600323040981E-2</v>
      </c>
      <c r="D21137" s="1">
        <v>1.1509668300011088E-2</v>
      </c>
      <c r="E21137" s="1">
        <v>5.5694161584485301E-3</v>
      </c>
      <c r="F21137" s="1">
        <v>1.1363929312694834E-2</v>
      </c>
      <c r="G21137" s="1">
        <v>5.6400498065400286E-3</v>
      </c>
      <c r="H21137" s="1">
        <v>3.7702474606001618E-3</v>
      </c>
      <c r="I21137" s="1">
        <v>2.8608033379990132E-3</v>
      </c>
    </row>
    <row r="21138" spans="1:9" x14ac:dyDescent="0.25">
      <c r="A21138" s="3" t="s">
        <v>39768</v>
      </c>
      <c r="B21138" s="1">
        <v>6.059992403720375E-3</v>
      </c>
      <c r="C21138" s="1">
        <v>1.6270989697834096E-2</v>
      </c>
      <c r="D21138" s="1">
        <v>1.1508529099052492E-2</v>
      </c>
      <c r="E21138" s="1">
        <v>9.2814415170383753E-3</v>
      </c>
      <c r="F21138" s="1">
        <v>5.0501353496230483E-3</v>
      </c>
      <c r="G21138" s="1">
        <v>7.519322089540874E-3</v>
      </c>
      <c r="H21138" s="1">
        <v>5.0264990533687723E-3</v>
      </c>
      <c r="I21138" s="1">
        <v>3.8140269095326786E-3</v>
      </c>
    </row>
    <row r="21139" spans="1:9" x14ac:dyDescent="0.25">
      <c r="A21139" s="3" t="s">
        <v>64870</v>
      </c>
      <c r="B21139" s="1">
        <v>6.059992403720375E-3</v>
      </c>
      <c r="C21139" s="1">
        <v>1.6270989697834096E-2</v>
      </c>
      <c r="D21139" s="1">
        <v>1.1508529099052492E-2</v>
      </c>
      <c r="E21139" s="1">
        <v>9.2814415170383753E-3</v>
      </c>
      <c r="F21139" s="1">
        <v>5.0501353496230483E-3</v>
      </c>
      <c r="G21139" s="1">
        <v>7.519322089540874E-3</v>
      </c>
      <c r="H21139" s="1">
        <v>5.0264990533687723E-3</v>
      </c>
      <c r="I21139" s="1">
        <v>3.8140269095326786E-3</v>
      </c>
    </row>
    <row r="21140" spans="1:9" x14ac:dyDescent="0.25">
      <c r="A21140" s="3" t="s">
        <v>41204</v>
      </c>
      <c r="B21140" s="1">
        <v>1.4543449249375697E-2</v>
      </c>
      <c r="C21140" s="1">
        <v>6.5081575779503253E-3</v>
      </c>
      <c r="D21140" s="1">
        <v>1.1508107720858321E-2</v>
      </c>
      <c r="E21140" s="1">
        <v>2.2274644037709713E-3</v>
      </c>
      <c r="F21140" s="1">
        <v>6.059940530175458E-3</v>
      </c>
      <c r="G21140" s="1">
        <v>3.0076187095496058E-3</v>
      </c>
      <c r="H21140" s="1">
        <v>1.2063156026371298E-2</v>
      </c>
      <c r="I21140" s="1">
        <v>1.3729994140047417E-2</v>
      </c>
    </row>
    <row r="21141" spans="1:9" x14ac:dyDescent="0.25">
      <c r="A21141" s="3" t="s">
        <v>63272</v>
      </c>
      <c r="B21141" s="1">
        <v>1.8179239595208171E-3</v>
      </c>
      <c r="C21141" s="1">
        <v>1.1389230674642774E-2</v>
      </c>
      <c r="D21141" s="1">
        <v>1.1508062163667485E-2</v>
      </c>
      <c r="E21141" s="1">
        <v>4.4549111717979289E-3</v>
      </c>
      <c r="F21141" s="1">
        <v>7.5748956758316111E-3</v>
      </c>
      <c r="G21141" s="1">
        <v>1.2030427213110846E-2</v>
      </c>
      <c r="H21141" s="1">
        <v>6.0315541359542866E-3</v>
      </c>
      <c r="I21141" s="1">
        <v>1.9450748031677068E-2</v>
      </c>
    </row>
    <row r="21142" spans="1:9" x14ac:dyDescent="0.25">
      <c r="A21142" s="3" t="s">
        <v>15446</v>
      </c>
      <c r="B21142" s="1">
        <v>6.0594419806790966E-3</v>
      </c>
      <c r="C21142" s="1">
        <v>1.0846341213422902E-2</v>
      </c>
      <c r="D21142" s="1">
        <v>1.1507483790879588E-2</v>
      </c>
      <c r="E21142" s="1">
        <v>1.8561196986000481E-3</v>
      </c>
      <c r="F21142" s="1">
        <v>5.0496766508866774E-3</v>
      </c>
      <c r="G21142" s="1">
        <v>1.0024852156060896E-2</v>
      </c>
      <c r="H21142" s="1">
        <v>5.0260425014935191E-3</v>
      </c>
      <c r="I21142" s="1">
        <v>7.6273609705760515E-3</v>
      </c>
    </row>
    <row r="21143" spans="1:9" x14ac:dyDescent="0.25">
      <c r="A21143" s="3" t="s">
        <v>56083</v>
      </c>
      <c r="B21143" s="1">
        <v>6.0594419806790966E-3</v>
      </c>
      <c r="C21143" s="1">
        <v>1.0846341213422902E-2</v>
      </c>
      <c r="D21143" s="1">
        <v>1.1507483790879588E-2</v>
      </c>
      <c r="E21143" s="1">
        <v>1.8561196986000481E-3</v>
      </c>
      <c r="F21143" s="1">
        <v>5.0496766508866774E-3</v>
      </c>
      <c r="G21143" s="1">
        <v>1.0024852156060896E-2</v>
      </c>
      <c r="H21143" s="1">
        <v>5.0260425014935191E-3</v>
      </c>
      <c r="I21143" s="1">
        <v>7.6273609705760515E-3</v>
      </c>
    </row>
    <row r="21144" spans="1:9" x14ac:dyDescent="0.25">
      <c r="A21144" s="3" t="s">
        <v>71371</v>
      </c>
      <c r="B21144" s="1">
        <v>6.0594264307188977E-3</v>
      </c>
      <c r="C21144" s="1">
        <v>1.6269470068721915E-2</v>
      </c>
      <c r="D21144" s="1">
        <v>1.1507454259956525E-2</v>
      </c>
      <c r="E21144" s="1">
        <v>3.7122298707164595E-3</v>
      </c>
      <c r="F21144" s="1">
        <v>1.009932738444592E-2</v>
      </c>
      <c r="G21144" s="1">
        <v>5.0124132149605054E-3</v>
      </c>
      <c r="H21144" s="1">
        <v>1.005205920696123E-2</v>
      </c>
      <c r="I21144" s="1">
        <v>3.8136706984825829E-3</v>
      </c>
    </row>
    <row r="21145" spans="1:9" x14ac:dyDescent="0.25">
      <c r="A21145" s="3" t="s">
        <v>37159</v>
      </c>
      <c r="B21145" s="1">
        <v>2.5966118726010599E-2</v>
      </c>
      <c r="C21145" s="1">
        <v>4.6479095697026076E-3</v>
      </c>
      <c r="D21145" s="1">
        <v>1.1506190609248913E-2</v>
      </c>
      <c r="E21145" s="1">
        <v>6.3631238146631313E-3</v>
      </c>
      <c r="F21145" s="1">
        <v>8.6556157390712107E-3</v>
      </c>
      <c r="G21145" s="1">
        <v>6.4438235927908177E-3</v>
      </c>
      <c r="H21145" s="1">
        <v>1.2922656911169549E-2</v>
      </c>
      <c r="I21145" s="1">
        <v>6.537003280487585E-3</v>
      </c>
    </row>
    <row r="21146" spans="1:9" x14ac:dyDescent="0.25">
      <c r="A21146" s="3" t="s">
        <v>75050</v>
      </c>
      <c r="B21146" s="1">
        <v>7.2704046730291492E-3</v>
      </c>
      <c r="C21146" s="1">
        <v>4.3379841518289318E-3</v>
      </c>
      <c r="D21146" s="1">
        <v>1.1506018787811673E-2</v>
      </c>
      <c r="E21146" s="1">
        <v>1.1877653749575891E-2</v>
      </c>
      <c r="F21146" s="1">
        <v>6.0588405396000073E-3</v>
      </c>
      <c r="G21146" s="1">
        <v>1.1025933495426616E-2</v>
      </c>
      <c r="H21146" s="1">
        <v>2.0101610569760921E-3</v>
      </c>
      <c r="I21146" s="1">
        <v>6.1011119527919965E-3</v>
      </c>
    </row>
    <row r="21147" spans="1:9" x14ac:dyDescent="0.25">
      <c r="A21147" s="3" t="s">
        <v>12129</v>
      </c>
      <c r="B21147" s="1">
        <v>6.0585743995369059E-3</v>
      </c>
      <c r="C21147" s="1">
        <v>1.0844788251759345E-2</v>
      </c>
      <c r="D21147" s="1">
        <v>1.1505836167886769E-2</v>
      </c>
      <c r="E21147" s="1">
        <v>5.5675618271143704E-3</v>
      </c>
      <c r="F21147" s="1">
        <v>5.0489536463178674E-3</v>
      </c>
      <c r="G21147" s="1">
        <v>2.5058542034693283E-3</v>
      </c>
      <c r="H21147" s="1">
        <v>1.5075968642472447E-2</v>
      </c>
      <c r="I21147" s="1">
        <v>7.6262688973185054E-3</v>
      </c>
    </row>
    <row r="21148" spans="1:9" x14ac:dyDescent="0.25">
      <c r="A21148" s="3" t="s">
        <v>52916</v>
      </c>
      <c r="B21148" s="1">
        <v>6.0585743995369059E-3</v>
      </c>
      <c r="C21148" s="1">
        <v>1.0844788251759345E-2</v>
      </c>
      <c r="D21148" s="1">
        <v>1.1505836167886769E-2</v>
      </c>
      <c r="E21148" s="1">
        <v>5.5675618271143704E-3</v>
      </c>
      <c r="F21148" s="1">
        <v>5.0489536463178674E-3</v>
      </c>
      <c r="G21148" s="1">
        <v>2.5058542034693283E-3</v>
      </c>
      <c r="H21148" s="1">
        <v>1.5075968642472447E-2</v>
      </c>
      <c r="I21148" s="1">
        <v>7.6262688973185054E-3</v>
      </c>
    </row>
    <row r="21149" spans="1:9" x14ac:dyDescent="0.25">
      <c r="A21149" s="3" t="s">
        <v>8922</v>
      </c>
      <c r="B21149" s="1">
        <v>5.1930455253186118E-3</v>
      </c>
      <c r="C21149" s="1">
        <v>6.1970000850509665E-3</v>
      </c>
      <c r="D21149" s="1">
        <v>1.1505795742389595E-2</v>
      </c>
      <c r="E21149" s="1">
        <v>7.9536318080154749E-3</v>
      </c>
      <c r="F21149" s="1">
        <v>5.7702124650657535E-3</v>
      </c>
      <c r="G21149" s="1">
        <v>1.0739337425172078E-2</v>
      </c>
      <c r="H21149" s="1">
        <v>5.7432059708171215E-3</v>
      </c>
      <c r="I21149" s="1">
        <v>2.1789263150268218E-3</v>
      </c>
    </row>
    <row r="21150" spans="1:9" x14ac:dyDescent="0.25">
      <c r="A21150" s="3" t="s">
        <v>58284</v>
      </c>
      <c r="B21150" s="1">
        <v>1.3218511562263486E-2</v>
      </c>
      <c r="C21150" s="1">
        <v>5.9152512391007937E-3</v>
      </c>
      <c r="D21150" s="1">
        <v>1.1505665375214642E-2</v>
      </c>
      <c r="E21150" s="1">
        <v>9.7852664414551302E-3</v>
      </c>
      <c r="F21150" s="1">
        <v>4.5898897269385152E-3</v>
      </c>
      <c r="G21150" s="1">
        <v>6.3784432894275151E-3</v>
      </c>
      <c r="H21150" s="1">
        <v>7.3094520507837307E-3</v>
      </c>
      <c r="I21150" s="1">
        <v>2.0798606435335769E-3</v>
      </c>
    </row>
    <row r="21151" spans="1:9" x14ac:dyDescent="0.25">
      <c r="A21151" s="3" t="s">
        <v>50971</v>
      </c>
      <c r="B21151" s="1">
        <v>6.9236109433546836E-3</v>
      </c>
      <c r="C21151" s="1">
        <v>4.6474481660230488E-3</v>
      </c>
      <c r="D21151" s="1">
        <v>1.1505048375604909E-2</v>
      </c>
      <c r="E21151" s="1">
        <v>6.3624921395632741E-3</v>
      </c>
      <c r="F21151" s="1">
        <v>4.3273782427441457E-3</v>
      </c>
      <c r="G21151" s="1">
        <v>5.0113652606306172E-3</v>
      </c>
      <c r="H21151" s="1">
        <v>1.2921374063179704E-2</v>
      </c>
      <c r="I21151" s="1">
        <v>5.4469619534667042E-3</v>
      </c>
    </row>
    <row r="21152" spans="1:9" x14ac:dyDescent="0.25">
      <c r="A21152" s="3" t="s">
        <v>3082</v>
      </c>
      <c r="B21152" s="1">
        <v>6.0578470576099115E-3</v>
      </c>
      <c r="C21152" s="1">
        <v>1.6265229475355896E-2</v>
      </c>
      <c r="D21152" s="1">
        <v>1.1504454873130255E-2</v>
      </c>
      <c r="E21152" s="1">
        <v>3.7112622880418914E-3</v>
      </c>
      <c r="F21152" s="1">
        <v>1.0096695022080899E-2</v>
      </c>
      <c r="G21152" s="1">
        <v>1.0022213486028268E-2</v>
      </c>
      <c r="H21152" s="1">
        <v>5.0247195824594075E-3</v>
      </c>
      <c r="I21152" s="1">
        <v>3.8126766755306454E-3</v>
      </c>
    </row>
    <row r="21153" spans="1:9" x14ac:dyDescent="0.25">
      <c r="A21153" s="3" t="s">
        <v>23844</v>
      </c>
      <c r="B21153" s="1">
        <v>1.0903745349831519E-2</v>
      </c>
      <c r="C21153" s="1">
        <v>1.6264663608965356E-2</v>
      </c>
      <c r="D21153" s="1">
        <v>1.1504054633812138E-2</v>
      </c>
      <c r="E21153" s="1">
        <v>1.0020059568293492E-2</v>
      </c>
      <c r="F21153" s="1">
        <v>3.0289031275939175E-3</v>
      </c>
      <c r="G21153" s="1">
        <v>4.5098391662109364E-3</v>
      </c>
      <c r="H21153" s="1">
        <v>1.2058907454615407E-2</v>
      </c>
      <c r="I21153" s="1">
        <v>2.2875264196380758E-3</v>
      </c>
    </row>
    <row r="21154" spans="1:9" x14ac:dyDescent="0.25">
      <c r="A21154" s="3" t="s">
        <v>63179</v>
      </c>
      <c r="B21154" s="1">
        <v>1.2115108847926066E-2</v>
      </c>
      <c r="C21154" s="1">
        <v>1.0842962505570363E-2</v>
      </c>
      <c r="D21154" s="1">
        <v>1.1503899132690974E-2</v>
      </c>
      <c r="E21154" s="1">
        <v>3.7110830097921189E-3</v>
      </c>
      <c r="F21154" s="1">
        <v>1.0096207285652819E-2</v>
      </c>
      <c r="G21154" s="1">
        <v>1.503259402131852E-2</v>
      </c>
      <c r="H21154" s="1">
        <v>1.0048953711257811E-2</v>
      </c>
      <c r="I21154" s="1">
        <v>0.14487471493549292</v>
      </c>
    </row>
    <row r="21155" spans="1:9" x14ac:dyDescent="0.25">
      <c r="A21155" s="3" t="s">
        <v>18242</v>
      </c>
      <c r="B21155" s="1">
        <v>6.0575337521650407E-3</v>
      </c>
      <c r="C21155" s="1">
        <v>5.4214627516282069E-3</v>
      </c>
      <c r="D21155" s="1">
        <v>1.150385987488785E-2</v>
      </c>
      <c r="E21155" s="1">
        <v>3.7110703454802632E-3</v>
      </c>
      <c r="F21155" s="1">
        <v>1.009617283168957E-2</v>
      </c>
      <c r="G21155" s="1">
        <v>7.5162713608074253E-3</v>
      </c>
      <c r="H21155" s="1">
        <v>1.5073379127825684E-2</v>
      </c>
      <c r="I21155" s="1">
        <v>2.6687356415468849E-2</v>
      </c>
    </row>
    <row r="21156" spans="1:9" x14ac:dyDescent="0.25">
      <c r="A21156" s="3" t="s">
        <v>54587</v>
      </c>
      <c r="B21156" s="1">
        <v>2.1806607049106624E-2</v>
      </c>
      <c r="C21156" s="1">
        <v>1.3011203645253589E-2</v>
      </c>
      <c r="D21156" s="1">
        <v>1.1503588483698023E-2</v>
      </c>
      <c r="E21156" s="1">
        <v>2.2265896778689434E-3</v>
      </c>
      <c r="F21156" s="1">
        <v>1.8172682369440481E-2</v>
      </c>
      <c r="G21156" s="1">
        <v>6.012875233661623E-3</v>
      </c>
      <c r="H21156" s="1">
        <v>6.0292094107921362E-3</v>
      </c>
      <c r="I21156" s="1">
        <v>4.5748674558204055E-3</v>
      </c>
    </row>
    <row r="21157" spans="1:9" x14ac:dyDescent="0.25">
      <c r="A21157" s="3" t="s">
        <v>833</v>
      </c>
      <c r="B21157" s="1">
        <v>3.6344135851623513E-3</v>
      </c>
      <c r="C21157" s="1">
        <v>1.6263910926560512E-2</v>
      </c>
      <c r="D21157" s="1">
        <v>1.1503522258860194E-2</v>
      </c>
      <c r="E21157" s="1">
        <v>4.453153719295738E-3</v>
      </c>
      <c r="F21157" s="1">
        <v>9.0862888756975124E-3</v>
      </c>
      <c r="G21157" s="1">
        <v>4.5096304636720657E-3</v>
      </c>
      <c r="H21157" s="1">
        <v>9.0437620519889274E-3</v>
      </c>
      <c r="I21157" s="1">
        <v>6.86226167825076E-3</v>
      </c>
    </row>
    <row r="21158" spans="1:9" x14ac:dyDescent="0.25">
      <c r="A21158" s="3" t="s">
        <v>14292</v>
      </c>
      <c r="B21158" s="1">
        <v>1.5575907628901025E-2</v>
      </c>
      <c r="C21158" s="1">
        <v>4.6467867665729518E-3</v>
      </c>
      <c r="D21158" s="1">
        <v>1.1503411039932271E-2</v>
      </c>
      <c r="E21158" s="1">
        <v>9.5423799966272999E-3</v>
      </c>
      <c r="F21158" s="1">
        <v>8.6535247877961956E-3</v>
      </c>
      <c r="G21158" s="1">
        <v>2.1474223159227571E-3</v>
      </c>
      <c r="H21158" s="1">
        <v>4.3065117212558943E-3</v>
      </c>
      <c r="I21158" s="1">
        <v>9.8031361888428273E-3</v>
      </c>
    </row>
    <row r="21159" spans="1:9" x14ac:dyDescent="0.25">
      <c r="A21159" s="3" t="s">
        <v>39137</v>
      </c>
      <c r="B21159" s="1">
        <v>4.0380959267940081E-3</v>
      </c>
      <c r="C21159" s="1">
        <v>1.0842227654178901E-2</v>
      </c>
      <c r="D21159" s="1">
        <v>1.1503119488172188E-2</v>
      </c>
      <c r="E21159" s="1">
        <v>6.1847191692385598E-3</v>
      </c>
      <c r="F21159" s="1">
        <v>6.7303486956688443E-3</v>
      </c>
      <c r="G21159" s="1">
        <v>3.3403500509765417E-3</v>
      </c>
      <c r="H21159" s="1">
        <v>6.6988484477245426E-3</v>
      </c>
      <c r="I21159" s="1">
        <v>5.0829788230794988E-3</v>
      </c>
    </row>
    <row r="21160" spans="1:9" x14ac:dyDescent="0.25">
      <c r="A21160" s="3" t="s">
        <v>66593</v>
      </c>
      <c r="B21160" s="1">
        <v>2.9072247976312277E-2</v>
      </c>
      <c r="C21160" s="1">
        <v>1.3009759083335048E-2</v>
      </c>
      <c r="D21160" s="1">
        <v>1.1502311303945618E-2</v>
      </c>
      <c r="E21160" s="1">
        <v>1.3358054831652418E-2</v>
      </c>
      <c r="F21160" s="1">
        <v>6.0568882523700102E-3</v>
      </c>
      <c r="G21160" s="1">
        <v>6.0122076574080875E-3</v>
      </c>
      <c r="H21160" s="1">
        <v>6.0285400210453293E-3</v>
      </c>
      <c r="I21160" s="1">
        <v>4.5743595336104987E-3</v>
      </c>
    </row>
    <row r="21161" spans="1:9" x14ac:dyDescent="0.25">
      <c r="A21161" s="3" t="s">
        <v>61530</v>
      </c>
      <c r="B21161" s="1">
        <v>6.0563300837629735E-3</v>
      </c>
      <c r="C21161" s="1">
        <v>5.4203854743609054E-3</v>
      </c>
      <c r="D21161" s="1">
        <v>1.1501573988717054E-2</v>
      </c>
      <c r="E21161" s="1">
        <v>5.5654994002121115E-3</v>
      </c>
      <c r="F21161" s="1">
        <v>1.0094166661403689E-2</v>
      </c>
      <c r="G21161" s="1">
        <v>5.0098518883106274E-3</v>
      </c>
      <c r="H21161" s="1">
        <v>2.0093845275604136E-2</v>
      </c>
      <c r="I21161" s="1">
        <v>7.6234438506237231E-3</v>
      </c>
    </row>
    <row r="21162" spans="1:9" x14ac:dyDescent="0.25">
      <c r="A21162" s="3" t="s">
        <v>72296</v>
      </c>
      <c r="B21162" s="1">
        <v>6.0563300837629735E-3</v>
      </c>
      <c r="C21162" s="1">
        <v>5.4203854743609054E-3</v>
      </c>
      <c r="D21162" s="1">
        <v>1.1501573988717054E-2</v>
      </c>
      <c r="E21162" s="1">
        <v>5.5654994002121115E-3</v>
      </c>
      <c r="F21162" s="1">
        <v>1.0094166661403689E-2</v>
      </c>
      <c r="G21162" s="1">
        <v>5.0098518883106274E-3</v>
      </c>
      <c r="H21162" s="1">
        <v>2.0093845275604136E-2</v>
      </c>
      <c r="I21162" s="1">
        <v>7.6234438506237231E-3</v>
      </c>
    </row>
    <row r="21163" spans="1:9" x14ac:dyDescent="0.25">
      <c r="A21163" s="3" t="s">
        <v>23890</v>
      </c>
      <c r="B21163" s="1">
        <v>7.2674798581460389E-3</v>
      </c>
      <c r="C21163" s="1">
        <v>6.5043585328872161E-3</v>
      </c>
      <c r="D21163" s="1">
        <v>1.150139002551997E-2</v>
      </c>
      <c r="E21163" s="1">
        <v>6.6784924586597814E-3</v>
      </c>
      <c r="F21163" s="1">
        <v>1.8169209376449735E-2</v>
      </c>
      <c r="G21163" s="1">
        <v>6.0117261092166915E-3</v>
      </c>
      <c r="H21163" s="1">
        <v>6.0280571647121292E-3</v>
      </c>
      <c r="I21163" s="1">
        <v>4.573993149964802E-3</v>
      </c>
    </row>
    <row r="21164" spans="1:9" x14ac:dyDescent="0.25">
      <c r="A21164" s="3" t="s">
        <v>38494</v>
      </c>
      <c r="B21164" s="1">
        <v>7.2674798581460389E-3</v>
      </c>
      <c r="C21164" s="1">
        <v>6.5043585328872161E-3</v>
      </c>
      <c r="D21164" s="1">
        <v>1.150139002551997E-2</v>
      </c>
      <c r="E21164" s="1">
        <v>6.6784924586597814E-3</v>
      </c>
      <c r="F21164" s="1">
        <v>1.8169209376449735E-2</v>
      </c>
      <c r="G21164" s="1">
        <v>6.0117261092166915E-3</v>
      </c>
      <c r="H21164" s="1">
        <v>6.0280571647121292E-3</v>
      </c>
      <c r="I21164" s="1">
        <v>4.573993149964802E-3</v>
      </c>
    </row>
    <row r="21165" spans="1:9" x14ac:dyDescent="0.25">
      <c r="A21165" s="3" t="s">
        <v>45105</v>
      </c>
      <c r="B21165" s="1">
        <v>7.2674798581460389E-3</v>
      </c>
      <c r="C21165" s="1">
        <v>6.5043585328872161E-3</v>
      </c>
      <c r="D21165" s="1">
        <v>1.150139002551997E-2</v>
      </c>
      <c r="E21165" s="1">
        <v>6.6784924586597814E-3</v>
      </c>
      <c r="F21165" s="1">
        <v>1.8169209376449735E-2</v>
      </c>
      <c r="G21165" s="1">
        <v>6.0117261092166915E-3</v>
      </c>
      <c r="H21165" s="1">
        <v>6.0280571647121292E-3</v>
      </c>
      <c r="I21165" s="1">
        <v>4.573993149964802E-3</v>
      </c>
    </row>
    <row r="21166" spans="1:9" x14ac:dyDescent="0.25">
      <c r="A21166" s="3" t="s">
        <v>24923</v>
      </c>
      <c r="B21166" s="1">
        <v>6.0558024074370397E-3</v>
      </c>
      <c r="C21166" s="1">
        <v>5.4199132066587328E-3</v>
      </c>
      <c r="D21166" s="1">
        <v>1.1500571878821969E-2</v>
      </c>
      <c r="E21166" s="1">
        <v>1.6695043467042779E-2</v>
      </c>
      <c r="F21166" s="1">
        <v>2.0186574352373605E-2</v>
      </c>
      <c r="G21166" s="1">
        <v>9.5178892402509152E-2</v>
      </c>
      <c r="H21166" s="1">
        <v>1.5069070903298365E-2</v>
      </c>
      <c r="I21166" s="1">
        <v>3.8113898173532108E-3</v>
      </c>
    </row>
    <row r="21167" spans="1:9" x14ac:dyDescent="0.25">
      <c r="A21167" s="3" t="s">
        <v>16505</v>
      </c>
      <c r="B21167" s="1">
        <v>4.5416738458848331E-3</v>
      </c>
      <c r="C21167" s="1">
        <v>1.21943268958468E-2</v>
      </c>
      <c r="D21167" s="1">
        <v>1.1500121261248374E-2</v>
      </c>
      <c r="E21167" s="1">
        <v>4.1735973296762475E-3</v>
      </c>
      <c r="F21167" s="1">
        <v>3.7848343871653123E-3</v>
      </c>
      <c r="G21167" s="1">
        <v>7.513828664622569E-3</v>
      </c>
      <c r="H21167" s="1">
        <v>7.5342402320619168E-3</v>
      </c>
      <c r="I21167" s="1">
        <v>5.7168607181392146E-3</v>
      </c>
    </row>
    <row r="21168" spans="1:9" x14ac:dyDescent="0.25">
      <c r="A21168" s="3" t="s">
        <v>28888</v>
      </c>
      <c r="B21168" s="1">
        <v>4.5416738458848331E-3</v>
      </c>
      <c r="C21168" s="1">
        <v>1.21943268958468E-2</v>
      </c>
      <c r="D21168" s="1">
        <v>1.1500121261248374E-2</v>
      </c>
      <c r="E21168" s="1">
        <v>4.1735973296762475E-3</v>
      </c>
      <c r="F21168" s="1">
        <v>3.7848343871653123E-3</v>
      </c>
      <c r="G21168" s="1">
        <v>7.513828664622569E-3</v>
      </c>
      <c r="H21168" s="1">
        <v>7.5342402320619168E-3</v>
      </c>
      <c r="I21168" s="1">
        <v>5.7168607181392146E-3</v>
      </c>
    </row>
    <row r="21169" spans="1:9" x14ac:dyDescent="0.25">
      <c r="A21169" s="3" t="s">
        <v>13196</v>
      </c>
      <c r="B21169" s="1">
        <v>5.1904309441046107E-3</v>
      </c>
      <c r="C21169" s="1">
        <v>9.2908200530633697E-3</v>
      </c>
      <c r="D21169" s="1">
        <v>1.1500002833921235E-2</v>
      </c>
      <c r="E21169" s="1">
        <v>4.7697764003490455E-3</v>
      </c>
      <c r="F21169" s="1">
        <v>4.3254804699932653E-3</v>
      </c>
      <c r="G21169" s="1">
        <v>6.440358246700399E-3</v>
      </c>
      <c r="H21169" s="1">
        <v>8.6104715943540501E-3</v>
      </c>
      <c r="I21169" s="1">
        <v>3.2667439122089624E-3</v>
      </c>
    </row>
    <row r="21170" spans="1:9" x14ac:dyDescent="0.25">
      <c r="A21170" s="3" t="s">
        <v>30040</v>
      </c>
      <c r="B21170" s="1">
        <v>5.1904309441046107E-3</v>
      </c>
      <c r="C21170" s="1">
        <v>9.2908200530633697E-3</v>
      </c>
      <c r="D21170" s="1">
        <v>1.1500002833921235E-2</v>
      </c>
      <c r="E21170" s="1">
        <v>4.7697764003490455E-3</v>
      </c>
      <c r="F21170" s="1">
        <v>4.3254804699932653E-3</v>
      </c>
      <c r="G21170" s="1">
        <v>6.440358246700399E-3</v>
      </c>
      <c r="H21170" s="1">
        <v>8.6104715943540501E-3</v>
      </c>
      <c r="I21170" s="1">
        <v>3.2667439122089624E-3</v>
      </c>
    </row>
    <row r="21171" spans="1:9" x14ac:dyDescent="0.25">
      <c r="A21171" s="3" t="s">
        <v>31004</v>
      </c>
      <c r="B21171" s="1">
        <v>1.3624869657297733E-2</v>
      </c>
      <c r="C21171" s="1">
        <v>4.0647303212261983E-3</v>
      </c>
      <c r="D21171" s="1">
        <v>1.1499993067504594E-2</v>
      </c>
      <c r="E21171" s="1">
        <v>1.2520652417700428E-2</v>
      </c>
      <c r="F21171" s="1">
        <v>2.6493545378955836E-2</v>
      </c>
      <c r="G21171" s="1">
        <v>7.138057661401305E-2</v>
      </c>
      <c r="H21171" s="1">
        <v>7.534156246646463E-3</v>
      </c>
      <c r="I21171" s="1">
        <v>2.8583984956761055E-3</v>
      </c>
    </row>
    <row r="21172" spans="1:9" x14ac:dyDescent="0.25">
      <c r="A21172" s="3" t="s">
        <v>45947</v>
      </c>
      <c r="B21172" s="1">
        <v>7.2661685663838816E-3</v>
      </c>
      <c r="C21172" s="1">
        <v>6.5031849332448681E-3</v>
      </c>
      <c r="D21172" s="1">
        <v>1.1499314797478311E-2</v>
      </c>
      <c r="E21172" s="1">
        <v>1.5580337358938556E-2</v>
      </c>
      <c r="F21172" s="1">
        <v>6.0553103516907117E-3</v>
      </c>
      <c r="G21172" s="1">
        <v>9.0159620949351541E-3</v>
      </c>
      <c r="H21172" s="1">
        <v>6.0269695054607532E-3</v>
      </c>
      <c r="I21172" s="1">
        <v>3.2012174960916281E-2</v>
      </c>
    </row>
    <row r="21173" spans="1:9" x14ac:dyDescent="0.25">
      <c r="A21173" s="3" t="s">
        <v>25271</v>
      </c>
      <c r="B21173" s="1">
        <v>6.0550339984402034E-3</v>
      </c>
      <c r="C21173" s="1">
        <v>1.6257676453219825E-2</v>
      </c>
      <c r="D21173" s="1">
        <v>1.1499112593609891E-2</v>
      </c>
      <c r="E21173" s="1">
        <v>3.709538903428301E-3</v>
      </c>
      <c r="F21173" s="1">
        <v>5.0460032292976541E-3</v>
      </c>
      <c r="G21173" s="1">
        <v>1.0017559509247487E-2</v>
      </c>
      <c r="H21173" s="1">
        <v>1.0044772545454102E-2</v>
      </c>
      <c r="I21173" s="1">
        <v>3.8109061975074741E-3</v>
      </c>
    </row>
    <row r="21174" spans="1:9" x14ac:dyDescent="0.25">
      <c r="A21174" s="3" t="s">
        <v>61360</v>
      </c>
      <c r="B21174" s="1">
        <v>8.0733758269325058E-3</v>
      </c>
      <c r="C21174" s="1">
        <v>9.0320392994026593E-3</v>
      </c>
      <c r="D21174" s="1">
        <v>1.1499108551868611E-2</v>
      </c>
      <c r="E21174" s="1">
        <v>8.9647158656730817E-3</v>
      </c>
      <c r="F21174" s="1">
        <v>5.8870016983328553E-3</v>
      </c>
      <c r="G21174" s="1">
        <v>2.5043889970616895E-3</v>
      </c>
      <c r="H21174" s="1">
        <v>2.5111922537221147E-3</v>
      </c>
      <c r="I21174" s="1">
        <v>8.2569605257515229E-3</v>
      </c>
    </row>
    <row r="21175" spans="1:9" x14ac:dyDescent="0.25">
      <c r="A21175" s="3" t="s">
        <v>50006</v>
      </c>
      <c r="B21175" s="1">
        <v>8.4770275485076318E-2</v>
      </c>
      <c r="C21175" s="1">
        <v>1.0838425334481653E-2</v>
      </c>
      <c r="D21175" s="1">
        <v>1.1499085396728554E-2</v>
      </c>
      <c r="E21175" s="1">
        <v>7.419060259782677E-3</v>
      </c>
      <c r="F21175" s="1">
        <v>1.0091982589701086E-2</v>
      </c>
      <c r="G21175" s="1">
        <v>2.0035071632859763E-2</v>
      </c>
      <c r="H21175" s="1">
        <v>1.0044748788274164E-2</v>
      </c>
      <c r="I21175" s="1">
        <v>7.621794368447626E-3</v>
      </c>
    </row>
    <row r="21176" spans="1:9" x14ac:dyDescent="0.25">
      <c r="A21176" s="3" t="s">
        <v>48547</v>
      </c>
      <c r="B21176" s="1">
        <v>7.2651697605978513E-3</v>
      </c>
      <c r="C21176" s="1">
        <v>3.2511455035029021E-3</v>
      </c>
      <c r="D21176" s="1">
        <v>1.1497734104428021E-2</v>
      </c>
      <c r="E21176" s="1">
        <v>6.6763695812173283E-3</v>
      </c>
      <c r="F21176" s="1">
        <v>6.0544779901840632E-3</v>
      </c>
      <c r="G21176" s="1">
        <v>7.5122689691257778E-3</v>
      </c>
      <c r="H21176" s="1">
        <v>1.8078423119040062E-2</v>
      </c>
      <c r="I21176" s="1">
        <v>6.8588088375073865E-3</v>
      </c>
    </row>
    <row r="21177" spans="1:9" x14ac:dyDescent="0.25">
      <c r="A21177" s="3" t="s">
        <v>14768</v>
      </c>
      <c r="B21177" s="1">
        <v>1.5567358545399729E-2</v>
      </c>
      <c r="C21177" s="1">
        <v>9.2884726081755437E-3</v>
      </c>
      <c r="D21177" s="1">
        <v>1.1497097210659965E-2</v>
      </c>
      <c r="E21177" s="1">
        <v>3.1790475034301105E-3</v>
      </c>
      <c r="F21177" s="1">
        <v>4.3243875818565151E-3</v>
      </c>
      <c r="G21177" s="1">
        <v>1.2877462015118874E-2</v>
      </c>
      <c r="H21177" s="1">
        <v>4.3041480241166018E-3</v>
      </c>
      <c r="I21177" s="1">
        <v>6.5318370548942978E-3</v>
      </c>
    </row>
    <row r="21178" spans="1:9" x14ac:dyDescent="0.25">
      <c r="A21178" s="3" t="s">
        <v>11183</v>
      </c>
      <c r="B21178" s="1">
        <v>1.0377813736217876E-2</v>
      </c>
      <c r="C21178" s="1">
        <v>1.3932137958157891E-2</v>
      </c>
      <c r="D21178" s="1">
        <v>1.1496626066470115E-2</v>
      </c>
      <c r="E21178" s="1">
        <v>4.7683758419378511E-3</v>
      </c>
      <c r="F21178" s="1">
        <v>4.3242103710313369E-3</v>
      </c>
      <c r="G21178" s="1">
        <v>2.1461557174003707E-3</v>
      </c>
      <c r="H21178" s="1">
        <v>1.2911914928089305E-2</v>
      </c>
      <c r="I21178" s="1">
        <v>6.5315693841056571E-3</v>
      </c>
    </row>
    <row r="21179" spans="1:9" x14ac:dyDescent="0.25">
      <c r="A21179" s="3" t="s">
        <v>764</v>
      </c>
      <c r="B21179" s="1">
        <v>6.0536277218100308E-3</v>
      </c>
      <c r="C21179" s="1">
        <v>1.6253900621331353E-2</v>
      </c>
      <c r="D21179" s="1">
        <v>1.1496441934235841E-2</v>
      </c>
      <c r="E21179" s="1">
        <v>5.5630160491364194E-3</v>
      </c>
      <c r="F21179" s="1">
        <v>5.0448312992277368E-3</v>
      </c>
      <c r="G21179" s="1">
        <v>5.0076164696749833E-3</v>
      </c>
      <c r="H21179" s="1">
        <v>5.021219827675733E-3</v>
      </c>
      <c r="I21179" s="1">
        <v>1.5240084470800164E-2</v>
      </c>
    </row>
    <row r="21180" spans="1:9" x14ac:dyDescent="0.25">
      <c r="A21180" s="3" t="s">
        <v>23066</v>
      </c>
      <c r="B21180" s="1">
        <v>3.6321257931414548E-3</v>
      </c>
      <c r="C21180" s="1">
        <v>6.5014692455346154E-3</v>
      </c>
      <c r="D21180" s="1">
        <v>1.149628101737258E-2</v>
      </c>
      <c r="E21180" s="1">
        <v>7.7881134562515211E-3</v>
      </c>
      <c r="F21180" s="1">
        <v>6.053712823455115E-3</v>
      </c>
      <c r="G21180" s="1">
        <v>1.5022639132678754E-2</v>
      </c>
      <c r="H21180" s="1">
        <v>3.0126897270916528E-3</v>
      </c>
      <c r="I21180" s="1">
        <v>1.3715884038413506E-2</v>
      </c>
    </row>
    <row r="21181" spans="1:9" x14ac:dyDescent="0.25">
      <c r="A21181" s="3" t="s">
        <v>35061</v>
      </c>
      <c r="B21181" s="1">
        <v>4.5399827625578325E-3</v>
      </c>
      <c r="C21181" s="1">
        <v>8.1265242414684993E-3</v>
      </c>
      <c r="D21181" s="1">
        <v>1.1495839213707466E-2</v>
      </c>
      <c r="E21181" s="1">
        <v>6.9534054981939524E-3</v>
      </c>
      <c r="F21181" s="1">
        <v>7.5668502230454467E-3</v>
      </c>
      <c r="G21181" s="1">
        <v>7.5110309052924505E-3</v>
      </c>
      <c r="H21181" s="1">
        <v>3.7657174362623965E-3</v>
      </c>
      <c r="I21181" s="1">
        <v>2.8573660281454496E-3</v>
      </c>
    </row>
    <row r="21182" spans="1:9" x14ac:dyDescent="0.25">
      <c r="A21182" s="3" t="s">
        <v>37537</v>
      </c>
      <c r="B21182" s="1">
        <v>2.1790253082711122E-2</v>
      </c>
      <c r="C21182" s="1">
        <v>6.5007229162774415E-3</v>
      </c>
      <c r="D21182" s="1">
        <v>1.1494961314002784E-2</v>
      </c>
      <c r="E21182" s="1">
        <v>4.4498396731649454E-3</v>
      </c>
      <c r="F21182" s="1">
        <v>1.2106035787841751E-2</v>
      </c>
      <c r="G21182" s="1">
        <v>9.0125487748645618E-3</v>
      </c>
      <c r="H21182" s="1">
        <v>6.0246877771480993E-3</v>
      </c>
      <c r="I21182" s="1">
        <v>4.5714365126907448E-3</v>
      </c>
    </row>
    <row r="21183" spans="1:9" x14ac:dyDescent="0.25">
      <c r="A21183" s="3" t="s">
        <v>61320</v>
      </c>
      <c r="B21183" s="1">
        <v>2.1790253082711122E-2</v>
      </c>
      <c r="C21183" s="1">
        <v>6.5007229162774415E-3</v>
      </c>
      <c r="D21183" s="1">
        <v>1.1494961314002784E-2</v>
      </c>
      <c r="E21183" s="1">
        <v>4.4498396731649454E-3</v>
      </c>
      <c r="F21183" s="1">
        <v>1.2106035787841751E-2</v>
      </c>
      <c r="G21183" s="1">
        <v>9.0125487748645618E-3</v>
      </c>
      <c r="H21183" s="1">
        <v>6.0246877771480993E-3</v>
      </c>
      <c r="I21183" s="1">
        <v>4.5714365126907448E-3</v>
      </c>
    </row>
    <row r="21184" spans="1:9" x14ac:dyDescent="0.25">
      <c r="A21184" s="3" t="s">
        <v>67113</v>
      </c>
      <c r="B21184" s="1">
        <v>2.1790253082711122E-2</v>
      </c>
      <c r="C21184" s="1">
        <v>6.5007229162774415E-3</v>
      </c>
      <c r="D21184" s="1">
        <v>1.1494961314002784E-2</v>
      </c>
      <c r="E21184" s="1">
        <v>4.4498396731649454E-3</v>
      </c>
      <c r="F21184" s="1">
        <v>1.2106035787841751E-2</v>
      </c>
      <c r="G21184" s="1">
        <v>9.0125487748645618E-3</v>
      </c>
      <c r="H21184" s="1">
        <v>6.0246877771480993E-3</v>
      </c>
      <c r="I21184" s="1">
        <v>4.5714365126907448E-3</v>
      </c>
    </row>
    <row r="21185" spans="1:9" x14ac:dyDescent="0.25">
      <c r="A21185" s="3" t="s">
        <v>9478</v>
      </c>
      <c r="B21185" s="1">
        <v>1.9807608135734438E-2</v>
      </c>
      <c r="C21185" s="1">
        <v>8.8638556630700454E-3</v>
      </c>
      <c r="D21185" s="1">
        <v>1.1493967381509276E-2</v>
      </c>
      <c r="E21185" s="1">
        <v>2.3258514301114964E-2</v>
      </c>
      <c r="F21185" s="1">
        <v>2.7511338676580429E-3</v>
      </c>
      <c r="G21185" s="1">
        <v>6.827098097449749E-3</v>
      </c>
      <c r="H21185" s="1">
        <v>8.2147729659400783E-3</v>
      </c>
      <c r="I21185" s="1">
        <v>4.1554920320136367E-3</v>
      </c>
    </row>
    <row r="21186" spans="1:9" x14ac:dyDescent="0.25">
      <c r="A21186" s="3" t="s">
        <v>26418</v>
      </c>
      <c r="B21186" s="1">
        <v>5.1874444501015119E-3</v>
      </c>
      <c r="C21186" s="1">
        <v>4.6427371291681372E-3</v>
      </c>
      <c r="D21186" s="1">
        <v>1.1493385909456009E-2</v>
      </c>
      <c r="E21186" s="1">
        <v>6.3560425926532721E-3</v>
      </c>
      <c r="F21186" s="1">
        <v>8.6459833103356334E-3</v>
      </c>
      <c r="G21186" s="1">
        <v>2.1455508545944577E-3</v>
      </c>
      <c r="H21186" s="1">
        <v>8.6055172616488658E-3</v>
      </c>
      <c r="I21186" s="1">
        <v>6.5297285561766042E-3</v>
      </c>
    </row>
    <row r="21187" spans="1:9" x14ac:dyDescent="0.25">
      <c r="A21187" s="3" t="s">
        <v>25785</v>
      </c>
      <c r="B21187" s="1">
        <v>2.1783631660318398E-2</v>
      </c>
      <c r="C21187" s="1">
        <v>6.4987475361786727E-3</v>
      </c>
      <c r="D21187" s="1">
        <v>1.149146833051337E-2</v>
      </c>
      <c r="E21187" s="1">
        <v>4.4484874966691478E-3</v>
      </c>
      <c r="F21187" s="1">
        <v>6.0511785583209528E-3</v>
      </c>
      <c r="G21187" s="1">
        <v>9.0098101241455047E-3</v>
      </c>
      <c r="H21187" s="1">
        <v>1.2045714100488814E-2</v>
      </c>
      <c r="I21187" s="1">
        <v>4.5700473864618224E-3</v>
      </c>
    </row>
    <row r="21188" spans="1:9" x14ac:dyDescent="0.25">
      <c r="A21188" s="3" t="s">
        <v>15316</v>
      </c>
      <c r="B21188" s="1">
        <v>7.2611596819477436E-3</v>
      </c>
      <c r="C21188" s="1">
        <v>1.2997404012890314E-2</v>
      </c>
      <c r="D21188" s="1">
        <v>1.1491387822155742E-2</v>
      </c>
      <c r="E21188" s="1">
        <v>2.2242281654511692E-3</v>
      </c>
      <c r="F21188" s="1">
        <v>6.0511361642218327E-3</v>
      </c>
      <c r="G21188" s="1">
        <v>3.0032490006991659E-3</v>
      </c>
      <c r="H21188" s="1">
        <v>1.8068444563690889E-2</v>
      </c>
      <c r="I21188" s="1">
        <v>1.3710046107166867E-2</v>
      </c>
    </row>
    <row r="21189" spans="1:9" x14ac:dyDescent="0.25">
      <c r="A21189" s="3" t="s">
        <v>3464</v>
      </c>
      <c r="B21189" s="1">
        <v>7.2608082595139777E-3</v>
      </c>
      <c r="C21189" s="1">
        <v>1.9495162455314515E-2</v>
      </c>
      <c r="D21189" s="1">
        <v>1.1490831666988702E-2</v>
      </c>
      <c r="E21189" s="1">
        <v>6.6723615546846584E-3</v>
      </c>
      <c r="F21189" s="1">
        <v>1.2101686607955195E-2</v>
      </c>
      <c r="G21189" s="1">
        <v>5.7058969364557788E-2</v>
      </c>
      <c r="H21189" s="1">
        <v>1.204504673000353E-2</v>
      </c>
      <c r="I21189" s="1">
        <v>4.5697941914485066E-3</v>
      </c>
    </row>
    <row r="21190" spans="1:9" x14ac:dyDescent="0.25">
      <c r="A21190" s="3" t="s">
        <v>22458</v>
      </c>
      <c r="B21190" s="1">
        <v>3.3003267354427619E-3</v>
      </c>
      <c r="C21190" s="1">
        <v>7.3844402674647135E-3</v>
      </c>
      <c r="D21190" s="1">
        <v>1.1490690118328787E-2</v>
      </c>
      <c r="E21190" s="1">
        <v>7.0766599292524561E-3</v>
      </c>
      <c r="F21190" s="1">
        <v>6.8758735991703525E-3</v>
      </c>
      <c r="G21190" s="1">
        <v>4.7776060457593045E-3</v>
      </c>
      <c r="H21190" s="1">
        <v>5.4749537974094669E-3</v>
      </c>
      <c r="I21190" s="1">
        <v>4.1543071808146301E-3</v>
      </c>
    </row>
    <row r="21191" spans="1:9" x14ac:dyDescent="0.25">
      <c r="A21191" s="3" t="s">
        <v>14525</v>
      </c>
      <c r="B21191" s="1">
        <v>6.0505069794260461E-3</v>
      </c>
      <c r="C21191" s="1">
        <v>5.4151738247765827E-3</v>
      </c>
      <c r="D21191" s="1">
        <v>1.1490515333648903E-2</v>
      </c>
      <c r="E21191" s="1">
        <v>3.7067654833031786E-3</v>
      </c>
      <c r="F21191" s="1">
        <v>5.0422306076128845E-3</v>
      </c>
      <c r="G21191" s="1">
        <v>1.0010069925805758E-2</v>
      </c>
      <c r="H21191" s="1">
        <v>1.0037262616307897E-2</v>
      </c>
      <c r="I21191" s="1">
        <v>3.8080569905795309E-3</v>
      </c>
    </row>
    <row r="21192" spans="1:9" x14ac:dyDescent="0.25">
      <c r="A21192" s="3" t="s">
        <v>24730</v>
      </c>
      <c r="B21192" s="1">
        <v>6.0505069794260461E-3</v>
      </c>
      <c r="C21192" s="1">
        <v>5.4151738247765827E-3</v>
      </c>
      <c r="D21192" s="1">
        <v>1.1490515333648903E-2</v>
      </c>
      <c r="E21192" s="1">
        <v>3.7067654833031786E-3</v>
      </c>
      <c r="F21192" s="1">
        <v>5.0422306076128845E-3</v>
      </c>
      <c r="G21192" s="1">
        <v>1.0010069925805758E-2</v>
      </c>
      <c r="H21192" s="1">
        <v>1.0037262616307897E-2</v>
      </c>
      <c r="I21192" s="1">
        <v>3.8080569905795309E-3</v>
      </c>
    </row>
    <row r="21193" spans="1:9" x14ac:dyDescent="0.25">
      <c r="A21193" s="3" t="s">
        <v>51078</v>
      </c>
      <c r="B21193" s="1">
        <v>6.0505069794260461E-3</v>
      </c>
      <c r="C21193" s="1">
        <v>5.4151738247765827E-3</v>
      </c>
      <c r="D21193" s="1">
        <v>1.1490515333648903E-2</v>
      </c>
      <c r="E21193" s="1">
        <v>3.7067654833031786E-3</v>
      </c>
      <c r="F21193" s="1">
        <v>5.0422306076128845E-3</v>
      </c>
      <c r="G21193" s="1">
        <v>1.0010069925805758E-2</v>
      </c>
      <c r="H21193" s="1">
        <v>1.0037262616307897E-2</v>
      </c>
      <c r="I21193" s="1">
        <v>3.8080569905795309E-3</v>
      </c>
    </row>
    <row r="21194" spans="1:9" x14ac:dyDescent="0.25">
      <c r="A21194" s="3" t="s">
        <v>2930</v>
      </c>
      <c r="B21194" s="1">
        <v>5.1860103977075843E-3</v>
      </c>
      <c r="C21194" s="1">
        <v>1.3924360978102341E-2</v>
      </c>
      <c r="D21194" s="1">
        <v>1.1490208599754413E-2</v>
      </c>
      <c r="E21194" s="1">
        <v>1.5885713712619658E-3</v>
      </c>
      <c r="F21194" s="1">
        <v>4.3217965779787197E-3</v>
      </c>
      <c r="G21194" s="1">
        <v>8.5798308957463713E-3</v>
      </c>
      <c r="H21194" s="1">
        <v>8.6031382939801473E-3</v>
      </c>
      <c r="I21194" s="1">
        <v>9.7918851504647918E-3</v>
      </c>
    </row>
    <row r="21195" spans="1:9" x14ac:dyDescent="0.25">
      <c r="A21195" s="3" t="s">
        <v>8868</v>
      </c>
      <c r="B21195" s="1">
        <v>9.0750320584184196E-3</v>
      </c>
      <c r="C21195" s="1">
        <v>1.6244217626344263E-2</v>
      </c>
      <c r="D21195" s="1">
        <v>1.1489593117314166E-2</v>
      </c>
      <c r="E21195" s="1">
        <v>3.057836085409063E-2</v>
      </c>
      <c r="F21195" s="1">
        <v>7.5627388854555416E-3</v>
      </c>
      <c r="G21195" s="1">
        <v>1.8767374740784664E-3</v>
      </c>
      <c r="H21195" s="1">
        <v>3.7636713886742591E-3</v>
      </c>
      <c r="I21195" s="1">
        <v>1.4279067600163241E-2</v>
      </c>
    </row>
    <row r="21196" spans="1:9" x14ac:dyDescent="0.25">
      <c r="A21196" s="3" t="s">
        <v>76635</v>
      </c>
      <c r="B21196" s="1">
        <v>2.1779168245511123E-2</v>
      </c>
      <c r="C21196" s="1">
        <v>1.9492247874356605E-2</v>
      </c>
      <c r="D21196" s="1">
        <v>1.1489113755725127E-2</v>
      </c>
      <c r="E21196" s="1">
        <v>1.1118940030153112E-2</v>
      </c>
      <c r="F21196" s="1">
        <v>6.0499386860902874E-3</v>
      </c>
      <c r="G21196" s="1">
        <v>3.0026546784257418E-3</v>
      </c>
      <c r="H21196" s="1">
        <v>6.0216229810240241E-3</v>
      </c>
      <c r="I21196" s="1">
        <v>4.5691109945188834E-3</v>
      </c>
    </row>
    <row r="21197" spans="1:9" x14ac:dyDescent="0.25">
      <c r="A21197" s="3" t="s">
        <v>31428</v>
      </c>
      <c r="B21197" s="1">
        <v>6.0497380787810561E-3</v>
      </c>
      <c r="C21197" s="1">
        <v>5.4144856625017914E-3</v>
      </c>
      <c r="D21197" s="1">
        <v>1.1489055114748016E-2</v>
      </c>
      <c r="E21197" s="1">
        <v>2.7797208196400276E-3</v>
      </c>
      <c r="F21197" s="1">
        <v>5.0415898390988459E-3</v>
      </c>
      <c r="G21197" s="1">
        <v>7.5065983818375101E-3</v>
      </c>
      <c r="H21197" s="1">
        <v>5.0179935386475364E-3</v>
      </c>
      <c r="I21197" s="1">
        <v>9.5189326532529473E-3</v>
      </c>
    </row>
    <row r="21198" spans="1:9" x14ac:dyDescent="0.25">
      <c r="A21198" s="3" t="s">
        <v>18460</v>
      </c>
      <c r="B21198" s="1">
        <v>8.0653596073561665E-3</v>
      </c>
      <c r="C21198" s="1">
        <v>7.2184569626442307E-3</v>
      </c>
      <c r="D21198" s="1">
        <v>1.1487690852375863E-2</v>
      </c>
      <c r="E21198" s="1">
        <v>1.1117562972066165E-2</v>
      </c>
      <c r="F21198" s="1">
        <v>1.0081982355833996E-2</v>
      </c>
      <c r="G21198" s="1">
        <v>5.0038046762609706E-3</v>
      </c>
      <c r="H21198" s="1">
        <v>3.3449317862647571E-3</v>
      </c>
      <c r="I21198" s="1">
        <v>2.5380806219021924E-3</v>
      </c>
    </row>
    <row r="21199" spans="1:9" x14ac:dyDescent="0.25">
      <c r="A21199" s="3" t="s">
        <v>4788</v>
      </c>
      <c r="B21199" s="1">
        <v>9.0733403342193961E-3</v>
      </c>
      <c r="C21199" s="1">
        <v>8.1205947283801549E-3</v>
      </c>
      <c r="D21199" s="1">
        <v>1.1487451282157181E-2</v>
      </c>
      <c r="E21199" s="1">
        <v>1.1117331120684831E-2</v>
      </c>
      <c r="F21199" s="1">
        <v>7.5613290757379501E-3</v>
      </c>
      <c r="G21199" s="1">
        <v>4.5033302919081475E-2</v>
      </c>
      <c r="H21199" s="1">
        <v>1.5051879132009203E-2</v>
      </c>
      <c r="I21199" s="1">
        <v>5.71056230579028E-3</v>
      </c>
    </row>
    <row r="21200" spans="1:9" x14ac:dyDescent="0.25">
      <c r="A21200" s="3" t="s">
        <v>37342</v>
      </c>
      <c r="B21200" s="1">
        <v>6.0485343015316178E-3</v>
      </c>
      <c r="C21200" s="1">
        <v>5.4134082878166314E-3</v>
      </c>
      <c r="D21200" s="1">
        <v>1.1486769021865222E-2</v>
      </c>
      <c r="E21200" s="1">
        <v>7.4111138949944713E-3</v>
      </c>
      <c r="F21200" s="1">
        <v>1.008117332649444E-2</v>
      </c>
      <c r="G21200" s="1">
        <v>2.5017015728122354E-3</v>
      </c>
      <c r="H21200" s="1">
        <v>1.0033990115978405E-2</v>
      </c>
      <c r="I21200" s="1">
        <v>3.8068154301827599E-3</v>
      </c>
    </row>
    <row r="21201" spans="1:9" x14ac:dyDescent="0.25">
      <c r="A21201" s="3" t="s">
        <v>79375</v>
      </c>
      <c r="B21201" s="1">
        <v>6.0485343015316178E-3</v>
      </c>
      <c r="C21201" s="1">
        <v>5.4134082878166314E-3</v>
      </c>
      <c r="D21201" s="1">
        <v>1.1486769021865222E-2</v>
      </c>
      <c r="E21201" s="1">
        <v>7.4111138949944713E-3</v>
      </c>
      <c r="F21201" s="1">
        <v>1.008117332649444E-2</v>
      </c>
      <c r="G21201" s="1">
        <v>2.5017015728122354E-3</v>
      </c>
      <c r="H21201" s="1">
        <v>1.0033990115978405E-2</v>
      </c>
      <c r="I21201" s="1">
        <v>3.8068154301827599E-3</v>
      </c>
    </row>
    <row r="21202" spans="1:9" x14ac:dyDescent="0.25">
      <c r="A21202" s="3" t="s">
        <v>18600</v>
      </c>
      <c r="B21202" s="1">
        <v>8.06461828126173E-3</v>
      </c>
      <c r="C21202" s="1">
        <v>1.0826690219183727E-2</v>
      </c>
      <c r="D21202" s="1">
        <v>1.1486634963313468E-2</v>
      </c>
      <c r="E21202" s="1">
        <v>3.7055137010806954E-3</v>
      </c>
      <c r="F21202" s="1">
        <v>1.0081055672218151E-2</v>
      </c>
      <c r="G21202" s="1">
        <v>5.0033447524437365E-3</v>
      </c>
      <c r="H21202" s="1">
        <v>3.3446243374542902E-3</v>
      </c>
      <c r="I21202" s="1">
        <v>5.0756946693461093E-3</v>
      </c>
    </row>
    <row r="21203" spans="1:9" x14ac:dyDescent="0.25">
      <c r="A21203" s="3" t="s">
        <v>895</v>
      </c>
      <c r="B21203" s="1">
        <v>7.2573971789726887E-3</v>
      </c>
      <c r="C21203" s="1">
        <v>1.2990669169778675E-2</v>
      </c>
      <c r="D21203" s="1">
        <v>1.1485433348936284E-2</v>
      </c>
      <c r="E21203" s="1">
        <v>6.669226922581711E-3</v>
      </c>
      <c r="F21203" s="1">
        <v>6.0480006571103518E-3</v>
      </c>
      <c r="G21203" s="1">
        <v>3.0016928121845334E-3</v>
      </c>
      <c r="H21203" s="1">
        <v>6.0196940226578339E-3</v>
      </c>
      <c r="I21203" s="1">
        <v>4.5676473318308165E-3</v>
      </c>
    </row>
    <row r="21204" spans="1:9" x14ac:dyDescent="0.25">
      <c r="A21204" s="3" t="s">
        <v>1032</v>
      </c>
      <c r="B21204" s="1">
        <v>7.2573971789726887E-3</v>
      </c>
      <c r="C21204" s="1">
        <v>1.2990669169778675E-2</v>
      </c>
      <c r="D21204" s="1">
        <v>1.1485433348936284E-2</v>
      </c>
      <c r="E21204" s="1">
        <v>6.669226922581711E-3</v>
      </c>
      <c r="F21204" s="1">
        <v>6.0480006571103518E-3</v>
      </c>
      <c r="G21204" s="1">
        <v>3.0016928121845334E-3</v>
      </c>
      <c r="H21204" s="1">
        <v>6.0196940226578339E-3</v>
      </c>
      <c r="I21204" s="1">
        <v>4.5676473318308165E-3</v>
      </c>
    </row>
    <row r="21205" spans="1:9" x14ac:dyDescent="0.25">
      <c r="A21205" s="3" t="s">
        <v>1040</v>
      </c>
      <c r="B21205" s="1">
        <v>7.2573971789726887E-3</v>
      </c>
      <c r="C21205" s="1">
        <v>1.2990669169778675E-2</v>
      </c>
      <c r="D21205" s="1">
        <v>1.1485433348936284E-2</v>
      </c>
      <c r="E21205" s="1">
        <v>6.669226922581711E-3</v>
      </c>
      <c r="F21205" s="1">
        <v>6.0480006571103518E-3</v>
      </c>
      <c r="G21205" s="1">
        <v>3.0016928121845334E-3</v>
      </c>
      <c r="H21205" s="1">
        <v>6.0196940226578339E-3</v>
      </c>
      <c r="I21205" s="1">
        <v>4.5676473318308165E-3</v>
      </c>
    </row>
    <row r="21206" spans="1:9" x14ac:dyDescent="0.25">
      <c r="A21206" s="3" t="s">
        <v>1278</v>
      </c>
      <c r="B21206" s="1">
        <v>7.2573971789726887E-3</v>
      </c>
      <c r="C21206" s="1">
        <v>1.2990669169778675E-2</v>
      </c>
      <c r="D21206" s="1">
        <v>1.1485433348936284E-2</v>
      </c>
      <c r="E21206" s="1">
        <v>6.669226922581711E-3</v>
      </c>
      <c r="F21206" s="1">
        <v>6.0480006571103518E-3</v>
      </c>
      <c r="G21206" s="1">
        <v>3.0016928121845334E-3</v>
      </c>
      <c r="H21206" s="1">
        <v>6.0196940226578339E-3</v>
      </c>
      <c r="I21206" s="1">
        <v>4.5676473318308165E-3</v>
      </c>
    </row>
    <row r="21207" spans="1:9" x14ac:dyDescent="0.25">
      <c r="A21207" s="3" t="s">
        <v>1522</v>
      </c>
      <c r="B21207" s="1">
        <v>7.2573971789726887E-3</v>
      </c>
      <c r="C21207" s="1">
        <v>1.2990669169778675E-2</v>
      </c>
      <c r="D21207" s="1">
        <v>1.1485433348936284E-2</v>
      </c>
      <c r="E21207" s="1">
        <v>6.669226922581711E-3</v>
      </c>
      <c r="F21207" s="1">
        <v>6.0480006571103518E-3</v>
      </c>
      <c r="G21207" s="1">
        <v>3.0016928121845334E-3</v>
      </c>
      <c r="H21207" s="1">
        <v>6.0196940226578339E-3</v>
      </c>
      <c r="I21207" s="1">
        <v>4.5676473318308165E-3</v>
      </c>
    </row>
    <row r="21208" spans="1:9" x14ac:dyDescent="0.25">
      <c r="A21208" s="3" t="s">
        <v>4269</v>
      </c>
      <c r="B21208" s="1">
        <v>7.2573971789726887E-3</v>
      </c>
      <c r="C21208" s="1">
        <v>1.2990669169778675E-2</v>
      </c>
      <c r="D21208" s="1">
        <v>1.1485433348936284E-2</v>
      </c>
      <c r="E21208" s="1">
        <v>6.669226922581711E-3</v>
      </c>
      <c r="F21208" s="1">
        <v>6.0480006571103518E-3</v>
      </c>
      <c r="G21208" s="1">
        <v>3.0016928121845334E-3</v>
      </c>
      <c r="H21208" s="1">
        <v>6.0196940226578339E-3</v>
      </c>
      <c r="I21208" s="1">
        <v>4.5676473318308165E-3</v>
      </c>
    </row>
    <row r="21209" spans="1:9" x14ac:dyDescent="0.25">
      <c r="A21209" s="3" t="s">
        <v>4798</v>
      </c>
      <c r="B21209" s="1">
        <v>7.2573971789726887E-3</v>
      </c>
      <c r="C21209" s="1">
        <v>1.2990669169778675E-2</v>
      </c>
      <c r="D21209" s="1">
        <v>1.1485433348936284E-2</v>
      </c>
      <c r="E21209" s="1">
        <v>6.669226922581711E-3</v>
      </c>
      <c r="F21209" s="1">
        <v>6.0480006571103518E-3</v>
      </c>
      <c r="G21209" s="1">
        <v>3.0016928121845334E-3</v>
      </c>
      <c r="H21209" s="1">
        <v>6.0196940226578339E-3</v>
      </c>
      <c r="I21209" s="1">
        <v>4.5676473318308165E-3</v>
      </c>
    </row>
    <row r="21210" spans="1:9" x14ac:dyDescent="0.25">
      <c r="A21210" s="3" t="s">
        <v>8252</v>
      </c>
      <c r="B21210" s="1">
        <v>7.2573971789726887E-3</v>
      </c>
      <c r="C21210" s="1">
        <v>1.2990669169778675E-2</v>
      </c>
      <c r="D21210" s="1">
        <v>1.1485433348936284E-2</v>
      </c>
      <c r="E21210" s="1">
        <v>6.669226922581711E-3</v>
      </c>
      <c r="F21210" s="1">
        <v>6.0480006571103518E-3</v>
      </c>
      <c r="G21210" s="1">
        <v>3.0016928121845334E-3</v>
      </c>
      <c r="H21210" s="1">
        <v>6.0196940226578339E-3</v>
      </c>
      <c r="I21210" s="1">
        <v>4.5676473318308165E-3</v>
      </c>
    </row>
    <row r="21211" spans="1:9" x14ac:dyDescent="0.25">
      <c r="A21211" s="3" t="s">
        <v>10959</v>
      </c>
      <c r="B21211" s="1">
        <v>7.2573971789726887E-3</v>
      </c>
      <c r="C21211" s="1">
        <v>1.2990669169778675E-2</v>
      </c>
      <c r="D21211" s="1">
        <v>1.1485433348936284E-2</v>
      </c>
      <c r="E21211" s="1">
        <v>6.669226922581711E-3</v>
      </c>
      <c r="F21211" s="1">
        <v>6.0480006571103518E-3</v>
      </c>
      <c r="G21211" s="1">
        <v>3.0016928121845334E-3</v>
      </c>
      <c r="H21211" s="1">
        <v>6.0196940226578339E-3</v>
      </c>
      <c r="I21211" s="1">
        <v>4.5676473318308165E-3</v>
      </c>
    </row>
    <row r="21212" spans="1:9" x14ac:dyDescent="0.25">
      <c r="A21212" s="3" t="s">
        <v>11092</v>
      </c>
      <c r="B21212" s="1">
        <v>7.2573971789726887E-3</v>
      </c>
      <c r="C21212" s="1">
        <v>1.2990669169778675E-2</v>
      </c>
      <c r="D21212" s="1">
        <v>1.1485433348936284E-2</v>
      </c>
      <c r="E21212" s="1">
        <v>6.669226922581711E-3</v>
      </c>
      <c r="F21212" s="1">
        <v>6.0480006571103518E-3</v>
      </c>
      <c r="G21212" s="1">
        <v>3.0016928121845334E-3</v>
      </c>
      <c r="H21212" s="1">
        <v>6.0196940226578339E-3</v>
      </c>
      <c r="I21212" s="1">
        <v>4.5676473318308165E-3</v>
      </c>
    </row>
    <row r="21213" spans="1:9" x14ac:dyDescent="0.25">
      <c r="A21213" s="3" t="s">
        <v>14870</v>
      </c>
      <c r="B21213" s="1">
        <v>7.2573971789726887E-3</v>
      </c>
      <c r="C21213" s="1">
        <v>1.2990669169778675E-2</v>
      </c>
      <c r="D21213" s="1">
        <v>1.1485433348936284E-2</v>
      </c>
      <c r="E21213" s="1">
        <v>6.669226922581711E-3</v>
      </c>
      <c r="F21213" s="1">
        <v>6.0480006571103518E-3</v>
      </c>
      <c r="G21213" s="1">
        <v>3.0016928121845334E-3</v>
      </c>
      <c r="H21213" s="1">
        <v>6.0196940226578339E-3</v>
      </c>
      <c r="I21213" s="1">
        <v>4.5676473318308165E-3</v>
      </c>
    </row>
    <row r="21214" spans="1:9" x14ac:dyDescent="0.25">
      <c r="A21214" s="3" t="s">
        <v>16167</v>
      </c>
      <c r="B21214" s="1">
        <v>7.2573971789726887E-3</v>
      </c>
      <c r="C21214" s="1">
        <v>1.2990669169778675E-2</v>
      </c>
      <c r="D21214" s="1">
        <v>1.1485433348936284E-2</v>
      </c>
      <c r="E21214" s="1">
        <v>6.669226922581711E-3</v>
      </c>
      <c r="F21214" s="1">
        <v>6.0480006571103518E-3</v>
      </c>
      <c r="G21214" s="1">
        <v>3.0016928121845334E-3</v>
      </c>
      <c r="H21214" s="1">
        <v>6.0196940226578339E-3</v>
      </c>
      <c r="I21214" s="1">
        <v>4.5676473318308165E-3</v>
      </c>
    </row>
    <row r="21215" spans="1:9" x14ac:dyDescent="0.25">
      <c r="A21215" s="3" t="s">
        <v>16309</v>
      </c>
      <c r="B21215" s="1">
        <v>7.2573971789726887E-3</v>
      </c>
      <c r="C21215" s="1">
        <v>1.2990669169778675E-2</v>
      </c>
      <c r="D21215" s="1">
        <v>1.1485433348936284E-2</v>
      </c>
      <c r="E21215" s="1">
        <v>6.669226922581711E-3</v>
      </c>
      <c r="F21215" s="1">
        <v>6.0480006571103518E-3</v>
      </c>
      <c r="G21215" s="1">
        <v>3.0016928121845334E-3</v>
      </c>
      <c r="H21215" s="1">
        <v>6.0196940226578339E-3</v>
      </c>
      <c r="I21215" s="1">
        <v>4.5676473318308165E-3</v>
      </c>
    </row>
    <row r="21216" spans="1:9" x14ac:dyDescent="0.25">
      <c r="A21216" s="3" t="s">
        <v>16840</v>
      </c>
      <c r="B21216" s="1">
        <v>7.2573971789726887E-3</v>
      </c>
      <c r="C21216" s="1">
        <v>1.2990669169778675E-2</v>
      </c>
      <c r="D21216" s="1">
        <v>1.1485433348936284E-2</v>
      </c>
      <c r="E21216" s="1">
        <v>6.669226922581711E-3</v>
      </c>
      <c r="F21216" s="1">
        <v>6.0480006571103518E-3</v>
      </c>
      <c r="G21216" s="1">
        <v>3.0016928121845334E-3</v>
      </c>
      <c r="H21216" s="1">
        <v>6.0196940226578339E-3</v>
      </c>
      <c r="I21216" s="1">
        <v>4.5676473318308165E-3</v>
      </c>
    </row>
    <row r="21217" spans="1:9" x14ac:dyDescent="0.25">
      <c r="A21217" s="3" t="s">
        <v>18599</v>
      </c>
      <c r="B21217" s="1">
        <v>7.2573971789726887E-3</v>
      </c>
      <c r="C21217" s="1">
        <v>1.2990669169778675E-2</v>
      </c>
      <c r="D21217" s="1">
        <v>1.1485433348936284E-2</v>
      </c>
      <c r="E21217" s="1">
        <v>6.669226922581711E-3</v>
      </c>
      <c r="F21217" s="1">
        <v>6.0480006571103518E-3</v>
      </c>
      <c r="G21217" s="1">
        <v>3.0016928121845334E-3</v>
      </c>
      <c r="H21217" s="1">
        <v>6.0196940226578339E-3</v>
      </c>
      <c r="I21217" s="1">
        <v>4.5676473318308165E-3</v>
      </c>
    </row>
    <row r="21218" spans="1:9" x14ac:dyDescent="0.25">
      <c r="A21218" s="3" t="s">
        <v>21437</v>
      </c>
      <c r="B21218" s="1">
        <v>7.2573971789726887E-3</v>
      </c>
      <c r="C21218" s="1">
        <v>1.2990669169778675E-2</v>
      </c>
      <c r="D21218" s="1">
        <v>1.1485433348936284E-2</v>
      </c>
      <c r="E21218" s="1">
        <v>6.669226922581711E-3</v>
      </c>
      <c r="F21218" s="1">
        <v>6.0480006571103518E-3</v>
      </c>
      <c r="G21218" s="1">
        <v>3.0016928121845334E-3</v>
      </c>
      <c r="H21218" s="1">
        <v>6.0196940226578339E-3</v>
      </c>
      <c r="I21218" s="1">
        <v>4.5676473318308165E-3</v>
      </c>
    </row>
    <row r="21219" spans="1:9" x14ac:dyDescent="0.25">
      <c r="A21219" s="3" t="s">
        <v>22526</v>
      </c>
      <c r="B21219" s="1">
        <v>7.2573971789726887E-3</v>
      </c>
      <c r="C21219" s="1">
        <v>1.2990669169778675E-2</v>
      </c>
      <c r="D21219" s="1">
        <v>1.1485433348936284E-2</v>
      </c>
      <c r="E21219" s="1">
        <v>6.669226922581711E-3</v>
      </c>
      <c r="F21219" s="1">
        <v>6.0480006571103518E-3</v>
      </c>
      <c r="G21219" s="1">
        <v>3.0016928121845334E-3</v>
      </c>
      <c r="H21219" s="1">
        <v>6.0196940226578339E-3</v>
      </c>
      <c r="I21219" s="1">
        <v>4.5676473318308165E-3</v>
      </c>
    </row>
    <row r="21220" spans="1:9" x14ac:dyDescent="0.25">
      <c r="A21220" s="3" t="s">
        <v>23375</v>
      </c>
      <c r="B21220" s="1">
        <v>7.2573971789726887E-3</v>
      </c>
      <c r="C21220" s="1">
        <v>1.2990669169778675E-2</v>
      </c>
      <c r="D21220" s="1">
        <v>1.1485433348936284E-2</v>
      </c>
      <c r="E21220" s="1">
        <v>6.669226922581711E-3</v>
      </c>
      <c r="F21220" s="1">
        <v>6.0480006571103518E-3</v>
      </c>
      <c r="G21220" s="1">
        <v>3.0016928121845334E-3</v>
      </c>
      <c r="H21220" s="1">
        <v>6.0196940226578339E-3</v>
      </c>
      <c r="I21220" s="1">
        <v>4.5676473318308165E-3</v>
      </c>
    </row>
    <row r="21221" spans="1:9" x14ac:dyDescent="0.25">
      <c r="A21221" s="3" t="s">
        <v>23656</v>
      </c>
      <c r="B21221" s="1">
        <v>7.2573971789726887E-3</v>
      </c>
      <c r="C21221" s="1">
        <v>1.2990669169778675E-2</v>
      </c>
      <c r="D21221" s="1">
        <v>1.1485433348936284E-2</v>
      </c>
      <c r="E21221" s="1">
        <v>6.669226922581711E-3</v>
      </c>
      <c r="F21221" s="1">
        <v>6.0480006571103518E-3</v>
      </c>
      <c r="G21221" s="1">
        <v>3.0016928121845334E-3</v>
      </c>
      <c r="H21221" s="1">
        <v>6.0196940226578339E-3</v>
      </c>
      <c r="I21221" s="1">
        <v>4.5676473318308165E-3</v>
      </c>
    </row>
    <row r="21222" spans="1:9" x14ac:dyDescent="0.25">
      <c r="A21222" s="3" t="s">
        <v>26106</v>
      </c>
      <c r="B21222" s="1">
        <v>7.2573971789726887E-3</v>
      </c>
      <c r="C21222" s="1">
        <v>1.2990669169778675E-2</v>
      </c>
      <c r="D21222" s="1">
        <v>1.1485433348936284E-2</v>
      </c>
      <c r="E21222" s="1">
        <v>6.669226922581711E-3</v>
      </c>
      <c r="F21222" s="1">
        <v>6.0480006571103518E-3</v>
      </c>
      <c r="G21222" s="1">
        <v>3.0016928121845334E-3</v>
      </c>
      <c r="H21222" s="1">
        <v>6.0196940226578339E-3</v>
      </c>
      <c r="I21222" s="1">
        <v>4.5676473318308165E-3</v>
      </c>
    </row>
    <row r="21223" spans="1:9" x14ac:dyDescent="0.25">
      <c r="A21223" s="3" t="s">
        <v>30007</v>
      </c>
      <c r="B21223" s="1">
        <v>7.2573971789726887E-3</v>
      </c>
      <c r="C21223" s="1">
        <v>1.2990669169778675E-2</v>
      </c>
      <c r="D21223" s="1">
        <v>1.1485433348936284E-2</v>
      </c>
      <c r="E21223" s="1">
        <v>6.669226922581711E-3</v>
      </c>
      <c r="F21223" s="1">
        <v>6.0480006571103518E-3</v>
      </c>
      <c r="G21223" s="1">
        <v>3.0016928121845334E-3</v>
      </c>
      <c r="H21223" s="1">
        <v>6.0196940226578339E-3</v>
      </c>
      <c r="I21223" s="1">
        <v>4.5676473318308165E-3</v>
      </c>
    </row>
    <row r="21224" spans="1:9" x14ac:dyDescent="0.25">
      <c r="A21224" s="3" t="s">
        <v>34625</v>
      </c>
      <c r="B21224" s="1">
        <v>7.2573971789726887E-3</v>
      </c>
      <c r="C21224" s="1">
        <v>1.2990669169778675E-2</v>
      </c>
      <c r="D21224" s="1">
        <v>1.1485433348936284E-2</v>
      </c>
      <c r="E21224" s="1">
        <v>6.669226922581711E-3</v>
      </c>
      <c r="F21224" s="1">
        <v>6.0480006571103518E-3</v>
      </c>
      <c r="G21224" s="1">
        <v>3.0016928121845334E-3</v>
      </c>
      <c r="H21224" s="1">
        <v>6.0196940226578339E-3</v>
      </c>
      <c r="I21224" s="1">
        <v>4.5676473318308165E-3</v>
      </c>
    </row>
    <row r="21225" spans="1:9" x14ac:dyDescent="0.25">
      <c r="A21225" s="3" t="s">
        <v>36299</v>
      </c>
      <c r="B21225" s="1">
        <v>7.2573971789726887E-3</v>
      </c>
      <c r="C21225" s="1">
        <v>1.2990669169778675E-2</v>
      </c>
      <c r="D21225" s="1">
        <v>1.1485433348936284E-2</v>
      </c>
      <c r="E21225" s="1">
        <v>6.669226922581711E-3</v>
      </c>
      <c r="F21225" s="1">
        <v>6.0480006571103518E-3</v>
      </c>
      <c r="G21225" s="1">
        <v>3.0016928121845334E-3</v>
      </c>
      <c r="H21225" s="1">
        <v>6.0196940226578339E-3</v>
      </c>
      <c r="I21225" s="1">
        <v>4.5676473318308165E-3</v>
      </c>
    </row>
    <row r="21226" spans="1:9" x14ac:dyDescent="0.25">
      <c r="A21226" s="3" t="s">
        <v>36992</v>
      </c>
      <c r="B21226" s="1">
        <v>7.2573971789726887E-3</v>
      </c>
      <c r="C21226" s="1">
        <v>1.2990669169778675E-2</v>
      </c>
      <c r="D21226" s="1">
        <v>1.1485433348936284E-2</v>
      </c>
      <c r="E21226" s="1">
        <v>6.669226922581711E-3</v>
      </c>
      <c r="F21226" s="1">
        <v>6.0480006571103518E-3</v>
      </c>
      <c r="G21226" s="1">
        <v>3.0016928121845334E-3</v>
      </c>
      <c r="H21226" s="1">
        <v>6.0196940226578339E-3</v>
      </c>
      <c r="I21226" s="1">
        <v>4.5676473318308165E-3</v>
      </c>
    </row>
    <row r="21227" spans="1:9" x14ac:dyDescent="0.25">
      <c r="A21227" s="3" t="s">
        <v>39512</v>
      </c>
      <c r="B21227" s="1">
        <v>7.2573971789726887E-3</v>
      </c>
      <c r="C21227" s="1">
        <v>1.2990669169778675E-2</v>
      </c>
      <c r="D21227" s="1">
        <v>1.1485433348936284E-2</v>
      </c>
      <c r="E21227" s="1">
        <v>6.669226922581711E-3</v>
      </c>
      <c r="F21227" s="1">
        <v>6.0480006571103518E-3</v>
      </c>
      <c r="G21227" s="1">
        <v>3.0016928121845334E-3</v>
      </c>
      <c r="H21227" s="1">
        <v>6.0196940226578339E-3</v>
      </c>
      <c r="I21227" s="1">
        <v>4.5676473318308165E-3</v>
      </c>
    </row>
    <row r="21228" spans="1:9" x14ac:dyDescent="0.25">
      <c r="A21228" s="3" t="s">
        <v>39562</v>
      </c>
      <c r="B21228" s="1">
        <v>7.2573971789726887E-3</v>
      </c>
      <c r="C21228" s="1">
        <v>1.2990669169778675E-2</v>
      </c>
      <c r="D21228" s="1">
        <v>1.1485433348936284E-2</v>
      </c>
      <c r="E21228" s="1">
        <v>6.669226922581711E-3</v>
      </c>
      <c r="F21228" s="1">
        <v>6.0480006571103518E-3</v>
      </c>
      <c r="G21228" s="1">
        <v>3.0016928121845334E-3</v>
      </c>
      <c r="H21228" s="1">
        <v>6.0196940226578339E-3</v>
      </c>
      <c r="I21228" s="1">
        <v>4.5676473318308165E-3</v>
      </c>
    </row>
    <row r="21229" spans="1:9" x14ac:dyDescent="0.25">
      <c r="A21229" s="3" t="s">
        <v>39655</v>
      </c>
      <c r="B21229" s="1">
        <v>7.2573971789726887E-3</v>
      </c>
      <c r="C21229" s="1">
        <v>1.2990669169778675E-2</v>
      </c>
      <c r="D21229" s="1">
        <v>1.1485433348936284E-2</v>
      </c>
      <c r="E21229" s="1">
        <v>6.669226922581711E-3</v>
      </c>
      <c r="F21229" s="1">
        <v>6.0480006571103518E-3</v>
      </c>
      <c r="G21229" s="1">
        <v>3.0016928121845334E-3</v>
      </c>
      <c r="H21229" s="1">
        <v>6.0196940226578339E-3</v>
      </c>
      <c r="I21229" s="1">
        <v>4.5676473318308165E-3</v>
      </c>
    </row>
    <row r="21230" spans="1:9" x14ac:dyDescent="0.25">
      <c r="A21230" s="3" t="s">
        <v>40826</v>
      </c>
      <c r="B21230" s="1">
        <v>7.2573971789726887E-3</v>
      </c>
      <c r="C21230" s="1">
        <v>1.2990669169778675E-2</v>
      </c>
      <c r="D21230" s="1">
        <v>1.1485433348936284E-2</v>
      </c>
      <c r="E21230" s="1">
        <v>6.669226922581711E-3</v>
      </c>
      <c r="F21230" s="1">
        <v>6.0480006571103518E-3</v>
      </c>
      <c r="G21230" s="1">
        <v>3.0016928121845334E-3</v>
      </c>
      <c r="H21230" s="1">
        <v>6.0196940226578339E-3</v>
      </c>
      <c r="I21230" s="1">
        <v>4.5676473318308165E-3</v>
      </c>
    </row>
    <row r="21231" spans="1:9" x14ac:dyDescent="0.25">
      <c r="A21231" s="3" t="s">
        <v>43765</v>
      </c>
      <c r="B21231" s="1">
        <v>7.2573971789726887E-3</v>
      </c>
      <c r="C21231" s="1">
        <v>1.2990669169778675E-2</v>
      </c>
      <c r="D21231" s="1">
        <v>1.1485433348936284E-2</v>
      </c>
      <c r="E21231" s="1">
        <v>6.669226922581711E-3</v>
      </c>
      <c r="F21231" s="1">
        <v>6.0480006571103518E-3</v>
      </c>
      <c r="G21231" s="1">
        <v>3.0016928121845334E-3</v>
      </c>
      <c r="H21231" s="1">
        <v>6.0196940226578339E-3</v>
      </c>
      <c r="I21231" s="1">
        <v>4.5676473318308165E-3</v>
      </c>
    </row>
    <row r="21232" spans="1:9" x14ac:dyDescent="0.25">
      <c r="A21232" s="3" t="s">
        <v>43886</v>
      </c>
      <c r="B21232" s="1">
        <v>7.2573971789726887E-3</v>
      </c>
      <c r="C21232" s="1">
        <v>1.2990669169778675E-2</v>
      </c>
      <c r="D21232" s="1">
        <v>1.1485433348936284E-2</v>
      </c>
      <c r="E21232" s="1">
        <v>6.669226922581711E-3</v>
      </c>
      <c r="F21232" s="1">
        <v>6.0480006571103518E-3</v>
      </c>
      <c r="G21232" s="1">
        <v>3.0016928121845334E-3</v>
      </c>
      <c r="H21232" s="1">
        <v>6.0196940226578339E-3</v>
      </c>
      <c r="I21232" s="1">
        <v>4.5676473318308165E-3</v>
      </c>
    </row>
    <row r="21233" spans="1:9" x14ac:dyDescent="0.25">
      <c r="A21233" s="3" t="s">
        <v>47083</v>
      </c>
      <c r="B21233" s="1">
        <v>7.2573971789726887E-3</v>
      </c>
      <c r="C21233" s="1">
        <v>1.2990669169778675E-2</v>
      </c>
      <c r="D21233" s="1">
        <v>1.1485433348936284E-2</v>
      </c>
      <c r="E21233" s="1">
        <v>6.669226922581711E-3</v>
      </c>
      <c r="F21233" s="1">
        <v>6.0480006571103518E-3</v>
      </c>
      <c r="G21233" s="1">
        <v>3.0016928121845334E-3</v>
      </c>
      <c r="H21233" s="1">
        <v>6.0196940226578339E-3</v>
      </c>
      <c r="I21233" s="1">
        <v>4.5676473318308165E-3</v>
      </c>
    </row>
    <row r="21234" spans="1:9" x14ac:dyDescent="0.25">
      <c r="A21234" s="3" t="s">
        <v>48239</v>
      </c>
      <c r="B21234" s="1">
        <v>7.2573971789726887E-3</v>
      </c>
      <c r="C21234" s="1">
        <v>1.2990669169778675E-2</v>
      </c>
      <c r="D21234" s="1">
        <v>1.1485433348936284E-2</v>
      </c>
      <c r="E21234" s="1">
        <v>6.669226922581711E-3</v>
      </c>
      <c r="F21234" s="1">
        <v>6.0480006571103518E-3</v>
      </c>
      <c r="G21234" s="1">
        <v>3.0016928121845334E-3</v>
      </c>
      <c r="H21234" s="1">
        <v>6.0196940226578339E-3</v>
      </c>
      <c r="I21234" s="1">
        <v>4.5676473318308165E-3</v>
      </c>
    </row>
    <row r="21235" spans="1:9" x14ac:dyDescent="0.25">
      <c r="A21235" s="3" t="s">
        <v>51053</v>
      </c>
      <c r="B21235" s="1">
        <v>7.2573971789726887E-3</v>
      </c>
      <c r="C21235" s="1">
        <v>1.2990669169778675E-2</v>
      </c>
      <c r="D21235" s="1">
        <v>1.1485433348936284E-2</v>
      </c>
      <c r="E21235" s="1">
        <v>6.669226922581711E-3</v>
      </c>
      <c r="F21235" s="1">
        <v>6.0480006571103518E-3</v>
      </c>
      <c r="G21235" s="1">
        <v>3.0016928121845334E-3</v>
      </c>
      <c r="H21235" s="1">
        <v>6.0196940226578339E-3</v>
      </c>
      <c r="I21235" s="1">
        <v>4.5676473318308165E-3</v>
      </c>
    </row>
    <row r="21236" spans="1:9" x14ac:dyDescent="0.25">
      <c r="A21236" s="3" t="s">
        <v>51173</v>
      </c>
      <c r="B21236" s="1">
        <v>7.2573971789726887E-3</v>
      </c>
      <c r="C21236" s="1">
        <v>1.2990669169778675E-2</v>
      </c>
      <c r="D21236" s="1">
        <v>1.1485433348936284E-2</v>
      </c>
      <c r="E21236" s="1">
        <v>6.669226922581711E-3</v>
      </c>
      <c r="F21236" s="1">
        <v>6.0480006571103518E-3</v>
      </c>
      <c r="G21236" s="1">
        <v>3.0016928121845334E-3</v>
      </c>
      <c r="H21236" s="1">
        <v>6.0196940226578339E-3</v>
      </c>
      <c r="I21236" s="1">
        <v>4.5676473318308165E-3</v>
      </c>
    </row>
    <row r="21237" spans="1:9" x14ac:dyDescent="0.25">
      <c r="A21237" s="3" t="s">
        <v>52214</v>
      </c>
      <c r="B21237" s="1">
        <v>7.2573971789726887E-3</v>
      </c>
      <c r="C21237" s="1">
        <v>1.2990669169778675E-2</v>
      </c>
      <c r="D21237" s="1">
        <v>1.1485433348936284E-2</v>
      </c>
      <c r="E21237" s="1">
        <v>6.669226922581711E-3</v>
      </c>
      <c r="F21237" s="1">
        <v>6.0480006571103518E-3</v>
      </c>
      <c r="G21237" s="1">
        <v>3.0016928121845334E-3</v>
      </c>
      <c r="H21237" s="1">
        <v>6.0196940226578339E-3</v>
      </c>
      <c r="I21237" s="1">
        <v>4.5676473318308165E-3</v>
      </c>
    </row>
    <row r="21238" spans="1:9" x14ac:dyDescent="0.25">
      <c r="A21238" s="3" t="s">
        <v>54231</v>
      </c>
      <c r="B21238" s="1">
        <v>7.2573971789726887E-3</v>
      </c>
      <c r="C21238" s="1">
        <v>1.2990669169778675E-2</v>
      </c>
      <c r="D21238" s="1">
        <v>1.1485433348936284E-2</v>
      </c>
      <c r="E21238" s="1">
        <v>6.669226922581711E-3</v>
      </c>
      <c r="F21238" s="1">
        <v>6.0480006571103518E-3</v>
      </c>
      <c r="G21238" s="1">
        <v>3.0016928121845334E-3</v>
      </c>
      <c r="H21238" s="1">
        <v>6.0196940226578339E-3</v>
      </c>
      <c r="I21238" s="1">
        <v>4.5676473318308165E-3</v>
      </c>
    </row>
    <row r="21239" spans="1:9" x14ac:dyDescent="0.25">
      <c r="A21239" s="3" t="s">
        <v>54240</v>
      </c>
      <c r="B21239" s="1">
        <v>7.2573971789726887E-3</v>
      </c>
      <c r="C21239" s="1">
        <v>1.2990669169778675E-2</v>
      </c>
      <c r="D21239" s="1">
        <v>1.1485433348936284E-2</v>
      </c>
      <c r="E21239" s="1">
        <v>6.669226922581711E-3</v>
      </c>
      <c r="F21239" s="1">
        <v>6.0480006571103518E-3</v>
      </c>
      <c r="G21239" s="1">
        <v>3.0016928121845334E-3</v>
      </c>
      <c r="H21239" s="1">
        <v>6.0196940226578339E-3</v>
      </c>
      <c r="I21239" s="1">
        <v>4.5676473318308165E-3</v>
      </c>
    </row>
    <row r="21240" spans="1:9" x14ac:dyDescent="0.25">
      <c r="A21240" s="3" t="s">
        <v>59218</v>
      </c>
      <c r="B21240" s="1">
        <v>7.2573971789726887E-3</v>
      </c>
      <c r="C21240" s="1">
        <v>1.2990669169778675E-2</v>
      </c>
      <c r="D21240" s="1">
        <v>1.1485433348936284E-2</v>
      </c>
      <c r="E21240" s="1">
        <v>6.669226922581711E-3</v>
      </c>
      <c r="F21240" s="1">
        <v>6.0480006571103518E-3</v>
      </c>
      <c r="G21240" s="1">
        <v>3.0016928121845334E-3</v>
      </c>
      <c r="H21240" s="1">
        <v>6.0196940226578339E-3</v>
      </c>
      <c r="I21240" s="1">
        <v>4.5676473318308165E-3</v>
      </c>
    </row>
    <row r="21241" spans="1:9" x14ac:dyDescent="0.25">
      <c r="A21241" s="3" t="s">
        <v>60615</v>
      </c>
      <c r="B21241" s="1">
        <v>7.2573971789726887E-3</v>
      </c>
      <c r="C21241" s="1">
        <v>1.2990669169778675E-2</v>
      </c>
      <c r="D21241" s="1">
        <v>1.1485433348936284E-2</v>
      </c>
      <c r="E21241" s="1">
        <v>6.669226922581711E-3</v>
      </c>
      <c r="F21241" s="1">
        <v>6.0480006571103518E-3</v>
      </c>
      <c r="G21241" s="1">
        <v>3.0016928121845334E-3</v>
      </c>
      <c r="H21241" s="1">
        <v>6.0196940226578339E-3</v>
      </c>
      <c r="I21241" s="1">
        <v>4.5676473318308165E-3</v>
      </c>
    </row>
    <row r="21242" spans="1:9" x14ac:dyDescent="0.25">
      <c r="A21242" s="3" t="s">
        <v>61197</v>
      </c>
      <c r="B21242" s="1">
        <v>7.2573971789726887E-3</v>
      </c>
      <c r="C21242" s="1">
        <v>1.2990669169778675E-2</v>
      </c>
      <c r="D21242" s="1">
        <v>1.1485433348936284E-2</v>
      </c>
      <c r="E21242" s="1">
        <v>6.669226922581711E-3</v>
      </c>
      <c r="F21242" s="1">
        <v>6.0480006571103518E-3</v>
      </c>
      <c r="G21242" s="1">
        <v>3.0016928121845334E-3</v>
      </c>
      <c r="H21242" s="1">
        <v>6.0196940226578339E-3</v>
      </c>
      <c r="I21242" s="1">
        <v>4.5676473318308165E-3</v>
      </c>
    </row>
    <row r="21243" spans="1:9" x14ac:dyDescent="0.25">
      <c r="A21243" s="3" t="s">
        <v>63214</v>
      </c>
      <c r="B21243" s="1">
        <v>7.2573971789726887E-3</v>
      </c>
      <c r="C21243" s="1">
        <v>1.2990669169778675E-2</v>
      </c>
      <c r="D21243" s="1">
        <v>1.1485433348936284E-2</v>
      </c>
      <c r="E21243" s="1">
        <v>6.669226922581711E-3</v>
      </c>
      <c r="F21243" s="1">
        <v>6.0480006571103518E-3</v>
      </c>
      <c r="G21243" s="1">
        <v>3.0016928121845334E-3</v>
      </c>
      <c r="H21243" s="1">
        <v>6.0196940226578339E-3</v>
      </c>
      <c r="I21243" s="1">
        <v>4.5676473318308165E-3</v>
      </c>
    </row>
    <row r="21244" spans="1:9" x14ac:dyDescent="0.25">
      <c r="A21244" s="3" t="s">
        <v>63481</v>
      </c>
      <c r="B21244" s="1">
        <v>7.2573971789726887E-3</v>
      </c>
      <c r="C21244" s="1">
        <v>1.2990669169778675E-2</v>
      </c>
      <c r="D21244" s="1">
        <v>1.1485433348936284E-2</v>
      </c>
      <c r="E21244" s="1">
        <v>6.669226922581711E-3</v>
      </c>
      <c r="F21244" s="1">
        <v>6.0480006571103518E-3</v>
      </c>
      <c r="G21244" s="1">
        <v>3.0016928121845334E-3</v>
      </c>
      <c r="H21244" s="1">
        <v>6.0196940226578339E-3</v>
      </c>
      <c r="I21244" s="1">
        <v>4.5676473318308165E-3</v>
      </c>
    </row>
    <row r="21245" spans="1:9" x14ac:dyDescent="0.25">
      <c r="A21245" s="3" t="s">
        <v>64839</v>
      </c>
      <c r="B21245" s="1">
        <v>7.2573971789726887E-3</v>
      </c>
      <c r="C21245" s="1">
        <v>1.2990669169778675E-2</v>
      </c>
      <c r="D21245" s="1">
        <v>1.1485433348936284E-2</v>
      </c>
      <c r="E21245" s="1">
        <v>6.669226922581711E-3</v>
      </c>
      <c r="F21245" s="1">
        <v>6.0480006571103518E-3</v>
      </c>
      <c r="G21245" s="1">
        <v>3.0016928121845334E-3</v>
      </c>
      <c r="H21245" s="1">
        <v>6.0196940226578339E-3</v>
      </c>
      <c r="I21245" s="1">
        <v>4.5676473318308165E-3</v>
      </c>
    </row>
    <row r="21246" spans="1:9" x14ac:dyDescent="0.25">
      <c r="A21246" s="3" t="s">
        <v>65713</v>
      </c>
      <c r="B21246" s="1">
        <v>7.2573971789726887E-3</v>
      </c>
      <c r="C21246" s="1">
        <v>1.2990669169778675E-2</v>
      </c>
      <c r="D21246" s="1">
        <v>1.1485433348936284E-2</v>
      </c>
      <c r="E21246" s="1">
        <v>6.669226922581711E-3</v>
      </c>
      <c r="F21246" s="1">
        <v>6.0480006571103518E-3</v>
      </c>
      <c r="G21246" s="1">
        <v>3.0016928121845334E-3</v>
      </c>
      <c r="H21246" s="1">
        <v>6.0196940226578339E-3</v>
      </c>
      <c r="I21246" s="1">
        <v>4.5676473318308165E-3</v>
      </c>
    </row>
    <row r="21247" spans="1:9" x14ac:dyDescent="0.25">
      <c r="A21247" s="3" t="s">
        <v>66300</v>
      </c>
      <c r="B21247" s="1">
        <v>7.2573971789726887E-3</v>
      </c>
      <c r="C21247" s="1">
        <v>1.2990669169778675E-2</v>
      </c>
      <c r="D21247" s="1">
        <v>1.1485433348936284E-2</v>
      </c>
      <c r="E21247" s="1">
        <v>6.669226922581711E-3</v>
      </c>
      <c r="F21247" s="1">
        <v>6.0480006571103518E-3</v>
      </c>
      <c r="G21247" s="1">
        <v>3.0016928121845334E-3</v>
      </c>
      <c r="H21247" s="1">
        <v>6.0196940226578339E-3</v>
      </c>
      <c r="I21247" s="1">
        <v>4.5676473318308165E-3</v>
      </c>
    </row>
    <row r="21248" spans="1:9" x14ac:dyDescent="0.25">
      <c r="A21248" s="3" t="s">
        <v>67521</v>
      </c>
      <c r="B21248" s="1">
        <v>7.2573971789726887E-3</v>
      </c>
      <c r="C21248" s="1">
        <v>1.2990669169778675E-2</v>
      </c>
      <c r="D21248" s="1">
        <v>1.1485433348936284E-2</v>
      </c>
      <c r="E21248" s="1">
        <v>6.669226922581711E-3</v>
      </c>
      <c r="F21248" s="1">
        <v>6.0480006571103518E-3</v>
      </c>
      <c r="G21248" s="1">
        <v>3.0016928121845334E-3</v>
      </c>
      <c r="H21248" s="1">
        <v>6.0196940226578339E-3</v>
      </c>
      <c r="I21248" s="1">
        <v>4.5676473318308165E-3</v>
      </c>
    </row>
    <row r="21249" spans="1:9" x14ac:dyDescent="0.25">
      <c r="A21249" s="3" t="s">
        <v>67645</v>
      </c>
      <c r="B21249" s="1">
        <v>7.2573971789726887E-3</v>
      </c>
      <c r="C21249" s="1">
        <v>1.2990669169778675E-2</v>
      </c>
      <c r="D21249" s="1">
        <v>1.1485433348936284E-2</v>
      </c>
      <c r="E21249" s="1">
        <v>6.669226922581711E-3</v>
      </c>
      <c r="F21249" s="1">
        <v>6.0480006571103518E-3</v>
      </c>
      <c r="G21249" s="1">
        <v>3.0016928121845334E-3</v>
      </c>
      <c r="H21249" s="1">
        <v>6.0196940226578339E-3</v>
      </c>
      <c r="I21249" s="1">
        <v>4.5676473318308165E-3</v>
      </c>
    </row>
    <row r="21250" spans="1:9" x14ac:dyDescent="0.25">
      <c r="A21250" s="3" t="s">
        <v>68182</v>
      </c>
      <c r="B21250" s="1">
        <v>7.2573971789726887E-3</v>
      </c>
      <c r="C21250" s="1">
        <v>1.2990669169778675E-2</v>
      </c>
      <c r="D21250" s="1">
        <v>1.1485433348936284E-2</v>
      </c>
      <c r="E21250" s="1">
        <v>6.669226922581711E-3</v>
      </c>
      <c r="F21250" s="1">
        <v>6.0480006571103518E-3</v>
      </c>
      <c r="G21250" s="1">
        <v>3.0016928121845334E-3</v>
      </c>
      <c r="H21250" s="1">
        <v>6.0196940226578339E-3</v>
      </c>
      <c r="I21250" s="1">
        <v>4.5676473318308165E-3</v>
      </c>
    </row>
    <row r="21251" spans="1:9" x14ac:dyDescent="0.25">
      <c r="A21251" s="3" t="s">
        <v>71213</v>
      </c>
      <c r="B21251" s="1">
        <v>7.2573971789726887E-3</v>
      </c>
      <c r="C21251" s="1">
        <v>1.2990669169778675E-2</v>
      </c>
      <c r="D21251" s="1">
        <v>1.1485433348936284E-2</v>
      </c>
      <c r="E21251" s="1">
        <v>6.669226922581711E-3</v>
      </c>
      <c r="F21251" s="1">
        <v>6.0480006571103518E-3</v>
      </c>
      <c r="G21251" s="1">
        <v>3.0016928121845334E-3</v>
      </c>
      <c r="H21251" s="1">
        <v>6.0196940226578339E-3</v>
      </c>
      <c r="I21251" s="1">
        <v>4.5676473318308165E-3</v>
      </c>
    </row>
    <row r="21252" spans="1:9" x14ac:dyDescent="0.25">
      <c r="A21252" s="3" t="s">
        <v>71719</v>
      </c>
      <c r="B21252" s="1">
        <v>7.2573971789726887E-3</v>
      </c>
      <c r="C21252" s="1">
        <v>1.2990669169778675E-2</v>
      </c>
      <c r="D21252" s="1">
        <v>1.1485433348936284E-2</v>
      </c>
      <c r="E21252" s="1">
        <v>6.669226922581711E-3</v>
      </c>
      <c r="F21252" s="1">
        <v>6.0480006571103518E-3</v>
      </c>
      <c r="G21252" s="1">
        <v>3.0016928121845334E-3</v>
      </c>
      <c r="H21252" s="1">
        <v>6.0196940226578339E-3</v>
      </c>
      <c r="I21252" s="1">
        <v>4.5676473318308165E-3</v>
      </c>
    </row>
    <row r="21253" spans="1:9" x14ac:dyDescent="0.25">
      <c r="A21253" s="3" t="s">
        <v>73933</v>
      </c>
      <c r="B21253" s="1">
        <v>7.2573971789726887E-3</v>
      </c>
      <c r="C21253" s="1">
        <v>1.2990669169778675E-2</v>
      </c>
      <c r="D21253" s="1">
        <v>1.1485433348936284E-2</v>
      </c>
      <c r="E21253" s="1">
        <v>6.669226922581711E-3</v>
      </c>
      <c r="F21253" s="1">
        <v>6.0480006571103518E-3</v>
      </c>
      <c r="G21253" s="1">
        <v>3.0016928121845334E-3</v>
      </c>
      <c r="H21253" s="1">
        <v>6.0196940226578339E-3</v>
      </c>
      <c r="I21253" s="1">
        <v>4.5676473318308165E-3</v>
      </c>
    </row>
    <row r="21254" spans="1:9" x14ac:dyDescent="0.25">
      <c r="A21254" s="3" t="s">
        <v>75893</v>
      </c>
      <c r="B21254" s="1">
        <v>7.2573971789726887E-3</v>
      </c>
      <c r="C21254" s="1">
        <v>1.2990669169778675E-2</v>
      </c>
      <c r="D21254" s="1">
        <v>1.1485433348936284E-2</v>
      </c>
      <c r="E21254" s="1">
        <v>6.669226922581711E-3</v>
      </c>
      <c r="F21254" s="1">
        <v>6.0480006571103518E-3</v>
      </c>
      <c r="G21254" s="1">
        <v>3.0016928121845334E-3</v>
      </c>
      <c r="H21254" s="1">
        <v>6.0196940226578339E-3</v>
      </c>
      <c r="I21254" s="1">
        <v>4.5676473318308165E-3</v>
      </c>
    </row>
    <row r="21255" spans="1:9" x14ac:dyDescent="0.25">
      <c r="A21255" s="3" t="s">
        <v>79156</v>
      </c>
      <c r="B21255" s="1">
        <v>7.2573971789726887E-3</v>
      </c>
      <c r="C21255" s="1">
        <v>1.2990669169778675E-2</v>
      </c>
      <c r="D21255" s="1">
        <v>1.1485433348936284E-2</v>
      </c>
      <c r="E21255" s="1">
        <v>6.669226922581711E-3</v>
      </c>
      <c r="F21255" s="1">
        <v>6.0480006571103518E-3</v>
      </c>
      <c r="G21255" s="1">
        <v>3.0016928121845334E-3</v>
      </c>
      <c r="H21255" s="1">
        <v>6.0196940226578339E-3</v>
      </c>
      <c r="I21255" s="1">
        <v>4.5676473318308165E-3</v>
      </c>
    </row>
    <row r="21256" spans="1:9" x14ac:dyDescent="0.25">
      <c r="A21256" s="3" t="s">
        <v>79388</v>
      </c>
      <c r="B21256" s="1">
        <v>7.2573971789726887E-3</v>
      </c>
      <c r="C21256" s="1">
        <v>1.2990669169778675E-2</v>
      </c>
      <c r="D21256" s="1">
        <v>1.1485433348936284E-2</v>
      </c>
      <c r="E21256" s="1">
        <v>6.669226922581711E-3</v>
      </c>
      <c r="F21256" s="1">
        <v>6.0480006571103518E-3</v>
      </c>
      <c r="G21256" s="1">
        <v>3.0016928121845334E-3</v>
      </c>
      <c r="H21256" s="1">
        <v>6.0196940226578339E-3</v>
      </c>
      <c r="I21256" s="1">
        <v>4.5676473318308165E-3</v>
      </c>
    </row>
    <row r="21257" spans="1:9" x14ac:dyDescent="0.25">
      <c r="A21257" s="3" t="s">
        <v>1903</v>
      </c>
      <c r="B21257" s="1">
        <v>1.2095538586738773E-2</v>
      </c>
      <c r="C21257" s="1">
        <v>1.0825447218589317E-2</v>
      </c>
      <c r="D21257" s="1">
        <v>1.148531619517675E-2</v>
      </c>
      <c r="E21257" s="1">
        <v>7.410176550120778E-3</v>
      </c>
      <c r="F21257" s="1">
        <v>1.0079898277119635E-2</v>
      </c>
      <c r="G21257" s="1">
        <v>1.0005540647688197E-2</v>
      </c>
      <c r="H21257" s="1">
        <v>5.0163605171272503E-2</v>
      </c>
      <c r="I21257" s="1">
        <v>7.6126679014961417E-3</v>
      </c>
    </row>
    <row r="21258" spans="1:9" x14ac:dyDescent="0.25">
      <c r="A21258" s="3" t="s">
        <v>58381</v>
      </c>
      <c r="B21258" s="1">
        <v>1.2095538586738773E-2</v>
      </c>
      <c r="C21258" s="1">
        <v>1.0825447218589317E-2</v>
      </c>
      <c r="D21258" s="1">
        <v>1.148531619517675E-2</v>
      </c>
      <c r="E21258" s="1">
        <v>7.410176550120778E-3</v>
      </c>
      <c r="F21258" s="1">
        <v>1.0079898277119635E-2</v>
      </c>
      <c r="G21258" s="1">
        <v>1.0005540647688197E-2</v>
      </c>
      <c r="H21258" s="1">
        <v>5.0163605171272503E-2</v>
      </c>
      <c r="I21258" s="1">
        <v>7.6126679014961417E-3</v>
      </c>
    </row>
    <row r="21259" spans="1:9" x14ac:dyDescent="0.25">
      <c r="A21259" s="3" t="s">
        <v>58389</v>
      </c>
      <c r="B21259" s="1">
        <v>1.2095166111987132E-2</v>
      </c>
      <c r="C21259" s="1">
        <v>2.1650227711057225E-2</v>
      </c>
      <c r="D21259" s="1">
        <v>1.1484962511852388E-2</v>
      </c>
      <c r="E21259" s="1">
        <v>3.7049741791211994E-3</v>
      </c>
      <c r="F21259" s="1">
        <v>1.0079587872784977E-2</v>
      </c>
      <c r="G21259" s="1">
        <v>1.0005232533151498E-2</v>
      </c>
      <c r="H21259" s="1">
        <v>7.0226884579000337E-2</v>
      </c>
      <c r="I21259" s="1">
        <v>7.6124334740197957E-3</v>
      </c>
    </row>
    <row r="21260" spans="1:9" x14ac:dyDescent="0.25">
      <c r="A21260" s="3" t="s">
        <v>3632</v>
      </c>
      <c r="B21260" s="1">
        <v>9.0712446054368005E-3</v>
      </c>
      <c r="C21260" s="1">
        <v>8.1187190614838214E-3</v>
      </c>
      <c r="D21260" s="1">
        <v>1.1484797950373748E-2</v>
      </c>
      <c r="E21260" s="1">
        <v>2.7786908194941851E-3</v>
      </c>
      <c r="F21260" s="1">
        <v>1.5119165172177209E-2</v>
      </c>
      <c r="G21260" s="1">
        <v>3.7519084402049697E-3</v>
      </c>
      <c r="H21260" s="1">
        <v>1.5048402501003736E-2</v>
      </c>
      <c r="I21260" s="1">
        <v>3.4255459799106588E-2</v>
      </c>
    </row>
    <row r="21261" spans="1:9" x14ac:dyDescent="0.25">
      <c r="A21261" s="3" t="s">
        <v>68186</v>
      </c>
      <c r="B21261" s="1">
        <v>4.0315448789838377E-3</v>
      </c>
      <c r="C21261" s="1">
        <v>3.6082127293333524E-3</v>
      </c>
      <c r="D21261" s="1">
        <v>1.1484457849840838E-2</v>
      </c>
      <c r="E21261" s="1">
        <v>9.879497009172988E-3</v>
      </c>
      <c r="F21261" s="1">
        <v>6.7194299763308788E-3</v>
      </c>
      <c r="G21261" s="1">
        <v>3.3349309640396878E-3</v>
      </c>
      <c r="H21261" s="1">
        <v>1.3375961663176398E-2</v>
      </c>
      <c r="I21261" s="1">
        <v>1.0149465300314945E-2</v>
      </c>
    </row>
    <row r="21262" spans="1:9" x14ac:dyDescent="0.25">
      <c r="A21262" s="3" t="s">
        <v>28518</v>
      </c>
      <c r="B21262" s="1">
        <v>9.0702093419147926E-3</v>
      </c>
      <c r="C21262" s="1">
        <v>8.1177925057513527E-3</v>
      </c>
      <c r="D21262" s="1">
        <v>1.1483487238019178E-2</v>
      </c>
      <c r="E21262" s="1">
        <v>3.3340484388433615E-2</v>
      </c>
      <c r="F21262" s="1">
        <v>7.5587198422829415E-3</v>
      </c>
      <c r="G21262" s="1">
        <v>3.7514802504564834E-3</v>
      </c>
      <c r="H21262" s="1">
        <v>7.5233425446212844E-3</v>
      </c>
      <c r="I21262" s="1">
        <v>7.9920284186309282E-2</v>
      </c>
    </row>
    <row r="21263" spans="1:9" x14ac:dyDescent="0.25">
      <c r="A21263" s="3" t="s">
        <v>76027</v>
      </c>
      <c r="B21263" s="1">
        <v>5.7282878966751841E-3</v>
      </c>
      <c r="C21263" s="1">
        <v>6.8357191189296557E-3</v>
      </c>
      <c r="D21263" s="1">
        <v>1.1482955272143377E-2</v>
      </c>
      <c r="E21263" s="1">
        <v>1.1112979969953685E-2</v>
      </c>
      <c r="F21263" s="1">
        <v>3.1824714479902895E-3</v>
      </c>
      <c r="G21263" s="1">
        <v>7.1077385658562696E-3</v>
      </c>
      <c r="H21263" s="1">
        <v>3.1675764337465453E-3</v>
      </c>
      <c r="I21263" s="1">
        <v>1.3219284228289484E-2</v>
      </c>
    </row>
    <row r="21264" spans="1:9" x14ac:dyDescent="0.25">
      <c r="A21264" s="3" t="s">
        <v>58007</v>
      </c>
      <c r="B21264" s="1">
        <v>7.2556093118772164E-3</v>
      </c>
      <c r="C21264" s="1">
        <v>6.4937344526805E-3</v>
      </c>
      <c r="D21264" s="1">
        <v>1.1482603900877235E-2</v>
      </c>
      <c r="E21264" s="1">
        <v>2.2225279839401861E-2</v>
      </c>
      <c r="F21264" s="1">
        <v>6.0465107260646083E-3</v>
      </c>
      <c r="G21264" s="1">
        <v>6.0019066842815199E-3</v>
      </c>
      <c r="H21264" s="1">
        <v>1.2036422129959926E-2</v>
      </c>
      <c r="I21264" s="1">
        <v>4.5665220873158871E-3</v>
      </c>
    </row>
    <row r="21265" spans="1:9" x14ac:dyDescent="0.25">
      <c r="A21265" s="3" t="s">
        <v>33479</v>
      </c>
      <c r="B21265" s="1">
        <v>6.4779661190911813E-3</v>
      </c>
      <c r="C21265" s="1">
        <v>6.9572971690156932E-3</v>
      </c>
      <c r="D21265" s="1">
        <v>1.1482149290468301E-2</v>
      </c>
      <c r="E21265" s="1">
        <v>8.7310142516307618E-3</v>
      </c>
      <c r="F21265" s="1">
        <v>3.2390739306800307E-3</v>
      </c>
      <c r="G21265" s="1">
        <v>3.751043163384479E-3</v>
      </c>
      <c r="H21265" s="1">
        <v>5.3731899969670796E-3</v>
      </c>
      <c r="I21265" s="1">
        <v>5.7079266163635794E-3</v>
      </c>
    </row>
    <row r="21266" spans="1:9" x14ac:dyDescent="0.25">
      <c r="A21266" s="3" t="s">
        <v>77775</v>
      </c>
      <c r="B21266" s="1">
        <v>1.4510297033145539E-2</v>
      </c>
      <c r="C21266" s="1">
        <v>6.4933220431618076E-3</v>
      </c>
      <c r="D21266" s="1">
        <v>1.1481874654065157E-2</v>
      </c>
      <c r="E21266" s="1">
        <v>4.4447736675483169E-3</v>
      </c>
      <c r="F21266" s="1">
        <v>6.046126719204385E-3</v>
      </c>
      <c r="G21266" s="1">
        <v>3.0007627550860429E-3</v>
      </c>
      <c r="H21266" s="1">
        <v>1.2035657710796567E-2</v>
      </c>
      <c r="I21266" s="1">
        <v>2.283116036405965E-2</v>
      </c>
    </row>
    <row r="21267" spans="1:9" x14ac:dyDescent="0.25">
      <c r="A21267" s="3" t="s">
        <v>181</v>
      </c>
      <c r="B21267" s="1">
        <v>6.0455029459011815E-3</v>
      </c>
      <c r="C21267" s="1">
        <v>5.410695239518472E-3</v>
      </c>
      <c r="D21267" s="1">
        <v>1.1481012175625442E-2</v>
      </c>
      <c r="E21267" s="1">
        <v>9.2592495658933745E-3</v>
      </c>
      <c r="F21267" s="1">
        <v>5.0380604626834771E-3</v>
      </c>
      <c r="G21267" s="1">
        <v>5.0008955803961487E-3</v>
      </c>
      <c r="H21267" s="1">
        <v>5.0144806808758817E-3</v>
      </c>
      <c r="I21267" s="1">
        <v>3.8049075611333288E-3</v>
      </c>
    </row>
    <row r="21268" spans="1:9" x14ac:dyDescent="0.25">
      <c r="A21268" s="3" t="s">
        <v>2349</v>
      </c>
      <c r="B21268" s="1">
        <v>6.0455029459011815E-3</v>
      </c>
      <c r="C21268" s="1">
        <v>5.410695239518472E-3</v>
      </c>
      <c r="D21268" s="1">
        <v>1.1481012175625442E-2</v>
      </c>
      <c r="E21268" s="1">
        <v>9.2592495658933745E-3</v>
      </c>
      <c r="F21268" s="1">
        <v>5.0380604626834771E-3</v>
      </c>
      <c r="G21268" s="1">
        <v>5.0008955803961487E-3</v>
      </c>
      <c r="H21268" s="1">
        <v>5.0144806808758817E-3</v>
      </c>
      <c r="I21268" s="1">
        <v>3.8049075611333288E-3</v>
      </c>
    </row>
    <row r="21269" spans="1:9" x14ac:dyDescent="0.25">
      <c r="A21269" s="3" t="s">
        <v>24381</v>
      </c>
      <c r="B21269" s="1">
        <v>6.0455029459011815E-3</v>
      </c>
      <c r="C21269" s="1">
        <v>5.410695239518472E-3</v>
      </c>
      <c r="D21269" s="1">
        <v>1.1481012175625442E-2</v>
      </c>
      <c r="E21269" s="1">
        <v>9.2592495658933745E-3</v>
      </c>
      <c r="F21269" s="1">
        <v>5.0380604626834771E-3</v>
      </c>
      <c r="G21269" s="1">
        <v>5.0008955803961487E-3</v>
      </c>
      <c r="H21269" s="1">
        <v>5.0144806808758817E-3</v>
      </c>
      <c r="I21269" s="1">
        <v>3.8049075611333288E-3</v>
      </c>
    </row>
    <row r="21270" spans="1:9" x14ac:dyDescent="0.25">
      <c r="A21270" s="3" t="s">
        <v>37001</v>
      </c>
      <c r="B21270" s="1">
        <v>6.0455029459011815E-3</v>
      </c>
      <c r="C21270" s="1">
        <v>5.410695239518472E-3</v>
      </c>
      <c r="D21270" s="1">
        <v>1.1481012175625442E-2</v>
      </c>
      <c r="E21270" s="1">
        <v>9.2592495658933745E-3</v>
      </c>
      <c r="F21270" s="1">
        <v>5.0380604626834771E-3</v>
      </c>
      <c r="G21270" s="1">
        <v>5.0008955803961487E-3</v>
      </c>
      <c r="H21270" s="1">
        <v>5.0144806808758817E-3</v>
      </c>
      <c r="I21270" s="1">
        <v>3.8049075611333288E-3</v>
      </c>
    </row>
    <row r="21271" spans="1:9" x14ac:dyDescent="0.25">
      <c r="A21271" s="3" t="s">
        <v>37142</v>
      </c>
      <c r="B21271" s="1">
        <v>6.0455029459011815E-3</v>
      </c>
      <c r="C21271" s="1">
        <v>5.410695239518472E-3</v>
      </c>
      <c r="D21271" s="1">
        <v>1.1481012175625442E-2</v>
      </c>
      <c r="E21271" s="1">
        <v>9.2592495658933745E-3</v>
      </c>
      <c r="F21271" s="1">
        <v>5.0380604626834771E-3</v>
      </c>
      <c r="G21271" s="1">
        <v>5.0008955803961487E-3</v>
      </c>
      <c r="H21271" s="1">
        <v>5.0144806808758817E-3</v>
      </c>
      <c r="I21271" s="1">
        <v>3.8049075611333288E-3</v>
      </c>
    </row>
    <row r="21272" spans="1:9" x14ac:dyDescent="0.25">
      <c r="A21272" s="3" t="s">
        <v>37234</v>
      </c>
      <c r="B21272" s="1">
        <v>6.0455029459011815E-3</v>
      </c>
      <c r="C21272" s="1">
        <v>5.410695239518472E-3</v>
      </c>
      <c r="D21272" s="1">
        <v>1.1481012175625442E-2</v>
      </c>
      <c r="E21272" s="1">
        <v>9.2592495658933745E-3</v>
      </c>
      <c r="F21272" s="1">
        <v>5.0380604626834771E-3</v>
      </c>
      <c r="G21272" s="1">
        <v>5.0008955803961487E-3</v>
      </c>
      <c r="H21272" s="1">
        <v>5.0144806808758817E-3</v>
      </c>
      <c r="I21272" s="1">
        <v>3.8049075611333288E-3</v>
      </c>
    </row>
    <row r="21273" spans="1:9" x14ac:dyDescent="0.25">
      <c r="A21273" s="3" t="s">
        <v>41036</v>
      </c>
      <c r="B21273" s="1">
        <v>6.0455029459011815E-3</v>
      </c>
      <c r="C21273" s="1">
        <v>5.410695239518472E-3</v>
      </c>
      <c r="D21273" s="1">
        <v>1.1481012175625442E-2</v>
      </c>
      <c r="E21273" s="1">
        <v>9.2592495658933745E-3</v>
      </c>
      <c r="F21273" s="1">
        <v>5.0380604626834771E-3</v>
      </c>
      <c r="G21273" s="1">
        <v>5.0008955803961487E-3</v>
      </c>
      <c r="H21273" s="1">
        <v>5.0144806808758817E-3</v>
      </c>
      <c r="I21273" s="1">
        <v>3.8049075611333288E-3</v>
      </c>
    </row>
    <row r="21274" spans="1:9" x14ac:dyDescent="0.25">
      <c r="A21274" s="3" t="s">
        <v>41544</v>
      </c>
      <c r="B21274" s="1">
        <v>6.0455029459011815E-3</v>
      </c>
      <c r="C21274" s="1">
        <v>5.410695239518472E-3</v>
      </c>
      <c r="D21274" s="1">
        <v>1.1481012175625442E-2</v>
      </c>
      <c r="E21274" s="1">
        <v>9.2592495658933745E-3</v>
      </c>
      <c r="F21274" s="1">
        <v>5.0380604626834771E-3</v>
      </c>
      <c r="G21274" s="1">
        <v>5.0008955803961487E-3</v>
      </c>
      <c r="H21274" s="1">
        <v>5.0144806808758817E-3</v>
      </c>
      <c r="I21274" s="1">
        <v>3.8049075611333288E-3</v>
      </c>
    </row>
    <row r="21275" spans="1:9" x14ac:dyDescent="0.25">
      <c r="A21275" s="3" t="s">
        <v>44001</v>
      </c>
      <c r="B21275" s="1">
        <v>6.0455029459011815E-3</v>
      </c>
      <c r="C21275" s="1">
        <v>5.410695239518472E-3</v>
      </c>
      <c r="D21275" s="1">
        <v>1.1481012175625442E-2</v>
      </c>
      <c r="E21275" s="1">
        <v>9.2592495658933745E-3</v>
      </c>
      <c r="F21275" s="1">
        <v>5.0380604626834771E-3</v>
      </c>
      <c r="G21275" s="1">
        <v>5.0008955803961487E-3</v>
      </c>
      <c r="H21275" s="1">
        <v>5.0144806808758817E-3</v>
      </c>
      <c r="I21275" s="1">
        <v>3.8049075611333288E-3</v>
      </c>
    </row>
    <row r="21276" spans="1:9" x14ac:dyDescent="0.25">
      <c r="A21276" s="3" t="s">
        <v>44687</v>
      </c>
      <c r="B21276" s="1">
        <v>6.0455029459011815E-3</v>
      </c>
      <c r="C21276" s="1">
        <v>5.410695239518472E-3</v>
      </c>
      <c r="D21276" s="1">
        <v>1.1481012175625442E-2</v>
      </c>
      <c r="E21276" s="1">
        <v>9.2592495658933745E-3</v>
      </c>
      <c r="F21276" s="1">
        <v>5.0380604626834771E-3</v>
      </c>
      <c r="G21276" s="1">
        <v>5.0008955803961487E-3</v>
      </c>
      <c r="H21276" s="1">
        <v>5.0144806808758817E-3</v>
      </c>
      <c r="I21276" s="1">
        <v>3.8049075611333288E-3</v>
      </c>
    </row>
    <row r="21277" spans="1:9" x14ac:dyDescent="0.25">
      <c r="A21277" s="3" t="s">
        <v>51140</v>
      </c>
      <c r="B21277" s="1">
        <v>6.0455029459011815E-3</v>
      </c>
      <c r="C21277" s="1">
        <v>5.410695239518472E-3</v>
      </c>
      <c r="D21277" s="1">
        <v>1.1481012175625442E-2</v>
      </c>
      <c r="E21277" s="1">
        <v>9.2592495658933745E-3</v>
      </c>
      <c r="F21277" s="1">
        <v>5.0380604626834771E-3</v>
      </c>
      <c r="G21277" s="1">
        <v>5.0008955803961487E-3</v>
      </c>
      <c r="H21277" s="1">
        <v>5.0144806808758817E-3</v>
      </c>
      <c r="I21277" s="1">
        <v>3.8049075611333288E-3</v>
      </c>
    </row>
    <row r="21278" spans="1:9" x14ac:dyDescent="0.25">
      <c r="A21278" s="3" t="s">
        <v>52800</v>
      </c>
      <c r="B21278" s="1">
        <v>6.0455029459011815E-3</v>
      </c>
      <c r="C21278" s="1">
        <v>5.410695239518472E-3</v>
      </c>
      <c r="D21278" s="1">
        <v>1.1481012175625442E-2</v>
      </c>
      <c r="E21278" s="1">
        <v>9.2592495658933745E-3</v>
      </c>
      <c r="F21278" s="1">
        <v>5.0380604626834771E-3</v>
      </c>
      <c r="G21278" s="1">
        <v>5.0008955803961487E-3</v>
      </c>
      <c r="H21278" s="1">
        <v>5.0144806808758817E-3</v>
      </c>
      <c r="I21278" s="1">
        <v>3.8049075611333288E-3</v>
      </c>
    </row>
    <row r="21279" spans="1:9" x14ac:dyDescent="0.25">
      <c r="A21279" s="3" t="s">
        <v>14711</v>
      </c>
      <c r="B21279" s="1">
        <v>6.0453981356410526E-3</v>
      </c>
      <c r="C21279" s="1">
        <v>5.4106014348539802E-3</v>
      </c>
      <c r="D21279" s="1">
        <v>1.1480813130503234E-2</v>
      </c>
      <c r="E21279" s="1">
        <v>7.4072712313920366E-3</v>
      </c>
      <c r="F21279" s="1">
        <v>5.037973118349622E-3</v>
      </c>
      <c r="G21279" s="1">
        <v>5.0008088803860182E-3</v>
      </c>
      <c r="H21279" s="1">
        <v>1.0028787490684534E-2</v>
      </c>
      <c r="I21279" s="1">
        <v>1.9024207979219762E-2</v>
      </c>
    </row>
    <row r="21280" spans="1:9" x14ac:dyDescent="0.25">
      <c r="A21280" s="3" t="s">
        <v>71762</v>
      </c>
      <c r="B21280" s="1">
        <v>7.2544258074732941E-3</v>
      </c>
      <c r="C21280" s="1">
        <v>6.4926752220918187E-3</v>
      </c>
      <c r="D21280" s="1">
        <v>1.1480730906935436E-2</v>
      </c>
      <c r="E21280" s="1">
        <v>2.2221654545448215E-2</v>
      </c>
      <c r="F21280" s="1">
        <v>6.0455244447248794E-3</v>
      </c>
      <c r="G21280" s="1">
        <v>1.2001855357130102E-2</v>
      </c>
      <c r="H21280" s="1">
        <v>6.0172293997616489E-3</v>
      </c>
      <c r="I21280" s="1">
        <v>4.5657772154838131E-3</v>
      </c>
    </row>
    <row r="21281" spans="1:9" x14ac:dyDescent="0.25">
      <c r="A21281" s="3" t="s">
        <v>32255</v>
      </c>
      <c r="B21281" s="1">
        <v>1.2089551918392465E-2</v>
      </c>
      <c r="C21281" s="1">
        <v>1.0820089180025479E-2</v>
      </c>
      <c r="D21281" s="1">
        <v>1.1479631555470968E-2</v>
      </c>
      <c r="E21281" s="1">
        <v>5.5548816709178354E-3</v>
      </c>
      <c r="F21281" s="1">
        <v>5.0374546234327362E-3</v>
      </c>
      <c r="G21281" s="1">
        <v>5.0002942103145659E-3</v>
      </c>
      <c r="H21281" s="1">
        <v>5.0138776771523133E-3</v>
      </c>
      <c r="I21281" s="1">
        <v>3.8044500115737207E-3</v>
      </c>
    </row>
    <row r="21282" spans="1:9" x14ac:dyDescent="0.25">
      <c r="A21282" s="3" t="s">
        <v>32903</v>
      </c>
      <c r="B21282" s="1">
        <v>1.2089551918392465E-2</v>
      </c>
      <c r="C21282" s="1">
        <v>1.0820089180025479E-2</v>
      </c>
      <c r="D21282" s="1">
        <v>1.1479631555470968E-2</v>
      </c>
      <c r="E21282" s="1">
        <v>5.5548816709178354E-3</v>
      </c>
      <c r="F21282" s="1">
        <v>5.0374546234327362E-3</v>
      </c>
      <c r="G21282" s="1">
        <v>5.0002942103145659E-3</v>
      </c>
      <c r="H21282" s="1">
        <v>5.0138776771523133E-3</v>
      </c>
      <c r="I21282" s="1">
        <v>3.8044500115737207E-3</v>
      </c>
    </row>
    <row r="21283" spans="1:9" x14ac:dyDescent="0.25">
      <c r="A21283" s="3" t="s">
        <v>60808</v>
      </c>
      <c r="B21283" s="1">
        <v>1.2089551918392465E-2</v>
      </c>
      <c r="C21283" s="1">
        <v>1.0820089180025479E-2</v>
      </c>
      <c r="D21283" s="1">
        <v>1.1479631555470968E-2</v>
      </c>
      <c r="E21283" s="1">
        <v>5.5548816709178354E-3</v>
      </c>
      <c r="F21283" s="1">
        <v>5.0374546234327362E-3</v>
      </c>
      <c r="G21283" s="1">
        <v>5.0002942103145659E-3</v>
      </c>
      <c r="H21283" s="1">
        <v>5.0138776771523133E-3</v>
      </c>
      <c r="I21283" s="1">
        <v>3.8044500115737207E-3</v>
      </c>
    </row>
    <row r="21284" spans="1:9" x14ac:dyDescent="0.25">
      <c r="A21284" s="3" t="s">
        <v>72555</v>
      </c>
      <c r="B21284" s="1">
        <v>1.2089551918392465E-2</v>
      </c>
      <c r="C21284" s="1">
        <v>1.0820089180025479E-2</v>
      </c>
      <c r="D21284" s="1">
        <v>1.1479631555470968E-2</v>
      </c>
      <c r="E21284" s="1">
        <v>5.5548816709178354E-3</v>
      </c>
      <c r="F21284" s="1">
        <v>5.0374546234327362E-3</v>
      </c>
      <c r="G21284" s="1">
        <v>5.0002942103145659E-3</v>
      </c>
      <c r="H21284" s="1">
        <v>5.0138776771523133E-3</v>
      </c>
      <c r="I21284" s="1">
        <v>3.8044500115737207E-3</v>
      </c>
    </row>
    <row r="21285" spans="1:9" x14ac:dyDescent="0.25">
      <c r="A21285" s="3" t="s">
        <v>75185</v>
      </c>
      <c r="B21285" s="1">
        <v>1.036201447963629E-2</v>
      </c>
      <c r="C21285" s="1">
        <v>4.636975857798712E-3</v>
      </c>
      <c r="D21285" s="1">
        <v>1.1479123522132399E-2</v>
      </c>
      <c r="E21285" s="1">
        <v>1.7457426921137029E-2</v>
      </c>
      <c r="F21285" s="1">
        <v>4.3176271627659727E-3</v>
      </c>
      <c r="G21285" s="1">
        <v>8.5715535794002491E-3</v>
      </c>
      <c r="H21285" s="1">
        <v>4.297419246013354E-3</v>
      </c>
      <c r="I21285" s="1">
        <v>6.5216256769624293E-3</v>
      </c>
    </row>
    <row r="21286" spans="1:9" x14ac:dyDescent="0.25">
      <c r="A21286" s="3" t="s">
        <v>46666</v>
      </c>
      <c r="B21286" s="1">
        <v>6.0440288764296813E-3</v>
      </c>
      <c r="C21286" s="1">
        <v>5.4093759546312535E-3</v>
      </c>
      <c r="D21286" s="1">
        <v>1.1478212770894116E-2</v>
      </c>
      <c r="E21286" s="1">
        <v>5.5541951349081338E-3</v>
      </c>
      <c r="F21286" s="1">
        <v>1.5110496110982469E-2</v>
      </c>
      <c r="G21286" s="1">
        <v>2.4998381082930957E-3</v>
      </c>
      <c r="H21286" s="1">
        <v>1.5039774013869781E-2</v>
      </c>
      <c r="I21286" s="1">
        <v>7.6079596279834067E-3</v>
      </c>
    </row>
    <row r="21287" spans="1:9" x14ac:dyDescent="0.25">
      <c r="A21287" s="3" t="s">
        <v>13279</v>
      </c>
      <c r="B21287" s="1">
        <v>7.2527687122210796E-3</v>
      </c>
      <c r="C21287" s="1">
        <v>6.4911921300359852E-3</v>
      </c>
      <c r="D21287" s="1">
        <v>1.147810841617149E-2</v>
      </c>
      <c r="E21287" s="1">
        <v>4.4433157109410688E-3</v>
      </c>
      <c r="F21287" s="1">
        <v>6.0441434932725704E-3</v>
      </c>
      <c r="G21287" s="1">
        <v>8.9993353712215854E-3</v>
      </c>
      <c r="H21287" s="1">
        <v>1.8047564734850492E-2</v>
      </c>
      <c r="I21287" s="1">
        <v>4.5647342759118558E-3</v>
      </c>
    </row>
    <row r="21288" spans="1:9" x14ac:dyDescent="0.25">
      <c r="A21288" s="3" t="s">
        <v>21627</v>
      </c>
      <c r="B21288" s="1">
        <v>7.2527687122210796E-3</v>
      </c>
      <c r="C21288" s="1">
        <v>6.4911921300359852E-3</v>
      </c>
      <c r="D21288" s="1">
        <v>1.147810841617149E-2</v>
      </c>
      <c r="E21288" s="1">
        <v>4.4433157109410688E-3</v>
      </c>
      <c r="F21288" s="1">
        <v>6.0441434932725704E-3</v>
      </c>
      <c r="G21288" s="1">
        <v>8.9993353712215854E-3</v>
      </c>
      <c r="H21288" s="1">
        <v>1.8047564734850492E-2</v>
      </c>
      <c r="I21288" s="1">
        <v>4.5647342759118558E-3</v>
      </c>
    </row>
    <row r="21289" spans="1:9" x14ac:dyDescent="0.25">
      <c r="A21289" s="3" t="s">
        <v>25525</v>
      </c>
      <c r="B21289" s="1">
        <v>7.2527687122210796E-3</v>
      </c>
      <c r="C21289" s="1">
        <v>6.4911921300359852E-3</v>
      </c>
      <c r="D21289" s="1">
        <v>1.147810841617149E-2</v>
      </c>
      <c r="E21289" s="1">
        <v>4.4433157109410688E-3</v>
      </c>
      <c r="F21289" s="1">
        <v>6.0441434932725704E-3</v>
      </c>
      <c r="G21289" s="1">
        <v>8.9993353712215854E-3</v>
      </c>
      <c r="H21289" s="1">
        <v>1.8047564734850492E-2</v>
      </c>
      <c r="I21289" s="1">
        <v>4.5647342759118558E-3</v>
      </c>
    </row>
    <row r="21290" spans="1:9" x14ac:dyDescent="0.25">
      <c r="A21290" s="3" t="s">
        <v>52698</v>
      </c>
      <c r="B21290" s="1">
        <v>7.2527687122210796E-3</v>
      </c>
      <c r="C21290" s="1">
        <v>6.4911921300359852E-3</v>
      </c>
      <c r="D21290" s="1">
        <v>1.147810841617149E-2</v>
      </c>
      <c r="E21290" s="1">
        <v>4.4433157109410688E-3</v>
      </c>
      <c r="F21290" s="1">
        <v>6.0441434932725704E-3</v>
      </c>
      <c r="G21290" s="1">
        <v>8.9993353712215854E-3</v>
      </c>
      <c r="H21290" s="1">
        <v>1.8047564734850492E-2</v>
      </c>
      <c r="I21290" s="1">
        <v>4.5647342759118558E-3</v>
      </c>
    </row>
    <row r="21291" spans="1:9" x14ac:dyDescent="0.25">
      <c r="A21291" s="3" t="s">
        <v>15819</v>
      </c>
      <c r="B21291" s="1">
        <v>2.4175558205599097E-2</v>
      </c>
      <c r="C21291" s="1">
        <v>1.0818502518836991E-2</v>
      </c>
      <c r="D21291" s="1">
        <v>1.1477948178786716E-2</v>
      </c>
      <c r="E21291" s="1">
        <v>3.7027114009131508E-3</v>
      </c>
      <c r="F21291" s="1">
        <v>0.15110147788635631</v>
      </c>
      <c r="G21291" s="1">
        <v>4.9995609656413925E-3</v>
      </c>
      <c r="H21291" s="1">
        <v>1.0026284881190811E-2</v>
      </c>
      <c r="I21291" s="1">
        <v>7.6077842517195977E-3</v>
      </c>
    </row>
    <row r="21292" spans="1:9" x14ac:dyDescent="0.25">
      <c r="A21292" s="3" t="s">
        <v>3272</v>
      </c>
      <c r="B21292" s="1">
        <v>9.0654214546850975E-3</v>
      </c>
      <c r="C21292" s="1">
        <v>8.1135073703585033E-3</v>
      </c>
      <c r="D21292" s="1">
        <v>1.1477425454897461E-2</v>
      </c>
      <c r="E21292" s="1">
        <v>8.3307212405720841E-3</v>
      </c>
      <c r="F21292" s="1">
        <v>7.5547298243195784E-3</v>
      </c>
      <c r="G21292" s="1">
        <v>7.4989999166074628E-3</v>
      </c>
      <c r="H21292" s="1">
        <v>3.7596856006278753E-2</v>
      </c>
      <c r="I21292" s="1">
        <v>1.1411156671812642E-2</v>
      </c>
    </row>
    <row r="21293" spans="1:9" x14ac:dyDescent="0.25">
      <c r="A21293" s="3" t="s">
        <v>48522</v>
      </c>
      <c r="B21293" s="1">
        <v>4.0289770292641636E-3</v>
      </c>
      <c r="C21293" s="1">
        <v>3.6059145165331322E-3</v>
      </c>
      <c r="D21293" s="1">
        <v>1.1477142946309925E-2</v>
      </c>
      <c r="E21293" s="1">
        <v>8.6390538223626093E-3</v>
      </c>
      <c r="F21293" s="1">
        <v>6.7151501067277807E-3</v>
      </c>
      <c r="G21293" s="1">
        <v>3.3328068151592468E-3</v>
      </c>
      <c r="H21293" s="1">
        <v>1.0025581489776062E-2</v>
      </c>
      <c r="I21293" s="1">
        <v>7.6072505295890847E-3</v>
      </c>
    </row>
    <row r="21294" spans="1:9" x14ac:dyDescent="0.25">
      <c r="A21294" s="3" t="s">
        <v>67252</v>
      </c>
      <c r="B21294" s="1">
        <v>1.2086331062605074E-2</v>
      </c>
      <c r="C21294" s="1">
        <v>3.6057355100079956E-3</v>
      </c>
      <c r="D21294" s="1">
        <v>1.1476573192515736E-2</v>
      </c>
      <c r="E21294" s="1">
        <v>9.8727142381027106E-3</v>
      </c>
      <c r="F21294" s="1">
        <v>1.0072225125073841E-2</v>
      </c>
      <c r="G21294" s="1">
        <v>3.3326413663766433E-3</v>
      </c>
      <c r="H21294" s="1">
        <v>1.3366778393449012E-2</v>
      </c>
      <c r="I21294" s="1">
        <v>2.5356242956122094E-3</v>
      </c>
    </row>
    <row r="21295" spans="1:9" x14ac:dyDescent="0.25">
      <c r="A21295" s="3" t="s">
        <v>4237</v>
      </c>
      <c r="B21295" s="1">
        <v>1.2084493186489749E-2</v>
      </c>
      <c r="C21295" s="1">
        <v>2.1631123279979382E-2</v>
      </c>
      <c r="D21295" s="1">
        <v>1.1474828037625716E-2</v>
      </c>
      <c r="E21295" s="1">
        <v>3.7017048636758909E-3</v>
      </c>
      <c r="F21295" s="1">
        <v>1.00706935186757E-2</v>
      </c>
      <c r="G21295" s="1">
        <v>6.9974826537851878E-2</v>
      </c>
      <c r="H21295" s="1">
        <v>1.0023559357110861E-2</v>
      </c>
      <c r="I21295" s="1">
        <v>7.6057161677364638E-3</v>
      </c>
    </row>
    <row r="21296" spans="1:9" x14ac:dyDescent="0.25">
      <c r="A21296" s="3" t="s">
        <v>27805</v>
      </c>
      <c r="B21296" s="1">
        <v>1.8126694339387062E-2</v>
      </c>
      <c r="C21296" s="1">
        <v>8.1116508955490947E-3</v>
      </c>
      <c r="D21296" s="1">
        <v>1.1474799272377219E-2</v>
      </c>
      <c r="E21296" s="1">
        <v>5.552543376290831E-3</v>
      </c>
      <c r="F21296" s="1">
        <v>7.5530012049974376E-3</v>
      </c>
      <c r="G21296" s="1">
        <v>3.7486420245023892E-3</v>
      </c>
      <c r="H21296" s="1">
        <v>7.5176506724412059E-3</v>
      </c>
      <c r="I21296" s="1">
        <v>2.8521364131105127E-2</v>
      </c>
    </row>
    <row r="21297" spans="1:9" x14ac:dyDescent="0.25">
      <c r="A21297" s="3" t="s">
        <v>29809</v>
      </c>
      <c r="B21297" s="1">
        <v>1.8126694339387062E-2</v>
      </c>
      <c r="C21297" s="1">
        <v>8.1116508955490947E-3</v>
      </c>
      <c r="D21297" s="1">
        <v>1.1474799272377219E-2</v>
      </c>
      <c r="E21297" s="1">
        <v>5.552543376290831E-3</v>
      </c>
      <c r="F21297" s="1">
        <v>7.5530012049974376E-3</v>
      </c>
      <c r="G21297" s="1">
        <v>3.7486420245023892E-3</v>
      </c>
      <c r="H21297" s="1">
        <v>7.5176506724412059E-3</v>
      </c>
      <c r="I21297" s="1">
        <v>2.8521364131105127E-2</v>
      </c>
    </row>
    <row r="21298" spans="1:9" x14ac:dyDescent="0.25">
      <c r="A21298" s="3" t="s">
        <v>55946</v>
      </c>
      <c r="B21298" s="1">
        <v>1.2084390108090861E-2</v>
      </c>
      <c r="C21298" s="1">
        <v>1.6223204077998665E-2</v>
      </c>
      <c r="D21298" s="1">
        <v>1.1474730159553101E-2</v>
      </c>
      <c r="E21298" s="1">
        <v>3.7016732888465113E-3</v>
      </c>
      <c r="F21298" s="1">
        <v>5.0353038088000162E-3</v>
      </c>
      <c r="G21298" s="1">
        <v>2.4990796309307737E-3</v>
      </c>
      <c r="H21298" s="1">
        <v>1.0023473858080513E-2</v>
      </c>
      <c r="I21298" s="1">
        <v>7.6056512924427408E-3</v>
      </c>
    </row>
    <row r="21299" spans="1:9" x14ac:dyDescent="0.25">
      <c r="A21299" s="3" t="s">
        <v>57297</v>
      </c>
      <c r="B21299" s="1">
        <v>1.0357958252501237E-2</v>
      </c>
      <c r="C21299" s="1">
        <v>9.2703214123709722E-3</v>
      </c>
      <c r="D21299" s="1">
        <v>1.1474630000876602E-2</v>
      </c>
      <c r="E21299" s="1">
        <v>1.7450593183457458E-2</v>
      </c>
      <c r="F21299" s="1">
        <v>4.3159370207099985E-3</v>
      </c>
      <c r="G21299" s="1">
        <v>2.1420495577618047E-3</v>
      </c>
      <c r="H21299" s="1">
        <v>2.5774422086272203E-2</v>
      </c>
      <c r="I21299" s="1">
        <v>6.5190727761642742E-3</v>
      </c>
    </row>
    <row r="21300" spans="1:9" x14ac:dyDescent="0.25">
      <c r="A21300" s="3" t="s">
        <v>14680</v>
      </c>
      <c r="B21300" s="1">
        <v>1.2083379826931103E-2</v>
      </c>
      <c r="C21300" s="1">
        <v>1.0814565188690645E-2</v>
      </c>
      <c r="D21300" s="1">
        <v>1.1473770847284149E-2</v>
      </c>
      <c r="E21300" s="1">
        <v>3.7013638209503377E-3</v>
      </c>
      <c r="F21300" s="1">
        <v>1.0069765693013656E-2</v>
      </c>
      <c r="G21300" s="1">
        <v>9.995482809865704E-3</v>
      </c>
      <c r="H21300" s="1">
        <v>1.0022635873978414E-2</v>
      </c>
      <c r="I21300" s="1">
        <v>4.5630092661231095E-2</v>
      </c>
    </row>
    <row r="21301" spans="1:9" x14ac:dyDescent="0.25">
      <c r="A21301" s="3" t="s">
        <v>20952</v>
      </c>
      <c r="B21301" s="1">
        <v>1.2083379826931103E-2</v>
      </c>
      <c r="C21301" s="1">
        <v>1.0814565188690645E-2</v>
      </c>
      <c r="D21301" s="1">
        <v>1.1473770847284149E-2</v>
      </c>
      <c r="E21301" s="1">
        <v>3.7013638209503377E-3</v>
      </c>
      <c r="F21301" s="1">
        <v>1.0069765693013656E-2</v>
      </c>
      <c r="G21301" s="1">
        <v>9.995482809865704E-3</v>
      </c>
      <c r="H21301" s="1">
        <v>1.0022635873978414E-2</v>
      </c>
      <c r="I21301" s="1">
        <v>4.5630092661231095E-2</v>
      </c>
    </row>
    <row r="21302" spans="1:9" x14ac:dyDescent="0.25">
      <c r="A21302" s="3" t="s">
        <v>26576</v>
      </c>
      <c r="B21302" s="1">
        <v>1.2083379826931103E-2</v>
      </c>
      <c r="C21302" s="1">
        <v>1.0814565188690645E-2</v>
      </c>
      <c r="D21302" s="1">
        <v>1.1473770847284149E-2</v>
      </c>
      <c r="E21302" s="1">
        <v>3.7013638209503377E-3</v>
      </c>
      <c r="F21302" s="1">
        <v>1.0069765693013656E-2</v>
      </c>
      <c r="G21302" s="1">
        <v>9.995482809865704E-3</v>
      </c>
      <c r="H21302" s="1">
        <v>1.0022635873978414E-2</v>
      </c>
      <c r="I21302" s="1">
        <v>4.5630092661231095E-2</v>
      </c>
    </row>
    <row r="21303" spans="1:9" x14ac:dyDescent="0.25">
      <c r="A21303" s="3" t="s">
        <v>78682</v>
      </c>
      <c r="B21303" s="1">
        <v>1.8124868773379803E-2</v>
      </c>
      <c r="C21303" s="1">
        <v>8.1108339592748675E-3</v>
      </c>
      <c r="D21303" s="1">
        <v>1.147364362849094E-2</v>
      </c>
      <c r="E21303" s="1">
        <v>8.0503770486649945E-2</v>
      </c>
      <c r="F21303" s="1">
        <v>1.5104481062307926E-2</v>
      </c>
      <c r="G21303" s="1">
        <v>1.1244793479776862E-2</v>
      </c>
      <c r="H21303" s="1">
        <v>7.5168935588017793E-3</v>
      </c>
      <c r="I21303" s="1">
        <v>5.7036983405275672E-3</v>
      </c>
    </row>
    <row r="21304" spans="1:9" x14ac:dyDescent="0.25">
      <c r="A21304" s="3" t="s">
        <v>7676</v>
      </c>
      <c r="B21304" s="1">
        <v>6.0412029190101179E-3</v>
      </c>
      <c r="C21304" s="1">
        <v>5.4068467367160613E-3</v>
      </c>
      <c r="D21304" s="1">
        <v>1.1472845996312719E-2</v>
      </c>
      <c r="E21304" s="1">
        <v>1.8505327350222601E-3</v>
      </c>
      <c r="F21304" s="1">
        <v>1.0068954012816517E-2</v>
      </c>
      <c r="G21304" s="1">
        <v>7.4960078379675242E-3</v>
      </c>
      <c r="H21304" s="1">
        <v>5.0109139963559262E-3</v>
      </c>
      <c r="I21304" s="1">
        <v>7.6044024361833669E-3</v>
      </c>
    </row>
    <row r="21305" spans="1:9" x14ac:dyDescent="0.25">
      <c r="A21305" s="3" t="s">
        <v>54010</v>
      </c>
      <c r="B21305" s="1">
        <v>6.0412029190101179E-3</v>
      </c>
      <c r="C21305" s="1">
        <v>5.4068467367160613E-3</v>
      </c>
      <c r="D21305" s="1">
        <v>1.1472845996312719E-2</v>
      </c>
      <c r="E21305" s="1">
        <v>1.8505327350222601E-3</v>
      </c>
      <c r="F21305" s="1">
        <v>1.0068954012816517E-2</v>
      </c>
      <c r="G21305" s="1">
        <v>7.4960078379675242E-3</v>
      </c>
      <c r="H21305" s="1">
        <v>5.0109139963559262E-3</v>
      </c>
      <c r="I21305" s="1">
        <v>7.6044024361833669E-3</v>
      </c>
    </row>
    <row r="21306" spans="1:9" x14ac:dyDescent="0.25">
      <c r="A21306" s="3" t="s">
        <v>58153</v>
      </c>
      <c r="B21306" s="1">
        <v>6.0412029190101179E-3</v>
      </c>
      <c r="C21306" s="1">
        <v>5.4068467367160613E-3</v>
      </c>
      <c r="D21306" s="1">
        <v>1.1472845996312719E-2</v>
      </c>
      <c r="E21306" s="1">
        <v>1.8505327350222601E-3</v>
      </c>
      <c r="F21306" s="1">
        <v>1.0068954012816517E-2</v>
      </c>
      <c r="G21306" s="1">
        <v>7.4960078379675242E-3</v>
      </c>
      <c r="H21306" s="1">
        <v>5.0109139963559262E-3</v>
      </c>
      <c r="I21306" s="1">
        <v>7.6044024361833669E-3</v>
      </c>
    </row>
    <row r="21307" spans="1:9" x14ac:dyDescent="0.25">
      <c r="A21307" s="3" t="s">
        <v>76173</v>
      </c>
      <c r="B21307" s="1">
        <v>6.0412029190101179E-3</v>
      </c>
      <c r="C21307" s="1">
        <v>5.4068467367160613E-3</v>
      </c>
      <c r="D21307" s="1">
        <v>1.1472845996312719E-2</v>
      </c>
      <c r="E21307" s="1">
        <v>1.8505327350222601E-3</v>
      </c>
      <c r="F21307" s="1">
        <v>1.0068954012816517E-2</v>
      </c>
      <c r="G21307" s="1">
        <v>7.4960078379675242E-3</v>
      </c>
      <c r="H21307" s="1">
        <v>5.0109139963559262E-3</v>
      </c>
      <c r="I21307" s="1">
        <v>7.6044024361833669E-3</v>
      </c>
    </row>
    <row r="21308" spans="1:9" x14ac:dyDescent="0.25">
      <c r="A21308" s="3" t="s">
        <v>43192</v>
      </c>
      <c r="B21308" s="1">
        <v>4.530624197649164E-3</v>
      </c>
      <c r="C21308" s="1">
        <v>4.0548862514222699E-3</v>
      </c>
      <c r="D21308" s="1">
        <v>1.1472142084646015E-2</v>
      </c>
      <c r="E21308" s="1">
        <v>9.7147007808922603E-3</v>
      </c>
      <c r="F21308" s="1">
        <v>3.7756260886331904E-3</v>
      </c>
      <c r="G21308" s="1">
        <v>1.3117208866199211E-2</v>
      </c>
      <c r="H21308" s="1">
        <v>7.515909830735819E-3</v>
      </c>
      <c r="I21308" s="1">
        <v>5.7029519034397652E-3</v>
      </c>
    </row>
    <row r="21309" spans="1:9" x14ac:dyDescent="0.25">
      <c r="A21309" s="3" t="s">
        <v>2230</v>
      </c>
      <c r="B21309" s="1">
        <v>1.4497996576204812E-2</v>
      </c>
      <c r="C21309" s="1">
        <v>6.4878176190957988E-3</v>
      </c>
      <c r="D21309" s="1">
        <v>1.1472141407084855E-2</v>
      </c>
      <c r="E21309" s="1">
        <v>2.2205029044864238E-3</v>
      </c>
      <c r="F21309" s="1">
        <v>6.0410013850228806E-3</v>
      </c>
      <c r="G21309" s="1">
        <v>5.9964379846756798E-3</v>
      </c>
      <c r="H21309" s="1">
        <v>6.0127275094683276E-3</v>
      </c>
      <c r="I21309" s="1">
        <v>9.1247225065843995E-3</v>
      </c>
    </row>
    <row r="21310" spans="1:9" x14ac:dyDescent="0.25">
      <c r="A21310" s="3" t="s">
        <v>18686</v>
      </c>
      <c r="B21310" s="1">
        <v>1.4497996576204812E-2</v>
      </c>
      <c r="C21310" s="1">
        <v>6.4878176190957988E-3</v>
      </c>
      <c r="D21310" s="1">
        <v>1.1472141407084855E-2</v>
      </c>
      <c r="E21310" s="1">
        <v>2.2205029044864238E-3</v>
      </c>
      <c r="F21310" s="1">
        <v>6.0410013850228806E-3</v>
      </c>
      <c r="G21310" s="1">
        <v>5.9964379846756798E-3</v>
      </c>
      <c r="H21310" s="1">
        <v>6.0127275094683276E-3</v>
      </c>
      <c r="I21310" s="1">
        <v>9.1247225065843995E-3</v>
      </c>
    </row>
    <row r="21311" spans="1:9" x14ac:dyDescent="0.25">
      <c r="A21311" s="3" t="s">
        <v>32215</v>
      </c>
      <c r="B21311" s="1">
        <v>1.4497996576204812E-2</v>
      </c>
      <c r="C21311" s="1">
        <v>6.4878176190957988E-3</v>
      </c>
      <c r="D21311" s="1">
        <v>1.1472141407084855E-2</v>
      </c>
      <c r="E21311" s="1">
        <v>2.2205029044864238E-3</v>
      </c>
      <c r="F21311" s="1">
        <v>6.0410013850228806E-3</v>
      </c>
      <c r="G21311" s="1">
        <v>5.9964379846756798E-3</v>
      </c>
      <c r="H21311" s="1">
        <v>6.0127275094683276E-3</v>
      </c>
      <c r="I21311" s="1">
        <v>9.1247225065843995E-3</v>
      </c>
    </row>
    <row r="21312" spans="1:9" x14ac:dyDescent="0.25">
      <c r="A21312" s="3" t="s">
        <v>36300</v>
      </c>
      <c r="B21312" s="1">
        <v>1.4497996576204812E-2</v>
      </c>
      <c r="C21312" s="1">
        <v>6.4878176190957988E-3</v>
      </c>
      <c r="D21312" s="1">
        <v>1.1472141407084855E-2</v>
      </c>
      <c r="E21312" s="1">
        <v>2.2205029044864238E-3</v>
      </c>
      <c r="F21312" s="1">
        <v>6.0410013850228806E-3</v>
      </c>
      <c r="G21312" s="1">
        <v>5.9964379846756798E-3</v>
      </c>
      <c r="H21312" s="1">
        <v>6.0127275094683276E-3</v>
      </c>
      <c r="I21312" s="1">
        <v>9.1247225065843995E-3</v>
      </c>
    </row>
    <row r="21313" spans="1:9" x14ac:dyDescent="0.25">
      <c r="A21313" s="3" t="s">
        <v>36496</v>
      </c>
      <c r="B21313" s="1">
        <v>1.4497996576204812E-2</v>
      </c>
      <c r="C21313" s="1">
        <v>6.4878176190957988E-3</v>
      </c>
      <c r="D21313" s="1">
        <v>1.1472141407084855E-2</v>
      </c>
      <c r="E21313" s="1">
        <v>2.2205029044864238E-3</v>
      </c>
      <c r="F21313" s="1">
        <v>6.0410013850228806E-3</v>
      </c>
      <c r="G21313" s="1">
        <v>5.9964379846756798E-3</v>
      </c>
      <c r="H21313" s="1">
        <v>6.0127275094683276E-3</v>
      </c>
      <c r="I21313" s="1">
        <v>9.1247225065843995E-3</v>
      </c>
    </row>
    <row r="21314" spans="1:9" x14ac:dyDescent="0.25">
      <c r="A21314" s="3" t="s">
        <v>36524</v>
      </c>
      <c r="B21314" s="1">
        <v>1.4497996576204812E-2</v>
      </c>
      <c r="C21314" s="1">
        <v>6.4878176190957988E-3</v>
      </c>
      <c r="D21314" s="1">
        <v>1.1472141407084855E-2</v>
      </c>
      <c r="E21314" s="1">
        <v>2.2205029044864238E-3</v>
      </c>
      <c r="F21314" s="1">
        <v>6.0410013850228806E-3</v>
      </c>
      <c r="G21314" s="1">
        <v>5.9964379846756798E-3</v>
      </c>
      <c r="H21314" s="1">
        <v>6.0127275094683276E-3</v>
      </c>
      <c r="I21314" s="1">
        <v>9.1247225065843995E-3</v>
      </c>
    </row>
    <row r="21315" spans="1:9" x14ac:dyDescent="0.25">
      <c r="A21315" s="3" t="s">
        <v>37155</v>
      </c>
      <c r="B21315" s="1">
        <v>1.4497996576204812E-2</v>
      </c>
      <c r="C21315" s="1">
        <v>6.4878176190957988E-3</v>
      </c>
      <c r="D21315" s="1">
        <v>1.1472141407084855E-2</v>
      </c>
      <c r="E21315" s="1">
        <v>2.2205029044864238E-3</v>
      </c>
      <c r="F21315" s="1">
        <v>6.0410013850228806E-3</v>
      </c>
      <c r="G21315" s="1">
        <v>5.9964379846756798E-3</v>
      </c>
      <c r="H21315" s="1">
        <v>6.0127275094683276E-3</v>
      </c>
      <c r="I21315" s="1">
        <v>9.1247225065843995E-3</v>
      </c>
    </row>
    <row r="21316" spans="1:9" x14ac:dyDescent="0.25">
      <c r="A21316" s="3" t="s">
        <v>37853</v>
      </c>
      <c r="B21316" s="1">
        <v>1.4497996576204812E-2</v>
      </c>
      <c r="C21316" s="1">
        <v>6.4878176190957988E-3</v>
      </c>
      <c r="D21316" s="1">
        <v>1.1472141407084855E-2</v>
      </c>
      <c r="E21316" s="1">
        <v>2.2205029044864238E-3</v>
      </c>
      <c r="F21316" s="1">
        <v>6.0410013850228806E-3</v>
      </c>
      <c r="G21316" s="1">
        <v>5.9964379846756798E-3</v>
      </c>
      <c r="H21316" s="1">
        <v>6.0127275094683276E-3</v>
      </c>
      <c r="I21316" s="1">
        <v>9.1247225065843995E-3</v>
      </c>
    </row>
    <row r="21317" spans="1:9" x14ac:dyDescent="0.25">
      <c r="A21317" s="3" t="s">
        <v>51395</v>
      </c>
      <c r="B21317" s="1">
        <v>1.4497996576204812E-2</v>
      </c>
      <c r="C21317" s="1">
        <v>6.4878176190957988E-3</v>
      </c>
      <c r="D21317" s="1">
        <v>1.1472141407084855E-2</v>
      </c>
      <c r="E21317" s="1">
        <v>2.2205029044864238E-3</v>
      </c>
      <c r="F21317" s="1">
        <v>6.0410013850228806E-3</v>
      </c>
      <c r="G21317" s="1">
        <v>5.9964379846756798E-3</v>
      </c>
      <c r="H21317" s="1">
        <v>6.0127275094683276E-3</v>
      </c>
      <c r="I21317" s="1">
        <v>9.1247225065843995E-3</v>
      </c>
    </row>
    <row r="21318" spans="1:9" x14ac:dyDescent="0.25">
      <c r="A21318" s="3" t="s">
        <v>53873</v>
      </c>
      <c r="B21318" s="1">
        <v>1.4497996576204812E-2</v>
      </c>
      <c r="C21318" s="1">
        <v>6.4878176190957988E-3</v>
      </c>
      <c r="D21318" s="1">
        <v>1.1472141407084855E-2</v>
      </c>
      <c r="E21318" s="1">
        <v>2.2205029044864238E-3</v>
      </c>
      <c r="F21318" s="1">
        <v>6.0410013850228806E-3</v>
      </c>
      <c r="G21318" s="1">
        <v>5.9964379846756798E-3</v>
      </c>
      <c r="H21318" s="1">
        <v>6.0127275094683276E-3</v>
      </c>
      <c r="I21318" s="1">
        <v>9.1247225065843995E-3</v>
      </c>
    </row>
    <row r="21319" spans="1:9" x14ac:dyDescent="0.25">
      <c r="A21319" s="3" t="s">
        <v>66412</v>
      </c>
      <c r="B21319" s="1">
        <v>1.4497996576204812E-2</v>
      </c>
      <c r="C21319" s="1">
        <v>6.4878176190957988E-3</v>
      </c>
      <c r="D21319" s="1">
        <v>1.1472141407084855E-2</v>
      </c>
      <c r="E21319" s="1">
        <v>2.2205029044864238E-3</v>
      </c>
      <c r="F21319" s="1">
        <v>6.0410013850228806E-3</v>
      </c>
      <c r="G21319" s="1">
        <v>5.9964379846756798E-3</v>
      </c>
      <c r="H21319" s="1">
        <v>6.0127275094683276E-3</v>
      </c>
      <c r="I21319" s="1">
        <v>9.1247225065843995E-3</v>
      </c>
    </row>
    <row r="21320" spans="1:9" x14ac:dyDescent="0.25">
      <c r="A21320" s="3" t="s">
        <v>74123</v>
      </c>
      <c r="B21320" s="1">
        <v>1.4497996576204812E-2</v>
      </c>
      <c r="C21320" s="1">
        <v>6.4878176190957988E-3</v>
      </c>
      <c r="D21320" s="1">
        <v>1.1472141407084855E-2</v>
      </c>
      <c r="E21320" s="1">
        <v>2.2205029044864238E-3</v>
      </c>
      <c r="F21320" s="1">
        <v>6.0410013850228806E-3</v>
      </c>
      <c r="G21320" s="1">
        <v>5.9964379846756798E-3</v>
      </c>
      <c r="H21320" s="1">
        <v>6.0127275094683276E-3</v>
      </c>
      <c r="I21320" s="1">
        <v>9.1247225065843995E-3</v>
      </c>
    </row>
    <row r="21321" spans="1:9" x14ac:dyDescent="0.25">
      <c r="A21321" s="3" t="s">
        <v>9332</v>
      </c>
      <c r="B21321" s="1">
        <v>1.2080934015606263E-2</v>
      </c>
      <c r="C21321" s="1">
        <v>5.4061880998251396E-3</v>
      </c>
      <c r="D21321" s="1">
        <v>1.1471448427640071E-2</v>
      </c>
      <c r="E21321" s="1">
        <v>9.2515365587101019E-3</v>
      </c>
      <c r="F21321" s="1">
        <v>5.0338637298638356E-3</v>
      </c>
      <c r="G21321" s="1">
        <v>2.4983649030666769E-3</v>
      </c>
      <c r="H21321" s="1">
        <v>5.0103035901476597E-3</v>
      </c>
      <c r="I21321" s="1">
        <v>7.6034761032906881E-3</v>
      </c>
    </row>
    <row r="21322" spans="1:9" x14ac:dyDescent="0.25">
      <c r="A21322" s="3" t="s">
        <v>76949</v>
      </c>
      <c r="B21322" s="1">
        <v>1.2080934015606263E-2</v>
      </c>
      <c r="C21322" s="1">
        <v>5.4061880998251396E-3</v>
      </c>
      <c r="D21322" s="1">
        <v>1.1471448427640071E-2</v>
      </c>
      <c r="E21322" s="1">
        <v>9.2515365587101019E-3</v>
      </c>
      <c r="F21322" s="1">
        <v>5.0338637298638356E-3</v>
      </c>
      <c r="G21322" s="1">
        <v>2.4983649030666769E-3</v>
      </c>
      <c r="H21322" s="1">
        <v>5.0103035901476597E-3</v>
      </c>
      <c r="I21322" s="1">
        <v>7.6034761032906881E-3</v>
      </c>
    </row>
    <row r="21323" spans="1:9" x14ac:dyDescent="0.25">
      <c r="A21323" s="3" t="s">
        <v>45548</v>
      </c>
      <c r="B21323" s="1">
        <v>9.0603604850192209E-3</v>
      </c>
      <c r="C21323" s="1">
        <v>4.0544889137678784E-3</v>
      </c>
      <c r="D21323" s="1">
        <v>1.1471017931280391E-2</v>
      </c>
      <c r="E21323" s="1">
        <v>1.387678405559791E-2</v>
      </c>
      <c r="F21323" s="1">
        <v>1.1325768346912282E-2</v>
      </c>
      <c r="G21323" s="1">
        <v>1.8737033590004457E-3</v>
      </c>
      <c r="H21323" s="1">
        <v>3.7575866739675851E-3</v>
      </c>
      <c r="I21323" s="1">
        <v>1.425598268024017E-2</v>
      </c>
    </row>
    <row r="21324" spans="1:9" x14ac:dyDescent="0.25">
      <c r="A21324" s="3" t="s">
        <v>36866</v>
      </c>
      <c r="B21324" s="1">
        <v>7.2475625953663672E-3</v>
      </c>
      <c r="C21324" s="1">
        <v>6.4865326811970325E-3</v>
      </c>
      <c r="D21324" s="1">
        <v>1.1469869304177616E-2</v>
      </c>
      <c r="E21324" s="1">
        <v>4.4401262502355926E-3</v>
      </c>
      <c r="F21324" s="1">
        <v>6.0398049408436748E-3</v>
      </c>
      <c r="G21324" s="1">
        <v>5.9952503664538869E-3</v>
      </c>
      <c r="H21324" s="1">
        <v>2.4046146660167293E-2</v>
      </c>
      <c r="I21324" s="1">
        <v>1.8245830638519939E-2</v>
      </c>
    </row>
    <row r="21325" spans="1:9" x14ac:dyDescent="0.25">
      <c r="A21325" s="3" t="s">
        <v>52480</v>
      </c>
      <c r="B21325" s="1">
        <v>7.2472425130686588E-3</v>
      </c>
      <c r="C21325" s="1">
        <v>1.9458738627370496E-2</v>
      </c>
      <c r="D21325" s="1">
        <v>1.1469362747376904E-2</v>
      </c>
      <c r="E21325" s="1">
        <v>4.4399301559220096E-3</v>
      </c>
      <c r="F21325" s="1">
        <v>1.2079076396224414E-2</v>
      </c>
      <c r="G21325" s="1">
        <v>2.9974927957182201E-3</v>
      </c>
      <c r="H21325" s="1">
        <v>1.2022542341508334E-2</v>
      </c>
      <c r="I21325" s="1">
        <v>4.5612562068202463E-3</v>
      </c>
    </row>
    <row r="21326" spans="1:9" x14ac:dyDescent="0.25">
      <c r="A21326" s="3" t="s">
        <v>56179</v>
      </c>
      <c r="B21326" s="1">
        <v>7.2472425130686588E-3</v>
      </c>
      <c r="C21326" s="1">
        <v>1.9458738627370496E-2</v>
      </c>
      <c r="D21326" s="1">
        <v>1.1469362747376904E-2</v>
      </c>
      <c r="E21326" s="1">
        <v>4.4399301559220096E-3</v>
      </c>
      <c r="F21326" s="1">
        <v>1.2079076396224414E-2</v>
      </c>
      <c r="G21326" s="1">
        <v>2.9974927957182201E-3</v>
      </c>
      <c r="H21326" s="1">
        <v>1.2022542341508334E-2</v>
      </c>
      <c r="I21326" s="1">
        <v>4.5612562068202463E-3</v>
      </c>
    </row>
    <row r="21327" spans="1:9" x14ac:dyDescent="0.25">
      <c r="A21327" s="3" t="s">
        <v>46544</v>
      </c>
      <c r="B21327" s="1">
        <v>6.0390024474653243E-3</v>
      </c>
      <c r="C21327" s="1">
        <v>3.603251550377033E-3</v>
      </c>
      <c r="D21327" s="1">
        <v>1.1468667081700655E-2</v>
      </c>
      <c r="E21327" s="1">
        <v>7.3994347587617668E-3</v>
      </c>
      <c r="F21327" s="1">
        <v>6.7101909715665473E-3</v>
      </c>
      <c r="G21327" s="1">
        <v>7.4932774625492285E-3</v>
      </c>
      <c r="H21327" s="1">
        <v>6.6787850684082179E-3</v>
      </c>
      <c r="I21327" s="1">
        <v>2.5338775262298999E-3</v>
      </c>
    </row>
    <row r="21328" spans="1:9" x14ac:dyDescent="0.25">
      <c r="A21328" s="3" t="s">
        <v>9181</v>
      </c>
      <c r="B21328" s="1">
        <v>9.0584924604108774E-3</v>
      </c>
      <c r="C21328" s="1">
        <v>1.2160958932123952E-2</v>
      </c>
      <c r="D21328" s="1">
        <v>1.1468652888099843E-2</v>
      </c>
      <c r="E21328" s="1">
        <v>2.2198276803705674E-2</v>
      </c>
      <c r="F21328" s="1">
        <v>3.7744777502138355E-3</v>
      </c>
      <c r="G21328" s="1">
        <v>9.3665852361039144E-3</v>
      </c>
      <c r="H21328" s="1">
        <v>3.7568119515504618E-3</v>
      </c>
      <c r="I21328" s="1">
        <v>5.7012173781926367E-3</v>
      </c>
    </row>
    <row r="21329" spans="1:9" x14ac:dyDescent="0.25">
      <c r="A21329" s="3" t="s">
        <v>42445</v>
      </c>
      <c r="B21329" s="1">
        <v>3.6233342255176148E-3</v>
      </c>
      <c r="C21329" s="1">
        <v>1.6214331066106279E-2</v>
      </c>
      <c r="D21329" s="1">
        <v>1.1468454246565866E-2</v>
      </c>
      <c r="E21329" s="1">
        <v>3.3296838481360956E-3</v>
      </c>
      <c r="F21329" s="1">
        <v>9.0585896994945601E-3</v>
      </c>
      <c r="G21329" s="1">
        <v>4.4958830415361096E-3</v>
      </c>
      <c r="H21329" s="1">
        <v>9.0161925170508927E-3</v>
      </c>
      <c r="I21329" s="1">
        <v>9.1217898094200986E-3</v>
      </c>
    </row>
    <row r="21330" spans="1:9" x14ac:dyDescent="0.25">
      <c r="A21330" s="3" t="s">
        <v>41352</v>
      </c>
      <c r="B21330" s="1">
        <v>3.623154130578652E-3</v>
      </c>
      <c r="C21330" s="1">
        <v>9.7281150874245423E-3</v>
      </c>
      <c r="D21330" s="1">
        <v>1.1467884216190806E-2</v>
      </c>
      <c r="E21330" s="1">
        <v>5.5491972480917109E-3</v>
      </c>
      <c r="F21330" s="1">
        <v>9.0581394495155409E-3</v>
      </c>
      <c r="G21330" s="1">
        <v>5.9942127696718519E-3</v>
      </c>
      <c r="H21330" s="1">
        <v>9.0157443743900251E-3</v>
      </c>
      <c r="I21330" s="1">
        <v>2.2803341045325005E-3</v>
      </c>
    </row>
    <row r="21331" spans="1:9" x14ac:dyDescent="0.25">
      <c r="A21331" s="3" t="s">
        <v>77778</v>
      </c>
      <c r="B21331" s="1">
        <v>1.8115025108868314E-2</v>
      </c>
      <c r="C21331" s="1">
        <v>5.4042859624974047E-3</v>
      </c>
      <c r="D21331" s="1">
        <v>1.1467412262073042E-2</v>
      </c>
      <c r="E21331" s="1">
        <v>9.2482814568338265E-3</v>
      </c>
      <c r="F21331" s="1">
        <v>2.0128370371210624E-2</v>
      </c>
      <c r="G21331" s="1">
        <v>2.4974858672187415E-3</v>
      </c>
      <c r="H21331" s="1">
        <v>5.0085407425910942E-3</v>
      </c>
      <c r="I21331" s="1">
        <v>7.6008008623539031E-3</v>
      </c>
    </row>
    <row r="21332" spans="1:9" x14ac:dyDescent="0.25">
      <c r="A21332" s="3" t="s">
        <v>3509</v>
      </c>
      <c r="B21332" s="1">
        <v>1.2076041133006336E-2</v>
      </c>
      <c r="C21332" s="1">
        <v>1.0807997093920307E-2</v>
      </c>
      <c r="D21332" s="1">
        <v>1.1466802391966418E-2</v>
      </c>
      <c r="E21332" s="1">
        <v>7.3982316852105393E-3</v>
      </c>
      <c r="F21332" s="1">
        <v>1.0063649943167703E-2</v>
      </c>
      <c r="G21332" s="1">
        <v>4.9947060874131463E-2</v>
      </c>
      <c r="H21332" s="1">
        <v>1.0016548747855424E-2</v>
      </c>
      <c r="I21332" s="1">
        <v>7.6003966298098559E-3</v>
      </c>
    </row>
    <row r="21333" spans="1:9" x14ac:dyDescent="0.25">
      <c r="A21333" s="3" t="s">
        <v>12768</v>
      </c>
      <c r="B21333" s="1">
        <v>1.2076041133006336E-2</v>
      </c>
      <c r="C21333" s="1">
        <v>1.0807997093920307E-2</v>
      </c>
      <c r="D21333" s="1">
        <v>1.1466802391966418E-2</v>
      </c>
      <c r="E21333" s="1">
        <v>7.3982316852105393E-3</v>
      </c>
      <c r="F21333" s="1">
        <v>1.0063649943167703E-2</v>
      </c>
      <c r="G21333" s="1">
        <v>4.9947060874131463E-2</v>
      </c>
      <c r="H21333" s="1">
        <v>1.0016548747855424E-2</v>
      </c>
      <c r="I21333" s="1">
        <v>7.6003966298098559E-3</v>
      </c>
    </row>
    <row r="21334" spans="1:9" x14ac:dyDescent="0.25">
      <c r="A21334" s="3" t="s">
        <v>17538</v>
      </c>
      <c r="B21334" s="1">
        <v>3.0187333202220325E-3</v>
      </c>
      <c r="C21334" s="1">
        <v>1.0807005571753219E-2</v>
      </c>
      <c r="D21334" s="1">
        <v>1.1465750431213794E-2</v>
      </c>
      <c r="E21334" s="1">
        <v>1.3870411825916562E-2</v>
      </c>
      <c r="F21334" s="1">
        <v>5.0313633535840601E-3</v>
      </c>
      <c r="G21334" s="1">
        <v>1.8728429530079312E-2</v>
      </c>
      <c r="H21334" s="1">
        <v>5.0078149164521539E-3</v>
      </c>
      <c r="I21334" s="1">
        <v>5.6997745289060061E-3</v>
      </c>
    </row>
    <row r="21335" spans="1:9" x14ac:dyDescent="0.25">
      <c r="A21335" s="3" t="s">
        <v>55989</v>
      </c>
      <c r="B21335" s="1">
        <v>9.0560545205260207E-3</v>
      </c>
      <c r="C21335" s="1">
        <v>4.0525620053043984E-3</v>
      </c>
      <c r="D21335" s="1">
        <v>1.1465566294340045E-2</v>
      </c>
      <c r="E21335" s="1">
        <v>9.7091323495784709E-3</v>
      </c>
      <c r="F21335" s="1">
        <v>7.5469238268590366E-3</v>
      </c>
      <c r="G21335" s="1">
        <v>7.4912515026116086E-3</v>
      </c>
      <c r="H21335" s="1">
        <v>3.7558008692167716E-3</v>
      </c>
      <c r="I21335" s="1">
        <v>2.8498414960286371E-3</v>
      </c>
    </row>
    <row r="21336" spans="1:9" x14ac:dyDescent="0.25">
      <c r="A21336" s="3" t="s">
        <v>41027</v>
      </c>
      <c r="B21336" s="1">
        <v>8.0495193442676263E-3</v>
      </c>
      <c r="C21336" s="1">
        <v>3.60214000275773E-3</v>
      </c>
      <c r="D21336" s="1">
        <v>1.1465129174504055E-2</v>
      </c>
      <c r="E21336" s="1">
        <v>6.780722801487696E-3</v>
      </c>
      <c r="F21336" s="1">
        <v>5.0310907357330693E-3</v>
      </c>
      <c r="G21336" s="1">
        <v>4.9939772678905658E-3</v>
      </c>
      <c r="H21336" s="1">
        <v>5.007543574542468E-3</v>
      </c>
      <c r="I21336" s="1">
        <v>5.0661917280609842E-3</v>
      </c>
    </row>
    <row r="21337" spans="1:9" x14ac:dyDescent="0.25">
      <c r="A21337" s="3" t="s">
        <v>50836</v>
      </c>
      <c r="B21337" s="1">
        <v>1.3582075120660382E-2</v>
      </c>
      <c r="C21337" s="1">
        <v>4.0519633550072228E-3</v>
      </c>
      <c r="D21337" s="1">
        <v>1.1463872584370796E-2</v>
      </c>
      <c r="E21337" s="1">
        <v>5.547256058606685E-3</v>
      </c>
      <c r="F21337" s="1">
        <v>7.5458089843999203E-3</v>
      </c>
      <c r="G21337" s="1">
        <v>3.7450724420742148E-3</v>
      </c>
      <c r="H21337" s="1">
        <v>7.5104921138042114E-3</v>
      </c>
      <c r="I21337" s="1">
        <v>5.6988410266752432E-3</v>
      </c>
    </row>
    <row r="21338" spans="1:9" x14ac:dyDescent="0.25">
      <c r="A21338" s="3" t="s">
        <v>72821</v>
      </c>
      <c r="B21338" s="1">
        <v>9.0533193598382883E-3</v>
      </c>
      <c r="C21338" s="1">
        <v>8.1026760553195749E-3</v>
      </c>
      <c r="D21338" s="1">
        <v>1.1462103399310012E-2</v>
      </c>
      <c r="E21338" s="1">
        <v>5.5463999672226436E-3</v>
      </c>
      <c r="F21338" s="1">
        <v>7.544644462339118E-3</v>
      </c>
      <c r="G21338" s="1">
        <v>7.488988952561209E-3</v>
      </c>
      <c r="H21338" s="1">
        <v>3.0037332168360346E-2</v>
      </c>
      <c r="I21338" s="1">
        <v>0.10826126929111975</v>
      </c>
    </row>
    <row r="21339" spans="1:9" x14ac:dyDescent="0.25">
      <c r="A21339" s="3" t="s">
        <v>61368</v>
      </c>
      <c r="B21339" s="1">
        <v>1.810607084860074E-2</v>
      </c>
      <c r="C21339" s="1">
        <v>5.4016146229448623E-3</v>
      </c>
      <c r="D21339" s="1">
        <v>1.1461743918067273E-2</v>
      </c>
      <c r="E21339" s="1">
        <v>7.3949680236769918E-3</v>
      </c>
      <c r="F21339" s="1">
        <v>5.0296052285017127E-3</v>
      </c>
      <c r="G21339" s="1">
        <v>4.9925027189837079E-3</v>
      </c>
      <c r="H21339" s="1">
        <v>5.0060650199740741E-3</v>
      </c>
      <c r="I21339" s="1">
        <v>1.1395565677619105E-2</v>
      </c>
    </row>
    <row r="21340" spans="1:9" x14ac:dyDescent="0.25">
      <c r="A21340" s="3" t="s">
        <v>74696</v>
      </c>
      <c r="B21340" s="1">
        <v>7.2421252310197427E-3</v>
      </c>
      <c r="C21340" s="1">
        <v>6.4816662669964142E-3</v>
      </c>
      <c r="D21340" s="1">
        <v>1.1461264223835869E-2</v>
      </c>
      <c r="E21340" s="1">
        <v>2.2183975593603527E-3</v>
      </c>
      <c r="F21340" s="1">
        <v>1.8105821030295174E-2</v>
      </c>
      <c r="G21340" s="1">
        <v>5.9907525287101349E-3</v>
      </c>
      <c r="H21340" s="1">
        <v>2.4028106435084275E-2</v>
      </c>
      <c r="I21340" s="1">
        <v>9.1160710024511798E-3</v>
      </c>
    </row>
    <row r="21341" spans="1:9" x14ac:dyDescent="0.25">
      <c r="A21341" s="3" t="s">
        <v>21705</v>
      </c>
      <c r="B21341" s="1">
        <v>1.2069873539804207E-2</v>
      </c>
      <c r="C21341" s="1">
        <v>1.0802477128505244E-2</v>
      </c>
      <c r="D21341" s="1">
        <v>1.1460945955100735E-2</v>
      </c>
      <c r="E21341" s="1">
        <v>1.8486132970887283E-2</v>
      </c>
      <c r="F21341" s="1">
        <v>1.0058510137970414E-2</v>
      </c>
      <c r="G21341" s="1">
        <v>4.9921551425321153E-3</v>
      </c>
      <c r="H21341" s="1">
        <v>1.0011432998638803E-2</v>
      </c>
      <c r="I21341" s="1">
        <v>9.8754693456992032E-2</v>
      </c>
    </row>
    <row r="21342" spans="1:9" x14ac:dyDescent="0.25">
      <c r="A21342" s="3" t="s">
        <v>65505</v>
      </c>
      <c r="B21342" s="1">
        <v>9.6554494627158708E-3</v>
      </c>
      <c r="C21342" s="1">
        <v>4.3207897598286854E-3</v>
      </c>
      <c r="D21342" s="1">
        <v>1.1460412582146669E-2</v>
      </c>
      <c r="E21342" s="1">
        <v>8.8729308756789107E-3</v>
      </c>
      <c r="F21342" s="1">
        <v>4.0232168127986873E-3</v>
      </c>
      <c r="G21342" s="1">
        <v>2.9951536896676892E-3</v>
      </c>
      <c r="H21342" s="1">
        <v>6.0065802501331148E-3</v>
      </c>
      <c r="I21342" s="1">
        <v>7.5961613524100123E-3</v>
      </c>
    </row>
    <row r="21343" spans="1:9" x14ac:dyDescent="0.25">
      <c r="A21343" s="3" t="s">
        <v>44674</v>
      </c>
      <c r="B21343" s="1">
        <v>1.5741378935183077E-3</v>
      </c>
      <c r="C21343" s="1">
        <v>8.4530737803177255E-3</v>
      </c>
      <c r="D21343" s="1">
        <v>1.1459537751074845E-2</v>
      </c>
      <c r="E21343" s="1">
        <v>4.8218769348537657E-3</v>
      </c>
      <c r="F21343" s="1">
        <v>3.9354551416718826E-3</v>
      </c>
      <c r="G21343" s="1">
        <v>1.1719271952336643E-2</v>
      </c>
      <c r="H21343" s="1">
        <v>9.1397504702297166E-3</v>
      </c>
      <c r="I21343" s="1">
        <v>1.188873625948712E-2</v>
      </c>
    </row>
    <row r="21344" spans="1:9" x14ac:dyDescent="0.25">
      <c r="A21344" s="3" t="s">
        <v>69377</v>
      </c>
      <c r="B21344" s="1">
        <v>6.0341418766101593E-3</v>
      </c>
      <c r="C21344" s="1">
        <v>5.4005271386873494E-3</v>
      </c>
      <c r="D21344" s="1">
        <v>1.1459436373574631E-2</v>
      </c>
      <c r="E21344" s="1">
        <v>1.8483698064996334E-3</v>
      </c>
      <c r="F21344" s="1">
        <v>1.5085777917973034E-2</v>
      </c>
      <c r="G21344" s="1">
        <v>4.9914975994978733E-3</v>
      </c>
      <c r="H21344" s="1">
        <v>1.001011434009493E-2</v>
      </c>
      <c r="I21344" s="1">
        <v>1.1393271456512099E-2</v>
      </c>
    </row>
    <row r="21345" spans="1:9" x14ac:dyDescent="0.25">
      <c r="A21345" s="3" t="s">
        <v>43639</v>
      </c>
      <c r="B21345" s="1">
        <v>1.2068260795547001E-2</v>
      </c>
      <c r="C21345" s="1">
        <v>1.0801033730370611E-2</v>
      </c>
      <c r="D21345" s="1">
        <v>1.145941457412062E-2</v>
      </c>
      <c r="E21345" s="1">
        <v>3.6967325806372413E-3</v>
      </c>
      <c r="F21345" s="1">
        <v>2.0114332293435035E-2</v>
      </c>
      <c r="G21345" s="1">
        <v>9.9829762081974516E-3</v>
      </c>
      <c r="H21345" s="1">
        <v>1.0010095297707494E-2</v>
      </c>
      <c r="I21345" s="1">
        <v>9.8741498118679688E-2</v>
      </c>
    </row>
    <row r="21346" spans="1:9" x14ac:dyDescent="0.25">
      <c r="A21346" s="3" t="s">
        <v>55145</v>
      </c>
      <c r="B21346" s="1">
        <v>2.1721788668633051E-2</v>
      </c>
      <c r="C21346" s="1">
        <v>6.4802978122707345E-3</v>
      </c>
      <c r="D21346" s="1">
        <v>1.1458844441554077E-2</v>
      </c>
      <c r="E21346" s="1">
        <v>8.871716782994055E-3</v>
      </c>
      <c r="F21346" s="1">
        <v>6.0339994675658289E-3</v>
      </c>
      <c r="G21346" s="1">
        <v>8.9842315786907035E-3</v>
      </c>
      <c r="H21346" s="1">
        <v>6.0057583632904402E-3</v>
      </c>
      <c r="I21346" s="1">
        <v>4.5570731768842044E-3</v>
      </c>
    </row>
    <row r="21347" spans="1:9" x14ac:dyDescent="0.25">
      <c r="A21347" s="3" t="s">
        <v>36896</v>
      </c>
      <c r="B21347" s="1">
        <v>7.2404587272373233E-3</v>
      </c>
      <c r="C21347" s="1">
        <v>9.7202621315288628E-3</v>
      </c>
      <c r="D21347" s="1">
        <v>1.1458626843292031E-2</v>
      </c>
      <c r="E21347" s="1">
        <v>5.5447176956959932E-3</v>
      </c>
      <c r="F21347" s="1">
        <v>1.2067769769301887E-2</v>
      </c>
      <c r="G21347" s="1">
        <v>4.492030486102634E-3</v>
      </c>
      <c r="H21347" s="1">
        <v>6.0056443166613249E-3</v>
      </c>
      <c r="I21347" s="1">
        <v>2.2784933200650703E-3</v>
      </c>
    </row>
    <row r="21348" spans="1:9" x14ac:dyDescent="0.25">
      <c r="A21348" s="3" t="s">
        <v>3429</v>
      </c>
      <c r="B21348" s="1">
        <v>1.2066629392858632E-2</v>
      </c>
      <c r="C21348" s="1">
        <v>5.3997868165161804E-3</v>
      </c>
      <c r="D21348" s="1">
        <v>1.1457865476031006E-2</v>
      </c>
      <c r="E21348" s="1">
        <v>5.5443492775091663E-3</v>
      </c>
      <c r="F21348" s="1">
        <v>5.0279033031678808E-3</v>
      </c>
      <c r="G21348" s="1">
        <v>1.2477033371131237E-2</v>
      </c>
      <c r="H21348" s="1">
        <v>5.0043710602111846E-3</v>
      </c>
      <c r="I21348" s="1">
        <v>3.7972365430249139E-3</v>
      </c>
    </row>
    <row r="21349" spans="1:9" x14ac:dyDescent="0.25">
      <c r="A21349" s="3" t="s">
        <v>12743</v>
      </c>
      <c r="B21349" s="1">
        <v>1.2065668902933207E-2</v>
      </c>
      <c r="C21349" s="1">
        <v>1.6198070998948582E-2</v>
      </c>
      <c r="D21349" s="1">
        <v>1.1456953443018447E-2</v>
      </c>
      <c r="E21349" s="1">
        <v>7.391877271514186E-3</v>
      </c>
      <c r="F21349" s="1">
        <v>5.0275030878043792E-3</v>
      </c>
      <c r="G21349" s="1">
        <v>2.4952080427035252E-3</v>
      </c>
      <c r="H21349" s="1">
        <v>5.0039727179873603E-3</v>
      </c>
      <c r="I21349" s="1">
        <v>7.5938685746613889E-3</v>
      </c>
    </row>
    <row r="21350" spans="1:9" x14ac:dyDescent="0.25">
      <c r="A21350" s="3" t="s">
        <v>34355</v>
      </c>
      <c r="B21350" s="1">
        <v>1.2065668902933207E-2</v>
      </c>
      <c r="C21350" s="1">
        <v>1.6198070998948582E-2</v>
      </c>
      <c r="D21350" s="1">
        <v>1.1456953443018447E-2</v>
      </c>
      <c r="E21350" s="1">
        <v>7.391877271514186E-3</v>
      </c>
      <c r="F21350" s="1">
        <v>5.0275030878043792E-3</v>
      </c>
      <c r="G21350" s="1">
        <v>2.4952080427035252E-3</v>
      </c>
      <c r="H21350" s="1">
        <v>5.0039727179873603E-3</v>
      </c>
      <c r="I21350" s="1">
        <v>7.5938685746613889E-3</v>
      </c>
    </row>
    <row r="21351" spans="1:9" x14ac:dyDescent="0.25">
      <c r="A21351" s="3" t="s">
        <v>39152</v>
      </c>
      <c r="B21351" s="1">
        <v>1.8098223922956597E-2</v>
      </c>
      <c r="C21351" s="1">
        <v>8.0989104545943959E-3</v>
      </c>
      <c r="D21351" s="1">
        <v>1.1456776553638552E-2</v>
      </c>
      <c r="E21351" s="1">
        <v>8.3157335378866645E-3</v>
      </c>
      <c r="F21351" s="1">
        <v>3.7705690993360369E-3</v>
      </c>
      <c r="G21351" s="1">
        <v>9.3568856924775151E-3</v>
      </c>
      <c r="H21351" s="1">
        <v>3.7529215944457415E-3</v>
      </c>
      <c r="I21351" s="1">
        <v>5.6953134969713118E-3</v>
      </c>
    </row>
    <row r="21352" spans="1:9" x14ac:dyDescent="0.25">
      <c r="A21352" s="3" t="s">
        <v>40966</v>
      </c>
      <c r="B21352" s="1">
        <v>6.0325279012691316E-3</v>
      </c>
      <c r="C21352" s="1">
        <v>5.3990826387387853E-3</v>
      </c>
      <c r="D21352" s="1">
        <v>1.1456371273663621E-2</v>
      </c>
      <c r="E21352" s="1">
        <v>1.8478754158555628E-3</v>
      </c>
      <c r="F21352" s="1">
        <v>1.5081742866418444E-2</v>
      </c>
      <c r="G21352" s="1">
        <v>9.9803250085344925E-3</v>
      </c>
      <c r="H21352" s="1">
        <v>5.0037184479858905E-3</v>
      </c>
      <c r="I21352" s="1">
        <v>1.1390224053988183E-2</v>
      </c>
    </row>
    <row r="21353" spans="1:9" x14ac:dyDescent="0.25">
      <c r="A21353" s="3" t="s">
        <v>26992</v>
      </c>
      <c r="B21353" s="1">
        <v>1.4477472168091851E-2</v>
      </c>
      <c r="C21353" s="1">
        <v>6.4786329972153292E-3</v>
      </c>
      <c r="D21353" s="1">
        <v>1.1455900617474306E-2</v>
      </c>
      <c r="E21353" s="1">
        <v>6.6520782019562205E-3</v>
      </c>
      <c r="F21353" s="1">
        <v>6.0324493083835007E-3</v>
      </c>
      <c r="G21353" s="1">
        <v>3.8921668468769648E-2</v>
      </c>
      <c r="H21353" s="1">
        <v>1.8012646378090483E-2</v>
      </c>
      <c r="I21353" s="1">
        <v>4.5559024461163848E-3</v>
      </c>
    </row>
    <row r="21354" spans="1:9" x14ac:dyDescent="0.25">
      <c r="A21354" s="3" t="s">
        <v>37032</v>
      </c>
      <c r="B21354" s="1">
        <v>3.2902525723920275E-3</v>
      </c>
      <c r="C21354" s="1">
        <v>1.4723798904378159E-2</v>
      </c>
      <c r="D21354" s="1">
        <v>1.1455615080280477E-2</v>
      </c>
      <c r="E21354" s="1">
        <v>5.0393275754262471E-3</v>
      </c>
      <c r="F21354" s="1">
        <v>8.2258622047895868E-3</v>
      </c>
      <c r="G21354" s="1">
        <v>6.8043178933599778E-3</v>
      </c>
      <c r="H21354" s="1">
        <v>5.4582416408044806E-3</v>
      </c>
      <c r="I21354" s="1">
        <v>6.2124393964049073E-3</v>
      </c>
    </row>
    <row r="21355" spans="1:9" x14ac:dyDescent="0.25">
      <c r="A21355" s="3" t="s">
        <v>44550</v>
      </c>
      <c r="B21355" s="1">
        <v>4.021390123424143E-3</v>
      </c>
      <c r="C21355" s="1">
        <v>1.0797372819978411E-2</v>
      </c>
      <c r="D21355" s="1">
        <v>1.14555305116364E-2</v>
      </c>
      <c r="E21355" s="1">
        <v>6.1591326789193065E-3</v>
      </c>
      <c r="F21355" s="1">
        <v>6.7025049089042901E-3</v>
      </c>
      <c r="G21355" s="1">
        <v>6.6530617138861438E-3</v>
      </c>
      <c r="H21355" s="1">
        <v>6.6711349790499492E-3</v>
      </c>
      <c r="I21355" s="1">
        <v>2.5309751436408479E-3</v>
      </c>
    </row>
    <row r="21356" spans="1:9" x14ac:dyDescent="0.25">
      <c r="A21356" s="3" t="s">
        <v>58945</v>
      </c>
      <c r="B21356" s="1">
        <v>1.8095309169116437E-2</v>
      </c>
      <c r="C21356" s="1">
        <v>1.6195212218916292E-2</v>
      </c>
      <c r="D21356" s="1">
        <v>1.1454931417696055E-2</v>
      </c>
      <c r="E21356" s="1">
        <v>4.4343436122533379E-2</v>
      </c>
      <c r="F21356" s="1">
        <v>7.5399236838325319E-3</v>
      </c>
      <c r="G21356" s="1">
        <v>3.7421514992019766E-3</v>
      </c>
      <c r="H21356" s="1">
        <v>7.5046343583812852E-3</v>
      </c>
      <c r="I21356" s="1">
        <v>5.6943962557570969E-3</v>
      </c>
    </row>
    <row r="21357" spans="1:9" x14ac:dyDescent="0.25">
      <c r="A21357" s="3" t="s">
        <v>2552</v>
      </c>
      <c r="B21357" s="1">
        <v>1.2063530579450516E-2</v>
      </c>
      <c r="C21357" s="1">
        <v>5.3984001051783923E-3</v>
      </c>
      <c r="D21357" s="1">
        <v>1.1454922998392096E-2</v>
      </c>
      <c r="E21357" s="1">
        <v>1.847641813765886E-3</v>
      </c>
      <c r="F21357" s="1">
        <v>5.0266120946900784E-3</v>
      </c>
      <c r="G21357" s="1">
        <v>1.2473829162478998E-2</v>
      </c>
      <c r="H21357" s="1">
        <v>5.0030858950142042E-3</v>
      </c>
      <c r="I21357" s="1">
        <v>1.1388784140821923E-2</v>
      </c>
    </row>
    <row r="21358" spans="1:9" x14ac:dyDescent="0.25">
      <c r="A21358" s="3" t="s">
        <v>3746</v>
      </c>
      <c r="B21358" s="1">
        <v>7.2378833751894989E-3</v>
      </c>
      <c r="C21358" s="1">
        <v>1.2955739654011525E-2</v>
      </c>
      <c r="D21358" s="1">
        <v>1.1454551134940139E-2</v>
      </c>
      <c r="E21358" s="1">
        <v>2.2170982000810258E-3</v>
      </c>
      <c r="F21358" s="1">
        <v>1.2063477395467736E-2</v>
      </c>
      <c r="G21358" s="1">
        <v>5.9872436265949631E-3</v>
      </c>
      <c r="H21358" s="1">
        <v>6.0035081746056792E-3</v>
      </c>
      <c r="I21358" s="1">
        <v>4.5553657697795617E-3</v>
      </c>
    </row>
    <row r="21359" spans="1:9" x14ac:dyDescent="0.25">
      <c r="A21359" s="3" t="s">
        <v>4305</v>
      </c>
      <c r="B21359" s="1">
        <v>7.2378833751894989E-3</v>
      </c>
      <c r="C21359" s="1">
        <v>1.2955739654011525E-2</v>
      </c>
      <c r="D21359" s="1">
        <v>1.1454551134940139E-2</v>
      </c>
      <c r="E21359" s="1">
        <v>2.2170982000810258E-3</v>
      </c>
      <c r="F21359" s="1">
        <v>1.2063477395467736E-2</v>
      </c>
      <c r="G21359" s="1">
        <v>5.9872436265949631E-3</v>
      </c>
      <c r="H21359" s="1">
        <v>6.0035081746056792E-3</v>
      </c>
      <c r="I21359" s="1">
        <v>4.5553657697795617E-3</v>
      </c>
    </row>
    <row r="21360" spans="1:9" x14ac:dyDescent="0.25">
      <c r="A21360" s="3" t="s">
        <v>7614</v>
      </c>
      <c r="B21360" s="1">
        <v>7.2378833751894989E-3</v>
      </c>
      <c r="C21360" s="1">
        <v>1.2955739654011525E-2</v>
      </c>
      <c r="D21360" s="1">
        <v>1.1454551134940139E-2</v>
      </c>
      <c r="E21360" s="1">
        <v>2.2170982000810258E-3</v>
      </c>
      <c r="F21360" s="1">
        <v>1.2063477395467736E-2</v>
      </c>
      <c r="G21360" s="1">
        <v>5.9872436265949631E-3</v>
      </c>
      <c r="H21360" s="1">
        <v>6.0035081746056792E-3</v>
      </c>
      <c r="I21360" s="1">
        <v>4.5553657697795617E-3</v>
      </c>
    </row>
    <row r="21361" spans="1:9" x14ac:dyDescent="0.25">
      <c r="A21361" s="3" t="s">
        <v>34503</v>
      </c>
      <c r="B21361" s="1">
        <v>7.2378833751894989E-3</v>
      </c>
      <c r="C21361" s="1">
        <v>1.2955739654011525E-2</v>
      </c>
      <c r="D21361" s="1">
        <v>1.1454551134940139E-2</v>
      </c>
      <c r="E21361" s="1">
        <v>2.2170982000810258E-3</v>
      </c>
      <c r="F21361" s="1">
        <v>1.2063477395467736E-2</v>
      </c>
      <c r="G21361" s="1">
        <v>5.9872436265949631E-3</v>
      </c>
      <c r="H21361" s="1">
        <v>6.0035081746056792E-3</v>
      </c>
      <c r="I21361" s="1">
        <v>4.5553657697795617E-3</v>
      </c>
    </row>
    <row r="21362" spans="1:9" x14ac:dyDescent="0.25">
      <c r="A21362" s="3" t="s">
        <v>52022</v>
      </c>
      <c r="B21362" s="1">
        <v>7.2378833751894989E-3</v>
      </c>
      <c r="C21362" s="1">
        <v>1.2955739654011525E-2</v>
      </c>
      <c r="D21362" s="1">
        <v>1.1454551134940139E-2</v>
      </c>
      <c r="E21362" s="1">
        <v>2.2170982000810258E-3</v>
      </c>
      <c r="F21362" s="1">
        <v>1.2063477395467736E-2</v>
      </c>
      <c r="G21362" s="1">
        <v>5.9872436265949631E-3</v>
      </c>
      <c r="H21362" s="1">
        <v>6.0035081746056792E-3</v>
      </c>
      <c r="I21362" s="1">
        <v>4.5553657697795617E-3</v>
      </c>
    </row>
    <row r="21363" spans="1:9" x14ac:dyDescent="0.25">
      <c r="A21363" s="3" t="s">
        <v>61016</v>
      </c>
      <c r="B21363" s="1">
        <v>7.2378833751894989E-3</v>
      </c>
      <c r="C21363" s="1">
        <v>1.2955739654011525E-2</v>
      </c>
      <c r="D21363" s="1">
        <v>1.1454551134940139E-2</v>
      </c>
      <c r="E21363" s="1">
        <v>2.2170982000810258E-3</v>
      </c>
      <c r="F21363" s="1">
        <v>1.2063477395467736E-2</v>
      </c>
      <c r="G21363" s="1">
        <v>5.9872436265949631E-3</v>
      </c>
      <c r="H21363" s="1">
        <v>6.0035081746056792E-3</v>
      </c>
      <c r="I21363" s="1">
        <v>4.5553657697795617E-3</v>
      </c>
    </row>
    <row r="21364" spans="1:9" x14ac:dyDescent="0.25">
      <c r="A21364" s="3" t="s">
        <v>68514</v>
      </c>
      <c r="B21364" s="1">
        <v>7.2378833751894989E-3</v>
      </c>
      <c r="C21364" s="1">
        <v>1.2955739654011525E-2</v>
      </c>
      <c r="D21364" s="1">
        <v>1.1454551134940139E-2</v>
      </c>
      <c r="E21364" s="1">
        <v>2.2170982000810258E-3</v>
      </c>
      <c r="F21364" s="1">
        <v>1.2063477395467736E-2</v>
      </c>
      <c r="G21364" s="1">
        <v>5.9872436265949631E-3</v>
      </c>
      <c r="H21364" s="1">
        <v>6.0035081746056792E-3</v>
      </c>
      <c r="I21364" s="1">
        <v>4.5553657697795617E-3</v>
      </c>
    </row>
    <row r="21365" spans="1:9" x14ac:dyDescent="0.25">
      <c r="A21365" s="3" t="s">
        <v>1895</v>
      </c>
      <c r="B21365" s="1">
        <v>9.0473016821949349E-3</v>
      </c>
      <c r="C21365" s="1">
        <v>1.6194580527176462E-2</v>
      </c>
      <c r="D21365" s="1">
        <v>1.1454484619873397E-2</v>
      </c>
      <c r="E21365" s="1">
        <v>8.3140699713164096E-3</v>
      </c>
      <c r="F21365" s="1">
        <v>1.5079259180558201E-2</v>
      </c>
      <c r="G21365" s="1">
        <v>3.7420055371633638E-3</v>
      </c>
      <c r="H21365" s="1">
        <v>4.50260498476951E-2</v>
      </c>
      <c r="I21365" s="1">
        <v>5.6941741467146541E-3</v>
      </c>
    </row>
    <row r="21366" spans="1:9" x14ac:dyDescent="0.25">
      <c r="A21366" s="3" t="s">
        <v>27963</v>
      </c>
      <c r="B21366" s="1">
        <v>1.8093742579323731E-2</v>
      </c>
      <c r="C21366" s="1">
        <v>8.0969050643995687E-3</v>
      </c>
      <c r="D21366" s="1">
        <v>1.1453939714350872E-2</v>
      </c>
      <c r="E21366" s="1">
        <v>1.1084899279493507E-2</v>
      </c>
      <c r="F21366" s="1">
        <v>7.5392709197724932E-3</v>
      </c>
      <c r="G21366" s="1">
        <v>6.7352895447021943E-2</v>
      </c>
      <c r="H21366" s="1">
        <v>7.5039846494719771E-3</v>
      </c>
      <c r="I21366" s="1">
        <v>1.1387806534102421E-2</v>
      </c>
    </row>
    <row r="21367" spans="1:9" x14ac:dyDescent="0.25">
      <c r="A21367" s="3" t="s">
        <v>6379</v>
      </c>
      <c r="B21367" s="1">
        <v>7.2367971140824706E-3</v>
      </c>
      <c r="C21367" s="1">
        <v>1.2953795257373803E-2</v>
      </c>
      <c r="D21367" s="1">
        <v>1.1452832036586192E-2</v>
      </c>
      <c r="E21367" s="1">
        <v>1.108382729057425E-2</v>
      </c>
      <c r="F21367" s="1">
        <v>1.8092500364245166E-2</v>
      </c>
      <c r="G21367" s="1">
        <v>2.9931725307135587E-3</v>
      </c>
      <c r="H21367" s="1">
        <v>0.11404953620065324</v>
      </c>
      <c r="I21367" s="1">
        <v>1.3664046302266242E-2</v>
      </c>
    </row>
    <row r="21368" spans="1:9" x14ac:dyDescent="0.25">
      <c r="A21368" s="3" t="s">
        <v>1037</v>
      </c>
      <c r="B21368" s="1">
        <v>2.8946465232717825E-2</v>
      </c>
      <c r="C21368" s="1">
        <v>6.4767358082978496E-3</v>
      </c>
      <c r="D21368" s="1">
        <v>1.1452545896239045E-2</v>
      </c>
      <c r="E21368" s="1">
        <v>1.108355036953162E-2</v>
      </c>
      <c r="F21368" s="1">
        <v>6.030682778935384E-3</v>
      </c>
      <c r="G21368" s="1">
        <v>1.4965488742807438E-2</v>
      </c>
      <c r="H21368" s="1">
        <v>6.0024571978548463E-3</v>
      </c>
      <c r="I21368" s="1">
        <v>4.5545683054676392E-3</v>
      </c>
    </row>
    <row r="21369" spans="1:9" x14ac:dyDescent="0.25">
      <c r="A21369" s="3" t="s">
        <v>13432</v>
      </c>
      <c r="B21369" s="1">
        <v>2.8946465232717825E-2</v>
      </c>
      <c r="C21369" s="1">
        <v>6.4767358082978496E-3</v>
      </c>
      <c r="D21369" s="1">
        <v>1.1452545896239045E-2</v>
      </c>
      <c r="E21369" s="1">
        <v>1.108355036953162E-2</v>
      </c>
      <c r="F21369" s="1">
        <v>6.030682778935384E-3</v>
      </c>
      <c r="G21369" s="1">
        <v>1.4965488742807438E-2</v>
      </c>
      <c r="H21369" s="1">
        <v>6.0024571978548463E-3</v>
      </c>
      <c r="I21369" s="1">
        <v>4.5545683054676392E-3</v>
      </c>
    </row>
    <row r="21370" spans="1:9" x14ac:dyDescent="0.25">
      <c r="A21370" s="3" t="s">
        <v>16967</v>
      </c>
      <c r="B21370" s="1">
        <v>2.8946465232717825E-2</v>
      </c>
      <c r="C21370" s="1">
        <v>6.4767358082978496E-3</v>
      </c>
      <c r="D21370" s="1">
        <v>1.1452545896239045E-2</v>
      </c>
      <c r="E21370" s="1">
        <v>1.108355036953162E-2</v>
      </c>
      <c r="F21370" s="1">
        <v>6.030682778935384E-3</v>
      </c>
      <c r="G21370" s="1">
        <v>1.4965488742807438E-2</v>
      </c>
      <c r="H21370" s="1">
        <v>6.0024571978548463E-3</v>
      </c>
      <c r="I21370" s="1">
        <v>4.5545683054676392E-3</v>
      </c>
    </row>
    <row r="21371" spans="1:9" x14ac:dyDescent="0.25">
      <c r="A21371" s="3" t="s">
        <v>23974</v>
      </c>
      <c r="B21371" s="1">
        <v>2.8946465232717825E-2</v>
      </c>
      <c r="C21371" s="1">
        <v>6.4767358082978496E-3</v>
      </c>
      <c r="D21371" s="1">
        <v>1.1452545896239045E-2</v>
      </c>
      <c r="E21371" s="1">
        <v>1.108355036953162E-2</v>
      </c>
      <c r="F21371" s="1">
        <v>6.030682778935384E-3</v>
      </c>
      <c r="G21371" s="1">
        <v>1.4965488742807438E-2</v>
      </c>
      <c r="H21371" s="1">
        <v>6.0024571978548463E-3</v>
      </c>
      <c r="I21371" s="1">
        <v>4.5545683054676392E-3</v>
      </c>
    </row>
    <row r="21372" spans="1:9" x14ac:dyDescent="0.25">
      <c r="A21372" s="3" t="s">
        <v>39034</v>
      </c>
      <c r="B21372" s="1">
        <v>2.8946465232717825E-2</v>
      </c>
      <c r="C21372" s="1">
        <v>6.4767358082978496E-3</v>
      </c>
      <c r="D21372" s="1">
        <v>1.1452545896239045E-2</v>
      </c>
      <c r="E21372" s="1">
        <v>1.108355036953162E-2</v>
      </c>
      <c r="F21372" s="1">
        <v>6.030682778935384E-3</v>
      </c>
      <c r="G21372" s="1">
        <v>1.4965488742807438E-2</v>
      </c>
      <c r="H21372" s="1">
        <v>6.0024571978548463E-3</v>
      </c>
      <c r="I21372" s="1">
        <v>4.5545683054676392E-3</v>
      </c>
    </row>
    <row r="21373" spans="1:9" x14ac:dyDescent="0.25">
      <c r="A21373" s="3" t="s">
        <v>67061</v>
      </c>
      <c r="B21373" s="1">
        <v>2.8946465232717825E-2</v>
      </c>
      <c r="C21373" s="1">
        <v>6.4767358082978496E-3</v>
      </c>
      <c r="D21373" s="1">
        <v>1.1452545896239045E-2</v>
      </c>
      <c r="E21373" s="1">
        <v>1.108355036953162E-2</v>
      </c>
      <c r="F21373" s="1">
        <v>6.030682778935384E-3</v>
      </c>
      <c r="G21373" s="1">
        <v>1.4965488742807438E-2</v>
      </c>
      <c r="H21373" s="1">
        <v>6.0024571978548463E-3</v>
      </c>
      <c r="I21373" s="1">
        <v>4.5545683054676392E-3</v>
      </c>
    </row>
    <row r="21374" spans="1:9" x14ac:dyDescent="0.25">
      <c r="A21374" s="3" t="s">
        <v>74101</v>
      </c>
      <c r="B21374" s="1">
        <v>2.8946465232717825E-2</v>
      </c>
      <c r="C21374" s="1">
        <v>6.4767358082978496E-3</v>
      </c>
      <c r="D21374" s="1">
        <v>1.1452545896239045E-2</v>
      </c>
      <c r="E21374" s="1">
        <v>1.108355036953162E-2</v>
      </c>
      <c r="F21374" s="1">
        <v>6.030682778935384E-3</v>
      </c>
      <c r="G21374" s="1">
        <v>1.4965488742807438E-2</v>
      </c>
      <c r="H21374" s="1">
        <v>6.0024571978548463E-3</v>
      </c>
      <c r="I21374" s="1">
        <v>4.5545683054676392E-3</v>
      </c>
    </row>
    <row r="21375" spans="1:9" x14ac:dyDescent="0.25">
      <c r="A21375" s="3" t="s">
        <v>75101</v>
      </c>
      <c r="B21375" s="1">
        <v>2.8946465232717825E-2</v>
      </c>
      <c r="C21375" s="1">
        <v>6.4767358082978496E-3</v>
      </c>
      <c r="D21375" s="1">
        <v>1.1452545896239045E-2</v>
      </c>
      <c r="E21375" s="1">
        <v>1.108355036953162E-2</v>
      </c>
      <c r="F21375" s="1">
        <v>6.030682778935384E-3</v>
      </c>
      <c r="G21375" s="1">
        <v>1.4965488742807438E-2</v>
      </c>
      <c r="H21375" s="1">
        <v>6.0024571978548463E-3</v>
      </c>
      <c r="I21375" s="1">
        <v>4.5545683054676392E-3</v>
      </c>
    </row>
    <row r="21376" spans="1:9" x14ac:dyDescent="0.25">
      <c r="A21376" s="3" t="s">
        <v>76915</v>
      </c>
      <c r="B21376" s="1">
        <v>2.8946465232717825E-2</v>
      </c>
      <c r="C21376" s="1">
        <v>6.4767358082978496E-3</v>
      </c>
      <c r="D21376" s="1">
        <v>1.1452545896239045E-2</v>
      </c>
      <c r="E21376" s="1">
        <v>1.108355036953162E-2</v>
      </c>
      <c r="F21376" s="1">
        <v>6.030682778935384E-3</v>
      </c>
      <c r="G21376" s="1">
        <v>1.4965488742807438E-2</v>
      </c>
      <c r="H21376" s="1">
        <v>6.0024571978548463E-3</v>
      </c>
      <c r="I21376" s="1">
        <v>4.5545683054676392E-3</v>
      </c>
    </row>
    <row r="21377" spans="1:9" x14ac:dyDescent="0.25">
      <c r="A21377" s="3" t="s">
        <v>16689</v>
      </c>
      <c r="B21377" s="1">
        <v>3.6179504632061134E-2</v>
      </c>
      <c r="C21377" s="1">
        <v>1.2952191090307973E-2</v>
      </c>
      <c r="D21377" s="1">
        <v>1.1451413745220723E-2</v>
      </c>
      <c r="E21377" s="1">
        <v>8.8659637567001584E-3</v>
      </c>
      <c r="F21377" s="1">
        <v>6.0300866107373952E-3</v>
      </c>
      <c r="G21377" s="1">
        <v>1.496400931688124E-2</v>
      </c>
      <c r="H21377" s="1">
        <v>6.0018638199203188E-3</v>
      </c>
      <c r="I21377" s="1">
        <v>4.5541180598024592E-3</v>
      </c>
    </row>
    <row r="21378" spans="1:9" x14ac:dyDescent="0.25">
      <c r="A21378" s="3" t="s">
        <v>39695</v>
      </c>
      <c r="B21378" s="1">
        <v>3.0149406987720066E-3</v>
      </c>
      <c r="C21378" s="1">
        <v>1.3491785077481659E-2</v>
      </c>
      <c r="D21378" s="1">
        <v>1.1451345299520058E-2</v>
      </c>
      <c r="E21378" s="1">
        <v>4.6176618564425518E-3</v>
      </c>
      <c r="F21378" s="1">
        <v>5.025042140494501E-3</v>
      </c>
      <c r="G21378" s="1">
        <v>7.4819599381062921E-3</v>
      </c>
      <c r="H21378" s="1">
        <v>1.0003046577442378E-2</v>
      </c>
      <c r="I21378" s="1">
        <v>5.6926135494998987E-3</v>
      </c>
    </row>
    <row r="21379" spans="1:9" x14ac:dyDescent="0.25">
      <c r="A21379" s="3" t="s">
        <v>4212</v>
      </c>
      <c r="B21379" s="1">
        <v>7.235797706421937E-3</v>
      </c>
      <c r="C21379" s="1">
        <v>1.9428009491319401E-2</v>
      </c>
      <c r="D21379" s="1">
        <v>1.1451250391019551E-2</v>
      </c>
      <c r="E21379" s="1">
        <v>4.4329186419471631E-3</v>
      </c>
      <c r="F21379" s="1">
        <v>6.0300005916655835E-3</v>
      </c>
      <c r="G21379" s="1">
        <v>5.9855183422281863E-3</v>
      </c>
      <c r="H21379" s="1">
        <v>6.0017782034460865E-3</v>
      </c>
      <c r="I21379" s="1">
        <v>9.1081061907883985E-3</v>
      </c>
    </row>
    <row r="21380" spans="1:9" x14ac:dyDescent="0.25">
      <c r="A21380" s="3" t="s">
        <v>27151</v>
      </c>
      <c r="B21380" s="1">
        <v>7.235797706421937E-3</v>
      </c>
      <c r="C21380" s="1">
        <v>1.9428009491319401E-2</v>
      </c>
      <c r="D21380" s="1">
        <v>1.1451250391019551E-2</v>
      </c>
      <c r="E21380" s="1">
        <v>4.4329186419471631E-3</v>
      </c>
      <c r="F21380" s="1">
        <v>6.0300005916655835E-3</v>
      </c>
      <c r="G21380" s="1">
        <v>5.9855183422281863E-3</v>
      </c>
      <c r="H21380" s="1">
        <v>6.0017782034460865E-3</v>
      </c>
      <c r="I21380" s="1">
        <v>9.1081061907883985E-3</v>
      </c>
    </row>
    <row r="21381" spans="1:9" x14ac:dyDescent="0.25">
      <c r="A21381" s="3" t="s">
        <v>54505</v>
      </c>
      <c r="B21381" s="1">
        <v>7.235797706421937E-3</v>
      </c>
      <c r="C21381" s="1">
        <v>1.9428009491319401E-2</v>
      </c>
      <c r="D21381" s="1">
        <v>1.1451250391019551E-2</v>
      </c>
      <c r="E21381" s="1">
        <v>4.4329186419471631E-3</v>
      </c>
      <c r="F21381" s="1">
        <v>6.0300005916655835E-3</v>
      </c>
      <c r="G21381" s="1">
        <v>5.9855183422281863E-3</v>
      </c>
      <c r="H21381" s="1">
        <v>6.0017782034460865E-3</v>
      </c>
      <c r="I21381" s="1">
        <v>9.1081061907883985E-3</v>
      </c>
    </row>
    <row r="21382" spans="1:9" x14ac:dyDescent="0.25">
      <c r="A21382" s="3" t="s">
        <v>54164</v>
      </c>
      <c r="B21382" s="1">
        <v>1.4471393007826143E-2</v>
      </c>
      <c r="C21382" s="1">
        <v>1.9427737764084539E-2</v>
      </c>
      <c r="D21382" s="1">
        <v>1.1451090229650171E-2</v>
      </c>
      <c r="E21382" s="1">
        <v>2.2164283207641807E-3</v>
      </c>
      <c r="F21382" s="1">
        <v>6.0299162538754603E-3</v>
      </c>
      <c r="G21382" s="1">
        <v>5.9854346265830471E-3</v>
      </c>
      <c r="H21382" s="1">
        <v>1.2003388520769182E-2</v>
      </c>
      <c r="I21382" s="1">
        <v>4.5539894007446992E-3</v>
      </c>
    </row>
    <row r="21383" spans="1:9" x14ac:dyDescent="0.25">
      <c r="A21383" s="3" t="s">
        <v>431</v>
      </c>
      <c r="B21383" s="1">
        <v>7.2354975479430785E-3</v>
      </c>
      <c r="C21383" s="1">
        <v>1.9427203570256825E-2</v>
      </c>
      <c r="D21383" s="1">
        <v>1.1450775365315703E-2</v>
      </c>
      <c r="E21383" s="1">
        <v>8.8654695074112198E-3</v>
      </c>
      <c r="F21383" s="1">
        <v>6.0297504525823001E-3</v>
      </c>
      <c r="G21383" s="1">
        <v>5.9852700483767436E-3</v>
      </c>
      <c r="H21383" s="1">
        <v>6.0015292350960739E-3</v>
      </c>
      <c r="I21383" s="1">
        <v>4.5538641822010428E-3</v>
      </c>
    </row>
    <row r="21384" spans="1:9" x14ac:dyDescent="0.25">
      <c r="A21384" s="3" t="s">
        <v>30676</v>
      </c>
      <c r="B21384" s="1">
        <v>7.2354975479430785E-3</v>
      </c>
      <c r="C21384" s="1">
        <v>1.9427203570256825E-2</v>
      </c>
      <c r="D21384" s="1">
        <v>1.1450775365315703E-2</v>
      </c>
      <c r="E21384" s="1">
        <v>8.8654695074112198E-3</v>
      </c>
      <c r="F21384" s="1">
        <v>6.0297504525823001E-3</v>
      </c>
      <c r="G21384" s="1">
        <v>5.9852700483767436E-3</v>
      </c>
      <c r="H21384" s="1">
        <v>6.0015292350960739E-3</v>
      </c>
      <c r="I21384" s="1">
        <v>4.5538641822010428E-3</v>
      </c>
    </row>
    <row r="21385" spans="1:9" x14ac:dyDescent="0.25">
      <c r="A21385" s="3" t="s">
        <v>68053</v>
      </c>
      <c r="B21385" s="1">
        <v>7.2354975479430785E-3</v>
      </c>
      <c r="C21385" s="1">
        <v>1.9427203570256825E-2</v>
      </c>
      <c r="D21385" s="1">
        <v>1.1450775365315703E-2</v>
      </c>
      <c r="E21385" s="1">
        <v>8.8654695074112198E-3</v>
      </c>
      <c r="F21385" s="1">
        <v>6.0297504525823001E-3</v>
      </c>
      <c r="G21385" s="1">
        <v>5.9852700483767436E-3</v>
      </c>
      <c r="H21385" s="1">
        <v>6.0015292350960739E-3</v>
      </c>
      <c r="I21385" s="1">
        <v>4.5538641822010428E-3</v>
      </c>
    </row>
    <row r="21386" spans="1:9" x14ac:dyDescent="0.25">
      <c r="A21386" s="3" t="s">
        <v>70619</v>
      </c>
      <c r="B21386" s="1">
        <v>7.2354975479430785E-3</v>
      </c>
      <c r="C21386" s="1">
        <v>1.9427203570256825E-2</v>
      </c>
      <c r="D21386" s="1">
        <v>1.1450775365315703E-2</v>
      </c>
      <c r="E21386" s="1">
        <v>8.8654695074112198E-3</v>
      </c>
      <c r="F21386" s="1">
        <v>6.0297504525823001E-3</v>
      </c>
      <c r="G21386" s="1">
        <v>5.9852700483767436E-3</v>
      </c>
      <c r="H21386" s="1">
        <v>6.0015292350960739E-3</v>
      </c>
      <c r="I21386" s="1">
        <v>4.5538641822010428E-3</v>
      </c>
    </row>
    <row r="21387" spans="1:9" x14ac:dyDescent="0.25">
      <c r="A21387" s="3" t="s">
        <v>72419</v>
      </c>
      <c r="B21387" s="1">
        <v>7.2354975479430785E-3</v>
      </c>
      <c r="C21387" s="1">
        <v>1.9427203570256825E-2</v>
      </c>
      <c r="D21387" s="1">
        <v>1.1450775365315703E-2</v>
      </c>
      <c r="E21387" s="1">
        <v>8.8654695074112198E-3</v>
      </c>
      <c r="F21387" s="1">
        <v>6.0297504525823001E-3</v>
      </c>
      <c r="G21387" s="1">
        <v>5.9852700483767436E-3</v>
      </c>
      <c r="H21387" s="1">
        <v>6.0015292350960739E-3</v>
      </c>
      <c r="I21387" s="1">
        <v>4.5538641822010428E-3</v>
      </c>
    </row>
    <row r="21388" spans="1:9" x14ac:dyDescent="0.25">
      <c r="A21388" s="3" t="s">
        <v>79484</v>
      </c>
      <c r="B21388" s="1">
        <v>7.2354975479430785E-3</v>
      </c>
      <c r="C21388" s="1">
        <v>1.9427203570256825E-2</v>
      </c>
      <c r="D21388" s="1">
        <v>1.1450775365315703E-2</v>
      </c>
      <c r="E21388" s="1">
        <v>8.8654695074112198E-3</v>
      </c>
      <c r="F21388" s="1">
        <v>6.0297504525823001E-3</v>
      </c>
      <c r="G21388" s="1">
        <v>5.9852700483767436E-3</v>
      </c>
      <c r="H21388" s="1">
        <v>6.0015292350960739E-3</v>
      </c>
      <c r="I21388" s="1">
        <v>4.5538641822010428E-3</v>
      </c>
    </row>
    <row r="21389" spans="1:9" x14ac:dyDescent="0.25">
      <c r="A21389" s="3" t="s">
        <v>291</v>
      </c>
      <c r="B21389" s="1">
        <v>7.2354337318204218E-2</v>
      </c>
      <c r="C21389" s="1">
        <v>2.158559136101585E-2</v>
      </c>
      <c r="D21389" s="1">
        <v>1.1450674371005306E-2</v>
      </c>
      <c r="E21389" s="1">
        <v>1.1081739143941787E-2</v>
      </c>
      <c r="F21389" s="1">
        <v>1.0049495451646823E-2</v>
      </c>
      <c r="G21389" s="1">
        <v>4.9876810492448052E-3</v>
      </c>
      <c r="H21389" s="1">
        <v>1.0002460504015398E-2</v>
      </c>
      <c r="I21389" s="1">
        <v>7.5897066962112604E-3</v>
      </c>
    </row>
    <row r="21390" spans="1:9" x14ac:dyDescent="0.25">
      <c r="A21390" s="3" t="s">
        <v>64402</v>
      </c>
      <c r="B21390" s="1">
        <v>1.8086950496022637E-2</v>
      </c>
      <c r="C21390" s="1">
        <v>8.0938656239169082E-3</v>
      </c>
      <c r="D21390" s="1">
        <v>1.1449640100143115E-2</v>
      </c>
      <c r="E21390" s="1">
        <v>5.5403690983949457E-3</v>
      </c>
      <c r="F21390" s="1">
        <v>7.5364408056658016E-3</v>
      </c>
      <c r="G21390" s="1">
        <v>7.8548881034550835E-2</v>
      </c>
      <c r="H21390" s="1">
        <v>1.500233556246231E-2</v>
      </c>
      <c r="I21390" s="1">
        <v>1.1383531745166009E-2</v>
      </c>
    </row>
    <row r="21391" spans="1:9" x14ac:dyDescent="0.25">
      <c r="A21391" s="3" t="s">
        <v>21614</v>
      </c>
      <c r="B21391" s="1">
        <v>9.0434302268283459E-3</v>
      </c>
      <c r="C21391" s="1">
        <v>8.0938253301807948E-3</v>
      </c>
      <c r="D21391" s="1">
        <v>1.144958310033632E-2</v>
      </c>
      <c r="E21391" s="1">
        <v>2.7701707583723712E-3</v>
      </c>
      <c r="F21391" s="1">
        <v>1.5072806573921503E-2</v>
      </c>
      <c r="G21391" s="1">
        <v>3.7404042854390883E-2</v>
      </c>
      <c r="H21391" s="1">
        <v>7.5011304381259972E-3</v>
      </c>
      <c r="I21391" s="1">
        <v>1.1383475074466805E-2</v>
      </c>
    </row>
    <row r="21392" spans="1:9" x14ac:dyDescent="0.25">
      <c r="A21392" s="3" t="s">
        <v>61605</v>
      </c>
      <c r="B21392" s="1">
        <v>1.2057817362610954E-2</v>
      </c>
      <c r="C21392" s="1">
        <v>5.395843454769584E-3</v>
      </c>
      <c r="D21392" s="1">
        <v>1.1449498014508704E-2</v>
      </c>
      <c r="E21392" s="1">
        <v>2.2161201378172717E-2</v>
      </c>
      <c r="F21392" s="1">
        <v>5.0242315208873919E-3</v>
      </c>
      <c r="G21392" s="1">
        <v>7.4807529783921514E-3</v>
      </c>
      <c r="H21392" s="1">
        <v>5.0007164630807479E-3</v>
      </c>
      <c r="I21392" s="1">
        <v>7.5889269866072561E-3</v>
      </c>
    </row>
    <row r="21393" spans="1:9" x14ac:dyDescent="0.25">
      <c r="A21393" s="3" t="s">
        <v>45228</v>
      </c>
      <c r="B21393" s="1">
        <v>1.4469103691982477E-2</v>
      </c>
      <c r="C21393" s="1">
        <v>1.9424664374546582E-2</v>
      </c>
      <c r="D21393" s="1">
        <v>1.1449278713490267E-2</v>
      </c>
      <c r="E21393" s="1">
        <v>2.2160776907682754E-3</v>
      </c>
      <c r="F21393" s="1">
        <v>6.0289623455123528E-3</v>
      </c>
      <c r="G21393" s="1">
        <v>1.1968975510066938E-2</v>
      </c>
      <c r="H21393" s="1">
        <v>6.0007448166267078E-3</v>
      </c>
      <c r="I21393" s="1">
        <v>4.5532689780403077E-3</v>
      </c>
    </row>
    <row r="21394" spans="1:9" x14ac:dyDescent="0.25">
      <c r="A21394" s="3" t="s">
        <v>12766</v>
      </c>
      <c r="B21394" s="1">
        <v>2.1703255265130852E-2</v>
      </c>
      <c r="C21394" s="1">
        <v>6.4747687107772362E-3</v>
      </c>
      <c r="D21394" s="1">
        <v>1.1449067558492374E-2</v>
      </c>
      <c r="E21394" s="1">
        <v>4.4320736408624299E-3</v>
      </c>
      <c r="F21394" s="1">
        <v>6.0288511554921582E-3</v>
      </c>
      <c r="G21394" s="1">
        <v>8.9765660778636236E-3</v>
      </c>
      <c r="H21394" s="1">
        <v>6.0006341470124191E-3</v>
      </c>
      <c r="I21394" s="1">
        <v>9.1063700074219232E-3</v>
      </c>
    </row>
    <row r="21395" spans="1:9" x14ac:dyDescent="0.25">
      <c r="A21395" s="3" t="s">
        <v>44095</v>
      </c>
      <c r="B21395" s="1">
        <v>1.3564521025903761E-2</v>
      </c>
      <c r="C21395" s="1">
        <v>1.011681603085454E-2</v>
      </c>
      <c r="D21395" s="1">
        <v>1.1449056151400419E-2</v>
      </c>
      <c r="E21395" s="1">
        <v>4.1550648984731769E-3</v>
      </c>
      <c r="F21395" s="1">
        <v>3.7680282179653256E-3</v>
      </c>
      <c r="G21395" s="1">
        <v>7.4804642785068686E-3</v>
      </c>
      <c r="H21395" s="1">
        <v>9.3759815130911531E-3</v>
      </c>
      <c r="I21395" s="1">
        <v>2.8457377920120342E-3</v>
      </c>
    </row>
    <row r="21396" spans="1:9" x14ac:dyDescent="0.25">
      <c r="A21396" s="3" t="s">
        <v>14103</v>
      </c>
      <c r="B21396" s="1">
        <v>2.260701756970354E-3</v>
      </c>
      <c r="C21396" s="1">
        <v>4.0466337851026097E-3</v>
      </c>
      <c r="D21396" s="1">
        <v>1.1448794089092581E-2</v>
      </c>
      <c r="E21396" s="1">
        <v>1.3157404339523138E-2</v>
      </c>
      <c r="F21396" s="1">
        <v>7.535883939934868E-3</v>
      </c>
      <c r="G21396" s="1">
        <v>9.3503663187294792E-3</v>
      </c>
      <c r="H21396" s="1">
        <v>5.6254601413613962E-3</v>
      </c>
      <c r="I21396" s="1">
        <v>7.1141816367783313E-3</v>
      </c>
    </row>
    <row r="21397" spans="1:9" x14ac:dyDescent="0.25">
      <c r="A21397" s="3" t="s">
        <v>11898</v>
      </c>
      <c r="B21397" s="1">
        <v>1.4468011051392083E-2</v>
      </c>
      <c r="C21397" s="1">
        <v>6.4743991708863993E-3</v>
      </c>
      <c r="D21397" s="1">
        <v>1.1448414116282354E-2</v>
      </c>
      <c r="E21397" s="1">
        <v>4.4318206854160524E-3</v>
      </c>
      <c r="F21397" s="1">
        <v>6.0285070658269695E-3</v>
      </c>
      <c r="G21397" s="1">
        <v>5.9840358338659194E-3</v>
      </c>
      <c r="H21397" s="1">
        <v>1.8000875003400474E-2</v>
      </c>
      <c r="I21397" s="1">
        <v>4.5529251359744619E-3</v>
      </c>
    </row>
    <row r="21398" spans="1:9" x14ac:dyDescent="0.25">
      <c r="A21398" s="3" t="s">
        <v>31308</v>
      </c>
      <c r="B21398" s="1">
        <v>4.0188215891759915E-3</v>
      </c>
      <c r="C21398" s="1">
        <v>7.1936508957526294E-3</v>
      </c>
      <c r="D21398" s="1">
        <v>1.1448213658123856E-2</v>
      </c>
      <c r="E21398" s="1">
        <v>6.1551987300262189E-3</v>
      </c>
      <c r="F21398" s="1">
        <v>1.6745559745970966E-2</v>
      </c>
      <c r="G21398" s="1">
        <v>4.9866092127215768E-3</v>
      </c>
      <c r="H21398" s="1">
        <v>1.0000311007609253E-2</v>
      </c>
      <c r="I21398" s="1">
        <v>5.0587171285290571E-3</v>
      </c>
    </row>
    <row r="21399" spans="1:9" x14ac:dyDescent="0.25">
      <c r="A21399" s="3" t="s">
        <v>17458</v>
      </c>
      <c r="B21399" s="1">
        <v>6.0280551959764703E-3</v>
      </c>
      <c r="C21399" s="1">
        <v>5.3950795896208978E-3</v>
      </c>
      <c r="D21399" s="1">
        <v>1.1447877160868944E-2</v>
      </c>
      <c r="E21399" s="1">
        <v>1.8465053430953625E-3</v>
      </c>
      <c r="F21399" s="1">
        <v>5.023520263159123E-3</v>
      </c>
      <c r="G21399" s="1">
        <v>7.4796939620337234E-3</v>
      </c>
      <c r="H21399" s="1">
        <v>1.0000017068545673E-2</v>
      </c>
      <c r="I21399" s="1">
        <v>7.5878526565438314E-3</v>
      </c>
    </row>
    <row r="21400" spans="1:9" x14ac:dyDescent="0.25">
      <c r="A21400" s="3" t="s">
        <v>22517</v>
      </c>
      <c r="B21400" s="1">
        <v>6.0280551959764703E-3</v>
      </c>
      <c r="C21400" s="1">
        <v>5.3950795896208978E-3</v>
      </c>
      <c r="D21400" s="1">
        <v>1.1447877160868944E-2</v>
      </c>
      <c r="E21400" s="1">
        <v>1.8465053430953625E-3</v>
      </c>
      <c r="F21400" s="1">
        <v>5.023520263159123E-3</v>
      </c>
      <c r="G21400" s="1">
        <v>7.4796939620337234E-3</v>
      </c>
      <c r="H21400" s="1">
        <v>1.0000017068545673E-2</v>
      </c>
      <c r="I21400" s="1">
        <v>7.5878526565438314E-3</v>
      </c>
    </row>
    <row r="21401" spans="1:9" x14ac:dyDescent="0.25">
      <c r="A21401" s="3" t="s">
        <v>48645</v>
      </c>
      <c r="B21401" s="1">
        <v>6.0280551959764703E-3</v>
      </c>
      <c r="C21401" s="1">
        <v>5.3950795896208978E-3</v>
      </c>
      <c r="D21401" s="1">
        <v>1.1447877160868944E-2</v>
      </c>
      <c r="E21401" s="1">
        <v>1.8465053430953625E-3</v>
      </c>
      <c r="F21401" s="1">
        <v>5.023520263159123E-3</v>
      </c>
      <c r="G21401" s="1">
        <v>7.4796939620337234E-3</v>
      </c>
      <c r="H21401" s="1">
        <v>1.0000017068545673E-2</v>
      </c>
      <c r="I21401" s="1">
        <v>7.5878526565438314E-3</v>
      </c>
    </row>
    <row r="21402" spans="1:9" x14ac:dyDescent="0.25">
      <c r="A21402" s="3" t="s">
        <v>71339</v>
      </c>
      <c r="B21402" s="1">
        <v>6.0280551959764703E-3</v>
      </c>
      <c r="C21402" s="1">
        <v>5.3950795896208978E-3</v>
      </c>
      <c r="D21402" s="1">
        <v>1.1447877160868944E-2</v>
      </c>
      <c r="E21402" s="1">
        <v>1.8465053430953625E-3</v>
      </c>
      <c r="F21402" s="1">
        <v>5.023520263159123E-3</v>
      </c>
      <c r="G21402" s="1">
        <v>7.4796939620337234E-3</v>
      </c>
      <c r="H21402" s="1">
        <v>1.0000017068545673E-2</v>
      </c>
      <c r="I21402" s="1">
        <v>7.5878526565438314E-3</v>
      </c>
    </row>
    <row r="21403" spans="1:9" x14ac:dyDescent="0.25">
      <c r="A21403" s="3" t="s">
        <v>16806</v>
      </c>
      <c r="B21403" s="1">
        <v>1.0332540433408271E-2</v>
      </c>
      <c r="C21403" s="1">
        <v>4.6237862949912532E-3</v>
      </c>
      <c r="D21403" s="1">
        <v>1.144647193512551E-2</v>
      </c>
      <c r="E21403" s="1">
        <v>4.747573760797325E-3</v>
      </c>
      <c r="F21403" s="1">
        <v>8.6106919312521849E-3</v>
      </c>
      <c r="G21403" s="1">
        <v>4.2735861887826252E-3</v>
      </c>
      <c r="H21403" s="1">
        <v>8.5703910578396377E-3</v>
      </c>
      <c r="I21403" s="1">
        <v>3.2515376778904635E-3</v>
      </c>
    </row>
    <row r="21404" spans="1:9" x14ac:dyDescent="0.25">
      <c r="A21404" s="3" t="s">
        <v>38069</v>
      </c>
      <c r="B21404" s="1">
        <v>1.0332540433408271E-2</v>
      </c>
      <c r="C21404" s="1">
        <v>4.6237862949912532E-3</v>
      </c>
      <c r="D21404" s="1">
        <v>1.144647193512551E-2</v>
      </c>
      <c r="E21404" s="1">
        <v>4.747573760797325E-3</v>
      </c>
      <c r="F21404" s="1">
        <v>8.6106919312521849E-3</v>
      </c>
      <c r="G21404" s="1">
        <v>4.2735861887826252E-3</v>
      </c>
      <c r="H21404" s="1">
        <v>8.5703910578396377E-3</v>
      </c>
      <c r="I21404" s="1">
        <v>3.2515376778904635E-3</v>
      </c>
    </row>
    <row r="21405" spans="1:9" x14ac:dyDescent="0.25">
      <c r="A21405" s="3" t="s">
        <v>37595</v>
      </c>
      <c r="B21405" s="1">
        <v>1.3561315224476832E-2</v>
      </c>
      <c r="C21405" s="1">
        <v>8.0915400404014143E-3</v>
      </c>
      <c r="D21405" s="1">
        <v>1.1446350313097904E-2</v>
      </c>
      <c r="E21405" s="1">
        <v>5.5387772025513931E-3</v>
      </c>
      <c r="F21405" s="1">
        <v>3.7671376925855647E-3</v>
      </c>
      <c r="G21405" s="1">
        <v>7.4786963662442588E-3</v>
      </c>
      <c r="H21405" s="1">
        <v>7.4990124956173876E-3</v>
      </c>
      <c r="I21405" s="1">
        <v>2.8450652382036928E-3</v>
      </c>
    </row>
    <row r="21406" spans="1:9" x14ac:dyDescent="0.25">
      <c r="A21406" s="3" t="s">
        <v>1667</v>
      </c>
      <c r="B21406" s="1">
        <v>7.2326318440087125E-3</v>
      </c>
      <c r="C21406" s="1">
        <v>6.4731697325695614E-3</v>
      </c>
      <c r="D21406" s="1">
        <v>1.1446240151006183E-2</v>
      </c>
      <c r="E21406" s="1">
        <v>6.6464686754284406E-3</v>
      </c>
      <c r="F21406" s="1">
        <v>6.0273622989714774E-3</v>
      </c>
      <c r="G21406" s="1">
        <v>5.9828995117533496E-3</v>
      </c>
      <c r="H21406" s="1">
        <v>1.7997456776491436E-2</v>
      </c>
      <c r="I21406" s="1">
        <v>4.552060570712402E-3</v>
      </c>
    </row>
    <row r="21407" spans="1:9" x14ac:dyDescent="0.25">
      <c r="A21407" s="3" t="s">
        <v>38952</v>
      </c>
      <c r="B21407" s="1">
        <v>7.2326318440087125E-3</v>
      </c>
      <c r="C21407" s="1">
        <v>6.4731697325695614E-3</v>
      </c>
      <c r="D21407" s="1">
        <v>1.1446240151006183E-2</v>
      </c>
      <c r="E21407" s="1">
        <v>6.6464686754284406E-3</v>
      </c>
      <c r="F21407" s="1">
        <v>6.0273622989714774E-3</v>
      </c>
      <c r="G21407" s="1">
        <v>5.9828995117533496E-3</v>
      </c>
      <c r="H21407" s="1">
        <v>1.7997456776491436E-2</v>
      </c>
      <c r="I21407" s="1">
        <v>4.552060570712402E-3</v>
      </c>
    </row>
    <row r="21408" spans="1:9" x14ac:dyDescent="0.25">
      <c r="A21408" s="3" t="s">
        <v>57480</v>
      </c>
      <c r="B21408" s="1">
        <v>7.2326318440087125E-3</v>
      </c>
      <c r="C21408" s="1">
        <v>6.4731697325695614E-3</v>
      </c>
      <c r="D21408" s="1">
        <v>1.1446240151006183E-2</v>
      </c>
      <c r="E21408" s="1">
        <v>6.6464686754284406E-3</v>
      </c>
      <c r="F21408" s="1">
        <v>6.0273622989714774E-3</v>
      </c>
      <c r="G21408" s="1">
        <v>5.9828995117533496E-3</v>
      </c>
      <c r="H21408" s="1">
        <v>1.7997456776491436E-2</v>
      </c>
      <c r="I21408" s="1">
        <v>4.552060570712402E-3</v>
      </c>
    </row>
    <row r="21409" spans="1:9" x14ac:dyDescent="0.25">
      <c r="A21409" s="3" t="s">
        <v>58500</v>
      </c>
      <c r="B21409" s="1">
        <v>7.2326318440087125E-3</v>
      </c>
      <c r="C21409" s="1">
        <v>6.4731697325695614E-3</v>
      </c>
      <c r="D21409" s="1">
        <v>1.1446240151006183E-2</v>
      </c>
      <c r="E21409" s="1">
        <v>6.6464686754284406E-3</v>
      </c>
      <c r="F21409" s="1">
        <v>6.0273622989714774E-3</v>
      </c>
      <c r="G21409" s="1">
        <v>5.9828995117533496E-3</v>
      </c>
      <c r="H21409" s="1">
        <v>1.7997456776491436E-2</v>
      </c>
      <c r="I21409" s="1">
        <v>4.552060570712402E-3</v>
      </c>
    </row>
    <row r="21410" spans="1:9" x14ac:dyDescent="0.25">
      <c r="A21410" s="3" t="s">
        <v>70638</v>
      </c>
      <c r="B21410" s="1">
        <v>0.15188148163314041</v>
      </c>
      <c r="C21410" s="1">
        <v>1.2946016662495825E-2</v>
      </c>
      <c r="D21410" s="1">
        <v>1.144595475167871E-2</v>
      </c>
      <c r="E21410" s="1">
        <v>1.3292605906178976E-2</v>
      </c>
      <c r="F21410" s="1">
        <v>1.8081636040094062E-2</v>
      </c>
      <c r="G21410" s="1">
        <v>5.9827503347769399E-3</v>
      </c>
      <c r="H21410" s="1">
        <v>5.9990026766098123E-3</v>
      </c>
      <c r="I21410" s="1">
        <v>4.5519470701210849E-3</v>
      </c>
    </row>
    <row r="21411" spans="1:9" x14ac:dyDescent="0.25">
      <c r="A21411" s="3" t="s">
        <v>12415</v>
      </c>
      <c r="B21411" s="1">
        <v>3.6161246337536733E-3</v>
      </c>
      <c r="C21411" s="1">
        <v>3.2364136642464053E-3</v>
      </c>
      <c r="D21411" s="1">
        <v>1.1445634691941597E-2</v>
      </c>
      <c r="E21411" s="1">
        <v>7.7538032886414338E-3</v>
      </c>
      <c r="F21411" s="1">
        <v>1.2054086952551751E-2</v>
      </c>
      <c r="G21411" s="1">
        <v>5.9825830409564679E-3</v>
      </c>
      <c r="H21411" s="1">
        <v>5.9988349283300688E-3</v>
      </c>
      <c r="I21411" s="1">
        <v>6.827729678122999E-3</v>
      </c>
    </row>
    <row r="21412" spans="1:9" x14ac:dyDescent="0.25">
      <c r="A21412" s="3" t="s">
        <v>32373</v>
      </c>
      <c r="B21412" s="1">
        <v>1.2052589536348352E-2</v>
      </c>
      <c r="C21412" s="1">
        <v>2.1574016061775031E-2</v>
      </c>
      <c r="D21412" s="1">
        <v>1.1444533933148551E-2</v>
      </c>
      <c r="E21412" s="1">
        <v>1.2921762639383232E-2</v>
      </c>
      <c r="F21412" s="1">
        <v>5.0220531988325453E-3</v>
      </c>
      <c r="G21412" s="1">
        <v>2.4925031996518429E-3</v>
      </c>
      <c r="H21412" s="1">
        <v>4.9985483362903569E-3</v>
      </c>
      <c r="I21412" s="1">
        <v>7.5856367068980468E-3</v>
      </c>
    </row>
    <row r="21413" spans="1:9" x14ac:dyDescent="0.25">
      <c r="A21413" s="3" t="s">
        <v>65929</v>
      </c>
      <c r="B21413" s="1">
        <v>1.5496034816821479E-2</v>
      </c>
      <c r="C21413" s="1">
        <v>1.3868874527905816E-2</v>
      </c>
      <c r="D21413" s="1">
        <v>1.1444421874731945E-2</v>
      </c>
      <c r="E21413" s="1">
        <v>3.1644823143127171E-3</v>
      </c>
      <c r="F21413" s="1">
        <v>4.3045748791904846E-3</v>
      </c>
      <c r="G21413" s="1">
        <v>6.4092311857732141E-3</v>
      </c>
      <c r="H21413" s="1">
        <v>4.2844280514226203E-3</v>
      </c>
      <c r="I21413" s="1">
        <v>9.7528659848035611E-3</v>
      </c>
    </row>
    <row r="21414" spans="1:9" x14ac:dyDescent="0.25">
      <c r="A21414" s="3" t="s">
        <v>837</v>
      </c>
      <c r="B21414" s="1">
        <v>1.0329056805775465E-2</v>
      </c>
      <c r="C21414" s="1">
        <v>2.3111136901197166E-2</v>
      </c>
      <c r="D21414" s="1">
        <v>1.144261274423356E-2</v>
      </c>
      <c r="E21414" s="1">
        <v>6.3279641479495061E-3</v>
      </c>
      <c r="F21414" s="1">
        <v>8.6077888267792231E-3</v>
      </c>
      <c r="G21414" s="1">
        <v>6.4082180165859629E-3</v>
      </c>
      <c r="H21414" s="1">
        <v>4.2837507704257469E-3</v>
      </c>
      <c r="I21414" s="1">
        <v>6.5008828366077765E-3</v>
      </c>
    </row>
    <row r="21415" spans="1:9" x14ac:dyDescent="0.25">
      <c r="A21415" s="3" t="s">
        <v>74936</v>
      </c>
      <c r="B21415" s="1">
        <v>7.2290998530391134E-3</v>
      </c>
      <c r="C21415" s="1">
        <v>6.4700086181186641E-3</v>
      </c>
      <c r="D21415" s="1">
        <v>1.1440650482166241E-2</v>
      </c>
      <c r="E21415" s="1">
        <v>1.3286445863982489E-2</v>
      </c>
      <c r="F21415" s="1">
        <v>1.2048837781174283E-2</v>
      </c>
      <c r="G21415" s="1">
        <v>8.9699667245592661E-3</v>
      </c>
      <c r="H21415" s="1">
        <v>1.1992445253133069E-2</v>
      </c>
      <c r="I21415" s="1">
        <v>5.4598051352532005E-2</v>
      </c>
    </row>
    <row r="21416" spans="1:9" x14ac:dyDescent="0.25">
      <c r="A21416" s="3" t="s">
        <v>65081</v>
      </c>
      <c r="B21416" s="1">
        <v>6.0241428715232699E-3</v>
      </c>
      <c r="C21416" s="1">
        <v>2.1566312314332228E-2</v>
      </c>
      <c r="D21416" s="1">
        <v>1.1440447267097635E-2</v>
      </c>
      <c r="E21416" s="1">
        <v>7.3812277016057897E-3</v>
      </c>
      <c r="F21416" s="1">
        <v>5.0202599013130971E-3</v>
      </c>
      <c r="G21416" s="1">
        <v>4.9832263306233329E-3</v>
      </c>
      <c r="H21416" s="1">
        <v>9.9935268639875282E-3</v>
      </c>
      <c r="I21416" s="1">
        <v>7.5829279933597111E-3</v>
      </c>
    </row>
    <row r="21417" spans="1:9" x14ac:dyDescent="0.25">
      <c r="A21417" s="3" t="s">
        <v>46737</v>
      </c>
      <c r="B21417" s="1">
        <v>1.2047930061612597E-2</v>
      </c>
      <c r="C21417" s="1">
        <v>1.0782837824041698E-2</v>
      </c>
      <c r="D21417" s="1">
        <v>1.1440109529864663E-2</v>
      </c>
      <c r="E21417" s="1">
        <v>7.3810097979380681E-3</v>
      </c>
      <c r="F21417" s="1">
        <v>2.0080446786231144E-2</v>
      </c>
      <c r="G21417" s="1">
        <v>4.9830792191483267E-3</v>
      </c>
      <c r="H21417" s="1">
        <v>5.9959391050626067E-2</v>
      </c>
      <c r="I21417" s="1">
        <v>7.5827041352308699E-3</v>
      </c>
    </row>
    <row r="21418" spans="1:9" x14ac:dyDescent="0.25">
      <c r="A21418" s="3" t="s">
        <v>63688</v>
      </c>
      <c r="B21418" s="1">
        <v>5.5604505908010016E-3</v>
      </c>
      <c r="C21418" s="1">
        <v>4.9765757804522675E-3</v>
      </c>
      <c r="D21418" s="1">
        <v>1.1439836899991746E-2</v>
      </c>
      <c r="E21418" s="1">
        <v>5.1098080850943287E-3</v>
      </c>
      <c r="F21418" s="1">
        <v>6.95075823969603E-3</v>
      </c>
      <c r="G21418" s="1">
        <v>1.2649053493448853E-2</v>
      </c>
      <c r="H21418" s="1">
        <v>4.6121509350087854E-3</v>
      </c>
      <c r="I21418" s="1">
        <v>1.7498130995528955E-2</v>
      </c>
    </row>
    <row r="21419" spans="1:9" x14ac:dyDescent="0.25">
      <c r="A21419" s="3" t="s">
        <v>32320</v>
      </c>
      <c r="B21419" s="1">
        <v>1.0326516860832344E-2</v>
      </c>
      <c r="C21419" s="1">
        <v>4.6210907611578308E-3</v>
      </c>
      <c r="D21419" s="1">
        <v>1.1439798972664448E-2</v>
      </c>
      <c r="E21419" s="1">
        <v>4.7448060624474334E-3</v>
      </c>
      <c r="F21419" s="1">
        <v>8.6056721466105345E-3</v>
      </c>
      <c r="G21419" s="1">
        <v>8.5421896229883835E-3</v>
      </c>
      <c r="H21419" s="1">
        <v>4.282697383721468E-3</v>
      </c>
      <c r="I21419" s="1">
        <v>3.249642125357922E-3</v>
      </c>
    </row>
    <row r="21420" spans="1:9" x14ac:dyDescent="0.25">
      <c r="A21420" s="3" t="s">
        <v>25573</v>
      </c>
      <c r="B21420" s="1">
        <v>1.032644431238639E-2</v>
      </c>
      <c r="C21420" s="1">
        <v>9.2421165918153084E-3</v>
      </c>
      <c r="D21420" s="1">
        <v>1.1439718602908733E-2</v>
      </c>
      <c r="E21420" s="1">
        <v>3.7958181824331021E-2</v>
      </c>
      <c r="F21420" s="1">
        <v>8.6056116878760885E-3</v>
      </c>
      <c r="G21420" s="1">
        <v>2.1355324025618362E-3</v>
      </c>
      <c r="H21420" s="1">
        <v>4.2826672958376378E-3</v>
      </c>
      <c r="I21420" s="1">
        <v>2.5996954361231717E-2</v>
      </c>
    </row>
    <row r="21421" spans="1:9" x14ac:dyDescent="0.25">
      <c r="A21421" s="3" t="s">
        <v>78367</v>
      </c>
      <c r="B21421" s="1">
        <v>1.0326352011736184E-2</v>
      </c>
      <c r="C21421" s="1">
        <v>1.8484067966379671E-2</v>
      </c>
      <c r="D21421" s="1">
        <v>1.1439616351501253E-2</v>
      </c>
      <c r="E21421" s="1">
        <v>1.1071037408513626E-2</v>
      </c>
      <c r="F21421" s="1">
        <v>4.3027673842548188E-3</v>
      </c>
      <c r="G21421" s="1">
        <v>4.2710266291507383E-3</v>
      </c>
      <c r="H21421" s="1">
        <v>4.2826290161583928E-3</v>
      </c>
      <c r="I21421" s="1">
        <v>6.4991804982939142E-3</v>
      </c>
    </row>
    <row r="21422" spans="1:9" x14ac:dyDescent="0.25">
      <c r="A21422" s="3" t="s">
        <v>55408</v>
      </c>
      <c r="B21422" s="1">
        <v>6.0235768879297958E-3</v>
      </c>
      <c r="C21422" s="1">
        <v>5.3910715260658765E-3</v>
      </c>
      <c r="D21422" s="1">
        <v>1.143937240788641E-2</v>
      </c>
      <c r="E21422" s="1">
        <v>3.6902671082149527E-3</v>
      </c>
      <c r="F21422" s="1">
        <v>1.0039576470172193E-2</v>
      </c>
      <c r="G21422" s="1">
        <v>4.9827581437947889E-3</v>
      </c>
      <c r="H21422" s="1">
        <v>9.9925879466400136E-3</v>
      </c>
      <c r="I21422" s="1">
        <v>1.8955538894816933E-2</v>
      </c>
    </row>
    <row r="21423" spans="1:9" x14ac:dyDescent="0.25">
      <c r="A21423" s="3" t="s">
        <v>34755</v>
      </c>
      <c r="B21423" s="1">
        <v>9.0340871754133328E-3</v>
      </c>
      <c r="C21423" s="1">
        <v>8.0854633453689151E-3</v>
      </c>
      <c r="D21423" s="1">
        <v>1.1437754176918568E-2</v>
      </c>
      <c r="E21423" s="1">
        <v>1.3836544040376705E-3</v>
      </c>
      <c r="F21423" s="1">
        <v>1.1292925788517941E-2</v>
      </c>
      <c r="G21423" s="1">
        <v>9.3413498911345452E-3</v>
      </c>
      <c r="H21423" s="1">
        <v>3.7466903924985033E-3</v>
      </c>
      <c r="I21423" s="1">
        <v>5.6858572246620311E-3</v>
      </c>
    </row>
    <row r="21424" spans="1:9" x14ac:dyDescent="0.25">
      <c r="A21424" s="3" t="s">
        <v>38829</v>
      </c>
      <c r="B21424" s="1">
        <v>2.8907150663930327E-2</v>
      </c>
      <c r="C21424" s="1">
        <v>6.467939222137618E-3</v>
      </c>
      <c r="D21424" s="1">
        <v>1.1436991254253926E-2</v>
      </c>
      <c r="E21424" s="1">
        <v>6.6410981343830696E-3</v>
      </c>
      <c r="F21424" s="1">
        <v>6.0224920139821539E-3</v>
      </c>
      <c r="G21424" s="1">
        <v>8.9670977309944146E-3</v>
      </c>
      <c r="H21424" s="1">
        <v>5.9943047683785064E-3</v>
      </c>
      <c r="I21424" s="1">
        <v>1.364514711798058E-2</v>
      </c>
    </row>
    <row r="21425" spans="1:9" x14ac:dyDescent="0.25">
      <c r="A21425" s="3" t="s">
        <v>1559</v>
      </c>
      <c r="B21425" s="1">
        <v>1.2044227263443993E-2</v>
      </c>
      <c r="C21425" s="1">
        <v>5.3897619189961958E-3</v>
      </c>
      <c r="D21425" s="1">
        <v>1.143659353861976E-2</v>
      </c>
      <c r="E21425" s="1">
        <v>1.1068111989210946E-2</v>
      </c>
      <c r="F21425" s="1">
        <v>5.0185688207026683E-3</v>
      </c>
      <c r="G21425" s="1">
        <v>2.4907738624079566E-3</v>
      </c>
      <c r="H21425" s="1">
        <v>4.9950802661974008E-3</v>
      </c>
      <c r="I21425" s="1">
        <v>7.5803736749076927E-3</v>
      </c>
    </row>
    <row r="21426" spans="1:9" x14ac:dyDescent="0.25">
      <c r="A21426" s="3" t="s">
        <v>24521</v>
      </c>
      <c r="B21426" s="1">
        <v>1.2044227263443993E-2</v>
      </c>
      <c r="C21426" s="1">
        <v>5.3897619189961958E-3</v>
      </c>
      <c r="D21426" s="1">
        <v>1.143659353861976E-2</v>
      </c>
      <c r="E21426" s="1">
        <v>1.1068111989210946E-2</v>
      </c>
      <c r="F21426" s="1">
        <v>5.0185688207026683E-3</v>
      </c>
      <c r="G21426" s="1">
        <v>2.4907738624079566E-3</v>
      </c>
      <c r="H21426" s="1">
        <v>4.9950802661974008E-3</v>
      </c>
      <c r="I21426" s="1">
        <v>7.5803736749076927E-3</v>
      </c>
    </row>
    <row r="21427" spans="1:9" x14ac:dyDescent="0.25">
      <c r="A21427" s="3" t="s">
        <v>73919</v>
      </c>
      <c r="B21427" s="1">
        <v>1.2044227263443993E-2</v>
      </c>
      <c r="C21427" s="1">
        <v>5.3897619189961958E-3</v>
      </c>
      <c r="D21427" s="1">
        <v>1.143659353861976E-2</v>
      </c>
      <c r="E21427" s="1">
        <v>1.1068111989210946E-2</v>
      </c>
      <c r="F21427" s="1">
        <v>5.0185688207026683E-3</v>
      </c>
      <c r="G21427" s="1">
        <v>2.4907738624079566E-3</v>
      </c>
      <c r="H21427" s="1">
        <v>4.9950802661974008E-3</v>
      </c>
      <c r="I21427" s="1">
        <v>7.5803736749076927E-3</v>
      </c>
    </row>
    <row r="21428" spans="1:9" x14ac:dyDescent="0.25">
      <c r="A21428" s="3" t="s">
        <v>56515</v>
      </c>
      <c r="B21428" s="1">
        <v>5.1615273392414179E-3</v>
      </c>
      <c r="C21428" s="1">
        <v>9.2390828862345172E-3</v>
      </c>
      <c r="D21428" s="1">
        <v>1.1435963539030933E-2</v>
      </c>
      <c r="E21428" s="1">
        <v>6.3242870216606894E-3</v>
      </c>
      <c r="F21428" s="1">
        <v>4.3013934568541835E-3</v>
      </c>
      <c r="G21428" s="1">
        <v>2.1348314184849479E-3</v>
      </c>
      <c r="H21428" s="1">
        <v>1.2843784557571125E-2</v>
      </c>
      <c r="I21428" s="1">
        <v>1.2994210457471556E-2</v>
      </c>
    </row>
    <row r="21429" spans="1:9" x14ac:dyDescent="0.25">
      <c r="A21429" s="3" t="s">
        <v>64761</v>
      </c>
      <c r="B21429" s="1">
        <v>4.5161139524206653E-3</v>
      </c>
      <c r="C21429" s="1">
        <v>2.0209498268504242E-3</v>
      </c>
      <c r="D21429" s="1">
        <v>1.1435400216929251E-2</v>
      </c>
      <c r="E21429" s="1">
        <v>6.2251633776217521E-3</v>
      </c>
      <c r="F21429" s="1">
        <v>7.5270677567330635E-3</v>
      </c>
      <c r="G21429" s="1">
        <v>1.2141255599213452E-2</v>
      </c>
      <c r="H21429" s="1">
        <v>5.6188789509402084E-3</v>
      </c>
      <c r="I21429" s="1">
        <v>1.1369374080715889E-2</v>
      </c>
    </row>
    <row r="21430" spans="1:9" x14ac:dyDescent="0.25">
      <c r="A21430" s="3" t="s">
        <v>18218</v>
      </c>
      <c r="B21430" s="1">
        <v>7.2256301908675009E-3</v>
      </c>
      <c r="C21430" s="1">
        <v>1.2933806575267456E-2</v>
      </c>
      <c r="D21430" s="1">
        <v>1.143515945382197E-2</v>
      </c>
      <c r="E21430" s="1">
        <v>2.2133448219872746E-3</v>
      </c>
      <c r="F21430" s="1">
        <v>1.204305484865003E-2</v>
      </c>
      <c r="G21430" s="1">
        <v>2.9885538399733432E-3</v>
      </c>
      <c r="H21430" s="1">
        <v>5.9933446933185643E-3</v>
      </c>
      <c r="I21430" s="1">
        <v>9.0953077661884273E-3</v>
      </c>
    </row>
    <row r="21431" spans="1:9" x14ac:dyDescent="0.25">
      <c r="A21431" s="3" t="s">
        <v>25664</v>
      </c>
      <c r="B21431" s="1">
        <v>7.2256301908675009E-3</v>
      </c>
      <c r="C21431" s="1">
        <v>1.2933806575267456E-2</v>
      </c>
      <c r="D21431" s="1">
        <v>1.143515945382197E-2</v>
      </c>
      <c r="E21431" s="1">
        <v>2.2133448219872746E-3</v>
      </c>
      <c r="F21431" s="1">
        <v>1.204305484865003E-2</v>
      </c>
      <c r="G21431" s="1">
        <v>2.9885538399733432E-3</v>
      </c>
      <c r="H21431" s="1">
        <v>5.9933446933185643E-3</v>
      </c>
      <c r="I21431" s="1">
        <v>9.0953077661884273E-3</v>
      </c>
    </row>
    <row r="21432" spans="1:9" x14ac:dyDescent="0.25">
      <c r="A21432" s="3" t="s">
        <v>26582</v>
      </c>
      <c r="B21432" s="1">
        <v>7.2256301908675009E-3</v>
      </c>
      <c r="C21432" s="1">
        <v>1.2933806575267456E-2</v>
      </c>
      <c r="D21432" s="1">
        <v>1.143515945382197E-2</v>
      </c>
      <c r="E21432" s="1">
        <v>2.2133448219872746E-3</v>
      </c>
      <c r="F21432" s="1">
        <v>1.204305484865003E-2</v>
      </c>
      <c r="G21432" s="1">
        <v>2.9885538399733432E-3</v>
      </c>
      <c r="H21432" s="1">
        <v>5.9933446933185643E-3</v>
      </c>
      <c r="I21432" s="1">
        <v>9.0953077661884273E-3</v>
      </c>
    </row>
    <row r="21433" spans="1:9" x14ac:dyDescent="0.25">
      <c r="A21433" s="3" t="s">
        <v>56779</v>
      </c>
      <c r="B21433" s="1">
        <v>7.2256301908675009E-3</v>
      </c>
      <c r="C21433" s="1">
        <v>1.2933806575267456E-2</v>
      </c>
      <c r="D21433" s="1">
        <v>1.143515945382197E-2</v>
      </c>
      <c r="E21433" s="1">
        <v>2.2133448219872746E-3</v>
      </c>
      <c r="F21433" s="1">
        <v>1.204305484865003E-2</v>
      </c>
      <c r="G21433" s="1">
        <v>2.9885538399733432E-3</v>
      </c>
      <c r="H21433" s="1">
        <v>5.9933446933185643E-3</v>
      </c>
      <c r="I21433" s="1">
        <v>9.0953077661884273E-3</v>
      </c>
    </row>
    <row r="21434" spans="1:9" x14ac:dyDescent="0.25">
      <c r="A21434" s="3" t="s">
        <v>68293</v>
      </c>
      <c r="B21434" s="1">
        <v>7.2256301908675009E-3</v>
      </c>
      <c r="C21434" s="1">
        <v>1.2933806575267456E-2</v>
      </c>
      <c r="D21434" s="1">
        <v>1.143515945382197E-2</v>
      </c>
      <c r="E21434" s="1">
        <v>2.2133448219872746E-3</v>
      </c>
      <c r="F21434" s="1">
        <v>1.204305484865003E-2</v>
      </c>
      <c r="G21434" s="1">
        <v>2.9885538399733432E-3</v>
      </c>
      <c r="H21434" s="1">
        <v>5.9933446933185643E-3</v>
      </c>
      <c r="I21434" s="1">
        <v>9.0953077661884273E-3</v>
      </c>
    </row>
    <row r="21435" spans="1:9" x14ac:dyDescent="0.25">
      <c r="A21435" s="3" t="s">
        <v>77044</v>
      </c>
      <c r="B21435" s="1">
        <v>7.2256301908675009E-3</v>
      </c>
      <c r="C21435" s="1">
        <v>1.2933806575267456E-2</v>
      </c>
      <c r="D21435" s="1">
        <v>1.143515945382197E-2</v>
      </c>
      <c r="E21435" s="1">
        <v>2.2133448219872746E-3</v>
      </c>
      <c r="F21435" s="1">
        <v>1.204305484865003E-2</v>
      </c>
      <c r="G21435" s="1">
        <v>2.9885538399733432E-3</v>
      </c>
      <c r="H21435" s="1">
        <v>5.9933446933185643E-3</v>
      </c>
      <c r="I21435" s="1">
        <v>9.0953077661884273E-3</v>
      </c>
    </row>
    <row r="21436" spans="1:9" x14ac:dyDescent="0.25">
      <c r="A21436" s="3" t="s">
        <v>6032</v>
      </c>
      <c r="B21436" s="1">
        <v>7.2255977012144418E-3</v>
      </c>
      <c r="C21436" s="1">
        <v>6.4668742095549125E-3</v>
      </c>
      <c r="D21436" s="1">
        <v>1.1435108036249591E-2</v>
      </c>
      <c r="E21436" s="1">
        <v>8.8533394792107787E-3</v>
      </c>
      <c r="F21436" s="1">
        <v>6.0215003488545381E-3</v>
      </c>
      <c r="G21436" s="1">
        <v>1.793124241262152E-2</v>
      </c>
      <c r="H21436" s="1">
        <v>2.9966588722851024E-2</v>
      </c>
      <c r="I21436" s="1">
        <v>4.547633434815933E-3</v>
      </c>
    </row>
    <row r="21437" spans="1:9" x14ac:dyDescent="0.25">
      <c r="A21437" s="3" t="s">
        <v>65172</v>
      </c>
      <c r="B21437" s="1">
        <v>4.2502377918533828E-3</v>
      </c>
      <c r="C21437" s="1">
        <v>3.8039418048409468E-3</v>
      </c>
      <c r="D21437" s="1">
        <v>1.143480187755588E-2</v>
      </c>
      <c r="E21437" s="1">
        <v>7.8115609797217329E-3</v>
      </c>
      <c r="F21437" s="1">
        <v>1.0625892585491596E-2</v>
      </c>
      <c r="G21437" s="1">
        <v>7.031671501648358E-3</v>
      </c>
      <c r="H21437" s="1">
        <v>1.7626933182480101E-2</v>
      </c>
      <c r="I21437" s="1">
        <v>5.3500137393207043E-3</v>
      </c>
    </row>
    <row r="21438" spans="1:9" x14ac:dyDescent="0.25">
      <c r="A21438" s="3" t="s">
        <v>13105</v>
      </c>
      <c r="B21438" s="1">
        <v>7.2247538523302164E-3</v>
      </c>
      <c r="C21438" s="1">
        <v>1.2932237937953299E-2</v>
      </c>
      <c r="D21438" s="1">
        <v>1.1433772575356748E-2</v>
      </c>
      <c r="E21438" s="1">
        <v>2.2130763832058022E-3</v>
      </c>
      <c r="F21438" s="1">
        <v>6.0207971217222161E-3</v>
      </c>
      <c r="G21438" s="1">
        <v>5.9763827646572131E-3</v>
      </c>
      <c r="H21438" s="1">
        <v>1.1985235617544814E-2</v>
      </c>
      <c r="I21438" s="1">
        <v>4.5471023347521695E-3</v>
      </c>
    </row>
    <row r="21439" spans="1:9" x14ac:dyDescent="0.25">
      <c r="A21439" s="3" t="s">
        <v>14807</v>
      </c>
      <c r="B21439" s="1">
        <v>7.2247538523302164E-3</v>
      </c>
      <c r="C21439" s="1">
        <v>1.2932237937953299E-2</v>
      </c>
      <c r="D21439" s="1">
        <v>1.1433772575356748E-2</v>
      </c>
      <c r="E21439" s="1">
        <v>2.2130763832058022E-3</v>
      </c>
      <c r="F21439" s="1">
        <v>6.0207971217222161E-3</v>
      </c>
      <c r="G21439" s="1">
        <v>5.9763827646572131E-3</v>
      </c>
      <c r="H21439" s="1">
        <v>1.1985235617544814E-2</v>
      </c>
      <c r="I21439" s="1">
        <v>4.5471023347521695E-3</v>
      </c>
    </row>
    <row r="21440" spans="1:9" x14ac:dyDescent="0.25">
      <c r="A21440" s="3" t="s">
        <v>21258</v>
      </c>
      <c r="B21440" s="1">
        <v>7.2247538523302164E-3</v>
      </c>
      <c r="C21440" s="1">
        <v>1.2932237937953299E-2</v>
      </c>
      <c r="D21440" s="1">
        <v>1.1433772575356748E-2</v>
      </c>
      <c r="E21440" s="1">
        <v>2.2130763832058022E-3</v>
      </c>
      <c r="F21440" s="1">
        <v>6.0207971217222161E-3</v>
      </c>
      <c r="G21440" s="1">
        <v>5.9763827646572131E-3</v>
      </c>
      <c r="H21440" s="1">
        <v>1.1985235617544814E-2</v>
      </c>
      <c r="I21440" s="1">
        <v>4.5471023347521695E-3</v>
      </c>
    </row>
    <row r="21441" spans="1:9" x14ac:dyDescent="0.25">
      <c r="A21441" s="3" t="s">
        <v>31608</v>
      </c>
      <c r="B21441" s="1">
        <v>7.2247538523302164E-3</v>
      </c>
      <c r="C21441" s="1">
        <v>1.2932237937953299E-2</v>
      </c>
      <c r="D21441" s="1">
        <v>1.1433772575356748E-2</v>
      </c>
      <c r="E21441" s="1">
        <v>2.2130763832058022E-3</v>
      </c>
      <c r="F21441" s="1">
        <v>6.0207971217222161E-3</v>
      </c>
      <c r="G21441" s="1">
        <v>5.9763827646572131E-3</v>
      </c>
      <c r="H21441" s="1">
        <v>1.1985235617544814E-2</v>
      </c>
      <c r="I21441" s="1">
        <v>4.5471023347521695E-3</v>
      </c>
    </row>
    <row r="21442" spans="1:9" x14ac:dyDescent="0.25">
      <c r="A21442" s="3" t="s">
        <v>34539</v>
      </c>
      <c r="B21442" s="1">
        <v>7.2247538523302164E-3</v>
      </c>
      <c r="C21442" s="1">
        <v>1.2932237937953299E-2</v>
      </c>
      <c r="D21442" s="1">
        <v>1.1433772575356748E-2</v>
      </c>
      <c r="E21442" s="1">
        <v>2.2130763832058022E-3</v>
      </c>
      <c r="F21442" s="1">
        <v>6.0207971217222161E-3</v>
      </c>
      <c r="G21442" s="1">
        <v>5.9763827646572131E-3</v>
      </c>
      <c r="H21442" s="1">
        <v>1.1985235617544814E-2</v>
      </c>
      <c r="I21442" s="1">
        <v>4.5471023347521695E-3</v>
      </c>
    </row>
    <row r="21443" spans="1:9" x14ac:dyDescent="0.25">
      <c r="A21443" s="3" t="s">
        <v>39716</v>
      </c>
      <c r="B21443" s="1">
        <v>7.2247538523302164E-3</v>
      </c>
      <c r="C21443" s="1">
        <v>1.2932237937953299E-2</v>
      </c>
      <c r="D21443" s="1">
        <v>1.1433772575356748E-2</v>
      </c>
      <c r="E21443" s="1">
        <v>2.2130763832058022E-3</v>
      </c>
      <c r="F21443" s="1">
        <v>6.0207971217222161E-3</v>
      </c>
      <c r="G21443" s="1">
        <v>5.9763827646572131E-3</v>
      </c>
      <c r="H21443" s="1">
        <v>1.1985235617544814E-2</v>
      </c>
      <c r="I21443" s="1">
        <v>4.5471023347521695E-3</v>
      </c>
    </row>
    <row r="21444" spans="1:9" x14ac:dyDescent="0.25">
      <c r="A21444" s="3" t="s">
        <v>42778</v>
      </c>
      <c r="B21444" s="1">
        <v>7.2247538523302164E-3</v>
      </c>
      <c r="C21444" s="1">
        <v>1.2932237937953299E-2</v>
      </c>
      <c r="D21444" s="1">
        <v>1.1433772575356748E-2</v>
      </c>
      <c r="E21444" s="1">
        <v>2.2130763832058022E-3</v>
      </c>
      <c r="F21444" s="1">
        <v>6.0207971217222161E-3</v>
      </c>
      <c r="G21444" s="1">
        <v>5.9763827646572131E-3</v>
      </c>
      <c r="H21444" s="1">
        <v>1.1985235617544814E-2</v>
      </c>
      <c r="I21444" s="1">
        <v>4.5471023347521695E-3</v>
      </c>
    </row>
    <row r="21445" spans="1:9" x14ac:dyDescent="0.25">
      <c r="A21445" s="3" t="s">
        <v>50425</v>
      </c>
      <c r="B21445" s="1">
        <v>7.2247538523302164E-3</v>
      </c>
      <c r="C21445" s="1">
        <v>1.2932237937953299E-2</v>
      </c>
      <c r="D21445" s="1">
        <v>1.1433772575356748E-2</v>
      </c>
      <c r="E21445" s="1">
        <v>2.2130763832058022E-3</v>
      </c>
      <c r="F21445" s="1">
        <v>6.0207971217222161E-3</v>
      </c>
      <c r="G21445" s="1">
        <v>5.9763827646572131E-3</v>
      </c>
      <c r="H21445" s="1">
        <v>1.1985235617544814E-2</v>
      </c>
      <c r="I21445" s="1">
        <v>4.5471023347521695E-3</v>
      </c>
    </row>
    <row r="21446" spans="1:9" x14ac:dyDescent="0.25">
      <c r="A21446" s="3" t="s">
        <v>57315</v>
      </c>
      <c r="B21446" s="1">
        <v>7.2247538523302164E-3</v>
      </c>
      <c r="C21446" s="1">
        <v>1.2932237937953299E-2</v>
      </c>
      <c r="D21446" s="1">
        <v>1.1433772575356748E-2</v>
      </c>
      <c r="E21446" s="1">
        <v>2.2130763832058022E-3</v>
      </c>
      <c r="F21446" s="1">
        <v>6.0207971217222161E-3</v>
      </c>
      <c r="G21446" s="1">
        <v>5.9763827646572131E-3</v>
      </c>
      <c r="H21446" s="1">
        <v>1.1985235617544814E-2</v>
      </c>
      <c r="I21446" s="1">
        <v>4.5471023347521695E-3</v>
      </c>
    </row>
    <row r="21447" spans="1:9" x14ac:dyDescent="0.25">
      <c r="A21447" s="3" t="s">
        <v>66308</v>
      </c>
      <c r="B21447" s="1">
        <v>7.2247538523302164E-3</v>
      </c>
      <c r="C21447" s="1">
        <v>1.2932237937953299E-2</v>
      </c>
      <c r="D21447" s="1">
        <v>1.1433772575356748E-2</v>
      </c>
      <c r="E21447" s="1">
        <v>2.2130763832058022E-3</v>
      </c>
      <c r="F21447" s="1">
        <v>6.0207971217222161E-3</v>
      </c>
      <c r="G21447" s="1">
        <v>5.9763827646572131E-3</v>
      </c>
      <c r="H21447" s="1">
        <v>1.1985235617544814E-2</v>
      </c>
      <c r="I21447" s="1">
        <v>4.5471023347521695E-3</v>
      </c>
    </row>
    <row r="21448" spans="1:9" x14ac:dyDescent="0.25">
      <c r="A21448" s="3" t="s">
        <v>38568</v>
      </c>
      <c r="B21448" s="1">
        <v>9.0306896153836552E-3</v>
      </c>
      <c r="C21448" s="1">
        <v>1.6164845091888879E-2</v>
      </c>
      <c r="D21448" s="1">
        <v>1.1433452640342017E-2</v>
      </c>
      <c r="E21448" s="1">
        <v>9.2208935743056247E-3</v>
      </c>
      <c r="F21448" s="1">
        <v>5.0171905419247737E-3</v>
      </c>
      <c r="G21448" s="1">
        <v>2.9881077680142917E-2</v>
      </c>
      <c r="H21448" s="1">
        <v>4.9937084382180013E-3</v>
      </c>
      <c r="I21448" s="1">
        <v>5.6837188745591507E-3</v>
      </c>
    </row>
    <row r="21449" spans="1:9" x14ac:dyDescent="0.25">
      <c r="A21449" s="3" t="s">
        <v>9401</v>
      </c>
      <c r="B21449" s="1">
        <v>6.019962396136073E-3</v>
      </c>
      <c r="C21449" s="1">
        <v>1.0775673147570768E-2</v>
      </c>
      <c r="D21449" s="1">
        <v>1.1432508127997081E-2</v>
      </c>
      <c r="E21449" s="1">
        <v>1.2908184576648437E-2</v>
      </c>
      <c r="F21449" s="1">
        <v>5.0167760740861588E-3</v>
      </c>
      <c r="G21449" s="1">
        <v>4.9797682029745867E-3</v>
      </c>
      <c r="H21449" s="1">
        <v>4.9932959102253404E-3</v>
      </c>
      <c r="I21449" s="1">
        <v>3.7888328967445447E-3</v>
      </c>
    </row>
    <row r="21450" spans="1:9" x14ac:dyDescent="0.25">
      <c r="A21450" s="3" t="s">
        <v>11553</v>
      </c>
      <c r="B21450" s="1">
        <v>6.019962396136073E-3</v>
      </c>
      <c r="C21450" s="1">
        <v>1.0775673147570768E-2</v>
      </c>
      <c r="D21450" s="1">
        <v>1.1432508127997081E-2</v>
      </c>
      <c r="E21450" s="1">
        <v>1.2908184576648437E-2</v>
      </c>
      <c r="F21450" s="1">
        <v>5.0167760740861588E-3</v>
      </c>
      <c r="G21450" s="1">
        <v>4.9797682029745867E-3</v>
      </c>
      <c r="H21450" s="1">
        <v>4.9932959102253404E-3</v>
      </c>
      <c r="I21450" s="1">
        <v>3.7888328967445447E-3</v>
      </c>
    </row>
    <row r="21451" spans="1:9" x14ac:dyDescent="0.25">
      <c r="A21451" s="3" t="s">
        <v>2171</v>
      </c>
      <c r="B21451" s="1">
        <v>1.4447815430231065E-2</v>
      </c>
      <c r="C21451" s="1">
        <v>6.4653616803539427E-3</v>
      </c>
      <c r="D21451" s="1">
        <v>1.1432433492991039E-2</v>
      </c>
      <c r="E21451" s="1">
        <v>1.1064085978253797E-2</v>
      </c>
      <c r="F21451" s="1">
        <v>6.020091987594344E-3</v>
      </c>
      <c r="G21451" s="1">
        <v>2.987841416089636E-3</v>
      </c>
      <c r="H21451" s="1">
        <v>5.9919159749044276E-3</v>
      </c>
      <c r="I21451" s="1">
        <v>4.5465697944631787E-3</v>
      </c>
    </row>
    <row r="21452" spans="1:9" x14ac:dyDescent="0.25">
      <c r="A21452" s="3" t="s">
        <v>16592</v>
      </c>
      <c r="B21452" s="1">
        <v>1.4447815430231065E-2</v>
      </c>
      <c r="C21452" s="1">
        <v>6.4653616803539427E-3</v>
      </c>
      <c r="D21452" s="1">
        <v>1.1432433492991039E-2</v>
      </c>
      <c r="E21452" s="1">
        <v>1.1064085978253797E-2</v>
      </c>
      <c r="F21452" s="1">
        <v>6.020091987594344E-3</v>
      </c>
      <c r="G21452" s="1">
        <v>2.987841416089636E-3</v>
      </c>
      <c r="H21452" s="1">
        <v>5.9919159749044276E-3</v>
      </c>
      <c r="I21452" s="1">
        <v>4.5465697944631787E-3</v>
      </c>
    </row>
    <row r="21453" spans="1:9" x14ac:dyDescent="0.25">
      <c r="A21453" s="3" t="s">
        <v>19281</v>
      </c>
      <c r="B21453" s="1">
        <v>1.4447815430231065E-2</v>
      </c>
      <c r="C21453" s="1">
        <v>6.4653616803539427E-3</v>
      </c>
      <c r="D21453" s="1">
        <v>1.1432433492991039E-2</v>
      </c>
      <c r="E21453" s="1">
        <v>1.1064085978253797E-2</v>
      </c>
      <c r="F21453" s="1">
        <v>6.020091987594344E-3</v>
      </c>
      <c r="G21453" s="1">
        <v>2.987841416089636E-3</v>
      </c>
      <c r="H21453" s="1">
        <v>5.9919159749044276E-3</v>
      </c>
      <c r="I21453" s="1">
        <v>4.5465697944631787E-3</v>
      </c>
    </row>
    <row r="21454" spans="1:9" x14ac:dyDescent="0.25">
      <c r="A21454" s="3" t="s">
        <v>22706</v>
      </c>
      <c r="B21454" s="1">
        <v>1.4447815430231065E-2</v>
      </c>
      <c r="C21454" s="1">
        <v>6.4653616803539427E-3</v>
      </c>
      <c r="D21454" s="1">
        <v>1.1432433492991039E-2</v>
      </c>
      <c r="E21454" s="1">
        <v>1.1064085978253797E-2</v>
      </c>
      <c r="F21454" s="1">
        <v>6.020091987594344E-3</v>
      </c>
      <c r="G21454" s="1">
        <v>2.987841416089636E-3</v>
      </c>
      <c r="H21454" s="1">
        <v>5.9919159749044276E-3</v>
      </c>
      <c r="I21454" s="1">
        <v>4.5465697944631787E-3</v>
      </c>
    </row>
    <row r="21455" spans="1:9" x14ac:dyDescent="0.25">
      <c r="A21455" s="3" t="s">
        <v>24557</v>
      </c>
      <c r="B21455" s="1">
        <v>1.4447815430231065E-2</v>
      </c>
      <c r="C21455" s="1">
        <v>6.4653616803539427E-3</v>
      </c>
      <c r="D21455" s="1">
        <v>1.1432433492991039E-2</v>
      </c>
      <c r="E21455" s="1">
        <v>1.1064085978253797E-2</v>
      </c>
      <c r="F21455" s="1">
        <v>6.020091987594344E-3</v>
      </c>
      <c r="G21455" s="1">
        <v>2.987841416089636E-3</v>
      </c>
      <c r="H21455" s="1">
        <v>5.9919159749044276E-3</v>
      </c>
      <c r="I21455" s="1">
        <v>4.5465697944631787E-3</v>
      </c>
    </row>
    <row r="21456" spans="1:9" x14ac:dyDescent="0.25">
      <c r="A21456" s="3" t="s">
        <v>26930</v>
      </c>
      <c r="B21456" s="1">
        <v>1.4447815430231065E-2</v>
      </c>
      <c r="C21456" s="1">
        <v>6.4653616803539427E-3</v>
      </c>
      <c r="D21456" s="1">
        <v>1.1432433492991039E-2</v>
      </c>
      <c r="E21456" s="1">
        <v>1.1064085978253797E-2</v>
      </c>
      <c r="F21456" s="1">
        <v>6.020091987594344E-3</v>
      </c>
      <c r="G21456" s="1">
        <v>2.987841416089636E-3</v>
      </c>
      <c r="H21456" s="1">
        <v>5.9919159749044276E-3</v>
      </c>
      <c r="I21456" s="1">
        <v>4.5465697944631787E-3</v>
      </c>
    </row>
    <row r="21457" spans="1:9" x14ac:dyDescent="0.25">
      <c r="A21457" s="3" t="s">
        <v>38312</v>
      </c>
      <c r="B21457" s="1">
        <v>1.4447815430231065E-2</v>
      </c>
      <c r="C21457" s="1">
        <v>6.4653616803539427E-3</v>
      </c>
      <c r="D21457" s="1">
        <v>1.1432433492991039E-2</v>
      </c>
      <c r="E21457" s="1">
        <v>1.1064085978253797E-2</v>
      </c>
      <c r="F21457" s="1">
        <v>6.020091987594344E-3</v>
      </c>
      <c r="G21457" s="1">
        <v>2.987841416089636E-3</v>
      </c>
      <c r="H21457" s="1">
        <v>5.9919159749044276E-3</v>
      </c>
      <c r="I21457" s="1">
        <v>4.5465697944631787E-3</v>
      </c>
    </row>
    <row r="21458" spans="1:9" x14ac:dyDescent="0.25">
      <c r="A21458" s="3" t="s">
        <v>51980</v>
      </c>
      <c r="B21458" s="1">
        <v>1.4447815430231065E-2</v>
      </c>
      <c r="C21458" s="1">
        <v>6.4653616803539427E-3</v>
      </c>
      <c r="D21458" s="1">
        <v>1.1432433492991039E-2</v>
      </c>
      <c r="E21458" s="1">
        <v>1.1064085978253797E-2</v>
      </c>
      <c r="F21458" s="1">
        <v>6.020091987594344E-3</v>
      </c>
      <c r="G21458" s="1">
        <v>2.987841416089636E-3</v>
      </c>
      <c r="H21458" s="1">
        <v>5.9919159749044276E-3</v>
      </c>
      <c r="I21458" s="1">
        <v>4.5465697944631787E-3</v>
      </c>
    </row>
    <row r="21459" spans="1:9" x14ac:dyDescent="0.25">
      <c r="A21459" s="3" t="s">
        <v>54950</v>
      </c>
      <c r="B21459" s="1">
        <v>1.4447815430231065E-2</v>
      </c>
      <c r="C21459" s="1">
        <v>6.4653616803539427E-3</v>
      </c>
      <c r="D21459" s="1">
        <v>1.1432433492991039E-2</v>
      </c>
      <c r="E21459" s="1">
        <v>1.1064085978253797E-2</v>
      </c>
      <c r="F21459" s="1">
        <v>6.020091987594344E-3</v>
      </c>
      <c r="G21459" s="1">
        <v>2.987841416089636E-3</v>
      </c>
      <c r="H21459" s="1">
        <v>5.9919159749044276E-3</v>
      </c>
      <c r="I21459" s="1">
        <v>4.5465697944631787E-3</v>
      </c>
    </row>
    <row r="21460" spans="1:9" x14ac:dyDescent="0.25">
      <c r="A21460" s="3" t="s">
        <v>57932</v>
      </c>
      <c r="B21460" s="1">
        <v>1.4447815430231065E-2</v>
      </c>
      <c r="C21460" s="1">
        <v>6.4653616803539427E-3</v>
      </c>
      <c r="D21460" s="1">
        <v>1.1432433492991039E-2</v>
      </c>
      <c r="E21460" s="1">
        <v>1.1064085978253797E-2</v>
      </c>
      <c r="F21460" s="1">
        <v>6.020091987594344E-3</v>
      </c>
      <c r="G21460" s="1">
        <v>2.987841416089636E-3</v>
      </c>
      <c r="H21460" s="1">
        <v>5.9919159749044276E-3</v>
      </c>
      <c r="I21460" s="1">
        <v>4.5465697944631787E-3</v>
      </c>
    </row>
    <row r="21461" spans="1:9" x14ac:dyDescent="0.25">
      <c r="A21461" s="3" t="s">
        <v>59348</v>
      </c>
      <c r="B21461" s="1">
        <v>1.4447815430231065E-2</v>
      </c>
      <c r="C21461" s="1">
        <v>6.4653616803539427E-3</v>
      </c>
      <c r="D21461" s="1">
        <v>1.1432433492991039E-2</v>
      </c>
      <c r="E21461" s="1">
        <v>1.1064085978253797E-2</v>
      </c>
      <c r="F21461" s="1">
        <v>6.020091987594344E-3</v>
      </c>
      <c r="G21461" s="1">
        <v>2.987841416089636E-3</v>
      </c>
      <c r="H21461" s="1">
        <v>5.9919159749044276E-3</v>
      </c>
      <c r="I21461" s="1">
        <v>4.5465697944631787E-3</v>
      </c>
    </row>
    <row r="21462" spans="1:9" x14ac:dyDescent="0.25">
      <c r="A21462" s="3" t="s">
        <v>61362</v>
      </c>
      <c r="B21462" s="1">
        <v>1.4447815430231065E-2</v>
      </c>
      <c r="C21462" s="1">
        <v>6.4653616803539427E-3</v>
      </c>
      <c r="D21462" s="1">
        <v>1.1432433492991039E-2</v>
      </c>
      <c r="E21462" s="1">
        <v>1.1064085978253797E-2</v>
      </c>
      <c r="F21462" s="1">
        <v>6.020091987594344E-3</v>
      </c>
      <c r="G21462" s="1">
        <v>2.987841416089636E-3</v>
      </c>
      <c r="H21462" s="1">
        <v>5.9919159749044276E-3</v>
      </c>
      <c r="I21462" s="1">
        <v>4.5465697944631787E-3</v>
      </c>
    </row>
    <row r="21463" spans="1:9" x14ac:dyDescent="0.25">
      <c r="A21463" s="3" t="s">
        <v>62027</v>
      </c>
      <c r="B21463" s="1">
        <v>1.4447815430231065E-2</v>
      </c>
      <c r="C21463" s="1">
        <v>6.4653616803539427E-3</v>
      </c>
      <c r="D21463" s="1">
        <v>1.1432433492991039E-2</v>
      </c>
      <c r="E21463" s="1">
        <v>1.1064085978253797E-2</v>
      </c>
      <c r="F21463" s="1">
        <v>6.020091987594344E-3</v>
      </c>
      <c r="G21463" s="1">
        <v>2.987841416089636E-3</v>
      </c>
      <c r="H21463" s="1">
        <v>5.9919159749044276E-3</v>
      </c>
      <c r="I21463" s="1">
        <v>4.5465697944631787E-3</v>
      </c>
    </row>
    <row r="21464" spans="1:9" x14ac:dyDescent="0.25">
      <c r="A21464" s="3" t="s">
        <v>71344</v>
      </c>
      <c r="B21464" s="1">
        <v>1.4447815430231065E-2</v>
      </c>
      <c r="C21464" s="1">
        <v>6.4653616803539427E-3</v>
      </c>
      <c r="D21464" s="1">
        <v>1.1432433492991039E-2</v>
      </c>
      <c r="E21464" s="1">
        <v>1.1064085978253797E-2</v>
      </c>
      <c r="F21464" s="1">
        <v>6.020091987594344E-3</v>
      </c>
      <c r="G21464" s="1">
        <v>2.987841416089636E-3</v>
      </c>
      <c r="H21464" s="1">
        <v>5.9919159749044276E-3</v>
      </c>
      <c r="I21464" s="1">
        <v>4.5465697944631787E-3</v>
      </c>
    </row>
    <row r="21465" spans="1:9" x14ac:dyDescent="0.25">
      <c r="A21465" s="3" t="s">
        <v>71476</v>
      </c>
      <c r="B21465" s="1">
        <v>1.4447815430231065E-2</v>
      </c>
      <c r="C21465" s="1">
        <v>6.4653616803539427E-3</v>
      </c>
      <c r="D21465" s="1">
        <v>1.1432433492991039E-2</v>
      </c>
      <c r="E21465" s="1">
        <v>1.1064085978253797E-2</v>
      </c>
      <c r="F21465" s="1">
        <v>6.020091987594344E-3</v>
      </c>
      <c r="G21465" s="1">
        <v>2.987841416089636E-3</v>
      </c>
      <c r="H21465" s="1">
        <v>5.9919159749044276E-3</v>
      </c>
      <c r="I21465" s="1">
        <v>4.5465697944631787E-3</v>
      </c>
    </row>
    <row r="21466" spans="1:9" x14ac:dyDescent="0.25">
      <c r="A21466" s="3" t="s">
        <v>15413</v>
      </c>
      <c r="B21466" s="1">
        <v>1.4446926351567252E-2</v>
      </c>
      <c r="C21466" s="1">
        <v>6.4649638198502838E-3</v>
      </c>
      <c r="D21466" s="1">
        <v>1.1431729972604641E-2</v>
      </c>
      <c r="E21466" s="1">
        <v>1.9914129224921272E-2</v>
      </c>
      <c r="F21466" s="1">
        <v>1.2039443055515922E-2</v>
      </c>
      <c r="G21466" s="1">
        <v>5.9753151051596788E-3</v>
      </c>
      <c r="H21466" s="1">
        <v>5.9915472489420578E-3</v>
      </c>
      <c r="I21466" s="1">
        <v>0.12729612031117568</v>
      </c>
    </row>
    <row r="21467" spans="1:9" x14ac:dyDescent="0.25">
      <c r="A21467" s="3" t="s">
        <v>75513</v>
      </c>
      <c r="B21467" s="1">
        <v>1.5478227846069651E-2</v>
      </c>
      <c r="C21467" s="1">
        <v>9.2352915847629599E-3</v>
      </c>
      <c r="D21467" s="1">
        <v>1.1431270737166498E-2</v>
      </c>
      <c r="E21467" s="1">
        <v>4.5832265698576576E-2</v>
      </c>
      <c r="F21467" s="1">
        <v>8.5992567193062773E-3</v>
      </c>
      <c r="G21467" s="1">
        <v>8.535821521158355E-3</v>
      </c>
      <c r="H21467" s="1">
        <v>8.5590093664508204E-3</v>
      </c>
      <c r="I21467" s="1">
        <v>6.4944391107976803E-3</v>
      </c>
    </row>
    <row r="21468" spans="1:9" x14ac:dyDescent="0.25">
      <c r="A21468" s="3" t="s">
        <v>56265</v>
      </c>
      <c r="B21468" s="1">
        <v>7.2229791530518941E-3</v>
      </c>
      <c r="C21468" s="1">
        <v>6.4645306218990414E-3</v>
      </c>
      <c r="D21468" s="1">
        <v>1.1430963966461174E-2</v>
      </c>
      <c r="E21468" s="1">
        <v>4.4250655196650928E-3</v>
      </c>
      <c r="F21468" s="1">
        <v>1.8057954492495861E-2</v>
      </c>
      <c r="G21468" s="1">
        <v>2.9874573585544962E-3</v>
      </c>
      <c r="H21468" s="1">
        <v>1.7973437319671434E-2</v>
      </c>
      <c r="I21468" s="1">
        <v>3.6367883022190871E-2</v>
      </c>
    </row>
    <row r="21469" spans="1:9" x14ac:dyDescent="0.25">
      <c r="A21469" s="3" t="s">
        <v>37802</v>
      </c>
      <c r="B21469" s="1">
        <v>4.5142929675533816E-3</v>
      </c>
      <c r="C21469" s="1">
        <v>8.0805397625000348E-3</v>
      </c>
      <c r="D21469" s="1">
        <v>1.1430789241438874E-2</v>
      </c>
      <c r="E21469" s="1">
        <v>3.4570295949052209E-3</v>
      </c>
      <c r="F21469" s="1">
        <v>5.6430245226050009E-3</v>
      </c>
      <c r="G21469" s="1">
        <v>9.335661545478692E-3</v>
      </c>
      <c r="H21469" s="1">
        <v>3.7444088732035002E-3</v>
      </c>
      <c r="I21469" s="1">
        <v>7.102993580153834E-3</v>
      </c>
    </row>
    <row r="21470" spans="1:9" x14ac:dyDescent="0.25">
      <c r="A21470" s="3" t="s">
        <v>5368</v>
      </c>
      <c r="B21470" s="1">
        <v>2.4073623110613212E-2</v>
      </c>
      <c r="C21470" s="1">
        <v>5.3864434079413112E-3</v>
      </c>
      <c r="D21470" s="1">
        <v>1.1429551954472164E-2</v>
      </c>
      <c r="E21470" s="1">
        <v>7.3741981876810966E-3</v>
      </c>
      <c r="F21470" s="1">
        <v>5.0154788556241552E-3</v>
      </c>
      <c r="G21470" s="1">
        <v>4.9784805538640817E-3</v>
      </c>
      <c r="H21470" s="1">
        <v>1.9968019052691452E-2</v>
      </c>
      <c r="I21470" s="1">
        <v>7.5757063901150806E-3</v>
      </c>
    </row>
    <row r="21471" spans="1:9" x14ac:dyDescent="0.25">
      <c r="A21471" s="3" t="s">
        <v>66519</v>
      </c>
      <c r="B21471" s="1">
        <v>6.0183793075154236E-3</v>
      </c>
      <c r="C21471" s="1">
        <v>5.3864197172988132E-3</v>
      </c>
      <c r="D21471" s="1">
        <v>1.1429501685044127E-2</v>
      </c>
      <c r="E21471" s="1">
        <v>5.5306243158752136E-3</v>
      </c>
      <c r="F21471" s="1">
        <v>5.0154567965570622E-3</v>
      </c>
      <c r="G21471" s="1">
        <v>7.4676879862842467E-3</v>
      </c>
      <c r="H21471" s="1">
        <v>4.9919828073494675E-3</v>
      </c>
      <c r="I21471" s="1">
        <v>1.5151346141322753E-2</v>
      </c>
    </row>
    <row r="21472" spans="1:9" x14ac:dyDescent="0.25">
      <c r="A21472" s="3" t="s">
        <v>65371</v>
      </c>
      <c r="B21472" s="1">
        <v>5.1584703486814128E-3</v>
      </c>
      <c r="C21472" s="1">
        <v>4.6168054516839106E-3</v>
      </c>
      <c r="D21472" s="1">
        <v>1.1429190421252873E-2</v>
      </c>
      <c r="E21472" s="1">
        <v>4.7404060271695669E-3</v>
      </c>
      <c r="F21472" s="1">
        <v>1.7195383572999212E-2</v>
      </c>
      <c r="G21472" s="1">
        <v>1.706853626516925E-2</v>
      </c>
      <c r="H21472" s="1">
        <v>4.2787258790224787E-3</v>
      </c>
      <c r="I21472" s="1">
        <v>9.7398858337604446E-3</v>
      </c>
    </row>
    <row r="21473" spans="1:9" x14ac:dyDescent="0.25">
      <c r="A21473" s="3" t="s">
        <v>8565</v>
      </c>
      <c r="B21473" s="1">
        <v>6.0179896995226573E-3</v>
      </c>
      <c r="C21473" s="1">
        <v>1.077214204014406E-2</v>
      </c>
      <c r="D21473" s="1">
        <v>1.1428761780664176E-2</v>
      </c>
      <c r="E21473" s="1">
        <v>3.6868441889113777E-3</v>
      </c>
      <c r="F21473" s="1">
        <v>1.0030264228241799E-2</v>
      </c>
      <c r="G21473" s="1">
        <v>2.4890681851058296E-3</v>
      </c>
      <c r="H21473" s="1">
        <v>4.991659644534012E-3</v>
      </c>
      <c r="I21473" s="1">
        <v>1.1362773973699357E-2</v>
      </c>
    </row>
    <row r="21474" spans="1:9" x14ac:dyDescent="0.25">
      <c r="A21474" s="3" t="s">
        <v>46350</v>
      </c>
      <c r="B21474" s="1">
        <v>6.0179896995226573E-3</v>
      </c>
      <c r="C21474" s="1">
        <v>1.077214204014406E-2</v>
      </c>
      <c r="D21474" s="1">
        <v>1.1428761780664176E-2</v>
      </c>
      <c r="E21474" s="1">
        <v>3.6868441889113777E-3</v>
      </c>
      <c r="F21474" s="1">
        <v>1.0030264228241799E-2</v>
      </c>
      <c r="G21474" s="1">
        <v>2.4890681851058296E-3</v>
      </c>
      <c r="H21474" s="1">
        <v>4.991659644534012E-3</v>
      </c>
      <c r="I21474" s="1">
        <v>1.1362773973699357E-2</v>
      </c>
    </row>
    <row r="21475" spans="1:9" x14ac:dyDescent="0.25">
      <c r="A21475" s="3" t="s">
        <v>2387</v>
      </c>
      <c r="B21475" s="1">
        <v>1.203567908653385E-2</v>
      </c>
      <c r="C21475" s="1">
        <v>1.0771873261931448E-2</v>
      </c>
      <c r="D21475" s="1">
        <v>1.142847661898024E-2</v>
      </c>
      <c r="E21475" s="1">
        <v>3.6867521976075507E-3</v>
      </c>
      <c r="F21475" s="1">
        <v>1.003001396079441E-2</v>
      </c>
      <c r="G21475" s="1">
        <v>3.9824097276618758E-2</v>
      </c>
      <c r="H21475" s="1">
        <v>9.9830701929546906E-3</v>
      </c>
      <c r="I21475" s="1">
        <v>7.5749936389949892E-3</v>
      </c>
    </row>
    <row r="21476" spans="1:9" x14ac:dyDescent="0.25">
      <c r="A21476" s="3" t="s">
        <v>23751</v>
      </c>
      <c r="B21476" s="1">
        <v>1.203567908653385E-2</v>
      </c>
      <c r="C21476" s="1">
        <v>1.0771873261931448E-2</v>
      </c>
      <c r="D21476" s="1">
        <v>1.142847661898024E-2</v>
      </c>
      <c r="E21476" s="1">
        <v>3.6867521976075507E-3</v>
      </c>
      <c r="F21476" s="1">
        <v>1.003001396079441E-2</v>
      </c>
      <c r="G21476" s="1">
        <v>3.9824097276618758E-2</v>
      </c>
      <c r="H21476" s="1">
        <v>9.9830701929546906E-3</v>
      </c>
      <c r="I21476" s="1">
        <v>7.5749936389949892E-3</v>
      </c>
    </row>
    <row r="21477" spans="1:9" x14ac:dyDescent="0.25">
      <c r="A21477" s="3" t="s">
        <v>28020</v>
      </c>
      <c r="B21477" s="1">
        <v>1.203567908653385E-2</v>
      </c>
      <c r="C21477" s="1">
        <v>1.0771873261931448E-2</v>
      </c>
      <c r="D21477" s="1">
        <v>1.142847661898024E-2</v>
      </c>
      <c r="E21477" s="1">
        <v>3.6867521976075507E-3</v>
      </c>
      <c r="F21477" s="1">
        <v>1.003001396079441E-2</v>
      </c>
      <c r="G21477" s="1">
        <v>3.9824097276618758E-2</v>
      </c>
      <c r="H21477" s="1">
        <v>9.9830701929546906E-3</v>
      </c>
      <c r="I21477" s="1">
        <v>7.5749936389949892E-3</v>
      </c>
    </row>
    <row r="21478" spans="1:9" x14ac:dyDescent="0.25">
      <c r="A21478" s="3" t="s">
        <v>45741</v>
      </c>
      <c r="B21478" s="1">
        <v>1.203567908653385E-2</v>
      </c>
      <c r="C21478" s="1">
        <v>1.0771873261931448E-2</v>
      </c>
      <c r="D21478" s="1">
        <v>1.142847661898024E-2</v>
      </c>
      <c r="E21478" s="1">
        <v>3.6867521976075507E-3</v>
      </c>
      <c r="F21478" s="1">
        <v>1.003001396079441E-2</v>
      </c>
      <c r="G21478" s="1">
        <v>3.9824097276618758E-2</v>
      </c>
      <c r="H21478" s="1">
        <v>9.9830701929546906E-3</v>
      </c>
      <c r="I21478" s="1">
        <v>7.5749936389949892E-3</v>
      </c>
    </row>
    <row r="21479" spans="1:9" x14ac:dyDescent="0.25">
      <c r="A21479" s="3" t="s">
        <v>55015</v>
      </c>
      <c r="B21479" s="1">
        <v>1.203567908653385E-2</v>
      </c>
      <c r="C21479" s="1">
        <v>1.0771873261931448E-2</v>
      </c>
      <c r="D21479" s="1">
        <v>1.142847661898024E-2</v>
      </c>
      <c r="E21479" s="1">
        <v>3.6867521976075507E-3</v>
      </c>
      <c r="F21479" s="1">
        <v>1.003001396079441E-2</v>
      </c>
      <c r="G21479" s="1">
        <v>3.9824097276618758E-2</v>
      </c>
      <c r="H21479" s="1">
        <v>9.9830701929546906E-3</v>
      </c>
      <c r="I21479" s="1">
        <v>7.5749936389949892E-3</v>
      </c>
    </row>
    <row r="21480" spans="1:9" x14ac:dyDescent="0.25">
      <c r="A21480" s="3" t="s">
        <v>62889</v>
      </c>
      <c r="B21480" s="1">
        <v>1.203567908653385E-2</v>
      </c>
      <c r="C21480" s="1">
        <v>1.0771873261931448E-2</v>
      </c>
      <c r="D21480" s="1">
        <v>1.142847661898024E-2</v>
      </c>
      <c r="E21480" s="1">
        <v>3.6867521976075507E-3</v>
      </c>
      <c r="F21480" s="1">
        <v>1.003001396079441E-2</v>
      </c>
      <c r="G21480" s="1">
        <v>3.9824097276618758E-2</v>
      </c>
      <c r="H21480" s="1">
        <v>9.9830701929546906E-3</v>
      </c>
      <c r="I21480" s="1">
        <v>7.5749936389949892E-3</v>
      </c>
    </row>
    <row r="21481" spans="1:9" x14ac:dyDescent="0.25">
      <c r="A21481" s="3" t="s">
        <v>64545</v>
      </c>
      <c r="B21481" s="1">
        <v>1.203567908653385E-2</v>
      </c>
      <c r="C21481" s="1">
        <v>1.0771873261931448E-2</v>
      </c>
      <c r="D21481" s="1">
        <v>1.142847661898024E-2</v>
      </c>
      <c r="E21481" s="1">
        <v>3.6867521976075507E-3</v>
      </c>
      <c r="F21481" s="1">
        <v>1.003001396079441E-2</v>
      </c>
      <c r="G21481" s="1">
        <v>3.9824097276618758E-2</v>
      </c>
      <c r="H21481" s="1">
        <v>9.9830701929546906E-3</v>
      </c>
      <c r="I21481" s="1">
        <v>7.5749936389949892E-3</v>
      </c>
    </row>
    <row r="21482" spans="1:9" x14ac:dyDescent="0.25">
      <c r="A21482" s="3" t="s">
        <v>23465</v>
      </c>
      <c r="B21482" s="1">
        <v>5.1578265637295126E-3</v>
      </c>
      <c r="C21482" s="1">
        <v>1.1540573168339235E-2</v>
      </c>
      <c r="D21482" s="1">
        <v>1.1427764040890426E-2</v>
      </c>
      <c r="E21482" s="1">
        <v>1.6589350460484834E-2</v>
      </c>
      <c r="F21482" s="1">
        <v>6.4474640861077303E-3</v>
      </c>
      <c r="G21482" s="1">
        <v>3.1999511410989549E-3</v>
      </c>
      <c r="H21482" s="1">
        <v>1.2834575662558696E-2</v>
      </c>
      <c r="I21482" s="1">
        <v>3.2462234270606771E-3</v>
      </c>
    </row>
    <row r="21483" spans="1:9" x14ac:dyDescent="0.25">
      <c r="A21483" s="3" t="s">
        <v>76474</v>
      </c>
      <c r="B21483" s="1">
        <v>1.4440858285516481E-2</v>
      </c>
      <c r="C21483" s="1">
        <v>1.2924496750593772E-2</v>
      </c>
      <c r="D21483" s="1">
        <v>1.1426928363538445E-2</v>
      </c>
      <c r="E21483" s="1">
        <v>4.6446784529994969E-2</v>
      </c>
      <c r="F21483" s="1">
        <v>6.0171930959691654E-3</v>
      </c>
      <c r="G21483" s="1">
        <v>8.9592079877484822E-3</v>
      </c>
      <c r="H21483" s="1">
        <v>5.9890306510465511E-3</v>
      </c>
      <c r="I21483" s="1">
        <v>9.0887609139401228E-3</v>
      </c>
    </row>
    <row r="21484" spans="1:9" x14ac:dyDescent="0.25">
      <c r="A21484" s="3" t="s">
        <v>68708</v>
      </c>
      <c r="B21484" s="1">
        <v>1.0313988002230347E-2</v>
      </c>
      <c r="C21484" s="1">
        <v>1.3846452383739495E-2</v>
      </c>
      <c r="D21484" s="1">
        <v>1.1425919401682735E-2</v>
      </c>
      <c r="E21484" s="1">
        <v>9.4780986581467965E-3</v>
      </c>
      <c r="F21484" s="1">
        <v>4.2976155690949381E-3</v>
      </c>
      <c r="G21484" s="1">
        <v>2.1329564090107282E-3</v>
      </c>
      <c r="H21484" s="1">
        <v>1.2832503939569272E-2</v>
      </c>
      <c r="I21484" s="1">
        <v>3.245699430328766E-3</v>
      </c>
    </row>
    <row r="21485" spans="1:9" x14ac:dyDescent="0.25">
      <c r="A21485" s="3" t="s">
        <v>11390</v>
      </c>
      <c r="B21485" s="1">
        <v>9.0246828051698327E-3</v>
      </c>
      <c r="C21485" s="1">
        <v>1.6154092961017569E-2</v>
      </c>
      <c r="D21485" s="1">
        <v>1.1425847619792729E-2</v>
      </c>
      <c r="E21485" s="1">
        <v>6.9110701867037064E-3</v>
      </c>
      <c r="F21485" s="1">
        <v>3.7603899986362477E-3</v>
      </c>
      <c r="G21485" s="1">
        <v>7.4653005314388021E-3</v>
      </c>
      <c r="H21485" s="1">
        <v>7.4855802705776396E-3</v>
      </c>
      <c r="I21485" s="1">
        <v>2.8399691596794003E-3</v>
      </c>
    </row>
    <row r="21486" spans="1:9" x14ac:dyDescent="0.25">
      <c r="A21486" s="3" t="s">
        <v>3929</v>
      </c>
      <c r="B21486" s="1">
        <v>7.2186644727492595E-3</v>
      </c>
      <c r="C21486" s="1">
        <v>6.4606690043657409E-3</v>
      </c>
      <c r="D21486" s="1">
        <v>1.1424135626793962E-2</v>
      </c>
      <c r="E21486" s="1">
        <v>1.9900899837574385E-2</v>
      </c>
      <c r="F21486" s="1">
        <v>1.8047167489113506E-2</v>
      </c>
      <c r="G21486" s="1">
        <v>0.14629796656106889</v>
      </c>
      <c r="H21486" s="1">
        <v>5.9875669343388855E-3</v>
      </c>
      <c r="I21486" s="1">
        <v>4.5432698121949024E-3</v>
      </c>
    </row>
    <row r="21487" spans="1:9" x14ac:dyDescent="0.25">
      <c r="A21487" s="3" t="s">
        <v>29778</v>
      </c>
      <c r="B21487" s="1">
        <v>2.4060726561458416E-2</v>
      </c>
      <c r="C21487" s="1">
        <v>1.0767115642024755E-2</v>
      </c>
      <c r="D21487" s="1">
        <v>1.1423428996663909E-2</v>
      </c>
      <c r="E21487" s="1">
        <v>7.3702477349815729E-3</v>
      </c>
      <c r="F21487" s="1">
        <v>1.0025583998342762E-2</v>
      </c>
      <c r="G21487" s="1">
        <v>4.9758135178768472E-3</v>
      </c>
      <c r="H21487" s="1">
        <v>9.9786609641859363E-3</v>
      </c>
      <c r="I21487" s="1">
        <v>9.8431423829477685E-2</v>
      </c>
    </row>
    <row r="21488" spans="1:9" x14ac:dyDescent="0.25">
      <c r="A21488" s="3" t="s">
        <v>23766</v>
      </c>
      <c r="B21488" s="1">
        <v>9.0218310959301641E-3</v>
      </c>
      <c r="C21488" s="1">
        <v>1.6148988429683899E-2</v>
      </c>
      <c r="D21488" s="1">
        <v>1.1422237166557768E-2</v>
      </c>
      <c r="E21488" s="1">
        <v>1.1054218172559655E-2</v>
      </c>
      <c r="F21488" s="1">
        <v>7.518403506234444E-3</v>
      </c>
      <c r="G21488" s="1">
        <v>4.4777649428132629E-2</v>
      </c>
      <c r="H21488" s="1">
        <v>7.4832149023001341E-3</v>
      </c>
      <c r="I21488" s="1">
        <v>5.6781435158254519E-3</v>
      </c>
    </row>
    <row r="21489" spans="1:9" x14ac:dyDescent="0.25">
      <c r="A21489" s="3" t="s">
        <v>2853</v>
      </c>
      <c r="B21489" s="1">
        <v>7.2172240016105133E-3</v>
      </c>
      <c r="C21489" s="1">
        <v>1.2918759579640364E-2</v>
      </c>
      <c r="D21489" s="1">
        <v>1.1421855961667865E-2</v>
      </c>
      <c r="E21489" s="1">
        <v>2.2107698499816333E-3</v>
      </c>
      <c r="F21489" s="1">
        <v>6.0145220700779899E-3</v>
      </c>
      <c r="G21489" s="1">
        <v>1.1940308005921526E-2</v>
      </c>
      <c r="H21489" s="1">
        <v>5.9863721264360129E-3</v>
      </c>
      <c r="I21489" s="1">
        <v>4.5423632111103521E-3</v>
      </c>
    </row>
    <row r="21490" spans="1:9" x14ac:dyDescent="0.25">
      <c r="A21490" s="3" t="s">
        <v>31077</v>
      </c>
      <c r="B21490" s="1">
        <v>7.2172240016105133E-3</v>
      </c>
      <c r="C21490" s="1">
        <v>1.2918759579640364E-2</v>
      </c>
      <c r="D21490" s="1">
        <v>1.1421855961667865E-2</v>
      </c>
      <c r="E21490" s="1">
        <v>2.2107698499816333E-3</v>
      </c>
      <c r="F21490" s="1">
        <v>6.0145220700779899E-3</v>
      </c>
      <c r="G21490" s="1">
        <v>1.1940308005921526E-2</v>
      </c>
      <c r="H21490" s="1">
        <v>5.9863721264360129E-3</v>
      </c>
      <c r="I21490" s="1">
        <v>4.5423632111103521E-3</v>
      </c>
    </row>
    <row r="21491" spans="1:9" x14ac:dyDescent="0.25">
      <c r="A21491" s="3" t="s">
        <v>37354</v>
      </c>
      <c r="B21491" s="1">
        <v>7.2172240016105133E-3</v>
      </c>
      <c r="C21491" s="1">
        <v>1.2918759579640364E-2</v>
      </c>
      <c r="D21491" s="1">
        <v>1.1421855961667865E-2</v>
      </c>
      <c r="E21491" s="1">
        <v>2.2107698499816333E-3</v>
      </c>
      <c r="F21491" s="1">
        <v>6.0145220700779899E-3</v>
      </c>
      <c r="G21491" s="1">
        <v>1.1940308005921526E-2</v>
      </c>
      <c r="H21491" s="1">
        <v>5.9863721264360129E-3</v>
      </c>
      <c r="I21491" s="1">
        <v>4.5423632111103521E-3</v>
      </c>
    </row>
    <row r="21492" spans="1:9" x14ac:dyDescent="0.25">
      <c r="A21492" s="3" t="s">
        <v>37845</v>
      </c>
      <c r="B21492" s="1">
        <v>7.2172240016105133E-3</v>
      </c>
      <c r="C21492" s="1">
        <v>1.2918759579640364E-2</v>
      </c>
      <c r="D21492" s="1">
        <v>1.1421855961667865E-2</v>
      </c>
      <c r="E21492" s="1">
        <v>2.2107698499816333E-3</v>
      </c>
      <c r="F21492" s="1">
        <v>6.0145220700779899E-3</v>
      </c>
      <c r="G21492" s="1">
        <v>1.1940308005921526E-2</v>
      </c>
      <c r="H21492" s="1">
        <v>5.9863721264360129E-3</v>
      </c>
      <c r="I21492" s="1">
        <v>4.5423632111103521E-3</v>
      </c>
    </row>
    <row r="21493" spans="1:9" x14ac:dyDescent="0.25">
      <c r="A21493" s="3" t="s">
        <v>53785</v>
      </c>
      <c r="B21493" s="1">
        <v>7.2172240016105133E-3</v>
      </c>
      <c r="C21493" s="1">
        <v>1.2918759579640364E-2</v>
      </c>
      <c r="D21493" s="1">
        <v>1.1421855961667865E-2</v>
      </c>
      <c r="E21493" s="1">
        <v>2.2107698499816333E-3</v>
      </c>
      <c r="F21493" s="1">
        <v>6.0145220700779899E-3</v>
      </c>
      <c r="G21493" s="1">
        <v>1.1940308005921526E-2</v>
      </c>
      <c r="H21493" s="1">
        <v>5.9863721264360129E-3</v>
      </c>
      <c r="I21493" s="1">
        <v>4.5423632111103521E-3</v>
      </c>
    </row>
    <row r="21494" spans="1:9" x14ac:dyDescent="0.25">
      <c r="A21494" s="3" t="s">
        <v>48934</v>
      </c>
      <c r="B21494" s="1">
        <v>1.2028429305527387E-2</v>
      </c>
      <c r="C21494" s="1">
        <v>8.6123077950266302E-2</v>
      </c>
      <c r="D21494" s="1">
        <v>1.1421592590905928E-2</v>
      </c>
      <c r="E21494" s="1">
        <v>2.2107188729651298E-2</v>
      </c>
      <c r="F21494" s="1">
        <v>1.0023972307125786E-2</v>
      </c>
      <c r="G21494" s="1">
        <v>4.9750136168490973E-3</v>
      </c>
      <c r="H21494" s="1">
        <v>9.9770568162145246E-3</v>
      </c>
      <c r="I21494" s="1">
        <v>7.5704307851158495E-3</v>
      </c>
    </row>
    <row r="21495" spans="1:9" x14ac:dyDescent="0.25">
      <c r="A21495" s="3" t="s">
        <v>1637</v>
      </c>
      <c r="B21495" s="1">
        <v>6.0141886270867195E-3</v>
      </c>
      <c r="C21495" s="1">
        <v>5.3826690790394595E-3</v>
      </c>
      <c r="D21495" s="1">
        <v>1.1421543165553417E-2</v>
      </c>
      <c r="E21495" s="1">
        <v>3.6845155106447506E-3</v>
      </c>
      <c r="F21495" s="1">
        <v>5.0119644648902806E-3</v>
      </c>
      <c r="G21495" s="1">
        <v>4.9749920881699923E-3</v>
      </c>
      <c r="H21495" s="1">
        <v>4.9885068209447785E-3</v>
      </c>
      <c r="I21495" s="1">
        <v>7.5703980251301262E-3</v>
      </c>
    </row>
    <row r="21496" spans="1:9" x14ac:dyDescent="0.25">
      <c r="A21496" s="3" t="s">
        <v>20968</v>
      </c>
      <c r="B21496" s="1">
        <v>6.0141886270867195E-3</v>
      </c>
      <c r="C21496" s="1">
        <v>5.3826690790394595E-3</v>
      </c>
      <c r="D21496" s="1">
        <v>1.1421543165553417E-2</v>
      </c>
      <c r="E21496" s="1">
        <v>3.6845155106447506E-3</v>
      </c>
      <c r="F21496" s="1">
        <v>5.0119644648902806E-3</v>
      </c>
      <c r="G21496" s="1">
        <v>4.9749920881699923E-3</v>
      </c>
      <c r="H21496" s="1">
        <v>4.9885068209447785E-3</v>
      </c>
      <c r="I21496" s="1">
        <v>7.5703980251301262E-3</v>
      </c>
    </row>
    <row r="21497" spans="1:9" x14ac:dyDescent="0.25">
      <c r="A21497" s="3" t="s">
        <v>23060</v>
      </c>
      <c r="B21497" s="1">
        <v>6.0141886270867195E-3</v>
      </c>
      <c r="C21497" s="1">
        <v>5.3826690790394595E-3</v>
      </c>
      <c r="D21497" s="1">
        <v>1.1421543165553417E-2</v>
      </c>
      <c r="E21497" s="1">
        <v>3.6845155106447506E-3</v>
      </c>
      <c r="F21497" s="1">
        <v>5.0119644648902806E-3</v>
      </c>
      <c r="G21497" s="1">
        <v>4.9749920881699923E-3</v>
      </c>
      <c r="H21497" s="1">
        <v>4.9885068209447785E-3</v>
      </c>
      <c r="I21497" s="1">
        <v>7.5703980251301262E-3</v>
      </c>
    </row>
    <row r="21498" spans="1:9" x14ac:dyDescent="0.25">
      <c r="A21498" s="3" t="s">
        <v>29059</v>
      </c>
      <c r="B21498" s="1">
        <v>6.0141886270867195E-3</v>
      </c>
      <c r="C21498" s="1">
        <v>5.3826690790394595E-3</v>
      </c>
      <c r="D21498" s="1">
        <v>1.1421543165553417E-2</v>
      </c>
      <c r="E21498" s="1">
        <v>3.6845155106447506E-3</v>
      </c>
      <c r="F21498" s="1">
        <v>5.0119644648902806E-3</v>
      </c>
      <c r="G21498" s="1">
        <v>4.9749920881699923E-3</v>
      </c>
      <c r="H21498" s="1">
        <v>4.9885068209447785E-3</v>
      </c>
      <c r="I21498" s="1">
        <v>7.5703980251301262E-3</v>
      </c>
    </row>
    <row r="21499" spans="1:9" x14ac:dyDescent="0.25">
      <c r="A21499" s="3" t="s">
        <v>31630</v>
      </c>
      <c r="B21499" s="1">
        <v>6.0141886270867195E-3</v>
      </c>
      <c r="C21499" s="1">
        <v>5.3826690790394595E-3</v>
      </c>
      <c r="D21499" s="1">
        <v>1.1421543165553417E-2</v>
      </c>
      <c r="E21499" s="1">
        <v>3.6845155106447506E-3</v>
      </c>
      <c r="F21499" s="1">
        <v>5.0119644648902806E-3</v>
      </c>
      <c r="G21499" s="1">
        <v>4.9749920881699923E-3</v>
      </c>
      <c r="H21499" s="1">
        <v>4.9885068209447785E-3</v>
      </c>
      <c r="I21499" s="1">
        <v>7.5703980251301262E-3</v>
      </c>
    </row>
    <row r="21500" spans="1:9" x14ac:dyDescent="0.25">
      <c r="A21500" s="3" t="s">
        <v>32944</v>
      </c>
      <c r="B21500" s="1">
        <v>6.0141886270867195E-3</v>
      </c>
      <c r="C21500" s="1">
        <v>5.3826690790394595E-3</v>
      </c>
      <c r="D21500" s="1">
        <v>1.1421543165553417E-2</v>
      </c>
      <c r="E21500" s="1">
        <v>3.6845155106447506E-3</v>
      </c>
      <c r="F21500" s="1">
        <v>5.0119644648902806E-3</v>
      </c>
      <c r="G21500" s="1">
        <v>4.9749920881699923E-3</v>
      </c>
      <c r="H21500" s="1">
        <v>4.9885068209447785E-3</v>
      </c>
      <c r="I21500" s="1">
        <v>7.5703980251301262E-3</v>
      </c>
    </row>
    <row r="21501" spans="1:9" x14ac:dyDescent="0.25">
      <c r="A21501" s="3" t="s">
        <v>38234</v>
      </c>
      <c r="B21501" s="1">
        <v>6.0141886270867195E-3</v>
      </c>
      <c r="C21501" s="1">
        <v>5.3826690790394595E-3</v>
      </c>
      <c r="D21501" s="1">
        <v>1.1421543165553417E-2</v>
      </c>
      <c r="E21501" s="1">
        <v>3.6845155106447506E-3</v>
      </c>
      <c r="F21501" s="1">
        <v>5.0119644648902806E-3</v>
      </c>
      <c r="G21501" s="1">
        <v>4.9749920881699923E-3</v>
      </c>
      <c r="H21501" s="1">
        <v>4.9885068209447785E-3</v>
      </c>
      <c r="I21501" s="1">
        <v>7.5703980251301262E-3</v>
      </c>
    </row>
    <row r="21502" spans="1:9" x14ac:dyDescent="0.25">
      <c r="A21502" s="3" t="s">
        <v>56212</v>
      </c>
      <c r="B21502" s="1">
        <v>6.0141886270867195E-3</v>
      </c>
      <c r="C21502" s="1">
        <v>5.3826690790394595E-3</v>
      </c>
      <c r="D21502" s="1">
        <v>1.1421543165553417E-2</v>
      </c>
      <c r="E21502" s="1">
        <v>3.6845155106447506E-3</v>
      </c>
      <c r="F21502" s="1">
        <v>5.0119644648902806E-3</v>
      </c>
      <c r="G21502" s="1">
        <v>4.9749920881699923E-3</v>
      </c>
      <c r="H21502" s="1">
        <v>4.9885068209447785E-3</v>
      </c>
      <c r="I21502" s="1">
        <v>7.5703980251301262E-3</v>
      </c>
    </row>
    <row r="21503" spans="1:9" x14ac:dyDescent="0.25">
      <c r="A21503" s="3" t="s">
        <v>59571</v>
      </c>
      <c r="B21503" s="1">
        <v>6.0141886270867195E-3</v>
      </c>
      <c r="C21503" s="1">
        <v>5.3826690790394595E-3</v>
      </c>
      <c r="D21503" s="1">
        <v>1.1421543165553417E-2</v>
      </c>
      <c r="E21503" s="1">
        <v>3.6845155106447506E-3</v>
      </c>
      <c r="F21503" s="1">
        <v>5.0119644648902806E-3</v>
      </c>
      <c r="G21503" s="1">
        <v>4.9749920881699923E-3</v>
      </c>
      <c r="H21503" s="1">
        <v>4.9885068209447785E-3</v>
      </c>
      <c r="I21503" s="1">
        <v>7.5703980251301262E-3</v>
      </c>
    </row>
    <row r="21504" spans="1:9" x14ac:dyDescent="0.25">
      <c r="A21504" s="3" t="s">
        <v>75735</v>
      </c>
      <c r="B21504" s="1">
        <v>6.0141886270867195E-3</v>
      </c>
      <c r="C21504" s="1">
        <v>5.3826690790394595E-3</v>
      </c>
      <c r="D21504" s="1">
        <v>1.1421543165553417E-2</v>
      </c>
      <c r="E21504" s="1">
        <v>3.6845155106447506E-3</v>
      </c>
      <c r="F21504" s="1">
        <v>5.0119644648902806E-3</v>
      </c>
      <c r="G21504" s="1">
        <v>4.9749920881699923E-3</v>
      </c>
      <c r="H21504" s="1">
        <v>4.9885068209447785E-3</v>
      </c>
      <c r="I21504" s="1">
        <v>7.5703980251301262E-3</v>
      </c>
    </row>
    <row r="21505" spans="1:9" x14ac:dyDescent="0.25">
      <c r="A21505" s="3" t="s">
        <v>78423</v>
      </c>
      <c r="B21505" s="1">
        <v>6.0141886270867195E-3</v>
      </c>
      <c r="C21505" s="1">
        <v>5.3826690790394595E-3</v>
      </c>
      <c r="D21505" s="1">
        <v>1.1421543165553417E-2</v>
      </c>
      <c r="E21505" s="1">
        <v>3.6845155106447506E-3</v>
      </c>
      <c r="F21505" s="1">
        <v>5.0119644648902806E-3</v>
      </c>
      <c r="G21505" s="1">
        <v>4.9749920881699923E-3</v>
      </c>
      <c r="H21505" s="1">
        <v>4.9885068209447785E-3</v>
      </c>
      <c r="I21505" s="1">
        <v>7.5703980251301262E-3</v>
      </c>
    </row>
    <row r="21506" spans="1:9" x14ac:dyDescent="0.25">
      <c r="A21506" s="3" t="s">
        <v>33721</v>
      </c>
      <c r="B21506" s="1">
        <v>2.4055810753226655E-2</v>
      </c>
      <c r="C21506" s="1">
        <v>1.0764915829996211E-2</v>
      </c>
      <c r="D21506" s="1">
        <v>1.1421095094312567E-2</v>
      </c>
      <c r="E21506" s="1">
        <v>7.3687419315556779E-3</v>
      </c>
      <c r="F21506" s="1">
        <v>1.0023535687448185E-2</v>
      </c>
      <c r="G21506" s="1">
        <v>4.9747969174434225E-3</v>
      </c>
      <c r="H21506" s="1">
        <v>9.976622240060776E-3</v>
      </c>
      <c r="I21506" s="1">
        <v>9.0841212428356966E-2</v>
      </c>
    </row>
    <row r="21507" spans="1:9" x14ac:dyDescent="0.25">
      <c r="A21507" s="3" t="s">
        <v>56334</v>
      </c>
      <c r="B21507" s="1">
        <v>0.1082488367653036</v>
      </c>
      <c r="C21507" s="1">
        <v>2.1529371906160902E-2</v>
      </c>
      <c r="D21507" s="1">
        <v>1.1420851205167835E-2</v>
      </c>
      <c r="E21507" s="1">
        <v>7.3685845774532381E-3</v>
      </c>
      <c r="F21507" s="1">
        <v>1.0023321642163926E-2</v>
      </c>
      <c r="G21507" s="1">
        <v>9.9493813685768481E-3</v>
      </c>
      <c r="H21507" s="1">
        <v>9.9764091965789253E-3</v>
      </c>
      <c r="I21507" s="1">
        <v>7.5699393817173629E-3</v>
      </c>
    </row>
    <row r="21508" spans="1:9" x14ac:dyDescent="0.25">
      <c r="A21508" s="3" t="s">
        <v>49772</v>
      </c>
      <c r="B21508" s="1">
        <v>1.2027071473399662E-2</v>
      </c>
      <c r="C21508" s="1">
        <v>1.0764169490743917E-2</v>
      </c>
      <c r="D21508" s="1">
        <v>1.1420303261686311E-2</v>
      </c>
      <c r="E21508" s="1">
        <v>3.6841155257246881E-3</v>
      </c>
      <c r="F21508" s="1">
        <v>2.0045681497214377E-2</v>
      </c>
      <c r="G21508" s="1">
        <v>4.9744520112434748E-3</v>
      </c>
      <c r="H21508" s="1">
        <v>9.9759305537623719E-3</v>
      </c>
      <c r="I21508" s="1">
        <v>5.2987033366543902E-2</v>
      </c>
    </row>
    <row r="21509" spans="1:9" x14ac:dyDescent="0.25">
      <c r="A21509" s="3" t="s">
        <v>43024</v>
      </c>
      <c r="B21509" s="1">
        <v>1.2026578940865512E-2</v>
      </c>
      <c r="C21509" s="1">
        <v>5.3818643382807958E-3</v>
      </c>
      <c r="D21509" s="1">
        <v>1.1419835577519083E-2</v>
      </c>
      <c r="E21509" s="1">
        <v>1.8419823269276697E-3</v>
      </c>
      <c r="F21509" s="1">
        <v>5.0112151466567721E-3</v>
      </c>
      <c r="G21509" s="1">
        <v>7.4613724462871374E-3</v>
      </c>
      <c r="H21509" s="1">
        <v>1.4963283029301975E-2</v>
      </c>
      <c r="I21509" s="1">
        <v>7.5692662059971523E-3</v>
      </c>
    </row>
    <row r="21510" spans="1:9" x14ac:dyDescent="0.25">
      <c r="A21510" s="3" t="s">
        <v>62294</v>
      </c>
      <c r="B21510" s="1">
        <v>6.013265810507467E-3</v>
      </c>
      <c r="C21510" s="1">
        <v>5.3818431627646688E-3</v>
      </c>
      <c r="D21510" s="1">
        <v>1.1419790644964629E-2</v>
      </c>
      <c r="E21510" s="1">
        <v>1.8419750794528136E-2</v>
      </c>
      <c r="F21510" s="1">
        <v>5.0111954294992057E-3</v>
      </c>
      <c r="G21510" s="1">
        <v>1.4922686177451547E-2</v>
      </c>
      <c r="H21510" s="1">
        <v>2.9926448309355289E-2</v>
      </c>
      <c r="I21510" s="1">
        <v>3.7846182119581728E-3</v>
      </c>
    </row>
    <row r="21511" spans="1:9" x14ac:dyDescent="0.25">
      <c r="A21511" s="3" t="s">
        <v>17050</v>
      </c>
      <c r="B21511" s="1">
        <v>7.2154372886958328E-3</v>
      </c>
      <c r="C21511" s="1">
        <v>1.9373342071792331E-2</v>
      </c>
      <c r="D21511" s="1">
        <v>1.141902834019571E-2</v>
      </c>
      <c r="E21511" s="1">
        <v>6.6306676398248318E-3</v>
      </c>
      <c r="F21511" s="1">
        <v>6.0130331008765581E-3</v>
      </c>
      <c r="G21511" s="1">
        <v>2.9843380088110851E-3</v>
      </c>
      <c r="H21511" s="1">
        <v>5.9848901261007051E-3</v>
      </c>
      <c r="I21511" s="1">
        <v>1.8164954772046455E-2</v>
      </c>
    </row>
    <row r="21512" spans="1:9" x14ac:dyDescent="0.25">
      <c r="A21512" s="3" t="s">
        <v>27024</v>
      </c>
      <c r="B21512" s="1">
        <v>1.2025658760820764E-2</v>
      </c>
      <c r="C21512" s="1">
        <v>1.614435767995822E-2</v>
      </c>
      <c r="D21512" s="1">
        <v>1.1418961820745489E-2</v>
      </c>
      <c r="E21512" s="1">
        <v>5.5255241784079485E-3</v>
      </c>
      <c r="F21512" s="1">
        <v>5.0108317275480985E-3</v>
      </c>
      <c r="G21512" s="1">
        <v>7.4608015602467053E-3</v>
      </c>
      <c r="H21512" s="1">
        <v>4.9873793851863265E-3</v>
      </c>
      <c r="I21512" s="1">
        <v>3.7843435323837576E-3</v>
      </c>
    </row>
    <row r="21513" spans="1:9" x14ac:dyDescent="0.25">
      <c r="A21513" s="3" t="s">
        <v>75714</v>
      </c>
      <c r="B21513" s="1">
        <v>7.7303362052076642E-3</v>
      </c>
      <c r="C21513" s="1">
        <v>2.3062042248419012E-3</v>
      </c>
      <c r="D21513" s="1">
        <v>1.1418305368012534E-2</v>
      </c>
      <c r="E21513" s="1">
        <v>1.1050413054674623E-2</v>
      </c>
      <c r="F21513" s="1">
        <v>1.0736879282341174E-2</v>
      </c>
      <c r="G21513" s="1">
        <v>1.0657675220060244E-2</v>
      </c>
      <c r="H21513" s="1">
        <v>1.0686627152052675E-2</v>
      </c>
      <c r="I21513" s="1">
        <v>3.7300670356770746E-2</v>
      </c>
    </row>
    <row r="21514" spans="1:9" x14ac:dyDescent="0.25">
      <c r="A21514" s="3" t="s">
        <v>12540</v>
      </c>
      <c r="B21514" s="1">
        <v>7.2144933650112675E-3</v>
      </c>
      <c r="C21514" s="1">
        <v>1.2913871767135562E-2</v>
      </c>
      <c r="D21514" s="1">
        <v>1.1417534502625819E-2</v>
      </c>
      <c r="E21514" s="1">
        <v>2.2099334052400653E-3</v>
      </c>
      <c r="F21514" s="1">
        <v>6.0122464757375819E-3</v>
      </c>
      <c r="G21514" s="1">
        <v>2.9839475976389611E-3</v>
      </c>
      <c r="H21514" s="1">
        <v>1.196821436525277E-2</v>
      </c>
      <c r="I21514" s="1">
        <v>9.0812892161069511E-3</v>
      </c>
    </row>
    <row r="21515" spans="1:9" x14ac:dyDescent="0.25">
      <c r="A21515" s="3" t="s">
        <v>27504</v>
      </c>
      <c r="B21515" s="1">
        <v>7.2144933650112675E-3</v>
      </c>
      <c r="C21515" s="1">
        <v>1.2913871767135562E-2</v>
      </c>
      <c r="D21515" s="1">
        <v>1.1417534502625819E-2</v>
      </c>
      <c r="E21515" s="1">
        <v>2.2099334052400653E-3</v>
      </c>
      <c r="F21515" s="1">
        <v>6.0122464757375819E-3</v>
      </c>
      <c r="G21515" s="1">
        <v>2.9839475976389611E-3</v>
      </c>
      <c r="H21515" s="1">
        <v>1.196821436525277E-2</v>
      </c>
      <c r="I21515" s="1">
        <v>9.0812892161069511E-3</v>
      </c>
    </row>
    <row r="21516" spans="1:9" x14ac:dyDescent="0.25">
      <c r="A21516" s="3" t="s">
        <v>37678</v>
      </c>
      <c r="B21516" s="1">
        <v>7.2144933650112675E-3</v>
      </c>
      <c r="C21516" s="1">
        <v>1.2913871767135562E-2</v>
      </c>
      <c r="D21516" s="1">
        <v>1.1417534502625819E-2</v>
      </c>
      <c r="E21516" s="1">
        <v>2.2099334052400653E-3</v>
      </c>
      <c r="F21516" s="1">
        <v>6.0122464757375819E-3</v>
      </c>
      <c r="G21516" s="1">
        <v>2.9839475976389611E-3</v>
      </c>
      <c r="H21516" s="1">
        <v>1.196821436525277E-2</v>
      </c>
      <c r="I21516" s="1">
        <v>9.0812892161069511E-3</v>
      </c>
    </row>
    <row r="21517" spans="1:9" x14ac:dyDescent="0.25">
      <c r="A21517" s="3" t="s">
        <v>38427</v>
      </c>
      <c r="B21517" s="1">
        <v>7.2144933650112675E-3</v>
      </c>
      <c r="C21517" s="1">
        <v>1.2913871767135562E-2</v>
      </c>
      <c r="D21517" s="1">
        <v>1.1417534502625819E-2</v>
      </c>
      <c r="E21517" s="1">
        <v>2.2099334052400653E-3</v>
      </c>
      <c r="F21517" s="1">
        <v>6.0122464757375819E-3</v>
      </c>
      <c r="G21517" s="1">
        <v>2.9839475976389611E-3</v>
      </c>
      <c r="H21517" s="1">
        <v>1.196821436525277E-2</v>
      </c>
      <c r="I21517" s="1">
        <v>9.0812892161069511E-3</v>
      </c>
    </row>
    <row r="21518" spans="1:9" x14ac:dyDescent="0.25">
      <c r="A21518" s="3" t="s">
        <v>48989</v>
      </c>
      <c r="B21518" s="1">
        <v>7.2144933650112675E-3</v>
      </c>
      <c r="C21518" s="1">
        <v>1.2913871767135562E-2</v>
      </c>
      <c r="D21518" s="1">
        <v>1.1417534502625819E-2</v>
      </c>
      <c r="E21518" s="1">
        <v>2.2099334052400653E-3</v>
      </c>
      <c r="F21518" s="1">
        <v>6.0122464757375819E-3</v>
      </c>
      <c r="G21518" s="1">
        <v>2.9839475976389611E-3</v>
      </c>
      <c r="H21518" s="1">
        <v>1.196821436525277E-2</v>
      </c>
      <c r="I21518" s="1">
        <v>9.0812892161069511E-3</v>
      </c>
    </row>
    <row r="21519" spans="1:9" x14ac:dyDescent="0.25">
      <c r="A21519" s="3" t="s">
        <v>64653</v>
      </c>
      <c r="B21519" s="1">
        <v>7.2144933650112675E-3</v>
      </c>
      <c r="C21519" s="1">
        <v>1.2913871767135562E-2</v>
      </c>
      <c r="D21519" s="1">
        <v>1.1417534502625819E-2</v>
      </c>
      <c r="E21519" s="1">
        <v>2.2099334052400653E-3</v>
      </c>
      <c r="F21519" s="1">
        <v>6.0122464757375819E-3</v>
      </c>
      <c r="G21519" s="1">
        <v>2.9839475976389611E-3</v>
      </c>
      <c r="H21519" s="1">
        <v>1.196821436525277E-2</v>
      </c>
      <c r="I21519" s="1">
        <v>9.0812892161069511E-3</v>
      </c>
    </row>
    <row r="21520" spans="1:9" x14ac:dyDescent="0.25">
      <c r="A21520" s="3" t="s">
        <v>70775</v>
      </c>
      <c r="B21520" s="1">
        <v>7.2144933650112675E-3</v>
      </c>
      <c r="C21520" s="1">
        <v>1.2913871767135562E-2</v>
      </c>
      <c r="D21520" s="1">
        <v>1.1417534502625819E-2</v>
      </c>
      <c r="E21520" s="1">
        <v>2.2099334052400653E-3</v>
      </c>
      <c r="F21520" s="1">
        <v>6.0122464757375819E-3</v>
      </c>
      <c r="G21520" s="1">
        <v>2.9839475976389611E-3</v>
      </c>
      <c r="H21520" s="1">
        <v>1.196821436525277E-2</v>
      </c>
      <c r="I21520" s="1">
        <v>9.0812892161069511E-3</v>
      </c>
    </row>
    <row r="21521" spans="1:9" x14ac:dyDescent="0.25">
      <c r="A21521" s="3" t="s">
        <v>23425</v>
      </c>
      <c r="B21521" s="1">
        <v>5.1524798053758742E-3</v>
      </c>
      <c r="C21521" s="1">
        <v>9.2228878901014447E-3</v>
      </c>
      <c r="D21521" s="1">
        <v>1.1415917676516972E-2</v>
      </c>
      <c r="E21521" s="1">
        <v>7.8915016381799589E-3</v>
      </c>
      <c r="F21521" s="1">
        <v>8.5877072675447069E-3</v>
      </c>
      <c r="G21521" s="1">
        <v>4.2621786338313703E-3</v>
      </c>
      <c r="H21521" s="1">
        <v>4.273756984963145E-3</v>
      </c>
      <c r="I21521" s="1">
        <v>3.2428582940900448E-3</v>
      </c>
    </row>
    <row r="21522" spans="1:9" x14ac:dyDescent="0.25">
      <c r="A21522" s="3" t="s">
        <v>24265</v>
      </c>
      <c r="B21522" s="1">
        <v>1.0304881897759133E-2</v>
      </c>
      <c r="C21522" s="1">
        <v>4.6114091686786851E-3</v>
      </c>
      <c r="D21522" s="1">
        <v>1.1415831585434655E-2</v>
      </c>
      <c r="E21522" s="1">
        <v>4.7348652755069744E-3</v>
      </c>
      <c r="F21522" s="1">
        <v>8.587642504900633E-3</v>
      </c>
      <c r="G21522" s="1">
        <v>1.0655366228451566E-2</v>
      </c>
      <c r="H21522" s="1">
        <v>4.2737247551963564E-3</v>
      </c>
      <c r="I21522" s="1">
        <v>3.2428338386596323E-3</v>
      </c>
    </row>
    <row r="21523" spans="1:9" x14ac:dyDescent="0.25">
      <c r="A21523" s="3" t="s">
        <v>41424</v>
      </c>
      <c r="B21523" s="1">
        <v>1.8033304907321825E-2</v>
      </c>
      <c r="C21523" s="1">
        <v>1.6139718711242226E-2</v>
      </c>
      <c r="D21523" s="1">
        <v>1.1415680661612021E-2</v>
      </c>
      <c r="E21523" s="1">
        <v>5.5239364575266816E-3</v>
      </c>
      <c r="F21523" s="1">
        <v>7.5140878499357763E-3</v>
      </c>
      <c r="G21523" s="1">
        <v>1.1187986626336679E-2</v>
      </c>
      <c r="H21523" s="1">
        <v>7.4789194446939255E-3</v>
      </c>
      <c r="I21523" s="1">
        <v>7.9448378680269341E-2</v>
      </c>
    </row>
    <row r="21524" spans="1:9" x14ac:dyDescent="0.25">
      <c r="A21524" s="3" t="s">
        <v>528</v>
      </c>
      <c r="B21524" s="1">
        <v>6.7622731832959471E-3</v>
      </c>
      <c r="C21524" s="1">
        <v>4.0348007048765259E-3</v>
      </c>
      <c r="D21524" s="1">
        <v>1.1415315769545385E-2</v>
      </c>
      <c r="E21524" s="1">
        <v>1.311892973831515E-2</v>
      </c>
      <c r="F21524" s="1">
        <v>1.5027695337617957E-2</v>
      </c>
      <c r="G21524" s="1">
        <v>8.3907217592303369E-3</v>
      </c>
      <c r="H21524" s="1">
        <v>7.4786803876938836E-3</v>
      </c>
      <c r="I21524" s="1">
        <v>1.4186756997070344E-3</v>
      </c>
    </row>
    <row r="21525" spans="1:9" x14ac:dyDescent="0.25">
      <c r="A21525" s="3" t="s">
        <v>44713</v>
      </c>
      <c r="B21525" s="1">
        <v>3.6064887103955195E-3</v>
      </c>
      <c r="C21525" s="1">
        <v>9.6833686814813014E-3</v>
      </c>
      <c r="D21525" s="1">
        <v>1.141513539508454E-2</v>
      </c>
      <c r="E21525" s="1">
        <v>8.8378761734011508E-3</v>
      </c>
      <c r="F21525" s="1">
        <v>6.0109831534453078E-3</v>
      </c>
      <c r="G21525" s="1">
        <v>4.4749808942183165E-3</v>
      </c>
      <c r="H21525" s="1">
        <v>2.9914248865492011E-3</v>
      </c>
      <c r="I21525" s="1">
        <v>9.0793810117185264E-3</v>
      </c>
    </row>
    <row r="21526" spans="1:9" x14ac:dyDescent="0.25">
      <c r="A21526" s="3" t="s">
        <v>9816</v>
      </c>
      <c r="B21526" s="1">
        <v>9.0159267457766631E-3</v>
      </c>
      <c r="C21526" s="1">
        <v>8.0692098506535814E-3</v>
      </c>
      <c r="D21526" s="1">
        <v>1.141476186724762E-2</v>
      </c>
      <c r="E21526" s="1">
        <v>2.7617459309504933E-2</v>
      </c>
      <c r="F21526" s="1">
        <v>7.5134830763988495E-3</v>
      </c>
      <c r="G21526" s="1">
        <v>7.4580574386617689E-3</v>
      </c>
      <c r="H21526" s="1">
        <v>7.4783175016962808E-3</v>
      </c>
      <c r="I21526" s="1">
        <v>5.6744274467500303E-3</v>
      </c>
    </row>
    <row r="21527" spans="1:9" x14ac:dyDescent="0.25">
      <c r="A21527" s="3" t="s">
        <v>49301</v>
      </c>
      <c r="B21527" s="1">
        <v>9.0159267457766631E-3</v>
      </c>
      <c r="C21527" s="1">
        <v>8.0692098506535814E-3</v>
      </c>
      <c r="D21527" s="1">
        <v>1.141476186724762E-2</v>
      </c>
      <c r="E21527" s="1">
        <v>2.7617459309504933E-2</v>
      </c>
      <c r="F21527" s="1">
        <v>7.5134830763988495E-3</v>
      </c>
      <c r="G21527" s="1">
        <v>7.4580574386617689E-3</v>
      </c>
      <c r="H21527" s="1">
        <v>7.4783175016962808E-3</v>
      </c>
      <c r="I21527" s="1">
        <v>5.6744274467500303E-3</v>
      </c>
    </row>
    <row r="21528" spans="1:9" x14ac:dyDescent="0.25">
      <c r="A21528" s="3" t="s">
        <v>63395</v>
      </c>
      <c r="B21528" s="1">
        <v>9.0159267457766631E-3</v>
      </c>
      <c r="C21528" s="1">
        <v>8.0692098506535814E-3</v>
      </c>
      <c r="D21528" s="1">
        <v>1.141476186724762E-2</v>
      </c>
      <c r="E21528" s="1">
        <v>2.7617459309504933E-2</v>
      </c>
      <c r="F21528" s="1">
        <v>7.5134830763988495E-3</v>
      </c>
      <c r="G21528" s="1">
        <v>7.4580574386617689E-3</v>
      </c>
      <c r="H21528" s="1">
        <v>7.4783175016962808E-3</v>
      </c>
      <c r="I21528" s="1">
        <v>5.6744274467500303E-3</v>
      </c>
    </row>
    <row r="21529" spans="1:9" x14ac:dyDescent="0.25">
      <c r="A21529" s="3" t="s">
        <v>63654</v>
      </c>
      <c r="B21529" s="1">
        <v>9.0159267457766631E-3</v>
      </c>
      <c r="C21529" s="1">
        <v>8.0692098506535814E-3</v>
      </c>
      <c r="D21529" s="1">
        <v>1.141476186724762E-2</v>
      </c>
      <c r="E21529" s="1">
        <v>2.7617459309504933E-2</v>
      </c>
      <c r="F21529" s="1">
        <v>7.5134830763988495E-3</v>
      </c>
      <c r="G21529" s="1">
        <v>7.4580574386617689E-3</v>
      </c>
      <c r="H21529" s="1">
        <v>7.4783175016962808E-3</v>
      </c>
      <c r="I21529" s="1">
        <v>5.6744274467500303E-3</v>
      </c>
    </row>
    <row r="21530" spans="1:9" x14ac:dyDescent="0.25">
      <c r="A21530" s="3" t="s">
        <v>31360</v>
      </c>
      <c r="B21530" s="1">
        <v>8.3223929012559254E-3</v>
      </c>
      <c r="C21530" s="1">
        <v>2.4828334965225577E-3</v>
      </c>
      <c r="D21530" s="1">
        <v>1.141476047109365E-2</v>
      </c>
      <c r="E21530" s="1">
        <v>1.2746518122267016E-2</v>
      </c>
      <c r="F21530" s="1">
        <v>6.9355219914602074E-3</v>
      </c>
      <c r="G21530" s="1">
        <v>4.5895732470506616E-3</v>
      </c>
      <c r="H21530" s="1">
        <v>6.9030614649358184E-3</v>
      </c>
      <c r="I21530" s="1">
        <v>5.2379323871110418E-3</v>
      </c>
    </row>
    <row r="21531" spans="1:9" x14ac:dyDescent="0.25">
      <c r="A21531" s="3" t="s">
        <v>1852</v>
      </c>
      <c r="B21531" s="1">
        <v>1.2021151887380224E-2</v>
      </c>
      <c r="C21531" s="1">
        <v>1.0758871490530881E-2</v>
      </c>
      <c r="D21531" s="1">
        <v>1.1414682319990311E-2</v>
      </c>
      <c r="E21531" s="1">
        <v>3.6823022465063593E-3</v>
      </c>
      <c r="F21531" s="1">
        <v>1.0017907621860439E-2</v>
      </c>
      <c r="G21531" s="1">
        <v>1.4916010929817492E-2</v>
      </c>
      <c r="H21531" s="1">
        <v>4.9855102578365444E-2</v>
      </c>
      <c r="I21531" s="1">
        <v>7.5658505370237638E-3</v>
      </c>
    </row>
    <row r="21532" spans="1:9" x14ac:dyDescent="0.25">
      <c r="A21532" s="3" t="s">
        <v>48641</v>
      </c>
      <c r="B21532" s="1">
        <v>1.2021151887380224E-2</v>
      </c>
      <c r="C21532" s="1">
        <v>1.0758871490530881E-2</v>
      </c>
      <c r="D21532" s="1">
        <v>1.1414682319990311E-2</v>
      </c>
      <c r="E21532" s="1">
        <v>3.6823022465063593E-3</v>
      </c>
      <c r="F21532" s="1">
        <v>1.0017907621860439E-2</v>
      </c>
      <c r="G21532" s="1">
        <v>1.4916010929817492E-2</v>
      </c>
      <c r="H21532" s="1">
        <v>4.9855102578365444E-2</v>
      </c>
      <c r="I21532" s="1">
        <v>7.5658505370237638E-3</v>
      </c>
    </row>
    <row r="21533" spans="1:9" x14ac:dyDescent="0.25">
      <c r="A21533" s="3" t="s">
        <v>78768</v>
      </c>
      <c r="B21533" s="1">
        <v>1.2021151887380224E-2</v>
      </c>
      <c r="C21533" s="1">
        <v>1.0758871490530881E-2</v>
      </c>
      <c r="D21533" s="1">
        <v>1.1414682319990311E-2</v>
      </c>
      <c r="E21533" s="1">
        <v>3.6823022465063593E-3</v>
      </c>
      <c r="F21533" s="1">
        <v>1.0017907621860439E-2</v>
      </c>
      <c r="G21533" s="1">
        <v>1.4916010929817492E-2</v>
      </c>
      <c r="H21533" s="1">
        <v>4.9855102578365444E-2</v>
      </c>
      <c r="I21533" s="1">
        <v>7.5658505370237638E-3</v>
      </c>
    </row>
    <row r="21534" spans="1:9" x14ac:dyDescent="0.25">
      <c r="A21534" s="3" t="s">
        <v>14893</v>
      </c>
      <c r="B21534" s="1">
        <v>7.2125006153234972E-3</v>
      </c>
      <c r="C21534" s="1">
        <v>6.4551523824520505E-3</v>
      </c>
      <c r="D21534" s="1">
        <v>1.1414380810860636E-2</v>
      </c>
      <c r="E21534" s="1">
        <v>6.6279689669212242E-3</v>
      </c>
      <c r="F21534" s="1">
        <v>6.0105858044081951E-3</v>
      </c>
      <c r="G21534" s="1">
        <v>1.7898740323282949E-2</v>
      </c>
      <c r="H21534" s="1">
        <v>5.9824542837856164E-3</v>
      </c>
      <c r="I21534" s="1">
        <v>4.5393904149082084E-3</v>
      </c>
    </row>
    <row r="21535" spans="1:9" x14ac:dyDescent="0.25">
      <c r="A21535" s="3" t="s">
        <v>59396</v>
      </c>
      <c r="B21535" s="1">
        <v>7.2125006153234972E-3</v>
      </c>
      <c r="C21535" s="1">
        <v>6.4551523824520505E-3</v>
      </c>
      <c r="D21535" s="1">
        <v>1.1414380810860636E-2</v>
      </c>
      <c r="E21535" s="1">
        <v>6.6279689669212242E-3</v>
      </c>
      <c r="F21535" s="1">
        <v>6.0105858044081951E-3</v>
      </c>
      <c r="G21535" s="1">
        <v>1.7898740323282949E-2</v>
      </c>
      <c r="H21535" s="1">
        <v>5.9824542837856164E-3</v>
      </c>
      <c r="I21535" s="1">
        <v>4.5393904149082084E-3</v>
      </c>
    </row>
    <row r="21536" spans="1:9" x14ac:dyDescent="0.25">
      <c r="A21536" s="3" t="s">
        <v>2198</v>
      </c>
      <c r="B21536" s="1">
        <v>1.6828017068093542E-2</v>
      </c>
      <c r="C21536" s="1">
        <v>8.6062811746801075E-3</v>
      </c>
      <c r="D21536" s="1">
        <v>1.1413600121995585E-2</v>
      </c>
      <c r="E21536" s="1">
        <v>1.6936984427783203E-2</v>
      </c>
      <c r="F21536" s="1">
        <v>6.0101747091865013E-3</v>
      </c>
      <c r="G21536" s="1">
        <v>2.6846274203022626E-2</v>
      </c>
      <c r="H21536" s="1">
        <v>1.9940150375416395E-3</v>
      </c>
      <c r="I21536" s="1">
        <v>3.0260532949268476E-3</v>
      </c>
    </row>
    <row r="21537" spans="1:9" x14ac:dyDescent="0.25">
      <c r="A21537" s="3" t="s">
        <v>73297</v>
      </c>
      <c r="B21537" s="1">
        <v>4.5070226269433812E-3</v>
      </c>
      <c r="C21537" s="1">
        <v>8.0675259247167345E-3</v>
      </c>
      <c r="D21537" s="1">
        <v>1.1412379773594468E-2</v>
      </c>
      <c r="E21537" s="1">
        <v>4.1417543925232172E-3</v>
      </c>
      <c r="F21537" s="1">
        <v>7.511915122502176E-3</v>
      </c>
      <c r="G21537" s="1">
        <v>5.5923757884630623E-3</v>
      </c>
      <c r="H21537" s="1">
        <v>3.7383784431700559E-3</v>
      </c>
      <c r="I21537" s="1">
        <v>5.6732432768336217E-3</v>
      </c>
    </row>
    <row r="21538" spans="1:9" x14ac:dyDescent="0.25">
      <c r="A21538" s="3" t="s">
        <v>66391</v>
      </c>
      <c r="B21538" s="1">
        <v>1.8027621255809992E-2</v>
      </c>
      <c r="C21538" s="1">
        <v>5.3782106237489071E-3</v>
      </c>
      <c r="D21538" s="1">
        <v>1.1412082721523701E-2</v>
      </c>
      <c r="E21538" s="1">
        <v>1.1044390898866155E-2</v>
      </c>
      <c r="F21538" s="1">
        <v>5.0078130635768372E-3</v>
      </c>
      <c r="G21538" s="1">
        <v>9.9417426220217639E-3</v>
      </c>
      <c r="H21538" s="1">
        <v>4.9843748495563816E-3</v>
      </c>
      <c r="I21538" s="1">
        <v>3.7820637389088985E-3</v>
      </c>
    </row>
    <row r="21539" spans="1:9" x14ac:dyDescent="0.25">
      <c r="A21539" s="3" t="s">
        <v>29693</v>
      </c>
      <c r="B21539" s="1">
        <v>9.0123888697661025E-3</v>
      </c>
      <c r="C21539" s="1">
        <v>4.839626081472076E-2</v>
      </c>
      <c r="D21539" s="1">
        <v>1.1410282681323077E-2</v>
      </c>
      <c r="E21539" s="1">
        <v>1.9324635496418024E-2</v>
      </c>
      <c r="F21539" s="1">
        <v>1.5021069527352247E-2</v>
      </c>
      <c r="G21539" s="1">
        <v>3.7275654375606561E-3</v>
      </c>
      <c r="H21539" s="1">
        <v>7.4753829880478649E-3</v>
      </c>
      <c r="I21539" s="1">
        <v>5.6722007848323385E-3</v>
      </c>
    </row>
    <row r="21540" spans="1:9" x14ac:dyDescent="0.25">
      <c r="A21540" s="3" t="s">
        <v>5225</v>
      </c>
      <c r="B21540" s="1">
        <v>1.8023894375185832E-2</v>
      </c>
      <c r="C21540" s="1">
        <v>8.065648165759394E-3</v>
      </c>
      <c r="D21540" s="1">
        <v>1.1409723482366596E-2</v>
      </c>
      <c r="E21540" s="1">
        <v>8.2815807549459428E-3</v>
      </c>
      <c r="F21540" s="1">
        <v>7.5101666848721394E-3</v>
      </c>
      <c r="G21540" s="1">
        <v>3.7273827557848306E-3</v>
      </c>
      <c r="H21540" s="1">
        <v>7.4750166319738779E-3</v>
      </c>
      <c r="I21540" s="1">
        <v>3.4031536798295368E-2</v>
      </c>
    </row>
    <row r="21541" spans="1:9" x14ac:dyDescent="0.25">
      <c r="A21541" s="3" t="s">
        <v>40558</v>
      </c>
      <c r="B21541" s="1">
        <v>0.12014880060240303</v>
      </c>
      <c r="C21541" s="1">
        <v>1.0753258236256967E-2</v>
      </c>
      <c r="D21541" s="1">
        <v>1.1408726907810283E-2</v>
      </c>
      <c r="E21541" s="1">
        <v>7.360762138572249E-3</v>
      </c>
      <c r="F21541" s="1">
        <v>1.0012680952611383E-2</v>
      </c>
      <c r="G21541" s="1">
        <v>4.9694095867559678E-3</v>
      </c>
      <c r="H21541" s="1">
        <v>9.9658183089570626E-3</v>
      </c>
      <c r="I21541" s="1">
        <v>2.268570955786893E-2</v>
      </c>
    </row>
    <row r="21542" spans="1:9" x14ac:dyDescent="0.25">
      <c r="A21542" s="3" t="s">
        <v>41042</v>
      </c>
      <c r="B21542" s="1">
        <v>9.010992580766191E-3</v>
      </c>
      <c r="C21542" s="1">
        <v>4.8388762784221983E-3</v>
      </c>
      <c r="D21542" s="1">
        <v>1.1408514886743413E-2</v>
      </c>
      <c r="E21542" s="1">
        <v>7.1766097117054702E-3</v>
      </c>
      <c r="F21542" s="1">
        <v>7.5093711568649307E-3</v>
      </c>
      <c r="G21542" s="1">
        <v>4.4723855112192403E-3</v>
      </c>
      <c r="H21542" s="1">
        <v>4.4845348963798081E-3</v>
      </c>
      <c r="I21542" s="1">
        <v>3.4027931946127984E-3</v>
      </c>
    </row>
    <row r="21543" spans="1:9" x14ac:dyDescent="0.25">
      <c r="A21543" s="3" t="s">
        <v>258</v>
      </c>
      <c r="B21543" s="1">
        <v>1.4417467405957238E-2</v>
      </c>
      <c r="C21543" s="1">
        <v>1.2903562029064087E-2</v>
      </c>
      <c r="D21543" s="1">
        <v>1.1408419359447483E-2</v>
      </c>
      <c r="E21543" s="1">
        <v>6.6245073411336413E-3</v>
      </c>
      <c r="F21543" s="1">
        <v>6.007446622718772E-3</v>
      </c>
      <c r="G21543" s="1">
        <v>2.9815653749635778E-3</v>
      </c>
      <c r="H21543" s="1">
        <v>5.9793297945001126E-3</v>
      </c>
      <c r="I21543" s="1">
        <v>4.5370196025223053E-3</v>
      </c>
    </row>
    <row r="21544" spans="1:9" x14ac:dyDescent="0.25">
      <c r="A21544" s="3" t="s">
        <v>17672</v>
      </c>
      <c r="B21544" s="1">
        <v>1.4417467405957238E-2</v>
      </c>
      <c r="C21544" s="1">
        <v>1.2903562029064087E-2</v>
      </c>
      <c r="D21544" s="1">
        <v>1.1408419359447483E-2</v>
      </c>
      <c r="E21544" s="1">
        <v>6.6245073411336413E-3</v>
      </c>
      <c r="F21544" s="1">
        <v>6.007446622718772E-3</v>
      </c>
      <c r="G21544" s="1">
        <v>2.9815653749635778E-3</v>
      </c>
      <c r="H21544" s="1">
        <v>5.9793297945001126E-3</v>
      </c>
      <c r="I21544" s="1">
        <v>4.5370196025223053E-3</v>
      </c>
    </row>
    <row r="21545" spans="1:9" x14ac:dyDescent="0.25">
      <c r="A21545" s="3" t="s">
        <v>19985</v>
      </c>
      <c r="B21545" s="1">
        <v>1.4417467405957238E-2</v>
      </c>
      <c r="C21545" s="1">
        <v>1.2903562029064087E-2</v>
      </c>
      <c r="D21545" s="1">
        <v>1.1408419359447483E-2</v>
      </c>
      <c r="E21545" s="1">
        <v>6.6245073411336413E-3</v>
      </c>
      <c r="F21545" s="1">
        <v>6.007446622718772E-3</v>
      </c>
      <c r="G21545" s="1">
        <v>2.9815653749635778E-3</v>
      </c>
      <c r="H21545" s="1">
        <v>5.9793297945001126E-3</v>
      </c>
      <c r="I21545" s="1">
        <v>4.5370196025223053E-3</v>
      </c>
    </row>
    <row r="21546" spans="1:9" x14ac:dyDescent="0.25">
      <c r="A21546" s="3" t="s">
        <v>20038</v>
      </c>
      <c r="B21546" s="1">
        <v>1.4417467405957238E-2</v>
      </c>
      <c r="C21546" s="1">
        <v>1.2903562029064087E-2</v>
      </c>
      <c r="D21546" s="1">
        <v>1.1408419359447483E-2</v>
      </c>
      <c r="E21546" s="1">
        <v>6.6245073411336413E-3</v>
      </c>
      <c r="F21546" s="1">
        <v>6.007446622718772E-3</v>
      </c>
      <c r="G21546" s="1">
        <v>2.9815653749635778E-3</v>
      </c>
      <c r="H21546" s="1">
        <v>5.9793297945001126E-3</v>
      </c>
      <c r="I21546" s="1">
        <v>4.5370196025223053E-3</v>
      </c>
    </row>
    <row r="21547" spans="1:9" x14ac:dyDescent="0.25">
      <c r="A21547" s="3" t="s">
        <v>22469</v>
      </c>
      <c r="B21547" s="1">
        <v>1.4417467405957238E-2</v>
      </c>
      <c r="C21547" s="1">
        <v>1.2903562029064087E-2</v>
      </c>
      <c r="D21547" s="1">
        <v>1.1408419359447483E-2</v>
      </c>
      <c r="E21547" s="1">
        <v>6.6245073411336413E-3</v>
      </c>
      <c r="F21547" s="1">
        <v>6.007446622718772E-3</v>
      </c>
      <c r="G21547" s="1">
        <v>2.9815653749635778E-3</v>
      </c>
      <c r="H21547" s="1">
        <v>5.9793297945001126E-3</v>
      </c>
      <c r="I21547" s="1">
        <v>4.5370196025223053E-3</v>
      </c>
    </row>
    <row r="21548" spans="1:9" x14ac:dyDescent="0.25">
      <c r="A21548" s="3" t="s">
        <v>25385</v>
      </c>
      <c r="B21548" s="1">
        <v>1.4417467405957238E-2</v>
      </c>
      <c r="C21548" s="1">
        <v>1.2903562029064087E-2</v>
      </c>
      <c r="D21548" s="1">
        <v>1.1408419359447483E-2</v>
      </c>
      <c r="E21548" s="1">
        <v>6.6245073411336413E-3</v>
      </c>
      <c r="F21548" s="1">
        <v>6.007446622718772E-3</v>
      </c>
      <c r="G21548" s="1">
        <v>2.9815653749635778E-3</v>
      </c>
      <c r="H21548" s="1">
        <v>5.9793297945001126E-3</v>
      </c>
      <c r="I21548" s="1">
        <v>4.5370196025223053E-3</v>
      </c>
    </row>
    <row r="21549" spans="1:9" x14ac:dyDescent="0.25">
      <c r="A21549" s="3" t="s">
        <v>25838</v>
      </c>
      <c r="B21549" s="1">
        <v>1.4417467405957238E-2</v>
      </c>
      <c r="C21549" s="1">
        <v>1.2903562029064087E-2</v>
      </c>
      <c r="D21549" s="1">
        <v>1.1408419359447483E-2</v>
      </c>
      <c r="E21549" s="1">
        <v>6.6245073411336413E-3</v>
      </c>
      <c r="F21549" s="1">
        <v>6.007446622718772E-3</v>
      </c>
      <c r="G21549" s="1">
        <v>2.9815653749635778E-3</v>
      </c>
      <c r="H21549" s="1">
        <v>5.9793297945001126E-3</v>
      </c>
      <c r="I21549" s="1">
        <v>4.5370196025223053E-3</v>
      </c>
    </row>
    <row r="21550" spans="1:9" x14ac:dyDescent="0.25">
      <c r="A21550" s="3" t="s">
        <v>26637</v>
      </c>
      <c r="B21550" s="1">
        <v>1.4417467405957238E-2</v>
      </c>
      <c r="C21550" s="1">
        <v>1.2903562029064087E-2</v>
      </c>
      <c r="D21550" s="1">
        <v>1.1408419359447483E-2</v>
      </c>
      <c r="E21550" s="1">
        <v>6.6245073411336413E-3</v>
      </c>
      <c r="F21550" s="1">
        <v>6.007446622718772E-3</v>
      </c>
      <c r="G21550" s="1">
        <v>2.9815653749635778E-3</v>
      </c>
      <c r="H21550" s="1">
        <v>5.9793297945001126E-3</v>
      </c>
      <c r="I21550" s="1">
        <v>4.5370196025223053E-3</v>
      </c>
    </row>
    <row r="21551" spans="1:9" x14ac:dyDescent="0.25">
      <c r="A21551" s="3" t="s">
        <v>31384</v>
      </c>
      <c r="B21551" s="1">
        <v>1.4417467405957238E-2</v>
      </c>
      <c r="C21551" s="1">
        <v>1.2903562029064087E-2</v>
      </c>
      <c r="D21551" s="1">
        <v>1.1408419359447483E-2</v>
      </c>
      <c r="E21551" s="1">
        <v>6.6245073411336413E-3</v>
      </c>
      <c r="F21551" s="1">
        <v>6.007446622718772E-3</v>
      </c>
      <c r="G21551" s="1">
        <v>2.9815653749635778E-3</v>
      </c>
      <c r="H21551" s="1">
        <v>5.9793297945001126E-3</v>
      </c>
      <c r="I21551" s="1">
        <v>4.5370196025223053E-3</v>
      </c>
    </row>
    <row r="21552" spans="1:9" x14ac:dyDescent="0.25">
      <c r="A21552" s="3" t="s">
        <v>34174</v>
      </c>
      <c r="B21552" s="1">
        <v>1.4417467405957238E-2</v>
      </c>
      <c r="C21552" s="1">
        <v>1.2903562029064087E-2</v>
      </c>
      <c r="D21552" s="1">
        <v>1.1408419359447483E-2</v>
      </c>
      <c r="E21552" s="1">
        <v>6.6245073411336413E-3</v>
      </c>
      <c r="F21552" s="1">
        <v>6.007446622718772E-3</v>
      </c>
      <c r="G21552" s="1">
        <v>2.9815653749635778E-3</v>
      </c>
      <c r="H21552" s="1">
        <v>5.9793297945001126E-3</v>
      </c>
      <c r="I21552" s="1">
        <v>4.5370196025223053E-3</v>
      </c>
    </row>
    <row r="21553" spans="1:9" x14ac:dyDescent="0.25">
      <c r="A21553" s="3" t="s">
        <v>34813</v>
      </c>
      <c r="B21553" s="1">
        <v>1.4417467405957238E-2</v>
      </c>
      <c r="C21553" s="1">
        <v>1.2903562029064087E-2</v>
      </c>
      <c r="D21553" s="1">
        <v>1.1408419359447483E-2</v>
      </c>
      <c r="E21553" s="1">
        <v>6.6245073411336413E-3</v>
      </c>
      <c r="F21553" s="1">
        <v>6.007446622718772E-3</v>
      </c>
      <c r="G21553" s="1">
        <v>2.9815653749635778E-3</v>
      </c>
      <c r="H21553" s="1">
        <v>5.9793297945001126E-3</v>
      </c>
      <c r="I21553" s="1">
        <v>4.5370196025223053E-3</v>
      </c>
    </row>
    <row r="21554" spans="1:9" x14ac:dyDescent="0.25">
      <c r="A21554" s="3" t="s">
        <v>44046</v>
      </c>
      <c r="B21554" s="1">
        <v>1.4417467405957238E-2</v>
      </c>
      <c r="C21554" s="1">
        <v>1.2903562029064087E-2</v>
      </c>
      <c r="D21554" s="1">
        <v>1.1408419359447483E-2</v>
      </c>
      <c r="E21554" s="1">
        <v>6.6245073411336413E-3</v>
      </c>
      <c r="F21554" s="1">
        <v>6.007446622718772E-3</v>
      </c>
      <c r="G21554" s="1">
        <v>2.9815653749635778E-3</v>
      </c>
      <c r="H21554" s="1">
        <v>5.9793297945001126E-3</v>
      </c>
      <c r="I21554" s="1">
        <v>4.5370196025223053E-3</v>
      </c>
    </row>
    <row r="21555" spans="1:9" x14ac:dyDescent="0.25">
      <c r="A21555" s="3" t="s">
        <v>48186</v>
      </c>
      <c r="B21555" s="1">
        <v>1.4417467405957238E-2</v>
      </c>
      <c r="C21555" s="1">
        <v>1.2903562029064087E-2</v>
      </c>
      <c r="D21555" s="1">
        <v>1.1408419359447483E-2</v>
      </c>
      <c r="E21555" s="1">
        <v>6.6245073411336413E-3</v>
      </c>
      <c r="F21555" s="1">
        <v>6.007446622718772E-3</v>
      </c>
      <c r="G21555" s="1">
        <v>2.9815653749635778E-3</v>
      </c>
      <c r="H21555" s="1">
        <v>5.9793297945001126E-3</v>
      </c>
      <c r="I21555" s="1">
        <v>4.5370196025223053E-3</v>
      </c>
    </row>
    <row r="21556" spans="1:9" x14ac:dyDescent="0.25">
      <c r="A21556" s="3" t="s">
        <v>49551</v>
      </c>
      <c r="B21556" s="1">
        <v>1.4417467405957238E-2</v>
      </c>
      <c r="C21556" s="1">
        <v>1.2903562029064087E-2</v>
      </c>
      <c r="D21556" s="1">
        <v>1.1408419359447483E-2</v>
      </c>
      <c r="E21556" s="1">
        <v>6.6245073411336413E-3</v>
      </c>
      <c r="F21556" s="1">
        <v>6.007446622718772E-3</v>
      </c>
      <c r="G21556" s="1">
        <v>2.9815653749635778E-3</v>
      </c>
      <c r="H21556" s="1">
        <v>5.9793297945001126E-3</v>
      </c>
      <c r="I21556" s="1">
        <v>4.5370196025223053E-3</v>
      </c>
    </row>
    <row r="21557" spans="1:9" x14ac:dyDescent="0.25">
      <c r="A21557" s="3" t="s">
        <v>51353</v>
      </c>
      <c r="B21557" s="1">
        <v>1.4417467405957238E-2</v>
      </c>
      <c r="C21557" s="1">
        <v>1.2903562029064087E-2</v>
      </c>
      <c r="D21557" s="1">
        <v>1.1408419359447483E-2</v>
      </c>
      <c r="E21557" s="1">
        <v>6.6245073411336413E-3</v>
      </c>
      <c r="F21557" s="1">
        <v>6.007446622718772E-3</v>
      </c>
      <c r="G21557" s="1">
        <v>2.9815653749635778E-3</v>
      </c>
      <c r="H21557" s="1">
        <v>5.9793297945001126E-3</v>
      </c>
      <c r="I21557" s="1">
        <v>4.5370196025223053E-3</v>
      </c>
    </row>
    <row r="21558" spans="1:9" x14ac:dyDescent="0.25">
      <c r="A21558" s="3" t="s">
        <v>54486</v>
      </c>
      <c r="B21558" s="1">
        <v>1.4417467405957238E-2</v>
      </c>
      <c r="C21558" s="1">
        <v>1.2903562029064087E-2</v>
      </c>
      <c r="D21558" s="1">
        <v>1.1408419359447483E-2</v>
      </c>
      <c r="E21558" s="1">
        <v>6.6245073411336413E-3</v>
      </c>
      <c r="F21558" s="1">
        <v>6.007446622718772E-3</v>
      </c>
      <c r="G21558" s="1">
        <v>2.9815653749635778E-3</v>
      </c>
      <c r="H21558" s="1">
        <v>5.9793297945001126E-3</v>
      </c>
      <c r="I21558" s="1">
        <v>4.5370196025223053E-3</v>
      </c>
    </row>
    <row r="21559" spans="1:9" x14ac:dyDescent="0.25">
      <c r="A21559" s="3" t="s">
        <v>54490</v>
      </c>
      <c r="B21559" s="1">
        <v>1.4417467405957238E-2</v>
      </c>
      <c r="C21559" s="1">
        <v>1.2903562029064087E-2</v>
      </c>
      <c r="D21559" s="1">
        <v>1.1408419359447483E-2</v>
      </c>
      <c r="E21559" s="1">
        <v>6.6245073411336413E-3</v>
      </c>
      <c r="F21559" s="1">
        <v>6.007446622718772E-3</v>
      </c>
      <c r="G21559" s="1">
        <v>2.9815653749635778E-3</v>
      </c>
      <c r="H21559" s="1">
        <v>5.9793297945001126E-3</v>
      </c>
      <c r="I21559" s="1">
        <v>4.5370196025223053E-3</v>
      </c>
    </row>
    <row r="21560" spans="1:9" x14ac:dyDescent="0.25">
      <c r="A21560" s="3" t="s">
        <v>56851</v>
      </c>
      <c r="B21560" s="1">
        <v>1.4417467405957238E-2</v>
      </c>
      <c r="C21560" s="1">
        <v>1.2903562029064087E-2</v>
      </c>
      <c r="D21560" s="1">
        <v>1.1408419359447483E-2</v>
      </c>
      <c r="E21560" s="1">
        <v>6.6245073411336413E-3</v>
      </c>
      <c r="F21560" s="1">
        <v>6.007446622718772E-3</v>
      </c>
      <c r="G21560" s="1">
        <v>2.9815653749635778E-3</v>
      </c>
      <c r="H21560" s="1">
        <v>5.9793297945001126E-3</v>
      </c>
      <c r="I21560" s="1">
        <v>4.5370196025223053E-3</v>
      </c>
    </row>
    <row r="21561" spans="1:9" x14ac:dyDescent="0.25">
      <c r="A21561" s="3" t="s">
        <v>59105</v>
      </c>
      <c r="B21561" s="1">
        <v>1.4417467405957238E-2</v>
      </c>
      <c r="C21561" s="1">
        <v>1.2903562029064087E-2</v>
      </c>
      <c r="D21561" s="1">
        <v>1.1408419359447483E-2</v>
      </c>
      <c r="E21561" s="1">
        <v>6.6245073411336413E-3</v>
      </c>
      <c r="F21561" s="1">
        <v>6.007446622718772E-3</v>
      </c>
      <c r="G21561" s="1">
        <v>2.9815653749635778E-3</v>
      </c>
      <c r="H21561" s="1">
        <v>5.9793297945001126E-3</v>
      </c>
      <c r="I21561" s="1">
        <v>4.5370196025223053E-3</v>
      </c>
    </row>
    <row r="21562" spans="1:9" x14ac:dyDescent="0.25">
      <c r="A21562" s="3" t="s">
        <v>67080</v>
      </c>
      <c r="B21562" s="1">
        <v>1.4417467405957238E-2</v>
      </c>
      <c r="C21562" s="1">
        <v>1.2903562029064087E-2</v>
      </c>
      <c r="D21562" s="1">
        <v>1.1408419359447483E-2</v>
      </c>
      <c r="E21562" s="1">
        <v>6.6245073411336413E-3</v>
      </c>
      <c r="F21562" s="1">
        <v>6.007446622718772E-3</v>
      </c>
      <c r="G21562" s="1">
        <v>2.9815653749635778E-3</v>
      </c>
      <c r="H21562" s="1">
        <v>5.9793297945001126E-3</v>
      </c>
      <c r="I21562" s="1">
        <v>4.5370196025223053E-3</v>
      </c>
    </row>
    <row r="21563" spans="1:9" x14ac:dyDescent="0.25">
      <c r="A21563" s="3" t="s">
        <v>74970</v>
      </c>
      <c r="B21563" s="1">
        <v>1.4417467405957238E-2</v>
      </c>
      <c r="C21563" s="1">
        <v>1.2903562029064087E-2</v>
      </c>
      <c r="D21563" s="1">
        <v>1.1408419359447483E-2</v>
      </c>
      <c r="E21563" s="1">
        <v>6.6245073411336413E-3</v>
      </c>
      <c r="F21563" s="1">
        <v>6.007446622718772E-3</v>
      </c>
      <c r="G21563" s="1">
        <v>2.9815653749635778E-3</v>
      </c>
      <c r="H21563" s="1">
        <v>5.9793297945001126E-3</v>
      </c>
      <c r="I21563" s="1">
        <v>4.5370196025223053E-3</v>
      </c>
    </row>
    <row r="21564" spans="1:9" x14ac:dyDescent="0.25">
      <c r="A21564" s="3" t="s">
        <v>4093</v>
      </c>
      <c r="B21564" s="1">
        <v>1.201392196170146E-2</v>
      </c>
      <c r="C21564" s="1">
        <v>1.0752400742802823E-2</v>
      </c>
      <c r="D21564" s="1">
        <v>1.1407817145538362E-2</v>
      </c>
      <c r="E21564" s="1">
        <v>3.6800875858965937E-3</v>
      </c>
      <c r="F21564" s="1">
        <v>5.0059412573812195E-3</v>
      </c>
      <c r="G21564" s="1">
        <v>4.9690133127989972E-3</v>
      </c>
      <c r="H21564" s="1">
        <v>1.4947535412090221E-2</v>
      </c>
      <c r="I21564" s="1">
        <v>3.780650089827186E-3</v>
      </c>
    </row>
    <row r="21565" spans="1:9" x14ac:dyDescent="0.25">
      <c r="A21565" s="3" t="s">
        <v>606</v>
      </c>
      <c r="B21565" s="1">
        <v>1.2013911262651162E-2</v>
      </c>
      <c r="C21565" s="1">
        <v>1.4336521556274287E-2</v>
      </c>
      <c r="D21565" s="1">
        <v>1.1407806986257334E-2</v>
      </c>
      <c r="E21565" s="1">
        <v>8.5868633866834857E-3</v>
      </c>
      <c r="F21565" s="1">
        <v>3.3372911995456834E-3</v>
      </c>
      <c r="G21565" s="1">
        <v>6.6253451834968604E-3</v>
      </c>
      <c r="H21565" s="1">
        <v>3.3216715778883873E-3</v>
      </c>
      <c r="I21565" s="1">
        <v>5.0408622972704722E-3</v>
      </c>
    </row>
    <row r="21566" spans="1:9" x14ac:dyDescent="0.25">
      <c r="A21566" s="3" t="s">
        <v>26815</v>
      </c>
      <c r="B21566" s="1">
        <v>7.2082792812524317E-3</v>
      </c>
      <c r="C21566" s="1">
        <v>6.451374309334376E-3</v>
      </c>
      <c r="D21566" s="1">
        <v>1.1407700199351967E-2</v>
      </c>
      <c r="E21566" s="1">
        <v>6.6240897476719969E-3</v>
      </c>
      <c r="F21566" s="1">
        <v>6.0070679273227772E-3</v>
      </c>
      <c r="G21566" s="1">
        <v>8.9441322721503253E-3</v>
      </c>
      <c r="H21566" s="1">
        <v>5.9789528715232616E-3</v>
      </c>
      <c r="I21566" s="1">
        <v>2.2683667997046748E-2</v>
      </c>
    </row>
    <row r="21567" spans="1:9" x14ac:dyDescent="0.25">
      <c r="A21567" s="3" t="s">
        <v>45667</v>
      </c>
      <c r="B21567" s="1">
        <v>5.1485678918718521E-3</v>
      </c>
      <c r="C21567" s="1">
        <v>4.6079428018103623E-3</v>
      </c>
      <c r="D21567" s="1">
        <v>1.1407250377622762E-2</v>
      </c>
      <c r="E21567" s="1">
        <v>6.3084081432937906E-3</v>
      </c>
      <c r="F21567" s="1">
        <v>1.716237445757433E-2</v>
      </c>
      <c r="G21567" s="1">
        <v>1.2776827989119463E-2</v>
      </c>
      <c r="H21567" s="1">
        <v>8.5410244470969354E-3</v>
      </c>
      <c r="I21567" s="1">
        <v>3.2403962211404241E-3</v>
      </c>
    </row>
    <row r="21568" spans="1:9" x14ac:dyDescent="0.25">
      <c r="A21568" s="3" t="s">
        <v>2830</v>
      </c>
      <c r="B21568" s="1">
        <v>5.1484267469561256E-3</v>
      </c>
      <c r="C21568" s="1">
        <v>1.8431265911235187E-2</v>
      </c>
      <c r="D21568" s="1">
        <v>1.1406937654662313E-2</v>
      </c>
      <c r="E21568" s="1">
        <v>1.103941160358723E-2</v>
      </c>
      <c r="F21568" s="1">
        <v>4.2904759903305738E-3</v>
      </c>
      <c r="G21568" s="1">
        <v>4.2588259066687522E-3</v>
      </c>
      <c r="H21568" s="1">
        <v>8.5407903000096052E-3</v>
      </c>
      <c r="I21568" s="1">
        <v>6.480614775224239E-3</v>
      </c>
    </row>
    <row r="21569" spans="1:9" x14ac:dyDescent="0.25">
      <c r="A21569" s="3" t="s">
        <v>54722</v>
      </c>
      <c r="B21569" s="1">
        <v>6.0043217498328512E-3</v>
      </c>
      <c r="C21569" s="1">
        <v>1.6121514818076905E-2</v>
      </c>
      <c r="D21569" s="1">
        <v>1.1402804982990148E-2</v>
      </c>
      <c r="E21569" s="1">
        <v>7.3569413897406084E-3</v>
      </c>
      <c r="F21569" s="1">
        <v>1.0007483672991273E-2</v>
      </c>
      <c r="G21569" s="1">
        <v>4.9668301166528603E-3</v>
      </c>
      <c r="H21569" s="1">
        <v>4.9803226771584219E-3</v>
      </c>
      <c r="I21569" s="1">
        <v>3.7789890154475403E-3</v>
      </c>
    </row>
    <row r="21570" spans="1:9" x14ac:dyDescent="0.25">
      <c r="A21570" s="3" t="s">
        <v>22189</v>
      </c>
      <c r="B21570" s="1">
        <v>2.1615134998215935E-2</v>
      </c>
      <c r="C21570" s="1">
        <v>1.2896959286151647E-2</v>
      </c>
      <c r="D21570" s="1">
        <v>1.1402581679906123E-2</v>
      </c>
      <c r="E21570" s="1">
        <v>8.8281567809959799E-3</v>
      </c>
      <c r="F21570" s="1">
        <v>1.2008745233668286E-2</v>
      </c>
      <c r="G21570" s="1">
        <v>7.4500992755513154E-2</v>
      </c>
      <c r="H21570" s="1">
        <v>5.9762701759751768E-3</v>
      </c>
      <c r="I21570" s="1">
        <v>4.5346980130296765E-3</v>
      </c>
    </row>
    <row r="21571" spans="1:9" x14ac:dyDescent="0.25">
      <c r="A21571" s="3" t="s">
        <v>76687</v>
      </c>
      <c r="B21571" s="1">
        <v>1.2008242878939274E-2</v>
      </c>
      <c r="C21571" s="1">
        <v>1.0747317991815657E-2</v>
      </c>
      <c r="D21571" s="1">
        <v>1.1402424573661174E-2</v>
      </c>
      <c r="E21571" s="1">
        <v>7.3566959545918395E-3</v>
      </c>
      <c r="F21571" s="1">
        <v>1.0007149813019587E-2</v>
      </c>
      <c r="G21571" s="1">
        <v>9.9333288361600838E-3</v>
      </c>
      <c r="H21571" s="1">
        <v>0.11952375668303702</v>
      </c>
      <c r="I21571" s="1">
        <v>1.5115451777913444E-2</v>
      </c>
    </row>
    <row r="21572" spans="1:9" x14ac:dyDescent="0.25">
      <c r="A21572" s="3" t="s">
        <v>46615</v>
      </c>
      <c r="B21572" s="1">
        <v>8.4761275730519878E-3</v>
      </c>
      <c r="C21572" s="1">
        <v>1.3275661455971319E-2</v>
      </c>
      <c r="D21572" s="1">
        <v>1.1402049042116454E-2</v>
      </c>
      <c r="E21572" s="1">
        <v>5.8418896763588798E-3</v>
      </c>
      <c r="F21572" s="1">
        <v>3.5318189061016875E-3</v>
      </c>
      <c r="G21572" s="1">
        <v>4.3822066272096319E-3</v>
      </c>
      <c r="H21572" s="1">
        <v>1.2303510907544894E-2</v>
      </c>
      <c r="I21572" s="1">
        <v>4.001017224758212E-3</v>
      </c>
    </row>
    <row r="21573" spans="1:9" x14ac:dyDescent="0.25">
      <c r="A21573" s="3" t="s">
        <v>41372</v>
      </c>
      <c r="B21573" s="1">
        <v>5.1457275291785084E-3</v>
      </c>
      <c r="C21573" s="1">
        <v>9.2108013824927521E-3</v>
      </c>
      <c r="D21573" s="1">
        <v>1.1400957224053323E-2</v>
      </c>
      <c r="E21573" s="1">
        <v>7.8811598996995167E-3</v>
      </c>
      <c r="F21573" s="1">
        <v>4.2882265790760796E-3</v>
      </c>
      <c r="G21573" s="1">
        <v>4.2565930889238253E-3</v>
      </c>
      <c r="H21573" s="1">
        <v>8.5363125334712506E-3</v>
      </c>
      <c r="I21573" s="1">
        <v>3.2386085588756008E-3</v>
      </c>
    </row>
    <row r="21574" spans="1:9" x14ac:dyDescent="0.25">
      <c r="A21574" s="3" t="s">
        <v>49573</v>
      </c>
      <c r="B21574" s="1">
        <v>5.1457275291785084E-3</v>
      </c>
      <c r="C21574" s="1">
        <v>9.2108013824927521E-3</v>
      </c>
      <c r="D21574" s="1">
        <v>1.1400957224053323E-2</v>
      </c>
      <c r="E21574" s="1">
        <v>7.8811598996995167E-3</v>
      </c>
      <c r="F21574" s="1">
        <v>4.2882265790760796E-3</v>
      </c>
      <c r="G21574" s="1">
        <v>4.2565930889238253E-3</v>
      </c>
      <c r="H21574" s="1">
        <v>8.5363125334712506E-3</v>
      </c>
      <c r="I21574" s="1">
        <v>3.2386085588756008E-3</v>
      </c>
    </row>
    <row r="21575" spans="1:9" x14ac:dyDescent="0.25">
      <c r="A21575" s="3" t="s">
        <v>71240</v>
      </c>
      <c r="B21575" s="1">
        <v>5.1457275291785084E-3</v>
      </c>
      <c r="C21575" s="1">
        <v>9.2108013824927521E-3</v>
      </c>
      <c r="D21575" s="1">
        <v>1.1400957224053323E-2</v>
      </c>
      <c r="E21575" s="1">
        <v>7.8811598996995167E-3</v>
      </c>
      <c r="F21575" s="1">
        <v>4.2882265790760796E-3</v>
      </c>
      <c r="G21575" s="1">
        <v>4.2565930889238253E-3</v>
      </c>
      <c r="H21575" s="1">
        <v>8.5363125334712506E-3</v>
      </c>
      <c r="I21575" s="1">
        <v>3.2386085588756008E-3</v>
      </c>
    </row>
    <row r="21576" spans="1:9" x14ac:dyDescent="0.25">
      <c r="A21576" s="3" t="s">
        <v>17482</v>
      </c>
      <c r="B21576" s="1">
        <v>4.5023342160419796E-3</v>
      </c>
      <c r="C21576" s="1">
        <v>1.2088700573362188E-2</v>
      </c>
      <c r="D21576" s="1">
        <v>1.1400508094623615E-2</v>
      </c>
      <c r="E21576" s="1">
        <v>9.6540405507735613E-3</v>
      </c>
      <c r="F21576" s="1">
        <v>7.5041008851073612E-3</v>
      </c>
      <c r="G21576" s="1">
        <v>3.7243722290692493E-3</v>
      </c>
      <c r="H21576" s="1">
        <v>7.4689792221492371E-3</v>
      </c>
      <c r="I21576" s="1">
        <v>2.8336708549587474E-3</v>
      </c>
    </row>
    <row r="21577" spans="1:9" x14ac:dyDescent="0.25">
      <c r="A21577" s="3" t="s">
        <v>44819</v>
      </c>
      <c r="B21577" s="1">
        <v>4.1032579993504062E-3</v>
      </c>
      <c r="C21577" s="1">
        <v>6.9367472773408075E-3</v>
      </c>
      <c r="D21577" s="1">
        <v>1.1400132438434008E-2</v>
      </c>
      <c r="E21577" s="1">
        <v>1.4244914127999421E-2</v>
      </c>
      <c r="F21577" s="1">
        <v>3.4194775984242643E-3</v>
      </c>
      <c r="G21577" s="1">
        <v>7.2599294204980279E-3</v>
      </c>
      <c r="H21577" s="1">
        <v>5.1052099760390277E-3</v>
      </c>
      <c r="I21577" s="1">
        <v>8.3213921024320511E-3</v>
      </c>
    </row>
    <row r="21578" spans="1:9" x14ac:dyDescent="0.25">
      <c r="A21578" s="3" t="s">
        <v>2229</v>
      </c>
      <c r="B21578" s="1">
        <v>9.8222615491428255E-3</v>
      </c>
      <c r="C21578" s="1">
        <v>1.4651459186778557E-2</v>
      </c>
      <c r="D21578" s="1">
        <v>1.1399332325726501E-2</v>
      </c>
      <c r="E21578" s="1">
        <v>6.1177739108768468E-2</v>
      </c>
      <c r="F21578" s="1">
        <v>1.0913930130147024E-2</v>
      </c>
      <c r="G21578" s="1">
        <v>1.760430749192354E-2</v>
      </c>
      <c r="H21578" s="1">
        <v>8.1471370076959988E-3</v>
      </c>
      <c r="I21578" s="1">
        <v>2.0606389890246847E-3</v>
      </c>
    </row>
    <row r="21579" spans="1:9" x14ac:dyDescent="0.25">
      <c r="A21579" s="3" t="s">
        <v>74817</v>
      </c>
      <c r="B21579" s="1">
        <v>7.2026709384743559E-3</v>
      </c>
      <c r="C21579" s="1">
        <v>6.4463548702831551E-3</v>
      </c>
      <c r="D21579" s="1">
        <v>1.1398824531452433E-2</v>
      </c>
      <c r="E21579" s="1">
        <v>5.5157799406547192E-3</v>
      </c>
      <c r="F21579" s="1">
        <v>9.0035912658308279E-3</v>
      </c>
      <c r="G21579" s="1">
        <v>2.9790577877135452E-3</v>
      </c>
      <c r="H21579" s="1">
        <v>2.9871504980552022E-3</v>
      </c>
      <c r="I21579" s="1">
        <v>9.066407661826429E-3</v>
      </c>
    </row>
    <row r="21580" spans="1:9" x14ac:dyDescent="0.25">
      <c r="A21580" s="3" t="s">
        <v>70713</v>
      </c>
      <c r="B21580" s="1">
        <v>1.4404531831520963E-2</v>
      </c>
      <c r="C21580" s="1">
        <v>1.2891984753914424E-2</v>
      </c>
      <c r="D21580" s="1">
        <v>1.1398183549393674E-2</v>
      </c>
      <c r="E21580" s="1">
        <v>4.4123758205538693E-3</v>
      </c>
      <c r="F21580" s="1">
        <v>1.8006169946469235E-2</v>
      </c>
      <c r="G21580" s="1">
        <v>2.9788902684584973E-3</v>
      </c>
      <c r="H21580" s="1">
        <v>5.9739650474569649E-3</v>
      </c>
      <c r="I21580" s="1">
        <v>4.5329489184600677E-3</v>
      </c>
    </row>
    <row r="21581" spans="1:9" x14ac:dyDescent="0.25">
      <c r="A21581" s="3" t="s">
        <v>48672</v>
      </c>
      <c r="B21581" s="1">
        <v>2.1605455264184285E-2</v>
      </c>
      <c r="C21581" s="1">
        <v>6.4455918717129046E-3</v>
      </c>
      <c r="D21581" s="1">
        <v>1.139747535242102E-2</v>
      </c>
      <c r="E21581" s="1">
        <v>8.8242033377425935E-3</v>
      </c>
      <c r="F21581" s="1">
        <v>6.0016837263894302E-3</v>
      </c>
      <c r="G21581" s="1">
        <v>2.9787051827331401E-3</v>
      </c>
      <c r="H21581" s="1">
        <v>5.9735938704230966E-3</v>
      </c>
      <c r="I21581" s="1">
        <v>1.3598001825829629E-2</v>
      </c>
    </row>
    <row r="21582" spans="1:9" x14ac:dyDescent="0.25">
      <c r="A21582" s="3" t="s">
        <v>72696</v>
      </c>
      <c r="B21582" s="1">
        <v>8.0018469781289996E-3</v>
      </c>
      <c r="C21582" s="1">
        <v>1.4323226947154826E-2</v>
      </c>
      <c r="D21582" s="1">
        <v>1.1397228246205416E-2</v>
      </c>
      <c r="E21582" s="1">
        <v>4.9022289011583075E-3</v>
      </c>
      <c r="F21582" s="1">
        <v>3.3341964473185396E-3</v>
      </c>
      <c r="G21582" s="1">
        <v>3.3096006689619178E-3</v>
      </c>
      <c r="H21582" s="1">
        <v>9.9557739303619535E-3</v>
      </c>
      <c r="I21582" s="1">
        <v>7.5542816724845007E-3</v>
      </c>
    </row>
    <row r="21583" spans="1:9" x14ac:dyDescent="0.25">
      <c r="A21583" s="3" t="s">
        <v>54975</v>
      </c>
      <c r="B21583" s="1">
        <v>5.5394272792200633E-3</v>
      </c>
      <c r="C21583" s="1">
        <v>2.4788800102773681E-3</v>
      </c>
      <c r="D21583" s="1">
        <v>1.1396584424017675E-2</v>
      </c>
      <c r="E21583" s="1">
        <v>9.3325624184354087E-3</v>
      </c>
      <c r="F21583" s="1">
        <v>2.3081594543155723E-3</v>
      </c>
      <c r="G21583" s="1">
        <v>1.2601229133092759E-2</v>
      </c>
      <c r="H21583" s="1">
        <v>1.6081495556560042E-2</v>
      </c>
      <c r="I21583" s="1">
        <v>1.0459183757412312E-2</v>
      </c>
    </row>
    <row r="21584" spans="1:9" x14ac:dyDescent="0.25">
      <c r="A21584" s="3" t="s">
        <v>77652</v>
      </c>
      <c r="B21584" s="1">
        <v>1.0801529688382589E-2</v>
      </c>
      <c r="C21584" s="1">
        <v>6.4448771025823626E-3</v>
      </c>
      <c r="D21584" s="1">
        <v>1.1396211455526805E-2</v>
      </c>
      <c r="E21584" s="1">
        <v>4.4116123989739022E-3</v>
      </c>
      <c r="F21584" s="1">
        <v>3.0005090917173804E-3</v>
      </c>
      <c r="G21584" s="1">
        <v>4.4675622990783363E-3</v>
      </c>
      <c r="H21584" s="1">
        <v>1.1945862884857184E-2</v>
      </c>
      <c r="I21584" s="1">
        <v>6.7982469532990326E-3</v>
      </c>
    </row>
    <row r="21585" spans="1:9" x14ac:dyDescent="0.25">
      <c r="A21585" s="3" t="s">
        <v>26638</v>
      </c>
      <c r="B21585" s="1">
        <v>6.0007155428130933E-3</v>
      </c>
      <c r="C21585" s="1">
        <v>1.6111832205730606E-2</v>
      </c>
      <c r="D21585" s="1">
        <v>1.1395956436711673E-2</v>
      </c>
      <c r="E21585" s="1">
        <v>7.352522796802219E-3</v>
      </c>
      <c r="F21585" s="1">
        <v>5.0007365796676979E-3</v>
      </c>
      <c r="G21585" s="1">
        <v>4.9638470290737976E-3</v>
      </c>
      <c r="H21585" s="1">
        <v>9.9546629718439087E-3</v>
      </c>
      <c r="I21585" s="1">
        <v>3.7767193474845481E-3</v>
      </c>
    </row>
    <row r="21586" spans="1:9" x14ac:dyDescent="0.25">
      <c r="A21586" s="3" t="s">
        <v>66938</v>
      </c>
      <c r="B21586" s="1">
        <v>1.2001371474861548E-2</v>
      </c>
      <c r="C21586" s="1">
        <v>2.1482336238295034E-2</v>
      </c>
      <c r="D21586" s="1">
        <v>1.1395899833322284E-2</v>
      </c>
      <c r="E21586" s="1">
        <v>7.3524862770319686E-3</v>
      </c>
      <c r="F21586" s="1">
        <v>1.0001423482304527E-2</v>
      </c>
      <c r="G21586" s="1">
        <v>4.9638223737877053E-3</v>
      </c>
      <c r="H21586" s="1">
        <v>9.9546135273179005E-3</v>
      </c>
      <c r="I21586" s="1">
        <v>7.5534011772553311E-2</v>
      </c>
    </row>
    <row r="21587" spans="1:9" x14ac:dyDescent="0.25">
      <c r="A21587" s="3" t="s">
        <v>41710</v>
      </c>
      <c r="B21587" s="1">
        <v>9.0009650611987489E-3</v>
      </c>
      <c r="C21587" s="1">
        <v>8.055819216946954E-3</v>
      </c>
      <c r="D21587" s="1">
        <v>1.139581938119983E-2</v>
      </c>
      <c r="E21587" s="1">
        <v>4.1357443333328373E-2</v>
      </c>
      <c r="F21587" s="1">
        <v>7.5010146561198983E-3</v>
      </c>
      <c r="G21587" s="1">
        <v>1.8614202489293082E-2</v>
      </c>
      <c r="H21587" s="1">
        <v>7.4659074377296129E-3</v>
      </c>
      <c r="I21587" s="1">
        <v>5.6650108891389897E-3</v>
      </c>
    </row>
    <row r="21588" spans="1:9" x14ac:dyDescent="0.25">
      <c r="A21588" s="3" t="s">
        <v>16867</v>
      </c>
      <c r="B21588" s="1">
        <v>1.1999521832343188E-2</v>
      </c>
      <c r="C21588" s="1">
        <v>1.0739512698240694E-2</v>
      </c>
      <c r="D21588" s="1">
        <v>1.1394143505646662E-2</v>
      </c>
      <c r="E21588" s="1">
        <v>3.6756765586354197E-3</v>
      </c>
      <c r="F21588" s="1">
        <v>9.9998820702954256E-3</v>
      </c>
      <c r="G21588" s="1">
        <v>9.9261147062904807E-3</v>
      </c>
      <c r="H21588" s="1">
        <v>1.9906158659249062E-2</v>
      </c>
      <c r="I21588" s="1">
        <v>8.3074607579017926E-2</v>
      </c>
    </row>
    <row r="21589" spans="1:9" x14ac:dyDescent="0.25">
      <c r="A21589" s="3" t="s">
        <v>43245</v>
      </c>
      <c r="B21589" s="1">
        <v>1.5425159631814679E-2</v>
      </c>
      <c r="C21589" s="1">
        <v>9.2036277252177112E-3</v>
      </c>
      <c r="D21589" s="1">
        <v>1.1392077805603562E-2</v>
      </c>
      <c r="E21589" s="1">
        <v>7.8750218083758119E-3</v>
      </c>
      <c r="F21589" s="1">
        <v>4.2848867754565496E-3</v>
      </c>
      <c r="G21589" s="1">
        <v>4.2532779224457714E-3</v>
      </c>
      <c r="H21589" s="1">
        <v>8.5296641889934122E-3</v>
      </c>
      <c r="I21589" s="1">
        <v>3.2360862302654595E-3</v>
      </c>
    </row>
    <row r="21590" spans="1:9" x14ac:dyDescent="0.25">
      <c r="A21590" s="3" t="s">
        <v>14216</v>
      </c>
      <c r="B21590" s="1">
        <v>8.3057836113093024E-3</v>
      </c>
      <c r="C21590" s="1">
        <v>4.9557568381360124E-3</v>
      </c>
      <c r="D21590" s="1">
        <v>1.1391979635270933E-2</v>
      </c>
      <c r="E21590" s="1">
        <v>6.7845757073196683E-3</v>
      </c>
      <c r="F21590" s="1">
        <v>9.2289073709160944E-3</v>
      </c>
      <c r="G21590" s="1">
        <v>9.1608273511106023E-3</v>
      </c>
      <c r="H21590" s="1">
        <v>1.8371426091382047E-2</v>
      </c>
      <c r="I21590" s="1">
        <v>1.7424929542178417E-3</v>
      </c>
    </row>
    <row r="21591" spans="1:9" x14ac:dyDescent="0.25">
      <c r="A21591" s="3" t="s">
        <v>42213</v>
      </c>
      <c r="B21591" s="1">
        <v>7.1982133677711106E-3</v>
      </c>
      <c r="C21591" s="1">
        <v>1.28847307330959E-2</v>
      </c>
      <c r="D21591" s="1">
        <v>1.1391770055867351E-2</v>
      </c>
      <c r="E21591" s="1">
        <v>1.5434625776554007E-2</v>
      </c>
      <c r="F21591" s="1">
        <v>5.998679430751881E-3</v>
      </c>
      <c r="G21591" s="1">
        <v>2.9772141159935374E-3</v>
      </c>
      <c r="H21591" s="1">
        <v>5.9706036358783306E-3</v>
      </c>
      <c r="I21591" s="1">
        <v>4.5303983332358778E-3</v>
      </c>
    </row>
    <row r="21592" spans="1:9" x14ac:dyDescent="0.25">
      <c r="A21592" s="3" t="s">
        <v>43062</v>
      </c>
      <c r="B21592" s="1">
        <v>7.1982133677711106E-3</v>
      </c>
      <c r="C21592" s="1">
        <v>1.28847307330959E-2</v>
      </c>
      <c r="D21592" s="1">
        <v>1.1391770055867351E-2</v>
      </c>
      <c r="E21592" s="1">
        <v>1.5434625776554007E-2</v>
      </c>
      <c r="F21592" s="1">
        <v>5.998679430751881E-3</v>
      </c>
      <c r="G21592" s="1">
        <v>2.9772141159935374E-3</v>
      </c>
      <c r="H21592" s="1">
        <v>5.9706036358783306E-3</v>
      </c>
      <c r="I21592" s="1">
        <v>4.5303983332358778E-3</v>
      </c>
    </row>
    <row r="21593" spans="1:9" x14ac:dyDescent="0.25">
      <c r="A21593" s="3" t="s">
        <v>1990</v>
      </c>
      <c r="B21593" s="1">
        <v>1.7994447254168332E-2</v>
      </c>
      <c r="C21593" s="1">
        <v>1.6104941303834126E-2</v>
      </c>
      <c r="D21593" s="1">
        <v>1.1391082477200476E-2</v>
      </c>
      <c r="E21593" s="1">
        <v>5.5120336361630089E-3</v>
      </c>
      <c r="F21593" s="1">
        <v>4.9985978045898162E-3</v>
      </c>
      <c r="G21593" s="1">
        <v>2.4808620156809738E-3</v>
      </c>
      <c r="H21593" s="1">
        <v>1.4925608163046965E-2</v>
      </c>
      <c r="I21593" s="1">
        <v>0.147229058917069</v>
      </c>
    </row>
    <row r="21594" spans="1:9" x14ac:dyDescent="0.25">
      <c r="A21594" s="3" t="s">
        <v>57593</v>
      </c>
      <c r="B21594" s="1">
        <v>3.5988079794444655E-2</v>
      </c>
      <c r="C21594" s="1">
        <v>8.052288360690987E-3</v>
      </c>
      <c r="D21594" s="1">
        <v>1.1390824606730545E-2</v>
      </c>
      <c r="E21594" s="1">
        <v>1.3779772137898424E-2</v>
      </c>
      <c r="F21594" s="1">
        <v>7.4977269700619801E-3</v>
      </c>
      <c r="G21594" s="1">
        <v>3.7212087811693711E-3</v>
      </c>
      <c r="H21594" s="1">
        <v>1.4925270278249912E-2</v>
      </c>
      <c r="I21594" s="1">
        <v>5.6625279214110183E-3</v>
      </c>
    </row>
    <row r="21595" spans="1:9" x14ac:dyDescent="0.25">
      <c r="A21595" s="3" t="s">
        <v>7418</v>
      </c>
      <c r="B21595" s="1">
        <v>8.9964514723132657E-3</v>
      </c>
      <c r="C21595" s="1">
        <v>8.0517795772156748E-3</v>
      </c>
      <c r="D21595" s="1">
        <v>1.1390104877993761E-2</v>
      </c>
      <c r="E21595" s="1">
        <v>2.2046242341792165E-2</v>
      </c>
      <c r="F21595" s="1">
        <v>7.4972532265230154E-3</v>
      </c>
      <c r="G21595" s="1">
        <v>3.7209736567610997E-3</v>
      </c>
      <c r="H21595" s="1">
        <v>7.4621636128617396E-3</v>
      </c>
      <c r="I21595" s="1">
        <v>5.6621701348408115E-3</v>
      </c>
    </row>
    <row r="21596" spans="1:9" x14ac:dyDescent="0.25">
      <c r="A21596" s="3" t="s">
        <v>9196</v>
      </c>
      <c r="B21596" s="1">
        <v>8.9964514723132657E-3</v>
      </c>
      <c r="C21596" s="1">
        <v>8.0517795772156748E-3</v>
      </c>
      <c r="D21596" s="1">
        <v>1.1390104877993761E-2</v>
      </c>
      <c r="E21596" s="1">
        <v>2.2046242341792165E-2</v>
      </c>
      <c r="F21596" s="1">
        <v>7.4972532265230154E-3</v>
      </c>
      <c r="G21596" s="1">
        <v>3.7209736567610997E-3</v>
      </c>
      <c r="H21596" s="1">
        <v>7.4621636128617396E-3</v>
      </c>
      <c r="I21596" s="1">
        <v>5.6621701348408115E-3</v>
      </c>
    </row>
    <row r="21597" spans="1:9" x14ac:dyDescent="0.25">
      <c r="A21597" s="3" t="s">
        <v>9640</v>
      </c>
      <c r="B21597" s="1">
        <v>8.9964514723132657E-3</v>
      </c>
      <c r="C21597" s="1">
        <v>8.0517795772156748E-3</v>
      </c>
      <c r="D21597" s="1">
        <v>1.1390104877993761E-2</v>
      </c>
      <c r="E21597" s="1">
        <v>2.2046242341792165E-2</v>
      </c>
      <c r="F21597" s="1">
        <v>7.4972532265230154E-3</v>
      </c>
      <c r="G21597" s="1">
        <v>3.7209736567610997E-3</v>
      </c>
      <c r="H21597" s="1">
        <v>7.4621636128617396E-3</v>
      </c>
      <c r="I21597" s="1">
        <v>5.6621701348408115E-3</v>
      </c>
    </row>
    <row r="21598" spans="1:9" x14ac:dyDescent="0.25">
      <c r="A21598" s="3" t="s">
        <v>35481</v>
      </c>
      <c r="B21598" s="1">
        <v>8.9964514723132657E-3</v>
      </c>
      <c r="C21598" s="1">
        <v>8.0517795772156748E-3</v>
      </c>
      <c r="D21598" s="1">
        <v>1.1390104877993761E-2</v>
      </c>
      <c r="E21598" s="1">
        <v>2.2046242341792165E-2</v>
      </c>
      <c r="F21598" s="1">
        <v>7.4972532265230154E-3</v>
      </c>
      <c r="G21598" s="1">
        <v>3.7209736567610997E-3</v>
      </c>
      <c r="H21598" s="1">
        <v>7.4621636128617396E-3</v>
      </c>
      <c r="I21598" s="1">
        <v>5.6621701348408115E-3</v>
      </c>
    </row>
    <row r="21599" spans="1:9" x14ac:dyDescent="0.25">
      <c r="A21599" s="3" t="s">
        <v>40331</v>
      </c>
      <c r="B21599" s="1">
        <v>8.9964514723132657E-3</v>
      </c>
      <c r="C21599" s="1">
        <v>8.0517795772156748E-3</v>
      </c>
      <c r="D21599" s="1">
        <v>1.1390104877993761E-2</v>
      </c>
      <c r="E21599" s="1">
        <v>2.2046242341792165E-2</v>
      </c>
      <c r="F21599" s="1">
        <v>7.4972532265230154E-3</v>
      </c>
      <c r="G21599" s="1">
        <v>3.7209736567610997E-3</v>
      </c>
      <c r="H21599" s="1">
        <v>7.4621636128617396E-3</v>
      </c>
      <c r="I21599" s="1">
        <v>5.6621701348408115E-3</v>
      </c>
    </row>
    <row r="21600" spans="1:9" x14ac:dyDescent="0.25">
      <c r="A21600" s="3" t="s">
        <v>52562</v>
      </c>
      <c r="B21600" s="1">
        <v>8.9964514723132657E-3</v>
      </c>
      <c r="C21600" s="1">
        <v>8.0517795772156748E-3</v>
      </c>
      <c r="D21600" s="1">
        <v>1.1390104877993761E-2</v>
      </c>
      <c r="E21600" s="1">
        <v>2.2046242341792165E-2</v>
      </c>
      <c r="F21600" s="1">
        <v>7.4972532265230154E-3</v>
      </c>
      <c r="G21600" s="1">
        <v>3.7209736567610997E-3</v>
      </c>
      <c r="H21600" s="1">
        <v>7.4621636128617396E-3</v>
      </c>
      <c r="I21600" s="1">
        <v>5.6621701348408115E-3</v>
      </c>
    </row>
    <row r="21601" spans="1:9" x14ac:dyDescent="0.25">
      <c r="A21601" s="3" t="s">
        <v>16193</v>
      </c>
      <c r="B21601" s="1">
        <v>1.1994917266444194E-2</v>
      </c>
      <c r="C21601" s="1">
        <v>2.1470783269064469E-2</v>
      </c>
      <c r="D21601" s="1">
        <v>1.1389771241037508E-2</v>
      </c>
      <c r="E21601" s="1">
        <v>7.3485321890415156E-3</v>
      </c>
      <c r="F21601" s="1">
        <v>5.9976268946361697E-2</v>
      </c>
      <c r="G21601" s="1">
        <v>4.9611528835370056E-3</v>
      </c>
      <c r="H21601" s="1">
        <v>9.9492600432970011E-3</v>
      </c>
      <c r="I21601" s="1">
        <v>7.5493390393938358E-3</v>
      </c>
    </row>
    <row r="21602" spans="1:9" x14ac:dyDescent="0.25">
      <c r="A21602" s="3" t="s">
        <v>43148</v>
      </c>
      <c r="B21602" s="1">
        <v>4.4976452172372089E-3</v>
      </c>
      <c r="C21602" s="1">
        <v>1.207611068113745E-2</v>
      </c>
      <c r="D21602" s="1">
        <v>1.1388634927003363E-2</v>
      </c>
      <c r="E21602" s="1">
        <v>2.7554246452550987E-3</v>
      </c>
      <c r="F21602" s="1">
        <v>7.4962856678461075E-3</v>
      </c>
      <c r="G21602" s="1">
        <v>5.580740169266081E-3</v>
      </c>
      <c r="H21602" s="1">
        <v>7.4612005826780207E-3</v>
      </c>
      <c r="I21602" s="1">
        <v>5.6614394029742771E-3</v>
      </c>
    </row>
    <row r="21603" spans="1:9" x14ac:dyDescent="0.25">
      <c r="A21603" s="3" t="s">
        <v>1406</v>
      </c>
      <c r="B21603" s="1">
        <v>1.1993718225131476E-2</v>
      </c>
      <c r="C21603" s="1">
        <v>1.0734318498487017E-2</v>
      </c>
      <c r="D21603" s="1">
        <v>1.1388632691603855E-2</v>
      </c>
      <c r="E21603" s="1">
        <v>3.6738988058814624E-3</v>
      </c>
      <c r="F21603" s="1">
        <v>1.9990091190533292E-2</v>
      </c>
      <c r="G21603" s="1">
        <v>9.9213139090838422E-3</v>
      </c>
      <c r="H21603" s="1">
        <v>9.9482654908913549E-3</v>
      </c>
      <c r="I21603" s="1">
        <v>8.3034428278676464E-2</v>
      </c>
    </row>
    <row r="21604" spans="1:9" x14ac:dyDescent="0.25">
      <c r="A21604" s="3" t="s">
        <v>37253</v>
      </c>
      <c r="B21604" s="1">
        <v>3.5980071644185097E-2</v>
      </c>
      <c r="C21604" s="1">
        <v>8.0504965469711653E-3</v>
      </c>
      <c r="D21604" s="1">
        <v>1.1388289894249301E-2</v>
      </c>
      <c r="E21604" s="1">
        <v>1.3776705831319883E-2</v>
      </c>
      <c r="F21604" s="1">
        <v>1.4992117117235694E-2</v>
      </c>
      <c r="G21604" s="1">
        <v>3.7203807292355913E-3</v>
      </c>
      <c r="H21604" s="1">
        <v>7.4609745363957269E-3</v>
      </c>
      <c r="I21604" s="1">
        <v>5.6612678826786769E-3</v>
      </c>
    </row>
    <row r="21605" spans="1:9" x14ac:dyDescent="0.25">
      <c r="A21605" s="3" t="s">
        <v>5385</v>
      </c>
      <c r="B21605" s="1">
        <v>7.1959607948742814E-3</v>
      </c>
      <c r="C21605" s="1">
        <v>3.2201746624725119E-3</v>
      </c>
      <c r="D21605" s="1">
        <v>1.1388205172310322E-2</v>
      </c>
      <c r="E21605" s="1">
        <v>5.5106413364085496E-3</v>
      </c>
      <c r="F21605" s="1">
        <v>8.9952033510105923E-3</v>
      </c>
      <c r="G21605" s="1">
        <v>2.9762824414955608E-3</v>
      </c>
      <c r="H21605" s="1">
        <v>5.9687352250323679E-3</v>
      </c>
      <c r="I21605" s="1">
        <v>9.0579612260712292E-3</v>
      </c>
    </row>
    <row r="21606" spans="1:9" x14ac:dyDescent="0.25">
      <c r="A21606" s="3" t="s">
        <v>65584</v>
      </c>
      <c r="B21606" s="1">
        <v>3.5978499700734653E-3</v>
      </c>
      <c r="C21606" s="1">
        <v>9.660173791881093E-3</v>
      </c>
      <c r="D21606" s="1">
        <v>1.1387792348055174E-2</v>
      </c>
      <c r="E21606" s="1">
        <v>4.4083532598244496E-3</v>
      </c>
      <c r="F21606" s="1">
        <v>1.1993169697937881E-2</v>
      </c>
      <c r="G21606" s="1">
        <v>4.4642618261730256E-3</v>
      </c>
      <c r="H21606" s="1">
        <v>8.9527782861417004E-3</v>
      </c>
      <c r="I21606" s="1">
        <v>4.5288164367655289E-3</v>
      </c>
    </row>
    <row r="21607" spans="1:9" x14ac:dyDescent="0.25">
      <c r="A21607" s="3" t="s">
        <v>71751</v>
      </c>
      <c r="B21607" s="1">
        <v>7.1955197980222273E-3</v>
      </c>
      <c r="C21607" s="1">
        <v>6.4399546349433153E-3</v>
      </c>
      <c r="D21607" s="1">
        <v>1.1387507258192294E-2</v>
      </c>
      <c r="E21607" s="1">
        <v>1.9837093041281985E-2</v>
      </c>
      <c r="F21607" s="1">
        <v>5.9964347263200468E-3</v>
      </c>
      <c r="G21607" s="1">
        <v>8.9283001295151123E-3</v>
      </c>
      <c r="H21607" s="1">
        <v>5.9683694374023334E-3</v>
      </c>
      <c r="I21607" s="1">
        <v>4.5287030592453294E-3</v>
      </c>
    </row>
    <row r="21608" spans="1:9" x14ac:dyDescent="0.25">
      <c r="A21608" s="3" t="s">
        <v>52925</v>
      </c>
      <c r="B21608" s="1">
        <v>7.9946760849087094E-3</v>
      </c>
      <c r="C21608" s="1">
        <v>7.155195559607753E-3</v>
      </c>
      <c r="D21608" s="1">
        <v>1.1387014565915829E-2</v>
      </c>
      <c r="E21608" s="1">
        <v>9.7956714908343512E-3</v>
      </c>
      <c r="F21608" s="1">
        <v>3.3312084913173141E-3</v>
      </c>
      <c r="G21608" s="1">
        <v>4.9599521318766373E-3</v>
      </c>
      <c r="H21608" s="1">
        <v>9.9468520162119961E-3</v>
      </c>
      <c r="I21608" s="1">
        <v>2.5158372890137174E-3</v>
      </c>
    </row>
    <row r="21609" spans="1:9" x14ac:dyDescent="0.25">
      <c r="A21609" s="3" t="s">
        <v>56869</v>
      </c>
      <c r="B21609" s="1">
        <v>5.1392457142435174E-3</v>
      </c>
      <c r="C21609" s="1">
        <v>9.1991989978686666E-3</v>
      </c>
      <c r="D21609" s="1">
        <v>1.1386596009941416E-2</v>
      </c>
      <c r="E21609" s="1">
        <v>3.1484929591104696E-3</v>
      </c>
      <c r="F21609" s="1">
        <v>8.5656498301767588E-3</v>
      </c>
      <c r="G21609" s="1">
        <v>4.2512312720574029E-3</v>
      </c>
      <c r="H21609" s="1">
        <v>4.2627798843139515E-3</v>
      </c>
      <c r="I21609" s="1">
        <v>9.7035871382239389E-3</v>
      </c>
    </row>
    <row r="21610" spans="1:9" x14ac:dyDescent="0.25">
      <c r="A21610" s="3" t="s">
        <v>27520</v>
      </c>
      <c r="B21610" s="1">
        <v>1.1991432029027459E-2</v>
      </c>
      <c r="C21610" s="1">
        <v>2.1464544728559881E-2</v>
      </c>
      <c r="D21610" s="1">
        <v>1.1386461834560119E-2</v>
      </c>
      <c r="E21610" s="1">
        <v>3.6731985015238905E-3</v>
      </c>
      <c r="F21610" s="1">
        <v>9.9931403783964125E-3</v>
      </c>
      <c r="G21610" s="1">
        <v>4.9597113733309949E-3</v>
      </c>
      <c r="H21610" s="1">
        <v>9.9463691910633881E-2</v>
      </c>
      <c r="I21610" s="1">
        <v>1.5094291014115654E-2</v>
      </c>
    </row>
    <row r="21611" spans="1:9" x14ac:dyDescent="0.25">
      <c r="A21611" s="3" t="s">
        <v>35684</v>
      </c>
      <c r="B21611" s="1">
        <v>1.7986953269366498E-2</v>
      </c>
      <c r="C21611" s="1">
        <v>1.0732156149664523E-2</v>
      </c>
      <c r="D21611" s="1">
        <v>1.1386338536041584E-2</v>
      </c>
      <c r="E21611" s="1">
        <v>5.5097380893360821E-3</v>
      </c>
      <c r="F21611" s="1">
        <v>9.9930321674857638E-3</v>
      </c>
      <c r="G21611" s="1">
        <v>4.9596576670020587E-3</v>
      </c>
      <c r="H21611" s="1">
        <v>4.9731307433077149E-3</v>
      </c>
      <c r="I21611" s="1">
        <v>3.7735318913245807E-3</v>
      </c>
    </row>
    <row r="21612" spans="1:9" x14ac:dyDescent="0.25">
      <c r="A21612" s="3" t="s">
        <v>58823</v>
      </c>
      <c r="B21612" s="1">
        <v>1.7986953269366498E-2</v>
      </c>
      <c r="C21612" s="1">
        <v>1.0732156149664523E-2</v>
      </c>
      <c r="D21612" s="1">
        <v>1.1386338536041584E-2</v>
      </c>
      <c r="E21612" s="1">
        <v>5.5097380893360821E-3</v>
      </c>
      <c r="F21612" s="1">
        <v>9.9930321674857638E-3</v>
      </c>
      <c r="G21612" s="1">
        <v>4.9596576670020587E-3</v>
      </c>
      <c r="H21612" s="1">
        <v>4.9731307433077149E-3</v>
      </c>
      <c r="I21612" s="1">
        <v>3.7735318913245807E-3</v>
      </c>
    </row>
    <row r="21613" spans="1:9" x14ac:dyDescent="0.25">
      <c r="A21613" s="3" t="s">
        <v>61512</v>
      </c>
      <c r="B21613" s="1">
        <v>5.3959176202051408E-3</v>
      </c>
      <c r="C21613" s="1">
        <v>4.8293195854403311E-3</v>
      </c>
      <c r="D21613" s="1">
        <v>1.1385983276535099E-2</v>
      </c>
      <c r="E21613" s="1">
        <v>8.2643492740922288E-3</v>
      </c>
      <c r="F21613" s="1">
        <v>7.4945402848806521E-3</v>
      </c>
      <c r="G21613" s="1">
        <v>3.2732719292993338E-2</v>
      </c>
      <c r="H21613" s="1">
        <v>1.9394604758566782E-2</v>
      </c>
      <c r="I21613" s="1">
        <v>7.9241697259744039E-3</v>
      </c>
    </row>
    <row r="21614" spans="1:9" x14ac:dyDescent="0.25">
      <c r="A21614" s="3" t="s">
        <v>56852</v>
      </c>
      <c r="B21614" s="1">
        <v>5.9953824978438708E-3</v>
      </c>
      <c r="C21614" s="1">
        <v>1.6097513059109395E-2</v>
      </c>
      <c r="D21614" s="1">
        <v>1.1385828453188595E-2</v>
      </c>
      <c r="E21614" s="1">
        <v>3.6729941768145484E-3</v>
      </c>
      <c r="F21614" s="1">
        <v>4.9962922508425224E-3</v>
      </c>
      <c r="G21614" s="1">
        <v>9.9188709705549504E-3</v>
      </c>
      <c r="H21614" s="1">
        <v>4.9729079580190291E-3</v>
      </c>
      <c r="I21614" s="1">
        <v>7.5467256908373168E-3</v>
      </c>
    </row>
    <row r="21615" spans="1:9" x14ac:dyDescent="0.25">
      <c r="A21615" s="3" t="s">
        <v>23435</v>
      </c>
      <c r="B21615" s="1">
        <v>5.9950698504685641E-3</v>
      </c>
      <c r="C21615" s="1">
        <v>1.0731115737030093E-2</v>
      </c>
      <c r="D21615" s="1">
        <v>1.1385234704685835E-2</v>
      </c>
      <c r="E21615" s="1">
        <v>9.1820065935269927E-3</v>
      </c>
      <c r="F21615" s="1">
        <v>9.9920634081070957E-3</v>
      </c>
      <c r="G21615" s="1">
        <v>2.4795884302480746E-3</v>
      </c>
      <c r="H21615" s="1">
        <v>4.972648630674815E-3</v>
      </c>
      <c r="I21615" s="1">
        <v>3.7731660719867513E-3</v>
      </c>
    </row>
    <row r="21616" spans="1:9" x14ac:dyDescent="0.25">
      <c r="A21616" s="3" t="s">
        <v>30001</v>
      </c>
      <c r="B21616" s="1">
        <v>5.9950698504685641E-3</v>
      </c>
      <c r="C21616" s="1">
        <v>1.0731115737030093E-2</v>
      </c>
      <c r="D21616" s="1">
        <v>1.1385234704685835E-2</v>
      </c>
      <c r="E21616" s="1">
        <v>9.1820065935269927E-3</v>
      </c>
      <c r="F21616" s="1">
        <v>9.9920634081070957E-3</v>
      </c>
      <c r="G21616" s="1">
        <v>2.4795884302480746E-3</v>
      </c>
      <c r="H21616" s="1">
        <v>4.972648630674815E-3</v>
      </c>
      <c r="I21616" s="1">
        <v>3.7731660719867513E-3</v>
      </c>
    </row>
    <row r="21617" spans="1:9" x14ac:dyDescent="0.25">
      <c r="A21617" s="3" t="s">
        <v>2625</v>
      </c>
      <c r="B21617" s="1">
        <v>1.7983030692336366E-2</v>
      </c>
      <c r="C21617" s="1">
        <v>1.0729815691635527E-2</v>
      </c>
      <c r="D21617" s="1">
        <v>1.1383855414562922E-2</v>
      </c>
      <c r="E21617" s="1">
        <v>5.5085365310872988E-3</v>
      </c>
      <c r="F21617" s="1">
        <v>4.9954264484429354E-3</v>
      </c>
      <c r="G21617" s="1">
        <v>4.9585760697492855E-3</v>
      </c>
      <c r="H21617" s="1">
        <v>4.9720462078597484E-3</v>
      </c>
      <c r="I21617" s="1">
        <v>7.5454179264224045E-3</v>
      </c>
    </row>
    <row r="21618" spans="1:9" x14ac:dyDescent="0.25">
      <c r="A21618" s="3" t="s">
        <v>51953</v>
      </c>
      <c r="B21618" s="1">
        <v>1.7983030692336366E-2</v>
      </c>
      <c r="C21618" s="1">
        <v>1.0729815691635527E-2</v>
      </c>
      <c r="D21618" s="1">
        <v>1.1383855414562922E-2</v>
      </c>
      <c r="E21618" s="1">
        <v>5.5085365310872988E-3</v>
      </c>
      <c r="F21618" s="1">
        <v>4.9954264484429354E-3</v>
      </c>
      <c r="G21618" s="1">
        <v>4.9585760697492855E-3</v>
      </c>
      <c r="H21618" s="1">
        <v>4.9720462078597484E-3</v>
      </c>
      <c r="I21618" s="1">
        <v>7.5454179264224045E-3</v>
      </c>
    </row>
    <row r="21619" spans="1:9" x14ac:dyDescent="0.25">
      <c r="A21619" s="3" t="s">
        <v>8717</v>
      </c>
      <c r="B21619" s="1">
        <v>1.0275845147775822E-2</v>
      </c>
      <c r="C21619" s="1">
        <v>1.149603823714861E-2</v>
      </c>
      <c r="D21619" s="1">
        <v>1.1383664438747616E-2</v>
      </c>
      <c r="E21619" s="1">
        <v>1.3377650005117236E-2</v>
      </c>
      <c r="F21619" s="1">
        <v>2.1408611335954784E-3</v>
      </c>
      <c r="G21619" s="1">
        <v>6.375205137298179E-3</v>
      </c>
      <c r="H21619" s="1">
        <v>4.2616823971717479E-3</v>
      </c>
      <c r="I21619" s="1">
        <v>4.8505444356349361E-3</v>
      </c>
    </row>
    <row r="21620" spans="1:9" x14ac:dyDescent="0.25">
      <c r="A21620" s="3" t="s">
        <v>5229</v>
      </c>
      <c r="B21620" s="1">
        <v>1.7982699496099985E-2</v>
      </c>
      <c r="C21620" s="1">
        <v>1.0729618078973073E-2</v>
      </c>
      <c r="D21620" s="1">
        <v>1.1383645756350508E-2</v>
      </c>
      <c r="E21620" s="1">
        <v>5.5084350795245318E-3</v>
      </c>
      <c r="F21620" s="1">
        <v>4.9953344469073138E-3</v>
      </c>
      <c r="G21620" s="1">
        <v>4.9584847468927447E-3</v>
      </c>
      <c r="H21620" s="1">
        <v>9.9439092738432128E-3</v>
      </c>
      <c r="I21620" s="1">
        <v>3.7726394806511746E-3</v>
      </c>
    </row>
    <row r="21621" spans="1:9" x14ac:dyDescent="0.25">
      <c r="A21621" s="3" t="s">
        <v>58352</v>
      </c>
      <c r="B21621" s="1">
        <v>1.7982699496099985E-2</v>
      </c>
      <c r="C21621" s="1">
        <v>1.0729618078973073E-2</v>
      </c>
      <c r="D21621" s="1">
        <v>1.1383645756350508E-2</v>
      </c>
      <c r="E21621" s="1">
        <v>5.5084350795245318E-3</v>
      </c>
      <c r="F21621" s="1">
        <v>4.9953344469073138E-3</v>
      </c>
      <c r="G21621" s="1">
        <v>4.9584847468927447E-3</v>
      </c>
      <c r="H21621" s="1">
        <v>9.9439092738432128E-3</v>
      </c>
      <c r="I21621" s="1">
        <v>3.7726394806511746E-3</v>
      </c>
    </row>
    <row r="21622" spans="1:9" x14ac:dyDescent="0.25">
      <c r="A21622" s="3" t="s">
        <v>63278</v>
      </c>
      <c r="B21622" s="1">
        <v>1.7982699496099985E-2</v>
      </c>
      <c r="C21622" s="1">
        <v>1.0729618078973073E-2</v>
      </c>
      <c r="D21622" s="1">
        <v>1.1383645756350508E-2</v>
      </c>
      <c r="E21622" s="1">
        <v>5.5084350795245318E-3</v>
      </c>
      <c r="F21622" s="1">
        <v>4.9953344469073138E-3</v>
      </c>
      <c r="G21622" s="1">
        <v>4.9584847468927447E-3</v>
      </c>
      <c r="H21622" s="1">
        <v>9.9439092738432128E-3</v>
      </c>
      <c r="I21622" s="1">
        <v>3.7726394806511746E-3</v>
      </c>
    </row>
    <row r="21623" spans="1:9" x14ac:dyDescent="0.25">
      <c r="A21623" s="3" t="s">
        <v>572</v>
      </c>
      <c r="B21623" s="1">
        <v>1.7980847604988387E-2</v>
      </c>
      <c r="C21623" s="1">
        <v>1.2874215748058365E-2</v>
      </c>
      <c r="D21623" s="1">
        <v>1.1382473447799262E-2</v>
      </c>
      <c r="E21623" s="1">
        <v>2.8640912616461945E-2</v>
      </c>
      <c r="F21623" s="1">
        <v>1.1987568043866059E-2</v>
      </c>
      <c r="G21623" s="1">
        <v>2.9747844678672634E-3</v>
      </c>
      <c r="H21623" s="1">
        <v>2.9828655695923116E-3</v>
      </c>
      <c r="I21623" s="1">
        <v>4.5267011608482793E-3</v>
      </c>
    </row>
    <row r="21624" spans="1:9" x14ac:dyDescent="0.25">
      <c r="A21624" s="3" t="s">
        <v>12937</v>
      </c>
      <c r="B21624" s="1">
        <v>1.7980317155038932E-2</v>
      </c>
      <c r="C21624" s="1">
        <v>1.0728196623327633E-2</v>
      </c>
      <c r="D21624" s="1">
        <v>1.1382137655371802E-2</v>
      </c>
      <c r="E21624" s="1">
        <v>5.5077053241796821E-3</v>
      </c>
      <c r="F21624" s="1">
        <v>4.9946726669354499E-3</v>
      </c>
      <c r="G21624" s="1">
        <v>9.915655697509719E-3</v>
      </c>
      <c r="H21624" s="1">
        <v>4.9712959542979095E-3</v>
      </c>
      <c r="I21624" s="1">
        <v>3.7721396828346533E-3</v>
      </c>
    </row>
    <row r="21625" spans="1:9" x14ac:dyDescent="0.25">
      <c r="A21625" s="3" t="s">
        <v>34371</v>
      </c>
      <c r="B21625" s="1">
        <v>7.1920678738861734E-3</v>
      </c>
      <c r="C21625" s="1">
        <v>1.2873730359824968E-2</v>
      </c>
      <c r="D21625" s="1">
        <v>1.1382044301761426E-2</v>
      </c>
      <c r="E21625" s="1">
        <v>4.4061281210229864E-3</v>
      </c>
      <c r="F21625" s="1">
        <v>5.993558042168925E-3</v>
      </c>
      <c r="G21625" s="1">
        <v>2.974672311491617E-3</v>
      </c>
      <c r="H21625" s="1">
        <v>1.1931012434160443E-2</v>
      </c>
      <c r="I21625" s="1">
        <v>2.2632652467804212E-2</v>
      </c>
    </row>
    <row r="21626" spans="1:9" x14ac:dyDescent="0.25">
      <c r="A21626" s="3" t="s">
        <v>66209</v>
      </c>
      <c r="B21626" s="1">
        <v>7.1920678738861734E-3</v>
      </c>
      <c r="C21626" s="1">
        <v>1.2873730359824968E-2</v>
      </c>
      <c r="D21626" s="1">
        <v>1.1382044301761426E-2</v>
      </c>
      <c r="E21626" s="1">
        <v>4.4061281210229864E-3</v>
      </c>
      <c r="F21626" s="1">
        <v>5.993558042168925E-3</v>
      </c>
      <c r="G21626" s="1">
        <v>2.974672311491617E-3</v>
      </c>
      <c r="H21626" s="1">
        <v>1.1931012434160443E-2</v>
      </c>
      <c r="I21626" s="1">
        <v>2.2632652467804212E-2</v>
      </c>
    </row>
    <row r="21627" spans="1:9" x14ac:dyDescent="0.25">
      <c r="A21627" s="3" t="s">
        <v>41462</v>
      </c>
      <c r="B21627" s="1">
        <v>8.2978839838514975E-3</v>
      </c>
      <c r="C21627" s="1">
        <v>1.2377608549492703E-2</v>
      </c>
      <c r="D21627" s="1">
        <v>1.1381144728013897E-2</v>
      </c>
      <c r="E21627" s="1">
        <v>8.472653625110696E-3</v>
      </c>
      <c r="F21627" s="1">
        <v>2.3050324402052948E-3</v>
      </c>
      <c r="G21627" s="1">
        <v>4.5760572459475936E-3</v>
      </c>
      <c r="H21627" s="1">
        <v>4.5884882588507429E-3</v>
      </c>
      <c r="I21627" s="1">
        <v>6.9633426794749017E-3</v>
      </c>
    </row>
    <row r="21628" spans="1:9" x14ac:dyDescent="0.25">
      <c r="A21628" s="3" t="s">
        <v>53120</v>
      </c>
      <c r="B21628" s="1">
        <v>1.0273360067127049E-2</v>
      </c>
      <c r="C21628" s="1">
        <v>9.1946064548278032E-3</v>
      </c>
      <c r="D21628" s="1">
        <v>1.1380911446287919E-2</v>
      </c>
      <c r="E21628" s="1">
        <v>4.7203816916327416E-3</v>
      </c>
      <c r="F21628" s="1">
        <v>8.5613735757412192E-3</v>
      </c>
      <c r="G21628" s="1">
        <v>2.1245544587132573E-3</v>
      </c>
      <c r="H21628" s="1">
        <v>4.2606517642355644E-3</v>
      </c>
      <c r="I21628" s="1">
        <v>6.4658285253436478E-3</v>
      </c>
    </row>
    <row r="21629" spans="1:9" x14ac:dyDescent="0.25">
      <c r="A21629" s="3" t="s">
        <v>4889</v>
      </c>
      <c r="B21629" s="1">
        <v>2.1573896158274666E-2</v>
      </c>
      <c r="C21629" s="1">
        <v>1.2872353580946726E-2</v>
      </c>
      <c r="D21629" s="1">
        <v>1.1380827050992E-2</v>
      </c>
      <c r="E21629" s="1">
        <v>1.321697072522764E-2</v>
      </c>
      <c r="F21629" s="1">
        <v>5.9929170621353736E-3</v>
      </c>
      <c r="G21629" s="1">
        <v>2.9743541856730943E-3</v>
      </c>
      <c r="H21629" s="1">
        <v>5.9648682370442773E-3</v>
      </c>
      <c r="I21629" s="1">
        <v>4.5260464045360563E-3</v>
      </c>
    </row>
    <row r="21630" spans="1:9" x14ac:dyDescent="0.25">
      <c r="A21630" s="3" t="s">
        <v>3557</v>
      </c>
      <c r="B21630" s="1">
        <v>5.9923637487287705E-3</v>
      </c>
      <c r="C21630" s="1">
        <v>5.3631359208405217E-3</v>
      </c>
      <c r="D21630" s="1">
        <v>1.1380095547976941E-2</v>
      </c>
      <c r="E21630" s="1">
        <v>1.8355723894472817E-3</v>
      </c>
      <c r="F21630" s="1">
        <v>9.9875531120059251E-3</v>
      </c>
      <c r="G21630" s="1">
        <v>7.4354075224116944E-3</v>
      </c>
      <c r="H21630" s="1">
        <v>4.9704040374596425E-3</v>
      </c>
      <c r="I21630" s="1">
        <v>1.1314388731904214E-2</v>
      </c>
    </row>
    <row r="21631" spans="1:9" x14ac:dyDescent="0.25">
      <c r="A21631" s="3" t="s">
        <v>17936</v>
      </c>
      <c r="B21631" s="1">
        <v>5.9923637487287705E-3</v>
      </c>
      <c r="C21631" s="1">
        <v>5.3631359208405217E-3</v>
      </c>
      <c r="D21631" s="1">
        <v>1.1380095547976941E-2</v>
      </c>
      <c r="E21631" s="1">
        <v>1.8355723894472817E-3</v>
      </c>
      <c r="F21631" s="1">
        <v>9.9875531120059251E-3</v>
      </c>
      <c r="G21631" s="1">
        <v>7.4354075224116944E-3</v>
      </c>
      <c r="H21631" s="1">
        <v>4.9704040374596425E-3</v>
      </c>
      <c r="I21631" s="1">
        <v>1.1314388731904214E-2</v>
      </c>
    </row>
    <row r="21632" spans="1:9" x14ac:dyDescent="0.25">
      <c r="A21632" s="3" t="s">
        <v>41931</v>
      </c>
      <c r="B21632" s="1">
        <v>5.9923637487287705E-3</v>
      </c>
      <c r="C21632" s="1">
        <v>5.3631359208405217E-3</v>
      </c>
      <c r="D21632" s="1">
        <v>1.1380095547976941E-2</v>
      </c>
      <c r="E21632" s="1">
        <v>1.8355723894472817E-3</v>
      </c>
      <c r="F21632" s="1">
        <v>9.9875531120059251E-3</v>
      </c>
      <c r="G21632" s="1">
        <v>7.4354075224116944E-3</v>
      </c>
      <c r="H21632" s="1">
        <v>4.9704040374596425E-3</v>
      </c>
      <c r="I21632" s="1">
        <v>1.1314388731904214E-2</v>
      </c>
    </row>
    <row r="21633" spans="1:9" x14ac:dyDescent="0.25">
      <c r="A21633" s="3" t="s">
        <v>67672</v>
      </c>
      <c r="B21633" s="1">
        <v>1.1984325758833767E-2</v>
      </c>
      <c r="C21633" s="1">
        <v>1.0725912287599502E-2</v>
      </c>
      <c r="D21633" s="1">
        <v>1.1379714077148771E-2</v>
      </c>
      <c r="E21633" s="1">
        <v>1.1013065156662337E-2</v>
      </c>
      <c r="F21633" s="1">
        <v>9.9872183204269809E-3</v>
      </c>
      <c r="G21633" s="1">
        <v>9.9135443746683361E-3</v>
      </c>
      <c r="H21633" s="1">
        <v>5.9642849101650991E-2</v>
      </c>
      <c r="I21633" s="1">
        <v>7.5426729757509369E-3</v>
      </c>
    </row>
    <row r="21634" spans="1:9" x14ac:dyDescent="0.25">
      <c r="A21634" s="3" t="s">
        <v>78745</v>
      </c>
      <c r="B21634" s="1">
        <v>3.267942592062408E-3</v>
      </c>
      <c r="C21634" s="1">
        <v>4.9721471799787746E-2</v>
      </c>
      <c r="D21634" s="1">
        <v>1.137793881030375E-2</v>
      </c>
      <c r="E21634" s="1">
        <v>2.6026820389965153E-2</v>
      </c>
      <c r="F21634" s="1">
        <v>1.0893447585565428E-2</v>
      </c>
      <c r="G21634" s="1">
        <v>1.3516360683202918E-2</v>
      </c>
      <c r="H21634" s="1">
        <v>8.1318469980493756E-3</v>
      </c>
      <c r="I21634" s="1">
        <v>2.0567717176150314E-3</v>
      </c>
    </row>
    <row r="21635" spans="1:9" x14ac:dyDescent="0.25">
      <c r="A21635" s="3" t="s">
        <v>69689</v>
      </c>
      <c r="B21635" s="1">
        <v>1.0270607927831757E-2</v>
      </c>
      <c r="C21635" s="1">
        <v>1.3788214955653166E-2</v>
      </c>
      <c r="D21635" s="1">
        <v>1.1377862604097736E-2</v>
      </c>
      <c r="E21635" s="1">
        <v>1.5730390481690736E-3</v>
      </c>
      <c r="F21635" s="1">
        <v>8.5590800619847144E-3</v>
      </c>
      <c r="G21635" s="1">
        <v>6.3719559299568454E-3</v>
      </c>
      <c r="H21635" s="1">
        <v>1.7038041498228344E-2</v>
      </c>
      <c r="I21635" s="1">
        <v>3.2320481944796767E-3</v>
      </c>
    </row>
    <row r="21636" spans="1:9" x14ac:dyDescent="0.25">
      <c r="A21636" s="3" t="s">
        <v>73452</v>
      </c>
      <c r="B21636" s="1">
        <v>1.0270443063758827E-2</v>
      </c>
      <c r="C21636" s="1">
        <v>1.3787993626858222E-2</v>
      </c>
      <c r="D21636" s="1">
        <v>1.1377679966343155E-2</v>
      </c>
      <c r="E21636" s="1">
        <v>6.2920551908169382E-3</v>
      </c>
      <c r="F21636" s="1">
        <v>8.5589426714028256E-3</v>
      </c>
      <c r="G21636" s="1">
        <v>4.2479024314333149E-3</v>
      </c>
      <c r="H21636" s="1">
        <v>4.2594420007827224E-3</v>
      </c>
      <c r="I21636" s="1">
        <v>3.2319963135556858E-3</v>
      </c>
    </row>
    <row r="21637" spans="1:9" x14ac:dyDescent="0.25">
      <c r="A21637" s="3" t="s">
        <v>10746</v>
      </c>
      <c r="B21637" s="1">
        <v>7.1892598487588305E-3</v>
      </c>
      <c r="C21637" s="1">
        <v>6.434352011310149E-3</v>
      </c>
      <c r="D21637" s="1">
        <v>1.1377600368950956E-2</v>
      </c>
      <c r="E21637" s="1">
        <v>1.1011019551127181E-2</v>
      </c>
      <c r="F21637" s="1">
        <v>5.9912179555791263E-3</v>
      </c>
      <c r="G21637" s="1">
        <v>8.9205326981984055E-3</v>
      </c>
      <c r="H21637" s="1">
        <v>5.9631770828661654E-3</v>
      </c>
      <c r="I21637" s="1">
        <v>2.7148579103124158E-2</v>
      </c>
    </row>
    <row r="21638" spans="1:9" x14ac:dyDescent="0.25">
      <c r="A21638" s="3" t="s">
        <v>43732</v>
      </c>
      <c r="B21638" s="1">
        <v>1.1981930604651152E-2</v>
      </c>
      <c r="C21638" s="1">
        <v>1.0723768636450911E-2</v>
      </c>
      <c r="D21638" s="1">
        <v>1.137743975898375E-2</v>
      </c>
      <c r="E21638" s="1">
        <v>3.6702880386453186E-3</v>
      </c>
      <c r="F21638" s="1">
        <v>9.9852223026105236E-3</v>
      </c>
      <c r="G21638" s="1">
        <v>9.9115630811228029E-3</v>
      </c>
      <c r="H21638" s="1">
        <v>1.9876976348958599E-2</v>
      </c>
      <c r="I21638" s="1">
        <v>0.11311748277003621</v>
      </c>
    </row>
    <row r="21639" spans="1:9" x14ac:dyDescent="0.25">
      <c r="A21639" s="3" t="s">
        <v>22050</v>
      </c>
      <c r="B21639" s="1">
        <v>7.1887926493448854E-3</v>
      </c>
      <c r="C21639" s="1">
        <v>1.9301801610435383E-2</v>
      </c>
      <c r="D21639" s="1">
        <v>1.1376860987104104E-2</v>
      </c>
      <c r="E21639" s="1">
        <v>8.8082431934465751E-3</v>
      </c>
      <c r="F21639" s="1">
        <v>5.9908286118112641E-3</v>
      </c>
      <c r="G21639" s="1">
        <v>2.973317663575645E-3</v>
      </c>
      <c r="H21639" s="1">
        <v>1.1925579122710663E-2</v>
      </c>
      <c r="I21639" s="1">
        <v>4.5244691387433741E-3</v>
      </c>
    </row>
    <row r="21640" spans="1:9" x14ac:dyDescent="0.25">
      <c r="A21640" s="3" t="s">
        <v>46752</v>
      </c>
      <c r="B21640" s="1">
        <v>5.1347977729201133E-3</v>
      </c>
      <c r="C21640" s="1">
        <v>2.2978093067232329E-2</v>
      </c>
      <c r="D21640" s="1">
        <v>1.1376741079132181E-2</v>
      </c>
      <c r="E21640" s="1">
        <v>7.8644199622953867E-3</v>
      </c>
      <c r="F21640" s="1">
        <v>1.2837354579984112E-2</v>
      </c>
      <c r="G21640" s="1">
        <v>4.2475518941288625E-3</v>
      </c>
      <c r="H21640" s="1">
        <v>1.2777271533695792E-2</v>
      </c>
      <c r="I21640" s="1">
        <v>3.2317296089187397E-3</v>
      </c>
    </row>
    <row r="21641" spans="1:9" x14ac:dyDescent="0.25">
      <c r="A21641" s="3" t="s">
        <v>27515</v>
      </c>
      <c r="B21641" s="1">
        <v>7.1886163790333283E-3</v>
      </c>
      <c r="C21641" s="1">
        <v>1.9301328327264E-2</v>
      </c>
      <c r="D21641" s="1">
        <v>1.1376582024706863E-2</v>
      </c>
      <c r="E21641" s="1">
        <v>4.4040136069781579E-3</v>
      </c>
      <c r="F21641" s="1">
        <v>1.1981363431527692E-2</v>
      </c>
      <c r="G21641" s="1">
        <v>2.9732447573650356E-3</v>
      </c>
      <c r="H21641" s="1">
        <v>5.9626433528297837E-3</v>
      </c>
      <c r="I21641" s="1">
        <v>9.0487163961156681E-3</v>
      </c>
    </row>
    <row r="21642" spans="1:9" x14ac:dyDescent="0.25">
      <c r="A21642" s="3" t="s">
        <v>45053</v>
      </c>
      <c r="B21642" s="1">
        <v>7.1886163790333283E-3</v>
      </c>
      <c r="C21642" s="1">
        <v>1.9301328327264E-2</v>
      </c>
      <c r="D21642" s="1">
        <v>1.1376582024706863E-2</v>
      </c>
      <c r="E21642" s="1">
        <v>4.4040136069781579E-3</v>
      </c>
      <c r="F21642" s="1">
        <v>1.1981363431527692E-2</v>
      </c>
      <c r="G21642" s="1">
        <v>2.9732447573650356E-3</v>
      </c>
      <c r="H21642" s="1">
        <v>5.9626433528297837E-3</v>
      </c>
      <c r="I21642" s="1">
        <v>9.0487163961156681E-3</v>
      </c>
    </row>
    <row r="21643" spans="1:9" x14ac:dyDescent="0.25">
      <c r="A21643" s="3" t="s">
        <v>54305</v>
      </c>
      <c r="B21643" s="1">
        <v>7.1886163790333283E-3</v>
      </c>
      <c r="C21643" s="1">
        <v>1.9301328327264E-2</v>
      </c>
      <c r="D21643" s="1">
        <v>1.1376582024706863E-2</v>
      </c>
      <c r="E21643" s="1">
        <v>4.4040136069781579E-3</v>
      </c>
      <c r="F21643" s="1">
        <v>1.1981363431527692E-2</v>
      </c>
      <c r="G21643" s="1">
        <v>2.9732447573650356E-3</v>
      </c>
      <c r="H21643" s="1">
        <v>5.9626433528297837E-3</v>
      </c>
      <c r="I21643" s="1">
        <v>9.0487163961156681E-3</v>
      </c>
    </row>
    <row r="21644" spans="1:9" x14ac:dyDescent="0.25">
      <c r="A21644" s="3" t="s">
        <v>72021</v>
      </c>
      <c r="B21644" s="1">
        <v>7.1886163790333283E-3</v>
      </c>
      <c r="C21644" s="1">
        <v>1.9301328327264E-2</v>
      </c>
      <c r="D21644" s="1">
        <v>1.1376582024706863E-2</v>
      </c>
      <c r="E21644" s="1">
        <v>4.4040136069781579E-3</v>
      </c>
      <c r="F21644" s="1">
        <v>1.1981363431527692E-2</v>
      </c>
      <c r="G21644" s="1">
        <v>2.9732447573650356E-3</v>
      </c>
      <c r="H21644" s="1">
        <v>5.9626433528297837E-3</v>
      </c>
      <c r="I21644" s="1">
        <v>9.0487163961156681E-3</v>
      </c>
    </row>
    <row r="21645" spans="1:9" x14ac:dyDescent="0.25">
      <c r="A21645" s="3" t="s">
        <v>14317</v>
      </c>
      <c r="B21645" s="1">
        <v>1.1058807180123554E-2</v>
      </c>
      <c r="C21645" s="1">
        <v>9.8975777366572277E-3</v>
      </c>
      <c r="D21645" s="1">
        <v>1.1375962108031859E-2</v>
      </c>
      <c r="E21645" s="1">
        <v>6.7750363533463616E-3</v>
      </c>
      <c r="F21645" s="1">
        <v>2.303982799991648E-3</v>
      </c>
      <c r="G21645" s="1">
        <v>2.286986725770635E-3</v>
      </c>
      <c r="H21645" s="1">
        <v>6.8795982056205941E-3</v>
      </c>
      <c r="I21645" s="1">
        <v>1.0440257684092966E-2</v>
      </c>
    </row>
    <row r="21646" spans="1:9" x14ac:dyDescent="0.25">
      <c r="A21646" s="3" t="s">
        <v>10219</v>
      </c>
      <c r="B21646" s="1">
        <v>1.3477817482808414E-2</v>
      </c>
      <c r="C21646" s="1">
        <v>4.0208599982445165E-3</v>
      </c>
      <c r="D21646" s="1">
        <v>1.1375874523274494E-2</v>
      </c>
      <c r="E21646" s="1">
        <v>9.6331806474481176E-3</v>
      </c>
      <c r="F21646" s="1">
        <v>3.7439432247424209E-3</v>
      </c>
      <c r="G21646" s="1">
        <v>7.4326496335440171E-3</v>
      </c>
      <c r="H21646" s="1">
        <v>1.1179261013136342E-2</v>
      </c>
      <c r="I21646" s="1">
        <v>2.8275480196775313E-3</v>
      </c>
    </row>
    <row r="21647" spans="1:9" x14ac:dyDescent="0.25">
      <c r="A21647" s="3" t="s">
        <v>74677</v>
      </c>
      <c r="B21647" s="1">
        <v>7.1881468998292834E-3</v>
      </c>
      <c r="C21647" s="1">
        <v>6.4333559275221138E-3</v>
      </c>
      <c r="D21647" s="1">
        <v>1.1375839034902972E-2</v>
      </c>
      <c r="E21647" s="1">
        <v>6.6055889798496206E-3</v>
      </c>
      <c r="F21647" s="1">
        <v>2.9951452360587993E-2</v>
      </c>
      <c r="G21647" s="1">
        <v>1.1892202314438216E-2</v>
      </c>
      <c r="H21647" s="1">
        <v>1.1924507880665246E-2</v>
      </c>
      <c r="I21647" s="1">
        <v>4.5240627180970685E-3</v>
      </c>
    </row>
    <row r="21648" spans="1:9" x14ac:dyDescent="0.25">
      <c r="A21648" s="3" t="s">
        <v>10051</v>
      </c>
      <c r="B21648" s="1">
        <v>1.1979979886506072E-2</v>
      </c>
      <c r="C21648" s="1">
        <v>2.1444045506716053E-2</v>
      </c>
      <c r="D21648" s="1">
        <v>1.1375587454967417E-2</v>
      </c>
      <c r="E21648" s="1">
        <v>7.3393809948434276E-3</v>
      </c>
      <c r="F21648" s="1">
        <v>4.9917983292746956E-3</v>
      </c>
      <c r="G21648" s="1">
        <v>4.9549747145754067E-3</v>
      </c>
      <c r="H21648" s="1">
        <v>9.9368701389676347E-3</v>
      </c>
      <c r="I21648" s="1">
        <v>3.7699688892962151E-3</v>
      </c>
    </row>
    <row r="21649" spans="1:9" x14ac:dyDescent="0.25">
      <c r="A21649" s="3" t="s">
        <v>54133</v>
      </c>
      <c r="B21649" s="1">
        <v>5.1340565275488559E-3</v>
      </c>
      <c r="C21649" s="1">
        <v>9.1899104050098008E-3</v>
      </c>
      <c r="D21649" s="1">
        <v>1.1375098763886706E-2</v>
      </c>
      <c r="E21649" s="1">
        <v>9.4359416113510893E-3</v>
      </c>
      <c r="F21649" s="1">
        <v>1.2835501414566035E-2</v>
      </c>
      <c r="G21649" s="1">
        <v>6.3704080937212592E-3</v>
      </c>
      <c r="H21649" s="1">
        <v>2.5550854083404097E-2</v>
      </c>
      <c r="I21649" s="1">
        <v>3.2312630852658706E-3</v>
      </c>
    </row>
    <row r="21650" spans="1:9" x14ac:dyDescent="0.25">
      <c r="A21650" s="3" t="s">
        <v>33748</v>
      </c>
      <c r="B21650" s="1">
        <v>8.984514449563219E-3</v>
      </c>
      <c r="C21650" s="1">
        <v>8.0410960008870103E-3</v>
      </c>
      <c r="D21650" s="1">
        <v>1.1374991814640672E-2</v>
      </c>
      <c r="E21650" s="1">
        <v>1.1008495043183564E-2</v>
      </c>
      <c r="F21650" s="1">
        <v>7.4873054284824991E-3</v>
      </c>
      <c r="G21650" s="1">
        <v>3.7160364493154996E-3</v>
      </c>
      <c r="H21650" s="1">
        <v>7.4522623737914859E-3</v>
      </c>
      <c r="I21650" s="1">
        <v>2.8273286166730055E-2</v>
      </c>
    </row>
    <row r="21651" spans="1:9" x14ac:dyDescent="0.25">
      <c r="A21651" s="3" t="s">
        <v>13156</v>
      </c>
      <c r="B21651" s="1">
        <v>7.9854987910557423E-3</v>
      </c>
      <c r="C21651" s="1">
        <v>7.1469819269941795E-3</v>
      </c>
      <c r="D21651" s="1">
        <v>1.1373943119659655E-2</v>
      </c>
      <c r="E21651" s="1">
        <v>6.1152667425838966E-3</v>
      </c>
      <c r="F21651" s="1">
        <v>3.3273845115981077E-3</v>
      </c>
      <c r="G21651" s="1">
        <v>4.9542584755324108E-3</v>
      </c>
      <c r="H21651" s="1">
        <v>3.3118112565023025E-3</v>
      </c>
      <c r="I21651" s="1">
        <v>7.5388478844698823E-3</v>
      </c>
    </row>
    <row r="21652" spans="1:9" x14ac:dyDescent="0.25">
      <c r="A21652" s="3" t="s">
        <v>77686</v>
      </c>
      <c r="B21652" s="1">
        <v>1.4373699823044726E-2</v>
      </c>
      <c r="C21652" s="1">
        <v>2.5728780517605871E-2</v>
      </c>
      <c r="D21652" s="1">
        <v>1.1373786443266308E-2</v>
      </c>
      <c r="E21652" s="1">
        <v>4.4029314033183177E-3</v>
      </c>
      <c r="F21652" s="1">
        <v>5.9892096182055038E-3</v>
      </c>
      <c r="G21652" s="1">
        <v>2.9725141382877188E-3</v>
      </c>
      <c r="H21652" s="1">
        <v>5.9611781451727203E-3</v>
      </c>
      <c r="I21652" s="1">
        <v>1.8092985687896683E-2</v>
      </c>
    </row>
    <row r="21653" spans="1:9" x14ac:dyDescent="0.25">
      <c r="A21653" s="3" t="s">
        <v>72601</v>
      </c>
      <c r="B21653" s="1">
        <v>1.5400329992813813E-2</v>
      </c>
      <c r="C21653" s="1">
        <v>2.2972031972852969E-2</v>
      </c>
      <c r="D21653" s="1">
        <v>1.1373740155547773E-2</v>
      </c>
      <c r="E21653" s="1">
        <v>3.1449382034129461E-3</v>
      </c>
      <c r="F21653" s="1">
        <v>4.2779894600099904E-3</v>
      </c>
      <c r="G21653" s="1">
        <v>8.492862974554323E-3</v>
      </c>
      <c r="H21653" s="1">
        <v>8.5159341215149207E-3</v>
      </c>
      <c r="I21653" s="1">
        <v>6.4617543054140761E-3</v>
      </c>
    </row>
    <row r="21654" spans="1:9" x14ac:dyDescent="0.25">
      <c r="A21654" s="3" t="s">
        <v>78425</v>
      </c>
      <c r="B21654" s="1">
        <v>1.4372497587942578E-2</v>
      </c>
      <c r="C21654" s="1">
        <v>1.2863314264331974E-2</v>
      </c>
      <c r="D21654" s="1">
        <v>1.1372835124853183E-2</v>
      </c>
      <c r="E21654" s="1">
        <v>3.3019223522714708E-3</v>
      </c>
      <c r="F21654" s="1">
        <v>5.9887086728590885E-3</v>
      </c>
      <c r="G21654" s="1">
        <v>2.9722655133071871E-3</v>
      </c>
      <c r="H21654" s="1">
        <v>5.9606795444154684E-3</v>
      </c>
      <c r="I21654" s="1">
        <v>9.0457361834237592E-3</v>
      </c>
    </row>
    <row r="21655" spans="1:9" x14ac:dyDescent="0.25">
      <c r="A21655" s="3" t="s">
        <v>38208</v>
      </c>
      <c r="B21655" s="1">
        <v>8.9820129359342964E-3</v>
      </c>
      <c r="C21655" s="1">
        <v>1.6077714317119914E-2</v>
      </c>
      <c r="D21655" s="1">
        <v>1.1371824732299947E-2</v>
      </c>
      <c r="E21655" s="1">
        <v>5.5027150013571575E-3</v>
      </c>
      <c r="F21655" s="1">
        <v>7.485220775307483E-3</v>
      </c>
      <c r="G21655" s="1">
        <v>3.7150018117871474E-3</v>
      </c>
      <c r="H21655" s="1">
        <v>7.4501874774797264E-3</v>
      </c>
      <c r="I21655" s="1">
        <v>2.826541417642078E-2</v>
      </c>
    </row>
    <row r="21656" spans="1:9" x14ac:dyDescent="0.25">
      <c r="A21656" s="3" t="s">
        <v>39696</v>
      </c>
      <c r="B21656" s="1">
        <v>8.9820129359342964E-3</v>
      </c>
      <c r="C21656" s="1">
        <v>1.6077714317119914E-2</v>
      </c>
      <c r="D21656" s="1">
        <v>1.1371824732299947E-2</v>
      </c>
      <c r="E21656" s="1">
        <v>5.5027150013571575E-3</v>
      </c>
      <c r="F21656" s="1">
        <v>7.485220775307483E-3</v>
      </c>
      <c r="G21656" s="1">
        <v>3.7150018117871474E-3</v>
      </c>
      <c r="H21656" s="1">
        <v>7.4501874774797264E-3</v>
      </c>
      <c r="I21656" s="1">
        <v>2.826541417642078E-2</v>
      </c>
    </row>
    <row r="21657" spans="1:9" x14ac:dyDescent="0.25">
      <c r="A21657" s="3" t="s">
        <v>903</v>
      </c>
      <c r="B21657" s="1">
        <v>5.9878402759228865E-3</v>
      </c>
      <c r="C21657" s="1">
        <v>1.0718174870098728E-2</v>
      </c>
      <c r="D21657" s="1">
        <v>1.1371505022618638E-2</v>
      </c>
      <c r="E21657" s="1">
        <v>1.6507680890888016E-2</v>
      </c>
      <c r="F21657" s="1">
        <v>4.9900068895746648E-3</v>
      </c>
      <c r="G21657" s="1">
        <v>2.4765982450048324E-3</v>
      </c>
      <c r="H21657" s="1">
        <v>4.9666520143114359E-3</v>
      </c>
      <c r="I21657" s="1">
        <v>1.1305847806838572E-2</v>
      </c>
    </row>
    <row r="21658" spans="1:9" x14ac:dyDescent="0.25">
      <c r="A21658" s="3" t="s">
        <v>34527</v>
      </c>
      <c r="B21658" s="1">
        <v>1.0264693245296075E-2</v>
      </c>
      <c r="C21658" s="1">
        <v>9.1868496921494545E-3</v>
      </c>
      <c r="D21658" s="1">
        <v>1.1371310270904735E-2</v>
      </c>
      <c r="E21658" s="1">
        <v>4.7163994787220425E-3</v>
      </c>
      <c r="F21658" s="1">
        <v>4.2770755107945342E-3</v>
      </c>
      <c r="G21658" s="1">
        <v>2.1227621400518302E-3</v>
      </c>
      <c r="H21658" s="1">
        <v>8.5141147782505228E-3</v>
      </c>
      <c r="I21658" s="1">
        <v>6.4603738169081758E-3</v>
      </c>
    </row>
    <row r="21659" spans="1:9" x14ac:dyDescent="0.25">
      <c r="A21659" s="3" t="s">
        <v>46998</v>
      </c>
      <c r="B21659" s="1">
        <v>1.0264693245296075E-2</v>
      </c>
      <c r="C21659" s="1">
        <v>9.1868496921494545E-3</v>
      </c>
      <c r="D21659" s="1">
        <v>1.1371310270904735E-2</v>
      </c>
      <c r="E21659" s="1">
        <v>4.7163994787220425E-3</v>
      </c>
      <c r="F21659" s="1">
        <v>4.2770755107945342E-3</v>
      </c>
      <c r="G21659" s="1">
        <v>2.1227621400518302E-3</v>
      </c>
      <c r="H21659" s="1">
        <v>8.5141147782505228E-3</v>
      </c>
      <c r="I21659" s="1">
        <v>6.4603738169081758E-3</v>
      </c>
    </row>
    <row r="21660" spans="1:9" x14ac:dyDescent="0.25">
      <c r="A21660" s="3" t="s">
        <v>52946</v>
      </c>
      <c r="B21660" s="1">
        <v>8.9813394894929857E-3</v>
      </c>
      <c r="C21660" s="1">
        <v>4.0191272136627029E-3</v>
      </c>
      <c r="D21660" s="1">
        <v>1.1370972104392174E-2</v>
      </c>
      <c r="E21660" s="1">
        <v>8.253453634551081E-3</v>
      </c>
      <c r="F21660" s="1">
        <v>7.4846595541948543E-3</v>
      </c>
      <c r="G21660" s="1">
        <v>3.7147232712453505E-3</v>
      </c>
      <c r="H21660" s="1">
        <v>3.7248144415333471E-3</v>
      </c>
      <c r="I21660" s="1">
        <v>5.6526589827975244E-3</v>
      </c>
    </row>
    <row r="21661" spans="1:9" x14ac:dyDescent="0.25">
      <c r="A21661" s="3" t="s">
        <v>69068</v>
      </c>
      <c r="B21661" s="1">
        <v>8.9813394894929857E-3</v>
      </c>
      <c r="C21661" s="1">
        <v>4.0191272136627029E-3</v>
      </c>
      <c r="D21661" s="1">
        <v>1.1370972104392174E-2</v>
      </c>
      <c r="E21661" s="1">
        <v>8.253453634551081E-3</v>
      </c>
      <c r="F21661" s="1">
        <v>7.4846595541948543E-3</v>
      </c>
      <c r="G21661" s="1">
        <v>3.7147232712453505E-3</v>
      </c>
      <c r="H21661" s="1">
        <v>3.7248144415333471E-3</v>
      </c>
      <c r="I21661" s="1">
        <v>5.6526589827975244E-3</v>
      </c>
    </row>
    <row r="21662" spans="1:9" x14ac:dyDescent="0.25">
      <c r="A21662" s="3" t="s">
        <v>76352</v>
      </c>
      <c r="B21662" s="1">
        <v>7.1847727258365392E-3</v>
      </c>
      <c r="C21662" s="1">
        <v>1.9291008175455128E-2</v>
      </c>
      <c r="D21662" s="1">
        <v>1.1370499124526609E-2</v>
      </c>
      <c r="E21662" s="1">
        <v>4.4016588421546326E-3</v>
      </c>
      <c r="F21662" s="1">
        <v>5.987478581570331E-3</v>
      </c>
      <c r="G21662" s="1">
        <v>2.9716550047459065E-3</v>
      </c>
      <c r="H21662" s="1">
        <v>1.1918910420717931E-2</v>
      </c>
      <c r="I21662" s="1">
        <v>9.0438781733104823E-3</v>
      </c>
    </row>
    <row r="21663" spans="1:9" x14ac:dyDescent="0.25">
      <c r="A21663" s="3" t="s">
        <v>60334</v>
      </c>
      <c r="B21663" s="1">
        <v>5.9867846420684333E-3</v>
      </c>
      <c r="C21663" s="1">
        <v>1.0716285295940191E-2</v>
      </c>
      <c r="D21663" s="1">
        <v>1.1369500268796757E-2</v>
      </c>
      <c r="E21663" s="1">
        <v>9.1693170269237269E-3</v>
      </c>
      <c r="F21663" s="1">
        <v>4.9891271700157145E-3</v>
      </c>
      <c r="G21663" s="1">
        <v>2.4761616299932695E-3</v>
      </c>
      <c r="H21663" s="1">
        <v>9.9315528242593602E-3</v>
      </c>
      <c r="I21663" s="1">
        <v>3.7679515427127891E-3</v>
      </c>
    </row>
    <row r="21664" spans="1:9" x14ac:dyDescent="0.25">
      <c r="A21664" s="3" t="s">
        <v>71202</v>
      </c>
      <c r="B21664" s="1">
        <v>5.130918342263981E-3</v>
      </c>
      <c r="C21664" s="1">
        <v>9.1842930843886554E-3</v>
      </c>
      <c r="D21664" s="1">
        <v>1.136814574976166E-2</v>
      </c>
      <c r="E21664" s="1">
        <v>3.1433913014931271E-3</v>
      </c>
      <c r="F21664" s="1">
        <v>4.2758852437486099E-3</v>
      </c>
      <c r="G21664" s="1">
        <v>8.4886855868950544E-3</v>
      </c>
      <c r="H21664" s="1">
        <v>4.2558726929210226E-3</v>
      </c>
      <c r="I21664" s="1">
        <v>9.6878639398931248E-3</v>
      </c>
    </row>
    <row r="21665" spans="1:9" x14ac:dyDescent="0.25">
      <c r="A21665" s="3" t="s">
        <v>63270</v>
      </c>
      <c r="B21665" s="1">
        <v>8.9790448204600023E-3</v>
      </c>
      <c r="C21665" s="1">
        <v>4.0181003549444013E-3</v>
      </c>
      <c r="D21665" s="1">
        <v>1.1368066901043229E-2</v>
      </c>
      <c r="E21665" s="1">
        <v>5.5008966234876694E-3</v>
      </c>
      <c r="F21665" s="1">
        <v>3.7413736381761934E-3</v>
      </c>
      <c r="G21665" s="1">
        <v>1.1141322556776237E-2</v>
      </c>
      <c r="H21665" s="1">
        <v>3.7238627776570847E-3</v>
      </c>
      <c r="I21665" s="1">
        <v>1.1302429536416525E-2</v>
      </c>
    </row>
    <row r="21666" spans="1:9" x14ac:dyDescent="0.25">
      <c r="A21666" s="3" t="s">
        <v>22493</v>
      </c>
      <c r="B21666" s="1">
        <v>1.5392305860744054E-2</v>
      </c>
      <c r="C21666" s="1">
        <v>2.2960062708652335E-2</v>
      </c>
      <c r="D21666" s="1">
        <v>1.1367814023239062E-2</v>
      </c>
      <c r="E21666" s="1">
        <v>4.7149493643310865E-3</v>
      </c>
      <c r="F21666" s="1">
        <v>8.5515209438030843E-3</v>
      </c>
      <c r="G21666" s="1">
        <v>6.3663284130305092E-3</v>
      </c>
      <c r="H21666" s="1">
        <v>4.2557485050472811E-3</v>
      </c>
      <c r="I21666" s="1">
        <v>6.4583874963928941E-3</v>
      </c>
    </row>
    <row r="21667" spans="1:9" x14ac:dyDescent="0.25">
      <c r="A21667" s="3" t="s">
        <v>18838</v>
      </c>
      <c r="B21667" s="1">
        <v>7.1829177865244632E-3</v>
      </c>
      <c r="C21667" s="1">
        <v>6.4286758969740393E-3</v>
      </c>
      <c r="D21667" s="1">
        <v>1.1367563529118257E-2</v>
      </c>
      <c r="E21667" s="1">
        <v>2.200261218690392E-3</v>
      </c>
      <c r="F21667" s="1">
        <v>1.7957798266327901E-2</v>
      </c>
      <c r="G21667" s="1">
        <v>3.565065351990275E-2</v>
      </c>
      <c r="H21667" s="1">
        <v>1.1915833238413056E-2</v>
      </c>
      <c r="I21667" s="1">
        <v>9.0415432567031752E-3</v>
      </c>
    </row>
    <row r="21668" spans="1:9" x14ac:dyDescent="0.25">
      <c r="A21668" s="3" t="s">
        <v>65018</v>
      </c>
      <c r="B21668" s="1">
        <v>2.992727862775932E-3</v>
      </c>
      <c r="C21668" s="1">
        <v>1.071390654851942E-2</v>
      </c>
      <c r="D21668" s="1">
        <v>1.1366976523982861E-2</v>
      </c>
      <c r="E21668" s="1">
        <v>1.008400983456168E-2</v>
      </c>
      <c r="F21668" s="1">
        <v>2.4940098542578894E-3</v>
      </c>
      <c r="G21668" s="1">
        <v>4.9512239680345052E-3</v>
      </c>
      <c r="H21668" s="1">
        <v>1.2411685334785524E-2</v>
      </c>
      <c r="I21668" s="1">
        <v>7.5342303033436716E-3</v>
      </c>
    </row>
    <row r="21669" spans="1:9" x14ac:dyDescent="0.25">
      <c r="A21669" s="3" t="s">
        <v>79082</v>
      </c>
      <c r="B21669" s="1">
        <v>5.1301818885242934E-3</v>
      </c>
      <c r="C21669" s="1">
        <v>9.1829748394786428E-3</v>
      </c>
      <c r="D21669" s="1">
        <v>1.1366514050932671E-2</v>
      </c>
      <c r="E21669" s="1">
        <v>3.142940122556948E-3</v>
      </c>
      <c r="F21669" s="1">
        <v>8.5505430301618373E-3</v>
      </c>
      <c r="G21669" s="1">
        <v>2.1218667960739152E-3</v>
      </c>
      <c r="H21669" s="1">
        <v>8.510523673411147E-3</v>
      </c>
      <c r="I21669" s="1">
        <v>9.6864734161793975E-3</v>
      </c>
    </row>
    <row r="21670" spans="1:9" x14ac:dyDescent="0.25">
      <c r="A21670" s="3" t="s">
        <v>57457</v>
      </c>
      <c r="B21670" s="1">
        <v>7.1822007854761508E-3</v>
      </c>
      <c r="C21670" s="1">
        <v>2.5712136738326456E-2</v>
      </c>
      <c r="D21670" s="1">
        <v>1.1366428815453231E-2</v>
      </c>
      <c r="E21670" s="1">
        <v>1.3200249527659292E-2</v>
      </c>
      <c r="F21670" s="1">
        <v>5.9853352378058831E-3</v>
      </c>
      <c r="G21670" s="1">
        <v>8.9117737151936851E-3</v>
      </c>
      <c r="H21670" s="1">
        <v>5.9573218981490567E-3</v>
      </c>
      <c r="I21670" s="1">
        <v>4.5203203635462473E-3</v>
      </c>
    </row>
    <row r="21671" spans="1:9" x14ac:dyDescent="0.25">
      <c r="A21671" s="3" t="s">
        <v>23818</v>
      </c>
      <c r="B21671" s="1">
        <v>7.1809994332221305E-3</v>
      </c>
      <c r="C21671" s="1">
        <v>6.4269589802553595E-3</v>
      </c>
      <c r="D21671" s="1">
        <v>1.1364527575807408E-2</v>
      </c>
      <c r="E21671" s="1">
        <v>8.7986943656785943E-3</v>
      </c>
      <c r="F21671" s="1">
        <v>2.3937336331361858E-2</v>
      </c>
      <c r="G21671" s="1">
        <v>3.2671037889455586E-2</v>
      </c>
      <c r="H21671" s="1">
        <v>5.9563254289185189E-3</v>
      </c>
      <c r="I21671" s="1">
        <v>4.5195642586669986E-3</v>
      </c>
    </row>
    <row r="21672" spans="1:9" x14ac:dyDescent="0.25">
      <c r="A21672" s="3" t="s">
        <v>80020</v>
      </c>
      <c r="B21672" s="1">
        <v>2.5645605704222748E-2</v>
      </c>
      <c r="C21672" s="1">
        <v>1.836215222324683E-2</v>
      </c>
      <c r="D21672" s="1">
        <v>1.1364163841199702E-2</v>
      </c>
      <c r="E21672" s="1">
        <v>9.4268708072955849E-3</v>
      </c>
      <c r="F21672" s="1">
        <v>8.5487750677626703E-3</v>
      </c>
      <c r="G21672" s="1">
        <v>6.3642841978821607E-3</v>
      </c>
      <c r="H21672" s="1">
        <v>4.2543819928290661E-3</v>
      </c>
      <c r="I21672" s="1">
        <v>3.2281568606297448E-3</v>
      </c>
    </row>
    <row r="21673" spans="1:9" x14ac:dyDescent="0.25">
      <c r="A21673" s="3" t="s">
        <v>21957</v>
      </c>
      <c r="B21673" s="1">
        <v>5.9837325634143224E-3</v>
      </c>
      <c r="C21673" s="1">
        <v>1.0710822105336464E-2</v>
      </c>
      <c r="D21673" s="1">
        <v>1.1363704067471182E-2</v>
      </c>
      <c r="E21673" s="1">
        <v>9.1646424848374798E-3</v>
      </c>
      <c r="F21673" s="1">
        <v>4.9865836997810831E-3</v>
      </c>
      <c r="G21673" s="1">
        <v>2.4748992762413202E-3</v>
      </c>
      <c r="H21673" s="1">
        <v>4.9632448461732169E-3</v>
      </c>
      <c r="I21673" s="1">
        <v>1.5064122524178833E-2</v>
      </c>
    </row>
    <row r="21674" spans="1:9" x14ac:dyDescent="0.25">
      <c r="A21674" s="3" t="s">
        <v>72797</v>
      </c>
      <c r="B21674" s="1">
        <v>1.025667050473073E-2</v>
      </c>
      <c r="C21674" s="1">
        <v>9.1796693790186443E-3</v>
      </c>
      <c r="D21674" s="1">
        <v>1.1362422613961521E-2</v>
      </c>
      <c r="E21674" s="1">
        <v>1.7279948425318475E-2</v>
      </c>
      <c r="F21674" s="1">
        <v>8.5474652168832689E-3</v>
      </c>
      <c r="G21674" s="1">
        <v>4.2422060377510454E-3</v>
      </c>
      <c r="H21674" s="1">
        <v>4.2537301326560648E-3</v>
      </c>
      <c r="I21674" s="1">
        <v>3.227662239579451E-3</v>
      </c>
    </row>
    <row r="21675" spans="1:9" x14ac:dyDescent="0.25">
      <c r="A21675" s="3" t="s">
        <v>64649</v>
      </c>
      <c r="B21675" s="1">
        <v>7.179359630374426E-3</v>
      </c>
      <c r="C21675" s="1">
        <v>9.6382370472240676E-3</v>
      </c>
      <c r="D21675" s="1">
        <v>1.1361932451708748E-2</v>
      </c>
      <c r="E21675" s="1">
        <v>9.8962708019861532E-3</v>
      </c>
      <c r="F21675" s="1">
        <v>8.9744513131943034E-3</v>
      </c>
      <c r="G21675" s="1">
        <v>2.9694161235961514E-3</v>
      </c>
      <c r="H21675" s="1">
        <v>2.9774826420340341E-3</v>
      </c>
      <c r="I21675" s="1">
        <v>4.5185322025568901E-3</v>
      </c>
    </row>
    <row r="21676" spans="1:9" x14ac:dyDescent="0.25">
      <c r="A21676" s="3" t="s">
        <v>16926</v>
      </c>
      <c r="B21676" s="1">
        <v>8.9736868624646967E-3</v>
      </c>
      <c r="C21676" s="1">
        <v>4.0157026819899614E-3</v>
      </c>
      <c r="D21676" s="1">
        <v>1.1361283370482738E-2</v>
      </c>
      <c r="E21676" s="1">
        <v>2.8862474231090167E-2</v>
      </c>
      <c r="F21676" s="1">
        <v>3.7391410930448432E-3</v>
      </c>
      <c r="G21676" s="1">
        <v>1.1134674328655652E-2</v>
      </c>
      <c r="H21676" s="1">
        <v>1.8608203407860208E-2</v>
      </c>
      <c r="I21676" s="1">
        <v>5.6478425864276878E-3</v>
      </c>
    </row>
    <row r="21677" spans="1:9" x14ac:dyDescent="0.25">
      <c r="A21677" s="3" t="s">
        <v>61505</v>
      </c>
      <c r="B21677" s="1">
        <v>5.9823228548288171E-3</v>
      </c>
      <c r="C21677" s="1">
        <v>1.6062448111367075E-2</v>
      </c>
      <c r="D21677" s="1">
        <v>1.1361026890472165E-2</v>
      </c>
      <c r="E21677" s="1">
        <v>7.32998670810846E-3</v>
      </c>
      <c r="F21677" s="1">
        <v>1.4956226729004459E-2</v>
      </c>
      <c r="G21677" s="1">
        <v>4.9486324285888993E-3</v>
      </c>
      <c r="H21677" s="1">
        <v>4.962075554464828E-3</v>
      </c>
      <c r="I21677" s="1">
        <v>3.7651433912395207E-3</v>
      </c>
    </row>
    <row r="21678" spans="1:9" x14ac:dyDescent="0.25">
      <c r="A21678" s="3" t="s">
        <v>60502</v>
      </c>
      <c r="B21678" s="1">
        <v>2.1536184523528821E-2</v>
      </c>
      <c r="C21678" s="1">
        <v>6.4249262149397952E-3</v>
      </c>
      <c r="D21678" s="1">
        <v>1.1360933120396247E-2</v>
      </c>
      <c r="E21678" s="1">
        <v>1.3193867175976284E-2</v>
      </c>
      <c r="F21678" s="1">
        <v>5.9824413141457023E-3</v>
      </c>
      <c r="G21678" s="1">
        <v>2.9691549505496853E-3</v>
      </c>
      <c r="H21678" s="1">
        <v>5.9544415190044648E-3</v>
      </c>
      <c r="I21678" s="1">
        <v>9.0362695560446196E-3</v>
      </c>
    </row>
    <row r="21679" spans="1:9" x14ac:dyDescent="0.25">
      <c r="A21679" s="3" t="s">
        <v>48732</v>
      </c>
      <c r="B21679" s="1">
        <v>5.9814813896338697E-3</v>
      </c>
      <c r="C21679" s="1">
        <v>5.3533962632675439E-3</v>
      </c>
      <c r="D21679" s="1">
        <v>1.1359428864264085E-2</v>
      </c>
      <c r="E21679" s="1">
        <v>5.4967167617956531E-3</v>
      </c>
      <c r="F21679" s="1">
        <v>1.4954123006997871E-2</v>
      </c>
      <c r="G21679" s="1">
        <v>4.9479363608486079E-3</v>
      </c>
      <c r="H21679" s="1">
        <v>4.9613775958331878E-3</v>
      </c>
      <c r="I21679" s="1">
        <v>7.529227582835492E-3</v>
      </c>
    </row>
    <row r="21680" spans="1:9" x14ac:dyDescent="0.25">
      <c r="A21680" s="3" t="s">
        <v>65874</v>
      </c>
      <c r="B21680" s="1">
        <v>1.5380829105071173E-2</v>
      </c>
      <c r="C21680" s="1">
        <v>4.5885886618735406E-3</v>
      </c>
      <c r="D21680" s="1">
        <v>1.1359337994679091E-2</v>
      </c>
      <c r="E21680" s="1">
        <v>7.8523897012719168E-3</v>
      </c>
      <c r="F21680" s="1">
        <v>4.2725723947741939E-3</v>
      </c>
      <c r="G21680" s="1">
        <v>4.24105438277493E-3</v>
      </c>
      <c r="H21680" s="1">
        <v>8.5051506983412038E-3</v>
      </c>
      <c r="I21680" s="1">
        <v>6.4535720167625196E-3</v>
      </c>
    </row>
    <row r="21681" spans="1:9" x14ac:dyDescent="0.25">
      <c r="A21681" s="3" t="s">
        <v>50080</v>
      </c>
      <c r="B21681" s="1">
        <v>2.76061613164469E-3</v>
      </c>
      <c r="C21681" s="1">
        <v>4.9414755712773014E-3</v>
      </c>
      <c r="D21681" s="1">
        <v>1.1359150764417476E-2</v>
      </c>
      <c r="E21681" s="1">
        <v>1.2684420443063246E-2</v>
      </c>
      <c r="F21681" s="1">
        <v>4.6011559699644074E-3</v>
      </c>
      <c r="G21681" s="1">
        <v>1.3701642164881251E-2</v>
      </c>
      <c r="H21681" s="1">
        <v>6.869431567558224E-3</v>
      </c>
      <c r="I21681" s="1">
        <v>6.949886080067566E-3</v>
      </c>
    </row>
    <row r="21682" spans="1:9" x14ac:dyDescent="0.25">
      <c r="A21682" s="3" t="s">
        <v>75474</v>
      </c>
      <c r="B21682" s="1">
        <v>8.9717217890682675E-3</v>
      </c>
      <c r="C21682" s="1">
        <v>4.0148233165040381E-3</v>
      </c>
      <c r="D21682" s="1">
        <v>1.1358795457092981E-2</v>
      </c>
      <c r="E21682" s="1">
        <v>4.1223076966856063E-3</v>
      </c>
      <c r="F21682" s="1">
        <v>3.7383222894917393E-3</v>
      </c>
      <c r="G21682" s="1">
        <v>5.5661180192519795E-3</v>
      </c>
      <c r="H21682" s="1">
        <v>7.4416514205783331E-3</v>
      </c>
      <c r="I21682" s="1">
        <v>1.1293211624271856E-2</v>
      </c>
    </row>
    <row r="21683" spans="1:9" x14ac:dyDescent="0.25">
      <c r="A21683" s="3" t="s">
        <v>14183</v>
      </c>
      <c r="B21683" s="1">
        <v>5.9810440724797484E-3</v>
      </c>
      <c r="C21683" s="1">
        <v>2.6765024332886436E-3</v>
      </c>
      <c r="D21683" s="1">
        <v>1.135859835543529E-2</v>
      </c>
      <c r="E21683" s="1">
        <v>5.4963148866789902E-3</v>
      </c>
      <c r="F21683" s="1">
        <v>7.4765148417198718E-3</v>
      </c>
      <c r="G21683" s="1">
        <v>7.4213619121212488E-3</v>
      </c>
      <c r="H21683" s="1">
        <v>9.9220297207037855E-3</v>
      </c>
      <c r="I21683" s="1">
        <v>3.7643385535490004E-3</v>
      </c>
    </row>
    <row r="21684" spans="1:9" x14ac:dyDescent="0.25">
      <c r="A21684" s="3" t="s">
        <v>40151</v>
      </c>
      <c r="B21684" s="1">
        <v>6.5238604286572219E-3</v>
      </c>
      <c r="C21684" s="1">
        <v>8.75823423141763E-3</v>
      </c>
      <c r="D21684" s="1">
        <v>1.1357005619455865E-2</v>
      </c>
      <c r="E21684" s="1">
        <v>3.9967594016605901E-3</v>
      </c>
      <c r="F21684" s="1">
        <v>2.7183514410465464E-3</v>
      </c>
      <c r="G21684" s="1">
        <v>5.3965972850799617E-3</v>
      </c>
      <c r="H21684" s="1">
        <v>1.0822514645009659E-2</v>
      </c>
      <c r="I21684" s="1">
        <v>6.1589629750174952E-3</v>
      </c>
    </row>
    <row r="21685" spans="1:9" x14ac:dyDescent="0.25">
      <c r="A21685" s="3" t="s">
        <v>38180</v>
      </c>
      <c r="B21685" s="1">
        <v>3.9866984468006142E-3</v>
      </c>
      <c r="C21685" s="1">
        <v>1.4272301577240758E-2</v>
      </c>
      <c r="D21685" s="1">
        <v>1.1356706088274493E-2</v>
      </c>
      <c r="E21685" s="1">
        <v>3.6635994913786708E-3</v>
      </c>
      <c r="F21685" s="1">
        <v>9.9670257385709206E-3</v>
      </c>
      <c r="G21685" s="1">
        <v>4.9467503749612597E-3</v>
      </c>
      <c r="H21685" s="1">
        <v>9.9203767763508428E-3</v>
      </c>
      <c r="I21685" s="1">
        <v>5.0182819196125496E-3</v>
      </c>
    </row>
    <row r="21686" spans="1:9" x14ac:dyDescent="0.25">
      <c r="A21686" s="3" t="s">
        <v>50349</v>
      </c>
      <c r="B21686" s="1">
        <v>5.9798795955700781E-3</v>
      </c>
      <c r="C21686" s="1">
        <v>5.3519626655018655E-3</v>
      </c>
      <c r="D21686" s="1">
        <v>1.13563868978117E-2</v>
      </c>
      <c r="E21686" s="1">
        <v>5.4952447839182921E-3</v>
      </c>
      <c r="F21686" s="1">
        <v>9.9667456063271664E-3</v>
      </c>
      <c r="G21686" s="1">
        <v>2.4733056710412138E-3</v>
      </c>
      <c r="H21686" s="1">
        <v>1.4880146932827338E-2</v>
      </c>
      <c r="I21686" s="1">
        <v>7.5272113144127534E-3</v>
      </c>
    </row>
    <row r="21687" spans="1:9" x14ac:dyDescent="0.25">
      <c r="A21687" s="3" t="s">
        <v>68092</v>
      </c>
      <c r="B21687" s="1">
        <v>1.1959496332731702E-2</v>
      </c>
      <c r="C21687" s="1">
        <v>1.0703690074028088E-2</v>
      </c>
      <c r="D21687" s="1">
        <v>1.1356137300663626E-2</v>
      </c>
      <c r="E21687" s="1">
        <v>1.8317080020981184E-3</v>
      </c>
      <c r="F21687" s="1">
        <v>9.9665265515079451E-3</v>
      </c>
      <c r="G21687" s="1">
        <v>7.4197539339557611E-3</v>
      </c>
      <c r="H21687" s="1">
        <v>4.9599399628238424E-3</v>
      </c>
      <c r="I21687" s="1">
        <v>3.763522938534763E-3</v>
      </c>
    </row>
    <row r="21688" spans="1:9" x14ac:dyDescent="0.25">
      <c r="A21688" s="3" t="s">
        <v>40481</v>
      </c>
      <c r="B21688" s="1">
        <v>8.9691606200783935E-3</v>
      </c>
      <c r="C21688" s="1">
        <v>1.6054708798855979E-2</v>
      </c>
      <c r="D21688" s="1">
        <v>1.1355552847104508E-2</v>
      </c>
      <c r="E21688" s="1">
        <v>4.1211308961909303E-3</v>
      </c>
      <c r="F21688" s="1">
        <v>1.494902042322591E-2</v>
      </c>
      <c r="G21688" s="1">
        <v>9.2742150872707537E-3</v>
      </c>
      <c r="H21688" s="1">
        <v>3.719763521374935E-3</v>
      </c>
      <c r="I21688" s="1">
        <v>2.8224969341461804E-3</v>
      </c>
    </row>
    <row r="21689" spans="1:9" x14ac:dyDescent="0.25">
      <c r="A21689" s="3" t="s">
        <v>27140</v>
      </c>
      <c r="B21689" s="1">
        <v>5.979343372554337E-3</v>
      </c>
      <c r="C21689" s="1">
        <v>5.3514827485545815E-3</v>
      </c>
      <c r="D21689" s="1">
        <v>1.1355368556901493E-2</v>
      </c>
      <c r="E21689" s="1">
        <v>5.4947520186906353E-3</v>
      </c>
      <c r="F21689" s="1">
        <v>9.9658518762276334E-3</v>
      </c>
      <c r="G21689" s="1">
        <v>4.9461677734772141E-3</v>
      </c>
      <c r="H21689" s="1">
        <v>4.9596042040349142E-3</v>
      </c>
      <c r="I21689" s="1">
        <v>3.7632681701477632E-3</v>
      </c>
    </row>
    <row r="21690" spans="1:9" x14ac:dyDescent="0.25">
      <c r="A21690" s="3" t="s">
        <v>36908</v>
      </c>
      <c r="B21690" s="1">
        <v>5.979343372554337E-3</v>
      </c>
      <c r="C21690" s="1">
        <v>5.3514827485545815E-3</v>
      </c>
      <c r="D21690" s="1">
        <v>1.1355368556901493E-2</v>
      </c>
      <c r="E21690" s="1">
        <v>5.4947520186906353E-3</v>
      </c>
      <c r="F21690" s="1">
        <v>9.9658518762276334E-3</v>
      </c>
      <c r="G21690" s="1">
        <v>4.9461677734772141E-3</v>
      </c>
      <c r="H21690" s="1">
        <v>4.9596042040349142E-3</v>
      </c>
      <c r="I21690" s="1">
        <v>3.7632681701477632E-3</v>
      </c>
    </row>
    <row r="21691" spans="1:9" x14ac:dyDescent="0.25">
      <c r="A21691" s="3" t="s">
        <v>42442</v>
      </c>
      <c r="B21691" s="1">
        <v>5.979343372554337E-3</v>
      </c>
      <c r="C21691" s="1">
        <v>5.3514827485545815E-3</v>
      </c>
      <c r="D21691" s="1">
        <v>1.1355368556901493E-2</v>
      </c>
      <c r="E21691" s="1">
        <v>5.4947520186906353E-3</v>
      </c>
      <c r="F21691" s="1">
        <v>9.9658518762276334E-3</v>
      </c>
      <c r="G21691" s="1">
        <v>4.9461677734772141E-3</v>
      </c>
      <c r="H21691" s="1">
        <v>4.9596042040349142E-3</v>
      </c>
      <c r="I21691" s="1">
        <v>3.7632681701477632E-3</v>
      </c>
    </row>
    <row r="21692" spans="1:9" x14ac:dyDescent="0.25">
      <c r="A21692" s="3" t="s">
        <v>61871</v>
      </c>
      <c r="B21692" s="1">
        <v>5.979343372554337E-3</v>
      </c>
      <c r="C21692" s="1">
        <v>5.3514827485545815E-3</v>
      </c>
      <c r="D21692" s="1">
        <v>1.1355368556901493E-2</v>
      </c>
      <c r="E21692" s="1">
        <v>5.4947520186906353E-3</v>
      </c>
      <c r="F21692" s="1">
        <v>9.9658518762276334E-3</v>
      </c>
      <c r="G21692" s="1">
        <v>4.9461677734772141E-3</v>
      </c>
      <c r="H21692" s="1">
        <v>4.9596042040349142E-3</v>
      </c>
      <c r="I21692" s="1">
        <v>3.7632681701477632E-3</v>
      </c>
    </row>
    <row r="21693" spans="1:9" x14ac:dyDescent="0.25">
      <c r="A21693" s="3" t="s">
        <v>42372</v>
      </c>
      <c r="B21693" s="1">
        <v>5.9792826196712725E-3</v>
      </c>
      <c r="C21693" s="1">
        <v>5.3514283750246833E-3</v>
      </c>
      <c r="D21693" s="1">
        <v>1.1355253181126077E-2</v>
      </c>
      <c r="E21693" s="1">
        <v>7.3262615859719408E-3</v>
      </c>
      <c r="F21693" s="1">
        <v>1.4948625927872664E-2</v>
      </c>
      <c r="G21693" s="1">
        <v>7.4191762772012563E-3</v>
      </c>
      <c r="H21693" s="1">
        <v>4.9595538121715481E-3</v>
      </c>
      <c r="I21693" s="1">
        <v>3.7632299336095962E-3</v>
      </c>
    </row>
    <row r="21694" spans="1:9" x14ac:dyDescent="0.25">
      <c r="A21694" s="3" t="s">
        <v>14174</v>
      </c>
      <c r="B21694" s="1">
        <v>3.5875549399454018E-2</v>
      </c>
      <c r="C21694" s="1">
        <v>1.6054219647874152E-2</v>
      </c>
      <c r="D21694" s="1">
        <v>1.1355206868868843E-2</v>
      </c>
      <c r="E21694" s="1">
        <v>1.3736684448574191E-2</v>
      </c>
      <c r="F21694" s="1">
        <v>7.474282480044947E-3</v>
      </c>
      <c r="G21694" s="1">
        <v>3.7095730090920772E-3</v>
      </c>
      <c r="H21694" s="1">
        <v>7.439300377040583E-3</v>
      </c>
      <c r="I21694" s="1">
        <v>5.6448218779854877E-3</v>
      </c>
    </row>
    <row r="21695" spans="1:9" x14ac:dyDescent="0.25">
      <c r="A21695" s="3" t="s">
        <v>50535</v>
      </c>
      <c r="B21695" s="1">
        <v>6.2780983180762877E-3</v>
      </c>
      <c r="C21695" s="1">
        <v>8.8296480601248329E-3</v>
      </c>
      <c r="D21695" s="1">
        <v>1.1354984716126741E-2</v>
      </c>
      <c r="E21695" s="1">
        <v>9.0660343651117973E-3</v>
      </c>
      <c r="F21695" s="1">
        <v>2.2422408760584384E-3</v>
      </c>
      <c r="G21695" s="1">
        <v>4.4514005222127152E-3</v>
      </c>
      <c r="H21695" s="1">
        <v>6.6952393514208104E-3</v>
      </c>
      <c r="I21695" s="1">
        <v>5.0802402986561629E-3</v>
      </c>
    </row>
    <row r="21696" spans="1:9" x14ac:dyDescent="0.25">
      <c r="A21696" s="3" t="s">
        <v>44910</v>
      </c>
      <c r="B21696" s="1">
        <v>5.7399598780989219E-3</v>
      </c>
      <c r="C21696" s="1">
        <v>3.8529267786371842E-3</v>
      </c>
      <c r="D21696" s="1">
        <v>1.1354953604524518E-2</v>
      </c>
      <c r="E21696" s="1">
        <v>3.5165127854625698E-3</v>
      </c>
      <c r="F21696" s="1">
        <v>7.1751511440862198E-3</v>
      </c>
      <c r="G21696" s="1">
        <v>1.0683331981894128E-2</v>
      </c>
      <c r="H21696" s="1">
        <v>4.7610460494844986E-3</v>
      </c>
      <c r="I21696" s="1">
        <v>7.2252108505175541E-3</v>
      </c>
    </row>
    <row r="21697" spans="1:9" x14ac:dyDescent="0.25">
      <c r="A21697" s="3" t="s">
        <v>32553</v>
      </c>
      <c r="B21697" s="1">
        <v>1.4347249863230081E-2</v>
      </c>
      <c r="C21697" s="1">
        <v>6.4203588377864263E-3</v>
      </c>
      <c r="D21697" s="1">
        <v>1.1352856814982128E-2</v>
      </c>
      <c r="E21697" s="1">
        <v>2.1974146445159696E-3</v>
      </c>
      <c r="F21697" s="1">
        <v>5.9781884924220759E-3</v>
      </c>
      <c r="G21697" s="1">
        <v>5.934088451690531E-3</v>
      </c>
      <c r="H21697" s="1">
        <v>5.9502086018867984E-3</v>
      </c>
      <c r="I21697" s="1">
        <v>1.3544768725094646E-2</v>
      </c>
    </row>
    <row r="21698" spans="1:9" x14ac:dyDescent="0.25">
      <c r="A21698" s="3" t="s">
        <v>47307</v>
      </c>
      <c r="B21698" s="1">
        <v>1.4347249863230081E-2</v>
      </c>
      <c r="C21698" s="1">
        <v>6.4203588377864263E-3</v>
      </c>
      <c r="D21698" s="1">
        <v>1.1352856814982128E-2</v>
      </c>
      <c r="E21698" s="1">
        <v>2.1974146445159696E-3</v>
      </c>
      <c r="F21698" s="1">
        <v>5.9781884924220759E-3</v>
      </c>
      <c r="G21698" s="1">
        <v>5.934088451690531E-3</v>
      </c>
      <c r="H21698" s="1">
        <v>5.9502086018867984E-3</v>
      </c>
      <c r="I21698" s="1">
        <v>1.3544768725094646E-2</v>
      </c>
    </row>
    <row r="21699" spans="1:9" x14ac:dyDescent="0.25">
      <c r="A21699" s="3" t="s">
        <v>39827</v>
      </c>
      <c r="B21699" s="1">
        <v>2.9887327937501883E-2</v>
      </c>
      <c r="C21699" s="1">
        <v>5.3498021402175735E-3</v>
      </c>
      <c r="D21699" s="1">
        <v>1.1351802456072393E-2</v>
      </c>
      <c r="E21699" s="1">
        <v>4.0282193726894705E-2</v>
      </c>
      <c r="F21699" s="1">
        <v>9.9627221466675204E-3</v>
      </c>
      <c r="G21699" s="1">
        <v>9.8892289048565559E-3</v>
      </c>
      <c r="H21699" s="1">
        <v>4.958046663337279E-3</v>
      </c>
      <c r="I21699" s="1">
        <v>3.7620863332329646E-3</v>
      </c>
    </row>
    <row r="21700" spans="1:9" x14ac:dyDescent="0.25">
      <c r="A21700" s="3" t="s">
        <v>1326</v>
      </c>
      <c r="B21700" s="1">
        <v>7.1727084406224845E-3</v>
      </c>
      <c r="C21700" s="1">
        <v>2.5678154331521787E-2</v>
      </c>
      <c r="D21700" s="1">
        <v>1.1351406391924064E-2</v>
      </c>
      <c r="E21700" s="1">
        <v>6.591401718873539E-3</v>
      </c>
      <c r="F21700" s="1">
        <v>5.9774247285011382E-3</v>
      </c>
      <c r="G21700" s="1">
        <v>8.8999954828817285E-3</v>
      </c>
      <c r="H21700" s="1">
        <v>1.1898896825264975E-2</v>
      </c>
      <c r="I21700" s="1">
        <v>4.5143460889441505E-3</v>
      </c>
    </row>
    <row r="21701" spans="1:9" x14ac:dyDescent="0.25">
      <c r="A21701" s="3" t="s">
        <v>2292</v>
      </c>
      <c r="B21701" s="1">
        <v>7.1727084406224845E-3</v>
      </c>
      <c r="C21701" s="1">
        <v>2.5678154331521787E-2</v>
      </c>
      <c r="D21701" s="1">
        <v>1.1351406391924064E-2</v>
      </c>
      <c r="E21701" s="1">
        <v>6.591401718873539E-3</v>
      </c>
      <c r="F21701" s="1">
        <v>5.9774247285011382E-3</v>
      </c>
      <c r="G21701" s="1">
        <v>8.8999954828817285E-3</v>
      </c>
      <c r="H21701" s="1">
        <v>1.1898896825264975E-2</v>
      </c>
      <c r="I21701" s="1">
        <v>4.5143460889441505E-3</v>
      </c>
    </row>
    <row r="21702" spans="1:9" x14ac:dyDescent="0.25">
      <c r="A21702" s="3" t="s">
        <v>49263</v>
      </c>
      <c r="B21702" s="1">
        <v>6.5199120871747267E-3</v>
      </c>
      <c r="C21702" s="1">
        <v>8.7529336122662109E-3</v>
      </c>
      <c r="D21702" s="1">
        <v>1.1350132183567006E-2</v>
      </c>
      <c r="E21702" s="1">
        <v>5.9915107513526973E-3</v>
      </c>
      <c r="F21702" s="1">
        <v>2.7167062526069624E-3</v>
      </c>
      <c r="G21702" s="1">
        <v>5.3933311807299348E-3</v>
      </c>
      <c r="H21702" s="1">
        <v>1.0815964691345704E-2</v>
      </c>
      <c r="I21702" s="1">
        <v>4.1034903167544001E-3</v>
      </c>
    </row>
    <row r="21703" spans="1:9" x14ac:dyDescent="0.25">
      <c r="A21703" s="3" t="s">
        <v>8991</v>
      </c>
      <c r="B21703" s="1">
        <v>3.5857074749367558E-3</v>
      </c>
      <c r="C21703" s="1">
        <v>6.4183809150568667E-3</v>
      </c>
      <c r="D21703" s="1">
        <v>1.1349359335463128E-2</v>
      </c>
      <c r="E21703" s="1">
        <v>1.3180426116204815E-2</v>
      </c>
      <c r="F21703" s="1">
        <v>5.9763467893024372E-3</v>
      </c>
      <c r="G21703" s="1">
        <v>4.4491952508671625E-3</v>
      </c>
      <c r="H21703" s="1">
        <v>5.9483755185441621E-3</v>
      </c>
      <c r="I21703" s="1">
        <v>6.7702979911617922E-3</v>
      </c>
    </row>
    <row r="21704" spans="1:9" x14ac:dyDescent="0.25">
      <c r="A21704" s="3" t="s">
        <v>41805</v>
      </c>
      <c r="B21704" s="1">
        <v>3.9839351408944863E-3</v>
      </c>
      <c r="C21704" s="1">
        <v>7.1312044983793798E-3</v>
      </c>
      <c r="D21704" s="1">
        <v>1.134883439859777E-2</v>
      </c>
      <c r="E21704" s="1">
        <v>8.5424736495147251E-3</v>
      </c>
      <c r="F21704" s="1">
        <v>6.6400781866607405E-3</v>
      </c>
      <c r="G21704" s="1">
        <v>1.6477738756369307E-3</v>
      </c>
      <c r="H21704" s="1">
        <v>6.6090004344212519E-3</v>
      </c>
      <c r="I21704" s="1">
        <v>1.0029607181603699E-2</v>
      </c>
    </row>
    <row r="21705" spans="1:9" x14ac:dyDescent="0.25">
      <c r="A21705" s="3" t="s">
        <v>67188</v>
      </c>
      <c r="B21705" s="1">
        <v>2.926930760245305E-3</v>
      </c>
      <c r="C21705" s="1">
        <v>5.8940742504463607E-3</v>
      </c>
      <c r="D21705" s="1">
        <v>1.134867156503667E-2</v>
      </c>
      <c r="E21705" s="1">
        <v>1.0086449527999232E-2</v>
      </c>
      <c r="F21705" s="1">
        <v>4.8783547943522911E-3</v>
      </c>
      <c r="G21705" s="1">
        <v>9.6847360651508927E-3</v>
      </c>
      <c r="H21705" s="1">
        <v>1.6994328706801266E-2</v>
      </c>
      <c r="I21705" s="1">
        <v>5.5264389482044861E-3</v>
      </c>
    </row>
    <row r="21706" spans="1:9" x14ac:dyDescent="0.25">
      <c r="A21706" s="3" t="s">
        <v>39551</v>
      </c>
      <c r="B21706" s="1">
        <v>7.170875348699382E-3</v>
      </c>
      <c r="C21706" s="1">
        <v>6.4178979746745317E-3</v>
      </c>
      <c r="D21706" s="1">
        <v>1.1348505371821945E-2</v>
      </c>
      <c r="E21706" s="1">
        <v>4.3931447923311008E-3</v>
      </c>
      <c r="F21706" s="1">
        <v>1.1951794218083399E-2</v>
      </c>
      <c r="G21706" s="1">
        <v>2.9659069857203412E-3</v>
      </c>
      <c r="H21706" s="1">
        <v>1.1895855885870214E-2</v>
      </c>
      <c r="I21706" s="1">
        <v>2.2565961904550576E-2</v>
      </c>
    </row>
    <row r="21707" spans="1:9" x14ac:dyDescent="0.25">
      <c r="A21707" s="3" t="s">
        <v>54632</v>
      </c>
      <c r="B21707" s="1">
        <v>5.1219556574006323E-3</v>
      </c>
      <c r="C21707" s="1">
        <v>9.1682499671302958E-3</v>
      </c>
      <c r="D21707" s="1">
        <v>1.1348287880070682E-2</v>
      </c>
      <c r="E21707" s="1">
        <v>3.1379004275874935E-3</v>
      </c>
      <c r="F21707" s="1">
        <v>4.2684161301523391E-3</v>
      </c>
      <c r="G21707" s="1">
        <v>1.0592321945457934E-2</v>
      </c>
      <c r="H21707" s="1">
        <v>4.2484385372356772E-3</v>
      </c>
      <c r="I21707" s="1">
        <v>9.6709411853879435E-3</v>
      </c>
    </row>
    <row r="21708" spans="1:9" x14ac:dyDescent="0.25">
      <c r="A21708" s="3" t="s">
        <v>69724</v>
      </c>
      <c r="B21708" s="1">
        <v>8.9607442889350387E-3</v>
      </c>
      <c r="C21708" s="1">
        <v>1.2029732737014447E-2</v>
      </c>
      <c r="D21708" s="1">
        <v>1.134489721307972E-2</v>
      </c>
      <c r="E21708" s="1">
        <v>1.0979370075226758E-2</v>
      </c>
      <c r="F21708" s="1">
        <v>1.4934992811113689E-2</v>
      </c>
      <c r="G21708" s="1">
        <v>6.8564792531164154E-2</v>
      </c>
      <c r="H21708" s="1">
        <v>1.1148819095423226E-2</v>
      </c>
      <c r="I21708" s="1">
        <v>5.6396968132266505E-3</v>
      </c>
    </row>
    <row r="21709" spans="1:9" x14ac:dyDescent="0.25">
      <c r="A21709" s="3" t="s">
        <v>73785</v>
      </c>
      <c r="B21709" s="1">
        <v>4.7790378727354133E-3</v>
      </c>
      <c r="C21709" s="1">
        <v>6.4158228932018431E-3</v>
      </c>
      <c r="D21709" s="1">
        <v>1.1344836090488288E-2</v>
      </c>
      <c r="E21709" s="1">
        <v>7.3195406146505711E-3</v>
      </c>
      <c r="F21709" s="1">
        <v>5.9739649385050836E-3</v>
      </c>
      <c r="G21709" s="1">
        <v>7.9065280722465121E-3</v>
      </c>
      <c r="H21709" s="1">
        <v>1.3874011236383186E-2</v>
      </c>
      <c r="I21709" s="1">
        <v>2.5065184126163878E-3</v>
      </c>
    </row>
    <row r="21710" spans="1:9" x14ac:dyDescent="0.25">
      <c r="A21710" s="3" t="s">
        <v>33666</v>
      </c>
      <c r="B21710" s="1">
        <v>1.1947484385346058E-2</v>
      </c>
      <c r="C21710" s="1">
        <v>5.346469720260546E-3</v>
      </c>
      <c r="D21710" s="1">
        <v>1.1344731358476381E-2</v>
      </c>
      <c r="E21710" s="1">
        <v>5.4896047821895279E-3</v>
      </c>
      <c r="F21710" s="1">
        <v>3.4847807100817883E-2</v>
      </c>
      <c r="G21710" s="1">
        <v>7.4123016390271546E-3</v>
      </c>
      <c r="H21710" s="1">
        <v>4.9549582699321155E-3</v>
      </c>
      <c r="I21710" s="1">
        <v>9.3993572745561638E-2</v>
      </c>
    </row>
    <row r="21711" spans="1:9" x14ac:dyDescent="0.25">
      <c r="A21711" s="3" t="s">
        <v>30684</v>
      </c>
      <c r="B21711" s="1">
        <v>5.5138457029819789E-3</v>
      </c>
      <c r="C21711" s="1">
        <v>7.8957834181299594E-3</v>
      </c>
      <c r="D21711" s="1">
        <v>1.1343953966282372E-2</v>
      </c>
      <c r="E21711" s="1">
        <v>8.2760677500002336E-3</v>
      </c>
      <c r="F21711" s="1">
        <v>4.1355002973124493E-3</v>
      </c>
      <c r="G21711" s="1">
        <v>8.4380420751576056E-3</v>
      </c>
      <c r="H21711" s="1">
        <v>3.2014459510892618E-3</v>
      </c>
      <c r="I21711" s="1">
        <v>4.1643529202987665E-3</v>
      </c>
    </row>
    <row r="21712" spans="1:9" x14ac:dyDescent="0.25">
      <c r="A21712" s="3" t="s">
        <v>1361</v>
      </c>
      <c r="B21712" s="1">
        <v>3.9819214839052382E-3</v>
      </c>
      <c r="C21712" s="1">
        <v>3.5638000361425302E-3</v>
      </c>
      <c r="D21712" s="1">
        <v>1.134309819584889E-2</v>
      </c>
      <c r="E21712" s="1">
        <v>1.5856575253229845E-2</v>
      </c>
      <c r="F21712" s="1">
        <v>3.3183609987609487E-3</v>
      </c>
      <c r="G21712" s="1">
        <v>6.5877640714234386E-3</v>
      </c>
      <c r="H21712" s="1">
        <v>1.6514149883381613E-2</v>
      </c>
      <c r="I21712" s="1">
        <v>1.5036806661939491E-2</v>
      </c>
    </row>
    <row r="21713" spans="1:9" x14ac:dyDescent="0.25">
      <c r="A21713" s="3" t="s">
        <v>7930</v>
      </c>
      <c r="B21713" s="1">
        <v>3.9819214839052382E-3</v>
      </c>
      <c r="C21713" s="1">
        <v>3.5638000361425302E-3</v>
      </c>
      <c r="D21713" s="1">
        <v>1.134309819584889E-2</v>
      </c>
      <c r="E21713" s="1">
        <v>1.5856575253229845E-2</v>
      </c>
      <c r="F21713" s="1">
        <v>3.3183609987609487E-3</v>
      </c>
      <c r="G21713" s="1">
        <v>6.5877640714234386E-3</v>
      </c>
      <c r="H21713" s="1">
        <v>1.6514149883381613E-2</v>
      </c>
      <c r="I21713" s="1">
        <v>1.5036806661939491E-2</v>
      </c>
    </row>
    <row r="21714" spans="1:9" x14ac:dyDescent="0.25">
      <c r="A21714" s="3" t="s">
        <v>20400</v>
      </c>
      <c r="B21714" s="1">
        <v>3.9819214839052382E-3</v>
      </c>
      <c r="C21714" s="1">
        <v>3.5638000361425302E-3</v>
      </c>
      <c r="D21714" s="1">
        <v>1.134309819584889E-2</v>
      </c>
      <c r="E21714" s="1">
        <v>1.5856575253229845E-2</v>
      </c>
      <c r="F21714" s="1">
        <v>3.3183609987609487E-3</v>
      </c>
      <c r="G21714" s="1">
        <v>6.5877640714234386E-3</v>
      </c>
      <c r="H21714" s="1">
        <v>1.6514149883381613E-2</v>
      </c>
      <c r="I21714" s="1">
        <v>1.5036806661939491E-2</v>
      </c>
    </row>
    <row r="21715" spans="1:9" x14ac:dyDescent="0.25">
      <c r="A21715" s="3" t="s">
        <v>30123</v>
      </c>
      <c r="B21715" s="1">
        <v>3.9819214839052382E-3</v>
      </c>
      <c r="C21715" s="1">
        <v>3.5638000361425302E-3</v>
      </c>
      <c r="D21715" s="1">
        <v>1.134309819584889E-2</v>
      </c>
      <c r="E21715" s="1">
        <v>1.5856575253229845E-2</v>
      </c>
      <c r="F21715" s="1">
        <v>3.3183609987609487E-3</v>
      </c>
      <c r="G21715" s="1">
        <v>6.5877640714234386E-3</v>
      </c>
      <c r="H21715" s="1">
        <v>1.6514149883381613E-2</v>
      </c>
      <c r="I21715" s="1">
        <v>1.5036806661939491E-2</v>
      </c>
    </row>
    <row r="21716" spans="1:9" x14ac:dyDescent="0.25">
      <c r="A21716" s="3" t="s">
        <v>32789</v>
      </c>
      <c r="B21716" s="1">
        <v>3.9819214839052382E-3</v>
      </c>
      <c r="C21716" s="1">
        <v>3.5638000361425302E-3</v>
      </c>
      <c r="D21716" s="1">
        <v>1.134309819584889E-2</v>
      </c>
      <c r="E21716" s="1">
        <v>1.5856575253229845E-2</v>
      </c>
      <c r="F21716" s="1">
        <v>3.3183609987609487E-3</v>
      </c>
      <c r="G21716" s="1">
        <v>6.5877640714234386E-3</v>
      </c>
      <c r="H21716" s="1">
        <v>1.6514149883381613E-2</v>
      </c>
      <c r="I21716" s="1">
        <v>1.5036806661939491E-2</v>
      </c>
    </row>
    <row r="21717" spans="1:9" x14ac:dyDescent="0.25">
      <c r="A21717" s="3" t="s">
        <v>8242</v>
      </c>
      <c r="B21717" s="1">
        <v>1.0238999336926862E-2</v>
      </c>
      <c r="C21717" s="1">
        <v>4.5819268856120508E-3</v>
      </c>
      <c r="D21717" s="1">
        <v>1.1342846351218442E-2</v>
      </c>
      <c r="E21717" s="1">
        <v>2.6659364278505612E-2</v>
      </c>
      <c r="F21717" s="1">
        <v>8.53273883056954E-3</v>
      </c>
      <c r="G21717" s="1">
        <v>1.2704691484709171E-2</v>
      </c>
      <c r="H21717" s="1">
        <v>4.2464014016675945E-3</v>
      </c>
      <c r="I21717" s="1">
        <v>6.4442026319622859E-3</v>
      </c>
    </row>
    <row r="21718" spans="1:9" x14ac:dyDescent="0.25">
      <c r="A21718" s="3" t="s">
        <v>36483</v>
      </c>
      <c r="B21718" s="1">
        <v>1.5358369793678984E-2</v>
      </c>
      <c r="C21718" s="1">
        <v>4.5818883376645093E-3</v>
      </c>
      <c r="D21718" s="1">
        <v>1.1342750923365263E-2</v>
      </c>
      <c r="E21718" s="1">
        <v>4.7045541162581885E-3</v>
      </c>
      <c r="F21718" s="1">
        <v>4.2663335221357701E-3</v>
      </c>
      <c r="G21718" s="1">
        <v>4.2348615331981448E-3</v>
      </c>
      <c r="H21718" s="1">
        <v>1.2739097029531051E-2</v>
      </c>
      <c r="I21718" s="1">
        <v>9.6662226249134443E-3</v>
      </c>
    </row>
    <row r="21719" spans="1:9" x14ac:dyDescent="0.25">
      <c r="A21719" s="3" t="s">
        <v>10052</v>
      </c>
      <c r="B21719" s="1">
        <v>7.1671116141725499E-3</v>
      </c>
      <c r="C21719" s="1">
        <v>6.4145294508859609E-3</v>
      </c>
      <c r="D21719" s="1">
        <v>1.1342548949569587E-2</v>
      </c>
      <c r="E21719" s="1">
        <v>6.5862584829832578E-3</v>
      </c>
      <c r="F21719" s="1">
        <v>5.9727605756082776E-2</v>
      </c>
      <c r="G21719" s="1">
        <v>4.4465254317453538E-2</v>
      </c>
      <c r="H21719" s="1">
        <v>5.9448060895108956E-3</v>
      </c>
      <c r="I21719" s="1">
        <v>4.5108235685735092E-3</v>
      </c>
    </row>
    <row r="21720" spans="1:9" x14ac:dyDescent="0.25">
      <c r="A21720" s="3" t="s">
        <v>72969</v>
      </c>
      <c r="B21720" s="1">
        <v>4.479175105730762E-3</v>
      </c>
      <c r="C21720" s="1">
        <v>8.0176791371770282E-3</v>
      </c>
      <c r="D21720" s="1">
        <v>1.13418661520449E-2</v>
      </c>
      <c r="E21720" s="1">
        <v>1.0976436673522287E-2</v>
      </c>
      <c r="F21720" s="1">
        <v>3.7327506425115721E-3</v>
      </c>
      <c r="G21720" s="1">
        <v>3.7052148002436128E-3</v>
      </c>
      <c r="H21720" s="1">
        <v>7.4305602809027985E-3</v>
      </c>
      <c r="I21720" s="1">
        <v>5.6381900331353273E-3</v>
      </c>
    </row>
    <row r="21721" spans="1:9" x14ac:dyDescent="0.25">
      <c r="A21721" s="3" t="s">
        <v>16079</v>
      </c>
      <c r="B21721" s="1">
        <v>8.9580664146796211E-3</v>
      </c>
      <c r="C21721" s="1">
        <v>8.0174251404606968E-3</v>
      </c>
      <c r="D21721" s="1">
        <v>1.1341506846476493E-2</v>
      </c>
      <c r="E21721" s="1">
        <v>1.6464133416910012E-2</v>
      </c>
      <c r="F21721" s="1">
        <v>7.4652647810698539E-3</v>
      </c>
      <c r="G21721" s="1">
        <v>3.7050974205909155E-3</v>
      </c>
      <c r="H21721" s="1">
        <v>2.972129953546352E-2</v>
      </c>
      <c r="I21721" s="1">
        <v>5.6380114176370066E-3</v>
      </c>
    </row>
    <row r="21722" spans="1:9" x14ac:dyDescent="0.25">
      <c r="A21722" s="3" t="s">
        <v>67660</v>
      </c>
      <c r="B21722" s="1">
        <v>1.7915397089471746E-2</v>
      </c>
      <c r="C21722" s="1">
        <v>2.0042739746700712E-2</v>
      </c>
      <c r="D21722" s="1">
        <v>1.1341041098703203E-2</v>
      </c>
      <c r="E21722" s="1">
        <v>6.8597738768768025E-3</v>
      </c>
      <c r="F21722" s="1">
        <v>7.4649582141827651E-3</v>
      </c>
      <c r="G21722" s="1">
        <v>5.557417901838395E-3</v>
      </c>
      <c r="H21722" s="1">
        <v>0.11516530615309785</v>
      </c>
      <c r="I21722" s="1">
        <v>8.4566698324893153E-3</v>
      </c>
    </row>
    <row r="21723" spans="1:9" x14ac:dyDescent="0.25">
      <c r="A21723" s="3" t="s">
        <v>52663</v>
      </c>
      <c r="B21723" s="1">
        <v>8.2686347301179734E-3</v>
      </c>
      <c r="C21723" s="1">
        <v>7.4003871922516014E-3</v>
      </c>
      <c r="D21723" s="1">
        <v>1.134102727269933E-2</v>
      </c>
      <c r="E21723" s="1">
        <v>2.5328364974922034E-3</v>
      </c>
      <c r="F21723" s="1">
        <v>9.1876296782272184E-3</v>
      </c>
      <c r="G21723" s="1">
        <v>4.5599270783354268E-3</v>
      </c>
      <c r="H21723" s="1">
        <v>9.1446285461951118E-3</v>
      </c>
      <c r="I21723" s="1">
        <v>3.4693987786085052E-3</v>
      </c>
    </row>
    <row r="21724" spans="1:9" x14ac:dyDescent="0.25">
      <c r="A21724" s="3" t="s">
        <v>25793</v>
      </c>
      <c r="B21724" s="1">
        <v>5.1181971282050435E-3</v>
      </c>
      <c r="C21724" s="1">
        <v>1.8323044474089195E-2</v>
      </c>
      <c r="D21724" s="1">
        <v>1.1339960421933561E-2</v>
      </c>
      <c r="E21724" s="1">
        <v>6.2711956257826178E-3</v>
      </c>
      <c r="F21724" s="1">
        <v>4.2652839346166514E-3</v>
      </c>
      <c r="G21724" s="1">
        <v>1.058454922075198E-2</v>
      </c>
      <c r="H21724" s="1">
        <v>1.6981284005625642E-2</v>
      </c>
      <c r="I21724" s="1">
        <v>3.2212815255812099E-3</v>
      </c>
    </row>
    <row r="21725" spans="1:9" x14ac:dyDescent="0.25">
      <c r="A21725" s="3" t="s">
        <v>45382</v>
      </c>
      <c r="B21725" s="1">
        <v>3.9805242120374814E-3</v>
      </c>
      <c r="C21725" s="1">
        <v>1.4250197938923483E-2</v>
      </c>
      <c r="D21725" s="1">
        <v>1.1339117858198758E-2</v>
      </c>
      <c r="E21725" s="1">
        <v>3.6579256427945075E-3</v>
      </c>
      <c r="F21725" s="1">
        <v>6.6343931457404793E-3</v>
      </c>
      <c r="G21725" s="1">
        <v>1.1524541698548069E-2</v>
      </c>
      <c r="H21725" s="1">
        <v>6.6033420013643668E-3</v>
      </c>
      <c r="I21725" s="1">
        <v>5.0105100625000218E-3</v>
      </c>
    </row>
    <row r="21726" spans="1:9" x14ac:dyDescent="0.25">
      <c r="A21726" s="3" t="s">
        <v>34018</v>
      </c>
      <c r="B21726" s="1">
        <v>1.1940640029135835E-2</v>
      </c>
      <c r="C21726" s="1">
        <v>1.0686813775560605E-2</v>
      </c>
      <c r="D21726" s="1">
        <v>1.1338232301434553E-2</v>
      </c>
      <c r="E21726" s="1">
        <v>7.3152799358885464E-3</v>
      </c>
      <c r="F21726" s="1">
        <v>9.9508125243262854E-3</v>
      </c>
      <c r="G21726" s="1">
        <v>1.4816110706544051E-2</v>
      </c>
      <c r="H21726" s="1">
        <v>9.9042394452872676E-3</v>
      </c>
      <c r="I21726" s="1">
        <v>7.5151781312808016E-2</v>
      </c>
    </row>
    <row r="21727" spans="1:9" x14ac:dyDescent="0.25">
      <c r="A21727" s="3" t="s">
        <v>64746</v>
      </c>
      <c r="B21727" s="1">
        <v>6.716475247756086E-3</v>
      </c>
      <c r="C21727" s="1">
        <v>1.8033636394478827E-2</v>
      </c>
      <c r="D21727" s="1">
        <v>1.1338004800051839E-2</v>
      </c>
      <c r="E21727" s="1">
        <v>6.1721435994948901E-3</v>
      </c>
      <c r="F21727" s="1">
        <v>5.597219734588689E-3</v>
      </c>
      <c r="G21727" s="1">
        <v>1.0185871727355045E-2</v>
      </c>
      <c r="H21727" s="1">
        <v>7.4280305377048463E-3</v>
      </c>
      <c r="I21727" s="1">
        <v>2.8181352522735946E-3</v>
      </c>
    </row>
    <row r="21728" spans="1:9" x14ac:dyDescent="0.25">
      <c r="A21728" s="3" t="s">
        <v>24721</v>
      </c>
      <c r="B21728" s="1">
        <v>3.5819645816685714E-3</v>
      </c>
      <c r="C21728" s="1">
        <v>9.6175217596898548E-3</v>
      </c>
      <c r="D21728" s="1">
        <v>1.1337512457001393E-2</v>
      </c>
      <c r="E21728" s="1">
        <v>3.2916669757324392E-3</v>
      </c>
      <c r="F21728" s="1">
        <v>5.9701084588411916E-3</v>
      </c>
      <c r="G21728" s="1">
        <v>5.926068023090399E-3</v>
      </c>
      <c r="H21728" s="1">
        <v>5.9421663855235207E-3</v>
      </c>
      <c r="I21728" s="1">
        <v>6.7632309052514539E-3</v>
      </c>
    </row>
    <row r="21729" spans="1:9" x14ac:dyDescent="0.25">
      <c r="A21729" s="3" t="s">
        <v>50018</v>
      </c>
      <c r="B21729" s="1">
        <v>7.1635175945070967E-3</v>
      </c>
      <c r="C21729" s="1">
        <v>6.4113128210590278E-3</v>
      </c>
      <c r="D21729" s="1">
        <v>1.1336861115170509E-2</v>
      </c>
      <c r="E21729" s="1">
        <v>6.5829557379188724E-3</v>
      </c>
      <c r="F21729" s="1">
        <v>1.7909296425581582E-2</v>
      </c>
      <c r="G21729" s="1">
        <v>2.9628637847864312E-3</v>
      </c>
      <c r="H21729" s="1">
        <v>5.9418250071525914E-3</v>
      </c>
      <c r="I21729" s="1">
        <v>9.0171231421304534E-3</v>
      </c>
    </row>
    <row r="21730" spans="1:9" x14ac:dyDescent="0.25">
      <c r="A21730" s="3" t="s">
        <v>45194</v>
      </c>
      <c r="B21730" s="1">
        <v>7.9589487040834725E-3</v>
      </c>
      <c r="C21730" s="1">
        <v>7.123219730453185E-3</v>
      </c>
      <c r="D21730" s="1">
        <v>1.1336127175165011E-2</v>
      </c>
      <c r="E21730" s="1">
        <v>1.0970882603720328E-2</v>
      </c>
      <c r="F21730" s="1">
        <v>5.5272027749920074E-3</v>
      </c>
      <c r="G21730" s="1">
        <v>1.2618788025378866E-2</v>
      </c>
      <c r="H21730" s="1">
        <v>3.300800187664077E-3</v>
      </c>
      <c r="I21730" s="1">
        <v>2.7550536995196065E-2</v>
      </c>
    </row>
    <row r="21731" spans="1:9" x14ac:dyDescent="0.25">
      <c r="A21731" s="3" t="s">
        <v>33845</v>
      </c>
      <c r="B21731" s="1">
        <v>3.5813661523818444E-2</v>
      </c>
      <c r="C21731" s="1">
        <v>6.4106099906222026E-3</v>
      </c>
      <c r="D21731" s="1">
        <v>1.1335618328978012E-2</v>
      </c>
      <c r="E21731" s="1">
        <v>8.7763121218504131E-3</v>
      </c>
      <c r="F21731" s="1">
        <v>5.96911104871464E-3</v>
      </c>
      <c r="G21731" s="1">
        <v>5.9250779706822038E-3</v>
      </c>
      <c r="H21731" s="1">
        <v>5.9411736436047703E-3</v>
      </c>
      <c r="I21731" s="1">
        <v>0.11270168317115396</v>
      </c>
    </row>
    <row r="21732" spans="1:9" x14ac:dyDescent="0.25">
      <c r="A21732" s="3" t="s">
        <v>43241</v>
      </c>
      <c r="B21732" s="1">
        <v>3.9791693230433259E-3</v>
      </c>
      <c r="C21732" s="1">
        <v>7.1226737315629764E-3</v>
      </c>
      <c r="D21732" s="1">
        <v>1.1335258254495547E-2</v>
      </c>
      <c r="E21732" s="1">
        <v>2.437787039834975E-3</v>
      </c>
      <c r="F21732" s="1">
        <v>6.6321349340635154E-3</v>
      </c>
      <c r="G21732" s="1">
        <v>4.9374081344415689E-3</v>
      </c>
      <c r="H21732" s="1">
        <v>9.9016415382923908E-3</v>
      </c>
      <c r="I21732" s="1">
        <v>1.0017609174794915E-2</v>
      </c>
    </row>
    <row r="21733" spans="1:9" x14ac:dyDescent="0.25">
      <c r="A21733" s="3" t="s">
        <v>76504</v>
      </c>
      <c r="B21733" s="1">
        <v>8.9515723335157858E-3</v>
      </c>
      <c r="C21733" s="1">
        <v>8.0116129699344986E-3</v>
      </c>
      <c r="D21733" s="1">
        <v>1.133328490855242E-2</v>
      </c>
      <c r="E21733" s="1">
        <v>5.4840659567862533E-3</v>
      </c>
      <c r="F21733" s="1">
        <v>7.4598528949380042E-3</v>
      </c>
      <c r="G21733" s="1">
        <v>3.7024114387891049E-3</v>
      </c>
      <c r="H21733" s="1">
        <v>1.4849876654286113E-2</v>
      </c>
      <c r="I21733" s="1">
        <v>2.8169620923697142E-2</v>
      </c>
    </row>
    <row r="21734" spans="1:9" x14ac:dyDescent="0.25">
      <c r="A21734" s="3" t="s">
        <v>77095</v>
      </c>
      <c r="B21734" s="1">
        <v>1.1934920006668142E-2</v>
      </c>
      <c r="C21734" s="1">
        <v>1.0681694383739473E-2</v>
      </c>
      <c r="D21734" s="1">
        <v>1.133280085526836E-2</v>
      </c>
      <c r="E21734" s="1">
        <v>1.0967663456252708E-2</v>
      </c>
      <c r="F21734" s="1">
        <v>1.9892091410410061E-2</v>
      </c>
      <c r="G21734" s="1">
        <v>4.9363377412787951E-3</v>
      </c>
      <c r="H21734" s="1">
        <v>7.9195959491592249E-2</v>
      </c>
      <c r="I21734" s="1">
        <v>7.511578074026355E-3</v>
      </c>
    </row>
    <row r="21735" spans="1:9" x14ac:dyDescent="0.25">
      <c r="A21735" s="3" t="s">
        <v>64880</v>
      </c>
      <c r="B21735" s="1">
        <v>1.1934841650063647E-2</v>
      </c>
      <c r="C21735" s="1">
        <v>5.340812127482975E-3</v>
      </c>
      <c r="D21735" s="1">
        <v>1.1332726451770563E-2</v>
      </c>
      <c r="E21735" s="1">
        <v>3.655863816666622E-3</v>
      </c>
      <c r="F21735" s="1">
        <v>1.491897060930401E-2</v>
      </c>
      <c r="G21735" s="1">
        <v>4.9363053326272228E-3</v>
      </c>
      <c r="H21735" s="1">
        <v>9.899429943067509E-3</v>
      </c>
      <c r="I21735" s="1">
        <v>3.7557643790451325E-3</v>
      </c>
    </row>
    <row r="21736" spans="1:9" x14ac:dyDescent="0.25">
      <c r="A21736" s="3" t="s">
        <v>48734</v>
      </c>
      <c r="B21736" s="1">
        <v>3.9781241458484076E-3</v>
      </c>
      <c r="C21736" s="1">
        <v>3.5604014373607912E-3</v>
      </c>
      <c r="D21736" s="1">
        <v>1.1332280911119503E-2</v>
      </c>
      <c r="E21736" s="1">
        <v>8.5300135390201943E-3</v>
      </c>
      <c r="F21736" s="1">
        <v>6.6303929232004524E-3</v>
      </c>
      <c r="G21736" s="1">
        <v>6.5814816855655177E-3</v>
      </c>
      <c r="H21736" s="1">
        <v>1.3198721002365894E-2</v>
      </c>
      <c r="I21736" s="1">
        <v>5.0074889639837375E-3</v>
      </c>
    </row>
    <row r="21737" spans="1:9" x14ac:dyDescent="0.25">
      <c r="A21737" s="3" t="s">
        <v>36001</v>
      </c>
      <c r="B21737" s="1">
        <v>7.1605650947522232E-3</v>
      </c>
      <c r="C21737" s="1">
        <v>6.4086703483795283E-3</v>
      </c>
      <c r="D21737" s="1">
        <v>1.1332188539271589E-2</v>
      </c>
      <c r="E21737" s="1">
        <v>1.316048504253982E-2</v>
      </c>
      <c r="F21737" s="1">
        <v>2.9836524948516845E-2</v>
      </c>
      <c r="G21737" s="1">
        <v>5.9232852346493003E-3</v>
      </c>
      <c r="H21737" s="1">
        <v>1.1878752075088678E-2</v>
      </c>
      <c r="I21737" s="1">
        <v>4.5067033321821931E-3</v>
      </c>
    </row>
    <row r="21738" spans="1:9" x14ac:dyDescent="0.25">
      <c r="A21738" s="3" t="s">
        <v>7447</v>
      </c>
      <c r="B21738" s="1">
        <v>5.1146773689201277E-3</v>
      </c>
      <c r="C21738" s="1">
        <v>9.1552219027374055E-3</v>
      </c>
      <c r="D21738" s="1">
        <v>1.1332161986276264E-2</v>
      </c>
      <c r="E21738" s="1">
        <v>6.2668829550357776E-3</v>
      </c>
      <c r="F21738" s="1">
        <v>4.2623507195888562E-3</v>
      </c>
      <c r="G21738" s="1">
        <v>4.2309081110822383E-3</v>
      </c>
      <c r="H21738" s="1">
        <v>4.242401514790742E-3</v>
      </c>
      <c r="I21738" s="1">
        <v>6.4381325318701842E-3</v>
      </c>
    </row>
    <row r="21739" spans="1:9" x14ac:dyDescent="0.25">
      <c r="A21739" s="3" t="s">
        <v>16929</v>
      </c>
      <c r="B21739" s="1">
        <v>1.7901330501327421E-2</v>
      </c>
      <c r="C21739" s="1">
        <v>8.0108011352677238E-3</v>
      </c>
      <c r="D21739" s="1">
        <v>1.1332136481436467E-2</v>
      </c>
      <c r="E21739" s="1">
        <v>1.2337898049254808E-2</v>
      </c>
      <c r="F21739" s="1">
        <v>7.459096971354091E-3</v>
      </c>
      <c r="G21739" s="1">
        <v>1.8510181325772693E-3</v>
      </c>
      <c r="H21739" s="1">
        <v>3.7120929707652067E-3</v>
      </c>
      <c r="I21739" s="1">
        <v>8.4500299298953582E-3</v>
      </c>
    </row>
    <row r="21740" spans="1:9" x14ac:dyDescent="0.25">
      <c r="A21740" s="3" t="s">
        <v>62213</v>
      </c>
      <c r="B21740" s="1">
        <v>5.1145392428622542E-3</v>
      </c>
      <c r="C21740" s="1">
        <v>9.1549746584599703E-3</v>
      </c>
      <c r="D21740" s="1">
        <v>1.1331855951946147E-2</v>
      </c>
      <c r="E21740" s="1">
        <v>7.050052926811017E-3</v>
      </c>
      <c r="F21740" s="1">
        <v>6.3933534169669549E-3</v>
      </c>
      <c r="G21740" s="1">
        <v>1.2692381555814359E-2</v>
      </c>
      <c r="H21740" s="1">
        <v>4.2422869452578291E-3</v>
      </c>
      <c r="I21740" s="1">
        <v>2.4142344993075056E-2</v>
      </c>
    </row>
    <row r="21741" spans="1:9" x14ac:dyDescent="0.25">
      <c r="A21741" s="3" t="s">
        <v>75224</v>
      </c>
      <c r="B21741" s="1">
        <v>5.2648959968777361E-3</v>
      </c>
      <c r="C21741" s="1">
        <v>5.6544670566104193E-3</v>
      </c>
      <c r="D21741" s="1">
        <v>1.133170341586587E-2</v>
      </c>
      <c r="E21741" s="1">
        <v>5.8058477871991039E-3</v>
      </c>
      <c r="F21741" s="1">
        <v>5.2650437059157734E-3</v>
      </c>
      <c r="G21741" s="1">
        <v>6.0972384763843708E-3</v>
      </c>
      <c r="H21741" s="1">
        <v>4.3670013064940642E-3</v>
      </c>
      <c r="I21741" s="1">
        <v>3.9763327087317182E-3</v>
      </c>
    </row>
    <row r="21742" spans="1:9" x14ac:dyDescent="0.25">
      <c r="A21742" s="3" t="s">
        <v>48884</v>
      </c>
      <c r="B21742" s="1">
        <v>9.3393167793921882E-3</v>
      </c>
      <c r="C21742" s="1">
        <v>5.5724282209773631E-3</v>
      </c>
      <c r="D21742" s="1">
        <v>1.1331520324381587E-2</v>
      </c>
      <c r="E21742" s="1">
        <v>9.0592199776374904E-3</v>
      </c>
      <c r="F21742" s="1">
        <v>5.1886548878598759E-3</v>
      </c>
      <c r="G21742" s="1">
        <v>1.4163542517007747E-2</v>
      </c>
      <c r="H21742" s="1">
        <v>2.5821851372787104E-3</v>
      </c>
      <c r="I21742" s="1">
        <v>4.8983017277083891E-3</v>
      </c>
    </row>
    <row r="21743" spans="1:9" x14ac:dyDescent="0.25">
      <c r="A21743" s="3" t="s">
        <v>11578</v>
      </c>
      <c r="B21743" s="1">
        <v>3.977671029019518E-3</v>
      </c>
      <c r="C21743" s="1">
        <v>7.1199918000795035E-3</v>
      </c>
      <c r="D21743" s="1">
        <v>1.1330990140142461E-2</v>
      </c>
      <c r="E21743" s="1">
        <v>9.7474765168873399E-3</v>
      </c>
      <c r="F21743" s="1">
        <v>3.3148188536491542E-3</v>
      </c>
      <c r="G21743" s="1">
        <v>4.9355490305682806E-3</v>
      </c>
      <c r="H21743" s="1">
        <v>9.8979132299098337E-3</v>
      </c>
      <c r="I21743" s="1">
        <v>5.0069186003055639E-3</v>
      </c>
    </row>
    <row r="21744" spans="1:9" x14ac:dyDescent="0.25">
      <c r="A21744" s="3" t="s">
        <v>1932</v>
      </c>
      <c r="B21744" s="1">
        <v>1.1932605942936407E-2</v>
      </c>
      <c r="C21744" s="1">
        <v>2.1359246616286801E-2</v>
      </c>
      <c r="D21744" s="1">
        <v>1.1330603536524415E-2</v>
      </c>
      <c r="E21744" s="1">
        <v>3.6551789780210173E-3</v>
      </c>
      <c r="F21744" s="1">
        <v>9.9441172646601624E-3</v>
      </c>
      <c r="G21744" s="1">
        <v>4.935380633889026E-3</v>
      </c>
      <c r="H21744" s="1">
        <v>0.10887333073804964</v>
      </c>
      <c r="I21744" s="1">
        <v>1.5020243305674297E-2</v>
      </c>
    </row>
    <row r="21745" spans="1:9" x14ac:dyDescent="0.25">
      <c r="A21745" s="3" t="s">
        <v>65417</v>
      </c>
      <c r="B21745" s="1">
        <v>1.1932552720334794E-2</v>
      </c>
      <c r="C21745" s="1">
        <v>1.0679575674178161E-2</v>
      </c>
      <c r="D21745" s="1">
        <v>1.1330552999013919E-2</v>
      </c>
      <c r="E21745" s="1">
        <v>2.1930976049693726E-2</v>
      </c>
      <c r="F21745" s="1">
        <v>8.9496656201230471E-2</v>
      </c>
      <c r="G21745" s="1">
        <v>4.9353586207765057E-3</v>
      </c>
      <c r="H21745" s="1">
        <v>9.8975313758171198E-3</v>
      </c>
      <c r="I21745" s="1">
        <v>7.5100881556937156E-3</v>
      </c>
    </row>
    <row r="21746" spans="1:9" x14ac:dyDescent="0.25">
      <c r="A21746" s="3" t="s">
        <v>17697</v>
      </c>
      <c r="B21746" s="1">
        <v>1.4318545917357832E-2</v>
      </c>
      <c r="C21746" s="1">
        <v>1.9222541678951911E-2</v>
      </c>
      <c r="D21746" s="1">
        <v>1.1330143626697325E-2</v>
      </c>
      <c r="E21746" s="1">
        <v>4.3860367369238555E-3</v>
      </c>
      <c r="F21746" s="1">
        <v>5.9662281794327296E-3</v>
      </c>
      <c r="G21746" s="1">
        <v>2.9611081839089285E-3</v>
      </c>
      <c r="H21746" s="1">
        <v>1.7814912801300958E-2</v>
      </c>
      <c r="I21746" s="1">
        <v>4.5058900899491933E-3</v>
      </c>
    </row>
    <row r="21747" spans="1:9" x14ac:dyDescent="0.25">
      <c r="A21747" s="3" t="s">
        <v>39844</v>
      </c>
      <c r="B21747" s="1">
        <v>2.1477511333733032E-2</v>
      </c>
      <c r="C21747" s="1">
        <v>1.2814844286740654E-2</v>
      </c>
      <c r="D21747" s="1">
        <v>1.132998138962416E-2</v>
      </c>
      <c r="E21747" s="1">
        <v>6.5789608994622165E-3</v>
      </c>
      <c r="F21747" s="1">
        <v>5.9661427486182974E-3</v>
      </c>
      <c r="G21747" s="1">
        <v>2.9610657836057278E-3</v>
      </c>
      <c r="H21747" s="1">
        <v>5.9382192361302271E-3</v>
      </c>
      <c r="I21747" s="1">
        <v>9.0116511396241793E-3</v>
      </c>
    </row>
    <row r="21748" spans="1:9" x14ac:dyDescent="0.25">
      <c r="A21748" s="3" t="s">
        <v>9717</v>
      </c>
      <c r="B21748" s="1">
        <v>1.2782668196547728E-2</v>
      </c>
      <c r="C21748" s="1">
        <v>9.1523398570234372E-3</v>
      </c>
      <c r="D21748" s="1">
        <v>1.132859464413759E-2</v>
      </c>
      <c r="E21748" s="1">
        <v>1.096359276722381E-2</v>
      </c>
      <c r="F21748" s="1">
        <v>2.130504470014075E-3</v>
      </c>
      <c r="G21748" s="1">
        <v>1.163133463137906E-2</v>
      </c>
      <c r="H21748" s="1">
        <v>4.241066015200177E-3</v>
      </c>
      <c r="I21748" s="1">
        <v>3.2180529102531345E-3</v>
      </c>
    </row>
    <row r="21749" spans="1:9" x14ac:dyDescent="0.25">
      <c r="A21749" s="3" t="s">
        <v>25373</v>
      </c>
      <c r="B21749" s="1">
        <v>1.1930227204984382E-2</v>
      </c>
      <c r="C21749" s="1">
        <v>1.0677494349440004E-2</v>
      </c>
      <c r="D21749" s="1">
        <v>1.1328344806387797E-2</v>
      </c>
      <c r="E21749" s="1">
        <v>5.4816754895631445E-3</v>
      </c>
      <c r="F21749" s="1">
        <v>4.9710674637098344E-3</v>
      </c>
      <c r="G21749" s="1">
        <v>2.4671983884723228E-3</v>
      </c>
      <c r="H21749" s="1">
        <v>4.9478012311956875E-3</v>
      </c>
      <c r="I21749" s="1">
        <v>7.5086245271057403E-3</v>
      </c>
    </row>
    <row r="21750" spans="1:9" x14ac:dyDescent="0.25">
      <c r="A21750" s="3" t="s">
        <v>36370</v>
      </c>
      <c r="B21750" s="1">
        <v>1.1930227204984382E-2</v>
      </c>
      <c r="C21750" s="1">
        <v>1.0677494349440004E-2</v>
      </c>
      <c r="D21750" s="1">
        <v>1.1328344806387797E-2</v>
      </c>
      <c r="E21750" s="1">
        <v>5.4816754895631445E-3</v>
      </c>
      <c r="F21750" s="1">
        <v>4.9710674637098344E-3</v>
      </c>
      <c r="G21750" s="1">
        <v>2.4671983884723228E-3</v>
      </c>
      <c r="H21750" s="1">
        <v>4.9478012311956875E-3</v>
      </c>
      <c r="I21750" s="1">
        <v>7.5086245271057403E-3</v>
      </c>
    </row>
    <row r="21751" spans="1:9" x14ac:dyDescent="0.25">
      <c r="A21751" s="3" t="s">
        <v>40642</v>
      </c>
      <c r="B21751" s="1">
        <v>1.1930227204984382E-2</v>
      </c>
      <c r="C21751" s="1">
        <v>1.0677494349440004E-2</v>
      </c>
      <c r="D21751" s="1">
        <v>1.1328344806387797E-2</v>
      </c>
      <c r="E21751" s="1">
        <v>5.4816754895631445E-3</v>
      </c>
      <c r="F21751" s="1">
        <v>4.9710674637098344E-3</v>
      </c>
      <c r="G21751" s="1">
        <v>2.4671983884723228E-3</v>
      </c>
      <c r="H21751" s="1">
        <v>4.9478012311956875E-3</v>
      </c>
      <c r="I21751" s="1">
        <v>7.5086245271057403E-3</v>
      </c>
    </row>
    <row r="21752" spans="1:9" x14ac:dyDescent="0.25">
      <c r="A21752" s="3" t="s">
        <v>57482</v>
      </c>
      <c r="B21752" s="1">
        <v>1.1930227204984382E-2</v>
      </c>
      <c r="C21752" s="1">
        <v>1.0677494349440004E-2</v>
      </c>
      <c r="D21752" s="1">
        <v>1.1328344806387797E-2</v>
      </c>
      <c r="E21752" s="1">
        <v>5.4816754895631445E-3</v>
      </c>
      <c r="F21752" s="1">
        <v>4.9710674637098344E-3</v>
      </c>
      <c r="G21752" s="1">
        <v>2.4671983884723228E-3</v>
      </c>
      <c r="H21752" s="1">
        <v>4.9478012311956875E-3</v>
      </c>
      <c r="I21752" s="1">
        <v>7.5086245271057403E-3</v>
      </c>
    </row>
    <row r="21753" spans="1:9" x14ac:dyDescent="0.25">
      <c r="A21753" s="3" t="s">
        <v>60206</v>
      </c>
      <c r="B21753" s="1">
        <v>1.1930227204984382E-2</v>
      </c>
      <c r="C21753" s="1">
        <v>1.0677494349440004E-2</v>
      </c>
      <c r="D21753" s="1">
        <v>1.1328344806387797E-2</v>
      </c>
      <c r="E21753" s="1">
        <v>5.4816754895631445E-3</v>
      </c>
      <c r="F21753" s="1">
        <v>4.9710674637098344E-3</v>
      </c>
      <c r="G21753" s="1">
        <v>2.4671983884723228E-3</v>
      </c>
      <c r="H21753" s="1">
        <v>4.9478012311956875E-3</v>
      </c>
      <c r="I21753" s="1">
        <v>7.5086245271057403E-3</v>
      </c>
    </row>
    <row r="21754" spans="1:9" x14ac:dyDescent="0.25">
      <c r="A21754" s="3" t="s">
        <v>72097</v>
      </c>
      <c r="B21754" s="1">
        <v>1.1930227204984382E-2</v>
      </c>
      <c r="C21754" s="1">
        <v>1.0677494349440004E-2</v>
      </c>
      <c r="D21754" s="1">
        <v>1.1328344806387797E-2</v>
      </c>
      <c r="E21754" s="1">
        <v>5.4816754895631445E-3</v>
      </c>
      <c r="F21754" s="1">
        <v>4.9710674637098344E-3</v>
      </c>
      <c r="G21754" s="1">
        <v>2.4671983884723228E-3</v>
      </c>
      <c r="H21754" s="1">
        <v>4.9478012311956875E-3</v>
      </c>
      <c r="I21754" s="1">
        <v>7.5086245271057403E-3</v>
      </c>
    </row>
    <row r="21755" spans="1:9" x14ac:dyDescent="0.25">
      <c r="A21755" s="3" t="s">
        <v>80138</v>
      </c>
      <c r="B21755" s="1">
        <v>1.192952196794728E-2</v>
      </c>
      <c r="C21755" s="1">
        <v>1.0676863165779434E-2</v>
      </c>
      <c r="D21755" s="1">
        <v>1.1327675148703224E-2</v>
      </c>
      <c r="E21755" s="1">
        <v>6.2121983085780028E-2</v>
      </c>
      <c r="F21755" s="1">
        <v>9.9415472134006273E-3</v>
      </c>
      <c r="G21755" s="1">
        <v>4.9341050876663883E-3</v>
      </c>
      <c r="H21755" s="1">
        <v>9.8950174990674565E-3</v>
      </c>
      <c r="I21755" s="1">
        <v>1.5016361332624415E-2</v>
      </c>
    </row>
    <row r="21756" spans="1:9" x14ac:dyDescent="0.25">
      <c r="A21756" s="3" t="s">
        <v>43852</v>
      </c>
      <c r="B21756" s="1">
        <v>1.8835269157220522E-3</v>
      </c>
      <c r="C21756" s="1">
        <v>1.6857472748916264E-3</v>
      </c>
      <c r="D21756" s="1">
        <v>1.1327183122029232E-2</v>
      </c>
      <c r="E21756" s="1">
        <v>7.50047091620187E-3</v>
      </c>
      <c r="F21756" s="1">
        <v>1.7266147790113057E-2</v>
      </c>
      <c r="G21756" s="1">
        <v>1.7917813852021236E-2</v>
      </c>
      <c r="H21756" s="1">
        <v>1.4060729890937205E-2</v>
      </c>
      <c r="I21756" s="1">
        <v>4.26762258202463E-2</v>
      </c>
    </row>
    <row r="21757" spans="1:9" x14ac:dyDescent="0.25">
      <c r="A21757" s="3" t="s">
        <v>29401</v>
      </c>
      <c r="B21757" s="1">
        <v>1.1928549027381784E-2</v>
      </c>
      <c r="C21757" s="1">
        <v>5.3379961943924182E-3</v>
      </c>
      <c r="D21757" s="1">
        <v>1.1326751293187927E-2</v>
      </c>
      <c r="E21757" s="1">
        <v>7.3078725387707719E-3</v>
      </c>
      <c r="F21757" s="1">
        <v>1.4911104610273711E-2</v>
      </c>
      <c r="G21757" s="1">
        <v>2.4668513374895072E-3</v>
      </c>
      <c r="H21757" s="1">
        <v>4.9471052436787996E-3</v>
      </c>
      <c r="I21757" s="1">
        <v>2.2522704956288234E-2</v>
      </c>
    </row>
    <row r="21758" spans="1:9" x14ac:dyDescent="0.25">
      <c r="A21758" s="3" t="s">
        <v>42997</v>
      </c>
      <c r="B21758" s="1">
        <v>1.4313336573656025E-2</v>
      </c>
      <c r="C21758" s="1">
        <v>1.2810365449116795E-2</v>
      </c>
      <c r="D21758" s="1">
        <v>1.1326021517323722E-2</v>
      </c>
      <c r="E21758" s="1">
        <v>2.1922205090639389E-2</v>
      </c>
      <c r="F21758" s="1">
        <v>5.9640575586609379E-3</v>
      </c>
      <c r="G21758" s="1">
        <v>2.9600308796660785E-3</v>
      </c>
      <c r="H21758" s="1">
        <v>5.9361438055484418E-3</v>
      </c>
      <c r="I21758" s="1">
        <v>4.5042507663547024E-3</v>
      </c>
    </row>
    <row r="21759" spans="1:9" x14ac:dyDescent="0.25">
      <c r="A21759" s="3" t="s">
        <v>9703</v>
      </c>
      <c r="B21759" s="1">
        <v>1.4313120559071208E-2</v>
      </c>
      <c r="C21759" s="1">
        <v>6.405086058565824E-3</v>
      </c>
      <c r="D21759" s="1">
        <v>1.1325850586819636E-2</v>
      </c>
      <c r="E21759" s="1">
        <v>1.7537499395382933E-2</v>
      </c>
      <c r="F21759" s="1">
        <v>1.1927935100117538E-2</v>
      </c>
      <c r="G21759" s="1">
        <v>7.3999655183844368E-2</v>
      </c>
      <c r="H21759" s="1">
        <v>5.9360542182161687E-3</v>
      </c>
      <c r="I21759" s="1">
        <v>9.0083655778460236E-3</v>
      </c>
    </row>
    <row r="21760" spans="1:9" x14ac:dyDescent="0.25">
      <c r="A21760" s="3" t="s">
        <v>41080</v>
      </c>
      <c r="B21760" s="1">
        <v>5.9629222901561073E-3</v>
      </c>
      <c r="C21760" s="1">
        <v>1.6010357883047967E-2</v>
      </c>
      <c r="D21760" s="1">
        <v>1.1324183286025255E-2</v>
      </c>
      <c r="E21760" s="1">
        <v>3.653107846983512E-3</v>
      </c>
      <c r="F21760" s="1">
        <v>4.9692413188645477E-3</v>
      </c>
      <c r="G21760" s="1">
        <v>4.9325841032473771E-3</v>
      </c>
      <c r="H21760" s="1">
        <v>1.4837950899928674E-2</v>
      </c>
      <c r="I21760" s="1">
        <v>7.5058661988240457E-3</v>
      </c>
    </row>
    <row r="21761" spans="1:9" x14ac:dyDescent="0.25">
      <c r="A21761" s="3" t="s">
        <v>12805</v>
      </c>
      <c r="B21761" s="1">
        <v>1.4309732548740869E-2</v>
      </c>
      <c r="C21761" s="1">
        <v>6.4035699323204279E-3</v>
      </c>
      <c r="D21761" s="1">
        <v>1.1323169683055172E-2</v>
      </c>
      <c r="E21761" s="1">
        <v>4.3833370383124766E-3</v>
      </c>
      <c r="F21761" s="1">
        <v>5.9625558394827268E-3</v>
      </c>
      <c r="G21761" s="1">
        <v>8.8778566771066676E-3</v>
      </c>
      <c r="H21761" s="1">
        <v>2.9673245574552223E-2</v>
      </c>
      <c r="I21761" s="1">
        <v>9.0062332381154048E-3</v>
      </c>
    </row>
    <row r="21762" spans="1:9" x14ac:dyDescent="0.25">
      <c r="A21762" s="3" t="s">
        <v>3333</v>
      </c>
      <c r="B21762" s="1">
        <v>8.9435588707160885E-3</v>
      </c>
      <c r="C21762" s="1">
        <v>2.4013322881074179E-2</v>
      </c>
      <c r="D21762" s="1">
        <v>1.1323139332598906E-2</v>
      </c>
      <c r="E21762" s="1">
        <v>1.3697891529002552E-2</v>
      </c>
      <c r="F21762" s="1">
        <v>7.4531748219204864E-3</v>
      </c>
      <c r="G21762" s="1">
        <v>8.5079231776548567E-2</v>
      </c>
      <c r="H21762" s="1">
        <v>7.4182915097060972E-3</v>
      </c>
      <c r="I21762" s="1">
        <v>5.6288806862132877E-3</v>
      </c>
    </row>
    <row r="21763" spans="1:9" x14ac:dyDescent="0.25">
      <c r="A21763" s="3" t="s">
        <v>38167</v>
      </c>
      <c r="B21763" s="1">
        <v>9.9371932296138388E-3</v>
      </c>
      <c r="C21763" s="1">
        <v>1.7787477595425083E-3</v>
      </c>
      <c r="D21763" s="1">
        <v>1.1323031762453209E-2</v>
      </c>
      <c r="E21763" s="1">
        <v>7.9142621414384391E-3</v>
      </c>
      <c r="F21763" s="1">
        <v>8.2812266850530048E-3</v>
      </c>
      <c r="G21763" s="1">
        <v>5.7540962768114871E-3</v>
      </c>
      <c r="H21763" s="1">
        <v>6.5939742539784666E-3</v>
      </c>
      <c r="I21763" s="1">
        <v>1.8762757372288937E-2</v>
      </c>
    </row>
    <row r="21764" spans="1:9" x14ac:dyDescent="0.25">
      <c r="A21764" s="3" t="s">
        <v>2080</v>
      </c>
      <c r="B21764" s="1">
        <v>5.9622336304059453E-3</v>
      </c>
      <c r="C21764" s="1">
        <v>5.3361696139452505E-3</v>
      </c>
      <c r="D21764" s="1">
        <v>1.1322875452574967E-2</v>
      </c>
      <c r="E21764" s="1">
        <v>7.3053718968438012E-3</v>
      </c>
      <c r="F21764" s="1">
        <v>4.9686674196388622E-3</v>
      </c>
      <c r="G21764" s="1">
        <v>4.9320144375749261E-3</v>
      </c>
      <c r="H21764" s="1">
        <v>4.9454124201212118E-3</v>
      </c>
      <c r="I21764" s="1">
        <v>3.7524996720009556E-3</v>
      </c>
    </row>
    <row r="21765" spans="1:9" x14ac:dyDescent="0.25">
      <c r="A21765" s="3" t="s">
        <v>10636</v>
      </c>
      <c r="B21765" s="1">
        <v>5.9622336304059453E-3</v>
      </c>
      <c r="C21765" s="1">
        <v>5.3361696139452505E-3</v>
      </c>
      <c r="D21765" s="1">
        <v>1.1322875452574967E-2</v>
      </c>
      <c r="E21765" s="1">
        <v>7.3053718968438012E-3</v>
      </c>
      <c r="F21765" s="1">
        <v>4.9686674196388622E-3</v>
      </c>
      <c r="G21765" s="1">
        <v>4.9320144375749261E-3</v>
      </c>
      <c r="H21765" s="1">
        <v>4.9454124201212118E-3</v>
      </c>
      <c r="I21765" s="1">
        <v>3.7524996720009556E-3</v>
      </c>
    </row>
    <row r="21766" spans="1:9" x14ac:dyDescent="0.25">
      <c r="A21766" s="3" t="s">
        <v>24282</v>
      </c>
      <c r="B21766" s="1">
        <v>5.9622336304059453E-3</v>
      </c>
      <c r="C21766" s="1">
        <v>5.3361696139452505E-3</v>
      </c>
      <c r="D21766" s="1">
        <v>1.1322875452574967E-2</v>
      </c>
      <c r="E21766" s="1">
        <v>7.3053718968438012E-3</v>
      </c>
      <c r="F21766" s="1">
        <v>4.9686674196388622E-3</v>
      </c>
      <c r="G21766" s="1">
        <v>4.9320144375749261E-3</v>
      </c>
      <c r="H21766" s="1">
        <v>4.9454124201212118E-3</v>
      </c>
      <c r="I21766" s="1">
        <v>3.7524996720009556E-3</v>
      </c>
    </row>
    <row r="21767" spans="1:9" x14ac:dyDescent="0.25">
      <c r="A21767" s="3" t="s">
        <v>27800</v>
      </c>
      <c r="B21767" s="1">
        <v>5.9622336304059453E-3</v>
      </c>
      <c r="C21767" s="1">
        <v>5.3361696139452505E-3</v>
      </c>
      <c r="D21767" s="1">
        <v>1.1322875452574967E-2</v>
      </c>
      <c r="E21767" s="1">
        <v>7.3053718968438012E-3</v>
      </c>
      <c r="F21767" s="1">
        <v>4.9686674196388622E-3</v>
      </c>
      <c r="G21767" s="1">
        <v>4.9320144375749261E-3</v>
      </c>
      <c r="H21767" s="1">
        <v>4.9454124201212118E-3</v>
      </c>
      <c r="I21767" s="1">
        <v>3.7524996720009556E-3</v>
      </c>
    </row>
    <row r="21768" spans="1:9" x14ac:dyDescent="0.25">
      <c r="A21768" s="3" t="s">
        <v>39565</v>
      </c>
      <c r="B21768" s="1">
        <v>5.9622336304059453E-3</v>
      </c>
      <c r="C21768" s="1">
        <v>5.3361696139452505E-3</v>
      </c>
      <c r="D21768" s="1">
        <v>1.1322875452574967E-2</v>
      </c>
      <c r="E21768" s="1">
        <v>7.3053718968438012E-3</v>
      </c>
      <c r="F21768" s="1">
        <v>4.9686674196388622E-3</v>
      </c>
      <c r="G21768" s="1">
        <v>4.9320144375749261E-3</v>
      </c>
      <c r="H21768" s="1">
        <v>4.9454124201212118E-3</v>
      </c>
      <c r="I21768" s="1">
        <v>3.7524996720009556E-3</v>
      </c>
    </row>
    <row r="21769" spans="1:9" x14ac:dyDescent="0.25">
      <c r="A21769" s="3" t="s">
        <v>47390</v>
      </c>
      <c r="B21769" s="1">
        <v>5.9622336304059453E-3</v>
      </c>
      <c r="C21769" s="1">
        <v>5.3361696139452505E-3</v>
      </c>
      <c r="D21769" s="1">
        <v>1.1322875452574967E-2</v>
      </c>
      <c r="E21769" s="1">
        <v>7.3053718968438012E-3</v>
      </c>
      <c r="F21769" s="1">
        <v>4.9686674196388622E-3</v>
      </c>
      <c r="G21769" s="1">
        <v>4.9320144375749261E-3</v>
      </c>
      <c r="H21769" s="1">
        <v>4.9454124201212118E-3</v>
      </c>
      <c r="I21769" s="1">
        <v>3.7524996720009556E-3</v>
      </c>
    </row>
    <row r="21770" spans="1:9" x14ac:dyDescent="0.25">
      <c r="A21770" s="3" t="s">
        <v>50600</v>
      </c>
      <c r="B21770" s="1">
        <v>5.9622336304059453E-3</v>
      </c>
      <c r="C21770" s="1">
        <v>5.3361696139452505E-3</v>
      </c>
      <c r="D21770" s="1">
        <v>1.1322875452574967E-2</v>
      </c>
      <c r="E21770" s="1">
        <v>7.3053718968438012E-3</v>
      </c>
      <c r="F21770" s="1">
        <v>4.9686674196388622E-3</v>
      </c>
      <c r="G21770" s="1">
        <v>4.9320144375749261E-3</v>
      </c>
      <c r="H21770" s="1">
        <v>4.9454124201212118E-3</v>
      </c>
      <c r="I21770" s="1">
        <v>3.7524996720009556E-3</v>
      </c>
    </row>
    <row r="21771" spans="1:9" x14ac:dyDescent="0.25">
      <c r="A21771" s="3" t="s">
        <v>59091</v>
      </c>
      <c r="B21771" s="1">
        <v>5.9622336304059453E-3</v>
      </c>
      <c r="C21771" s="1">
        <v>5.3361696139452505E-3</v>
      </c>
      <c r="D21771" s="1">
        <v>1.1322875452574967E-2</v>
      </c>
      <c r="E21771" s="1">
        <v>7.3053718968438012E-3</v>
      </c>
      <c r="F21771" s="1">
        <v>4.9686674196388622E-3</v>
      </c>
      <c r="G21771" s="1">
        <v>4.9320144375749261E-3</v>
      </c>
      <c r="H21771" s="1">
        <v>4.9454124201212118E-3</v>
      </c>
      <c r="I21771" s="1">
        <v>3.7524996720009556E-3</v>
      </c>
    </row>
    <row r="21772" spans="1:9" x14ac:dyDescent="0.25">
      <c r="A21772" s="3" t="s">
        <v>59611</v>
      </c>
      <c r="B21772" s="1">
        <v>5.9622336304059453E-3</v>
      </c>
      <c r="C21772" s="1">
        <v>5.3361696139452505E-3</v>
      </c>
      <c r="D21772" s="1">
        <v>1.1322875452574967E-2</v>
      </c>
      <c r="E21772" s="1">
        <v>7.3053718968438012E-3</v>
      </c>
      <c r="F21772" s="1">
        <v>4.9686674196388622E-3</v>
      </c>
      <c r="G21772" s="1">
        <v>4.9320144375749261E-3</v>
      </c>
      <c r="H21772" s="1">
        <v>4.9454124201212118E-3</v>
      </c>
      <c r="I21772" s="1">
        <v>3.7524996720009556E-3</v>
      </c>
    </row>
    <row r="21773" spans="1:9" x14ac:dyDescent="0.25">
      <c r="A21773" s="3" t="s">
        <v>61488</v>
      </c>
      <c r="B21773" s="1">
        <v>5.9622336304059453E-3</v>
      </c>
      <c r="C21773" s="1">
        <v>5.3361696139452505E-3</v>
      </c>
      <c r="D21773" s="1">
        <v>1.1322875452574967E-2</v>
      </c>
      <c r="E21773" s="1">
        <v>7.3053718968438012E-3</v>
      </c>
      <c r="F21773" s="1">
        <v>4.9686674196388622E-3</v>
      </c>
      <c r="G21773" s="1">
        <v>4.9320144375749261E-3</v>
      </c>
      <c r="H21773" s="1">
        <v>4.9454124201212118E-3</v>
      </c>
      <c r="I21773" s="1">
        <v>3.7524996720009556E-3</v>
      </c>
    </row>
    <row r="21774" spans="1:9" x14ac:dyDescent="0.25">
      <c r="A21774" s="3" t="s">
        <v>66421</v>
      </c>
      <c r="B21774" s="1">
        <v>5.9622336304059453E-3</v>
      </c>
      <c r="C21774" s="1">
        <v>5.3361696139452505E-3</v>
      </c>
      <c r="D21774" s="1">
        <v>1.1322875452574967E-2</v>
      </c>
      <c r="E21774" s="1">
        <v>7.3053718968438012E-3</v>
      </c>
      <c r="F21774" s="1">
        <v>4.9686674196388622E-3</v>
      </c>
      <c r="G21774" s="1">
        <v>4.9320144375749261E-3</v>
      </c>
      <c r="H21774" s="1">
        <v>4.9454124201212118E-3</v>
      </c>
      <c r="I21774" s="1">
        <v>3.7524996720009556E-3</v>
      </c>
    </row>
    <row r="21775" spans="1:9" x14ac:dyDescent="0.25">
      <c r="A21775" s="3" t="s">
        <v>67485</v>
      </c>
      <c r="B21775" s="1">
        <v>5.9622336304059453E-3</v>
      </c>
      <c r="C21775" s="1">
        <v>5.3361696139452505E-3</v>
      </c>
      <c r="D21775" s="1">
        <v>1.1322875452574967E-2</v>
      </c>
      <c r="E21775" s="1">
        <v>7.3053718968438012E-3</v>
      </c>
      <c r="F21775" s="1">
        <v>4.9686674196388622E-3</v>
      </c>
      <c r="G21775" s="1">
        <v>4.9320144375749261E-3</v>
      </c>
      <c r="H21775" s="1">
        <v>4.9454124201212118E-3</v>
      </c>
      <c r="I21775" s="1">
        <v>3.7524996720009556E-3</v>
      </c>
    </row>
    <row r="21776" spans="1:9" x14ac:dyDescent="0.25">
      <c r="A21776" s="3" t="s">
        <v>78996</v>
      </c>
      <c r="B21776" s="1">
        <v>5.9622336304059453E-3</v>
      </c>
      <c r="C21776" s="1">
        <v>5.3361696139452505E-3</v>
      </c>
      <c r="D21776" s="1">
        <v>1.1322875452574967E-2</v>
      </c>
      <c r="E21776" s="1">
        <v>7.3053718968438012E-3</v>
      </c>
      <c r="F21776" s="1">
        <v>4.9686674196388622E-3</v>
      </c>
      <c r="G21776" s="1">
        <v>4.9320144375749261E-3</v>
      </c>
      <c r="H21776" s="1">
        <v>4.9454124201212118E-3</v>
      </c>
      <c r="I21776" s="1">
        <v>3.7524996720009556E-3</v>
      </c>
    </row>
    <row r="21777" spans="1:9" x14ac:dyDescent="0.25">
      <c r="A21777" s="3" t="s">
        <v>48460</v>
      </c>
      <c r="B21777" s="1">
        <v>5.1101613796238543E-3</v>
      </c>
      <c r="C21777" s="1">
        <v>4.573569163281636E-3</v>
      </c>
      <c r="D21777" s="1">
        <v>1.1322156287276628E-2</v>
      </c>
      <c r="E21777" s="1">
        <v>4.6960122219119015E-3</v>
      </c>
      <c r="F21777" s="1">
        <v>1.2775761868780579E-2</v>
      </c>
      <c r="G21777" s="1">
        <v>4.2271724432453436E-3</v>
      </c>
      <c r="H21777" s="1">
        <v>8.4773113977738897E-3</v>
      </c>
      <c r="I21777" s="1">
        <v>1.6081120004353848E-2</v>
      </c>
    </row>
    <row r="21778" spans="1:9" x14ac:dyDescent="0.25">
      <c r="A21778" s="3" t="s">
        <v>52686</v>
      </c>
      <c r="B21778" s="1">
        <v>7.153809757762539E-3</v>
      </c>
      <c r="C21778" s="1">
        <v>6.4026243551811943E-3</v>
      </c>
      <c r="D21778" s="1">
        <v>1.1321497657839689E-2</v>
      </c>
      <c r="E21778" s="1">
        <v>4.3826897769659486E-3</v>
      </c>
      <c r="F21778" s="1">
        <v>1.1923350768550545E-2</v>
      </c>
      <c r="G21778" s="1">
        <v>2.9588485789131154E-3</v>
      </c>
      <c r="H21778" s="1">
        <v>1.1867545561046524E-2</v>
      </c>
      <c r="I21778" s="1">
        <v>4.5024516705718925E-3</v>
      </c>
    </row>
    <row r="21779" spans="1:9" x14ac:dyDescent="0.25">
      <c r="A21779" s="3" t="s">
        <v>58195</v>
      </c>
      <c r="B21779" s="1">
        <v>7.153809757762539E-3</v>
      </c>
      <c r="C21779" s="1">
        <v>6.4026243551811943E-3</v>
      </c>
      <c r="D21779" s="1">
        <v>1.1321497657839689E-2</v>
      </c>
      <c r="E21779" s="1">
        <v>4.3826897769659486E-3</v>
      </c>
      <c r="F21779" s="1">
        <v>1.1923350768550545E-2</v>
      </c>
      <c r="G21779" s="1">
        <v>2.9588485789131154E-3</v>
      </c>
      <c r="H21779" s="1">
        <v>1.1867545561046524E-2</v>
      </c>
      <c r="I21779" s="1">
        <v>4.5024516705718925E-3</v>
      </c>
    </row>
    <row r="21780" spans="1:9" x14ac:dyDescent="0.25">
      <c r="A21780" s="3" t="s">
        <v>60567</v>
      </c>
      <c r="B21780" s="1">
        <v>7.153809757762539E-3</v>
      </c>
      <c r="C21780" s="1">
        <v>6.4026243551811943E-3</v>
      </c>
      <c r="D21780" s="1">
        <v>1.1321497657839689E-2</v>
      </c>
      <c r="E21780" s="1">
        <v>4.3826897769659486E-3</v>
      </c>
      <c r="F21780" s="1">
        <v>1.1923350768550545E-2</v>
      </c>
      <c r="G21780" s="1">
        <v>2.9588485789131154E-3</v>
      </c>
      <c r="H21780" s="1">
        <v>1.1867545561046524E-2</v>
      </c>
      <c r="I21780" s="1">
        <v>4.5024516705718925E-3</v>
      </c>
    </row>
    <row r="21781" spans="1:9" x14ac:dyDescent="0.25">
      <c r="A21781" s="3" t="s">
        <v>70655</v>
      </c>
      <c r="B21781" s="1">
        <v>7.153809757762539E-3</v>
      </c>
      <c r="C21781" s="1">
        <v>6.4026243551811943E-3</v>
      </c>
      <c r="D21781" s="1">
        <v>1.1321497657839689E-2</v>
      </c>
      <c r="E21781" s="1">
        <v>4.3826897769659486E-3</v>
      </c>
      <c r="F21781" s="1">
        <v>1.1923350768550545E-2</v>
      </c>
      <c r="G21781" s="1">
        <v>2.9588485789131154E-3</v>
      </c>
      <c r="H21781" s="1">
        <v>1.1867545561046524E-2</v>
      </c>
      <c r="I21781" s="1">
        <v>4.5024516705718925E-3</v>
      </c>
    </row>
    <row r="21782" spans="1:9" x14ac:dyDescent="0.25">
      <c r="A21782" s="3" t="s">
        <v>77156</v>
      </c>
      <c r="B21782" s="1">
        <v>7.153809757762539E-3</v>
      </c>
      <c r="C21782" s="1">
        <v>6.4026243551811943E-3</v>
      </c>
      <c r="D21782" s="1">
        <v>1.1321497657839689E-2</v>
      </c>
      <c r="E21782" s="1">
        <v>4.3826897769659486E-3</v>
      </c>
      <c r="F21782" s="1">
        <v>1.1923350768550545E-2</v>
      </c>
      <c r="G21782" s="1">
        <v>2.9588485789131154E-3</v>
      </c>
      <c r="H21782" s="1">
        <v>1.1867545561046524E-2</v>
      </c>
      <c r="I21782" s="1">
        <v>4.5024516705718925E-3</v>
      </c>
    </row>
    <row r="21783" spans="1:9" x14ac:dyDescent="0.25">
      <c r="A21783" s="3" t="s">
        <v>15005</v>
      </c>
      <c r="B21783" s="1">
        <v>5.9613432554706377E-3</v>
      </c>
      <c r="C21783" s="1">
        <v>5.3353727327813578E-3</v>
      </c>
      <c r="D21783" s="1">
        <v>1.1321184541898947E-2</v>
      </c>
      <c r="E21783" s="1">
        <v>5.4782107074596549E-3</v>
      </c>
      <c r="F21783" s="1">
        <v>4.9679254197095473E-3</v>
      </c>
      <c r="G21783" s="1">
        <v>4.9312779112480488E-3</v>
      </c>
      <c r="H21783" s="1">
        <v>9.8893477859917575E-3</v>
      </c>
      <c r="I21783" s="1">
        <v>3.7519392894564581E-3</v>
      </c>
    </row>
    <row r="21784" spans="1:9" x14ac:dyDescent="0.25">
      <c r="A21784" s="3" t="s">
        <v>17511</v>
      </c>
      <c r="B21784" s="1">
        <v>5.9613432554706377E-3</v>
      </c>
      <c r="C21784" s="1">
        <v>5.3353727327813578E-3</v>
      </c>
      <c r="D21784" s="1">
        <v>1.1321184541898947E-2</v>
      </c>
      <c r="E21784" s="1">
        <v>5.4782107074596549E-3</v>
      </c>
      <c r="F21784" s="1">
        <v>4.9679254197095473E-3</v>
      </c>
      <c r="G21784" s="1">
        <v>4.9312779112480488E-3</v>
      </c>
      <c r="H21784" s="1">
        <v>9.8893477859917575E-3</v>
      </c>
      <c r="I21784" s="1">
        <v>3.7519392894564581E-3</v>
      </c>
    </row>
    <row r="21785" spans="1:9" x14ac:dyDescent="0.25">
      <c r="A21785" s="3" t="s">
        <v>17676</v>
      </c>
      <c r="B21785" s="1">
        <v>5.9613432554706377E-3</v>
      </c>
      <c r="C21785" s="1">
        <v>5.3353727327813578E-3</v>
      </c>
      <c r="D21785" s="1">
        <v>1.1321184541898947E-2</v>
      </c>
      <c r="E21785" s="1">
        <v>5.4782107074596549E-3</v>
      </c>
      <c r="F21785" s="1">
        <v>4.9679254197095473E-3</v>
      </c>
      <c r="G21785" s="1">
        <v>4.9312779112480488E-3</v>
      </c>
      <c r="H21785" s="1">
        <v>9.8893477859917575E-3</v>
      </c>
      <c r="I21785" s="1">
        <v>3.7519392894564581E-3</v>
      </c>
    </row>
    <row r="21786" spans="1:9" x14ac:dyDescent="0.25">
      <c r="A21786" s="3" t="s">
        <v>21563</v>
      </c>
      <c r="B21786" s="1">
        <v>5.9613432554706377E-3</v>
      </c>
      <c r="C21786" s="1">
        <v>5.3353727327813578E-3</v>
      </c>
      <c r="D21786" s="1">
        <v>1.1321184541898947E-2</v>
      </c>
      <c r="E21786" s="1">
        <v>5.4782107074596549E-3</v>
      </c>
      <c r="F21786" s="1">
        <v>4.9679254197095473E-3</v>
      </c>
      <c r="G21786" s="1">
        <v>4.9312779112480488E-3</v>
      </c>
      <c r="H21786" s="1">
        <v>9.8893477859917575E-3</v>
      </c>
      <c r="I21786" s="1">
        <v>3.7519392894564581E-3</v>
      </c>
    </row>
    <row r="21787" spans="1:9" x14ac:dyDescent="0.25">
      <c r="A21787" s="3" t="s">
        <v>40115</v>
      </c>
      <c r="B21787" s="1">
        <v>5.9613432554706377E-3</v>
      </c>
      <c r="C21787" s="1">
        <v>5.3353727327813578E-3</v>
      </c>
      <c r="D21787" s="1">
        <v>1.1321184541898947E-2</v>
      </c>
      <c r="E21787" s="1">
        <v>5.4782107074596549E-3</v>
      </c>
      <c r="F21787" s="1">
        <v>4.9679254197095473E-3</v>
      </c>
      <c r="G21787" s="1">
        <v>4.9312779112480488E-3</v>
      </c>
      <c r="H21787" s="1">
        <v>9.8893477859917575E-3</v>
      </c>
      <c r="I21787" s="1">
        <v>3.7519392894564581E-3</v>
      </c>
    </row>
    <row r="21788" spans="1:9" x14ac:dyDescent="0.25">
      <c r="A21788" s="3" t="s">
        <v>41480</v>
      </c>
      <c r="B21788" s="1">
        <v>5.9613432554706377E-3</v>
      </c>
      <c r="C21788" s="1">
        <v>5.3353727327813578E-3</v>
      </c>
      <c r="D21788" s="1">
        <v>1.1321184541898947E-2</v>
      </c>
      <c r="E21788" s="1">
        <v>5.4782107074596549E-3</v>
      </c>
      <c r="F21788" s="1">
        <v>4.9679254197095473E-3</v>
      </c>
      <c r="G21788" s="1">
        <v>4.9312779112480488E-3</v>
      </c>
      <c r="H21788" s="1">
        <v>9.8893477859917575E-3</v>
      </c>
      <c r="I21788" s="1">
        <v>3.7519392894564581E-3</v>
      </c>
    </row>
    <row r="21789" spans="1:9" x14ac:dyDescent="0.25">
      <c r="A21789" s="3" t="s">
        <v>42748</v>
      </c>
      <c r="B21789" s="1">
        <v>5.9613432554706377E-3</v>
      </c>
      <c r="C21789" s="1">
        <v>5.3353727327813578E-3</v>
      </c>
      <c r="D21789" s="1">
        <v>1.1321184541898947E-2</v>
      </c>
      <c r="E21789" s="1">
        <v>5.4782107074596549E-3</v>
      </c>
      <c r="F21789" s="1">
        <v>4.9679254197095473E-3</v>
      </c>
      <c r="G21789" s="1">
        <v>4.9312779112480488E-3</v>
      </c>
      <c r="H21789" s="1">
        <v>9.8893477859917575E-3</v>
      </c>
      <c r="I21789" s="1">
        <v>3.7519392894564581E-3</v>
      </c>
    </row>
    <row r="21790" spans="1:9" x14ac:dyDescent="0.25">
      <c r="A21790" s="3" t="s">
        <v>56180</v>
      </c>
      <c r="B21790" s="1">
        <v>5.9613432554706377E-3</v>
      </c>
      <c r="C21790" s="1">
        <v>5.3353727327813578E-3</v>
      </c>
      <c r="D21790" s="1">
        <v>1.1321184541898947E-2</v>
      </c>
      <c r="E21790" s="1">
        <v>5.4782107074596549E-3</v>
      </c>
      <c r="F21790" s="1">
        <v>4.9679254197095473E-3</v>
      </c>
      <c r="G21790" s="1">
        <v>4.9312779112480488E-3</v>
      </c>
      <c r="H21790" s="1">
        <v>9.8893477859917575E-3</v>
      </c>
      <c r="I21790" s="1">
        <v>3.7519392894564581E-3</v>
      </c>
    </row>
    <row r="21791" spans="1:9" x14ac:dyDescent="0.25">
      <c r="A21791" s="3" t="s">
        <v>78273</v>
      </c>
      <c r="B21791" s="1">
        <v>5.9613432554706377E-3</v>
      </c>
      <c r="C21791" s="1">
        <v>5.3353727327813578E-3</v>
      </c>
      <c r="D21791" s="1">
        <v>1.1321184541898947E-2</v>
      </c>
      <c r="E21791" s="1">
        <v>5.4782107074596549E-3</v>
      </c>
      <c r="F21791" s="1">
        <v>4.9679254197095473E-3</v>
      </c>
      <c r="G21791" s="1">
        <v>4.9312779112480488E-3</v>
      </c>
      <c r="H21791" s="1">
        <v>9.8893477859917575E-3</v>
      </c>
      <c r="I21791" s="1">
        <v>3.7519392894564581E-3</v>
      </c>
    </row>
    <row r="21792" spans="1:9" x14ac:dyDescent="0.25">
      <c r="A21792" s="3" t="s">
        <v>25691</v>
      </c>
      <c r="B21792" s="1">
        <v>8.9410139054838453E-3</v>
      </c>
      <c r="C21792" s="1">
        <v>8.0021632290609192E-3</v>
      </c>
      <c r="D21792" s="1">
        <v>1.1319917237643431E-2</v>
      </c>
      <c r="E21792" s="1">
        <v>5.4775974712990335E-3</v>
      </c>
      <c r="F21792" s="1">
        <v>7.451053958060159E-3</v>
      </c>
      <c r="G21792" s="1">
        <v>3.6980444244518892E-3</v>
      </c>
      <c r="H21792" s="1">
        <v>2.9664722288747825E-2</v>
      </c>
      <c r="I21792" s="1">
        <v>3.9390952584626951E-2</v>
      </c>
    </row>
    <row r="21793" spans="1:9" x14ac:dyDescent="0.25">
      <c r="A21793" s="3" t="s">
        <v>3816</v>
      </c>
      <c r="B21793" s="1">
        <v>8.2521740419042259E-3</v>
      </c>
      <c r="C21793" s="1">
        <v>1.4771309915407966E-2</v>
      </c>
      <c r="D21793" s="1">
        <v>1.1318450254841768E-2</v>
      </c>
      <c r="E21793" s="1">
        <v>7.2463436105681914E-2</v>
      </c>
      <c r="F21793" s="1">
        <v>6.8770046336489128E-3</v>
      </c>
      <c r="G21793" s="1">
        <v>1.8203397826610197E-2</v>
      </c>
      <c r="H21793" s="1">
        <v>1.5971241971128796E-2</v>
      </c>
      <c r="I21793" s="1">
        <v>1.7312460567138178E-3</v>
      </c>
    </row>
    <row r="21794" spans="1:9" x14ac:dyDescent="0.25">
      <c r="A21794" s="3" t="s">
        <v>25586</v>
      </c>
      <c r="B21794" s="1">
        <v>7.1516677000099402E-3</v>
      </c>
      <c r="C21794" s="1">
        <v>6.4007072240858214E-3</v>
      </c>
      <c r="D21794" s="1">
        <v>1.1318107673670388E-2</v>
      </c>
      <c r="E21794" s="1">
        <v>6.5720662091441262E-3</v>
      </c>
      <c r="F21794" s="1">
        <v>1.7879670858203318E-2</v>
      </c>
      <c r="G21794" s="1">
        <v>1.7747775683918852E-2</v>
      </c>
      <c r="H21794" s="1">
        <v>5.931996037163139E-3</v>
      </c>
      <c r="I21794" s="1">
        <v>0.14853641570428661</v>
      </c>
    </row>
    <row r="21795" spans="1:9" x14ac:dyDescent="0.25">
      <c r="A21795" s="3" t="s">
        <v>79618</v>
      </c>
      <c r="B21795" s="1">
        <v>1.0216628767011666E-2</v>
      </c>
      <c r="C21795" s="1">
        <v>2.2859580554450153E-2</v>
      </c>
      <c r="D21795" s="1">
        <v>1.1318064052774286E-2</v>
      </c>
      <c r="E21795" s="1">
        <v>6.2590865522600516E-3</v>
      </c>
      <c r="F21795" s="1">
        <v>8.5140961659598332E-3</v>
      </c>
      <c r="G21795" s="1">
        <v>6.3384668866306353E-3</v>
      </c>
      <c r="H21795" s="1">
        <v>1.2711371088801268E-2</v>
      </c>
      <c r="I21795" s="1">
        <v>0.10609703088072092</v>
      </c>
    </row>
    <row r="21796" spans="1:9" x14ac:dyDescent="0.25">
      <c r="A21796" s="3" t="s">
        <v>70084</v>
      </c>
      <c r="B21796" s="1">
        <v>8.9394072825387232E-3</v>
      </c>
      <c r="C21796" s="1">
        <v>8.0007253094703315E-3</v>
      </c>
      <c r="D21796" s="1">
        <v>1.1317883146324132E-2</v>
      </c>
      <c r="E21796" s="1">
        <v>2.7383065971809625E-3</v>
      </c>
      <c r="F21796" s="1">
        <v>3.7248575340218894E-2</v>
      </c>
      <c r="G21796" s="1">
        <v>4.0671179096034273E-2</v>
      </c>
      <c r="H21796" s="1">
        <v>7.4148479486166987E-3</v>
      </c>
      <c r="I21796" s="1">
        <v>5.626267767257144E-3</v>
      </c>
    </row>
    <row r="21797" spans="1:9" x14ac:dyDescent="0.25">
      <c r="A21797" s="3" t="s">
        <v>57099</v>
      </c>
      <c r="B21797" s="1">
        <v>1.0216279003851065E-2</v>
      </c>
      <c r="C21797" s="1">
        <v>9.1435191854810204E-3</v>
      </c>
      <c r="D21797" s="1">
        <v>1.1317676582313604E-2</v>
      </c>
      <c r="E21797" s="1">
        <v>3.1294361371732864E-3</v>
      </c>
      <c r="F21797" s="1">
        <v>4.2569023442410149E-3</v>
      </c>
      <c r="G21797" s="1">
        <v>6.3382498911556907E-3</v>
      </c>
      <c r="H21797" s="1">
        <v>4.2369786396334709E-3</v>
      </c>
      <c r="I21797" s="1">
        <v>6.429902950383243E-3</v>
      </c>
    </row>
    <row r="21798" spans="1:9" x14ac:dyDescent="0.25">
      <c r="A21798" s="3" t="s">
        <v>75666</v>
      </c>
      <c r="B21798" s="1">
        <v>1.0216279003851065E-2</v>
      </c>
      <c r="C21798" s="1">
        <v>9.1435191854810204E-3</v>
      </c>
      <c r="D21798" s="1">
        <v>1.1317676582313604E-2</v>
      </c>
      <c r="E21798" s="1">
        <v>3.1294361371732864E-3</v>
      </c>
      <c r="F21798" s="1">
        <v>4.2569023442410149E-3</v>
      </c>
      <c r="G21798" s="1">
        <v>6.3382498911556907E-3</v>
      </c>
      <c r="H21798" s="1">
        <v>4.2369786396334709E-3</v>
      </c>
      <c r="I21798" s="1">
        <v>6.429902950383243E-3</v>
      </c>
    </row>
    <row r="21799" spans="1:9" x14ac:dyDescent="0.25">
      <c r="A21799" s="3" t="s">
        <v>1211</v>
      </c>
      <c r="B21799" s="1">
        <v>8.9386190053458801E-3</v>
      </c>
      <c r="C21799" s="1">
        <v>8.0000198052810351E-3</v>
      </c>
      <c r="D21799" s="1">
        <v>1.13168851350608E-2</v>
      </c>
      <c r="E21799" s="1">
        <v>2.7380651332259884E-3</v>
      </c>
      <c r="F21799" s="1">
        <v>7.4490581519535163E-3</v>
      </c>
      <c r="G21799" s="1">
        <v>2.5879377179272103E-2</v>
      </c>
      <c r="H21799" s="1">
        <v>7.4141941071100359E-3</v>
      </c>
      <c r="I21799" s="1">
        <v>3.9380401499618391E-2</v>
      </c>
    </row>
    <row r="21800" spans="1:9" x14ac:dyDescent="0.25">
      <c r="A21800" s="3" t="s">
        <v>4751</v>
      </c>
      <c r="B21800" s="1">
        <v>1.4300739212674728E-2</v>
      </c>
      <c r="C21800" s="1">
        <v>6.3995454366683789E-3</v>
      </c>
      <c r="D21800" s="1">
        <v>1.131605333270084E-2</v>
      </c>
      <c r="E21800" s="1">
        <v>6.5708733184898479E-3</v>
      </c>
      <c r="F21800" s="1">
        <v>5.9588085109917891E-3</v>
      </c>
      <c r="G21800" s="1">
        <v>2.9574257164803283E-3</v>
      </c>
      <c r="H21800" s="1">
        <v>5.9309193251506978E-3</v>
      </c>
      <c r="I21800" s="1">
        <v>1.8001146057498384E-2</v>
      </c>
    </row>
    <row r="21801" spans="1:9" x14ac:dyDescent="0.25">
      <c r="A21801" s="3" t="s">
        <v>34146</v>
      </c>
      <c r="B21801" s="1">
        <v>1.4300739212674728E-2</v>
      </c>
      <c r="C21801" s="1">
        <v>6.3995454366683789E-3</v>
      </c>
      <c r="D21801" s="1">
        <v>1.131605333270084E-2</v>
      </c>
      <c r="E21801" s="1">
        <v>6.5708733184898479E-3</v>
      </c>
      <c r="F21801" s="1">
        <v>5.9588085109917891E-3</v>
      </c>
      <c r="G21801" s="1">
        <v>2.9574257164803283E-3</v>
      </c>
      <c r="H21801" s="1">
        <v>5.9309193251506978E-3</v>
      </c>
      <c r="I21801" s="1">
        <v>1.8001146057498384E-2</v>
      </c>
    </row>
    <row r="21802" spans="1:9" x14ac:dyDescent="0.25">
      <c r="A21802" s="3" t="s">
        <v>53512</v>
      </c>
      <c r="B21802" s="1">
        <v>1.4300739212674728E-2</v>
      </c>
      <c r="C21802" s="1">
        <v>6.3995454366683789E-3</v>
      </c>
      <c r="D21802" s="1">
        <v>1.131605333270084E-2</v>
      </c>
      <c r="E21802" s="1">
        <v>6.5708733184898479E-3</v>
      </c>
      <c r="F21802" s="1">
        <v>5.9588085109917891E-3</v>
      </c>
      <c r="G21802" s="1">
        <v>2.9574257164803283E-3</v>
      </c>
      <c r="H21802" s="1">
        <v>5.9309193251506978E-3</v>
      </c>
      <c r="I21802" s="1">
        <v>1.8001146057498384E-2</v>
      </c>
    </row>
    <row r="21803" spans="1:9" x14ac:dyDescent="0.25">
      <c r="A21803" s="3" t="s">
        <v>58677</v>
      </c>
      <c r="B21803" s="1">
        <v>2.144804096881826E-2</v>
      </c>
      <c r="C21803" s="1">
        <v>1.2797260399502144E-2</v>
      </c>
      <c r="D21803" s="1">
        <v>1.1314434956853555E-2</v>
      </c>
      <c r="E21803" s="1">
        <v>6.5699335789568547E-3</v>
      </c>
      <c r="F21803" s="1">
        <v>1.1915912612948158E-2</v>
      </c>
      <c r="G21803" s="1">
        <v>2.9570027575025852E-3</v>
      </c>
      <c r="H21803" s="1">
        <v>5.9300711092307289E-3</v>
      </c>
      <c r="I21803" s="1">
        <v>4.4996429017309832E-3</v>
      </c>
    </row>
    <row r="21804" spans="1:9" x14ac:dyDescent="0.25">
      <c r="A21804" s="3" t="s">
        <v>65355</v>
      </c>
      <c r="B21804" s="1">
        <v>2.144804096881826E-2</v>
      </c>
      <c r="C21804" s="1">
        <v>1.2797260399502144E-2</v>
      </c>
      <c r="D21804" s="1">
        <v>1.1314434956853555E-2</v>
      </c>
      <c r="E21804" s="1">
        <v>6.5699335789568547E-3</v>
      </c>
      <c r="F21804" s="1">
        <v>1.1915912612948158E-2</v>
      </c>
      <c r="G21804" s="1">
        <v>2.9570027575025852E-3</v>
      </c>
      <c r="H21804" s="1">
        <v>5.9300711092307289E-3</v>
      </c>
      <c r="I21804" s="1">
        <v>4.4996429017309832E-3</v>
      </c>
    </row>
    <row r="21805" spans="1:9" x14ac:dyDescent="0.25">
      <c r="A21805" s="3" t="s">
        <v>124</v>
      </c>
      <c r="B21805" s="1">
        <v>7.1493208070538975E-3</v>
      </c>
      <c r="C21805" s="1">
        <v>6.3986067664963441E-3</v>
      </c>
      <c r="D21805" s="1">
        <v>1.1314393520791747E-2</v>
      </c>
      <c r="E21805" s="1">
        <v>2.189969839449924E-3</v>
      </c>
      <c r="F21805" s="1">
        <v>5.9579344870684522E-3</v>
      </c>
      <c r="G21805" s="1">
        <v>8.8709757848361662E-3</v>
      </c>
      <c r="H21805" s="1">
        <v>5.9300493919471047E-3</v>
      </c>
      <c r="I21805" s="1">
        <v>4.4996264230042857E-3</v>
      </c>
    </row>
    <row r="21806" spans="1:9" x14ac:dyDescent="0.25">
      <c r="A21806" s="3" t="s">
        <v>3144</v>
      </c>
      <c r="B21806" s="1">
        <v>7.1493208070538975E-3</v>
      </c>
      <c r="C21806" s="1">
        <v>6.3986067664963441E-3</v>
      </c>
      <c r="D21806" s="1">
        <v>1.1314393520791747E-2</v>
      </c>
      <c r="E21806" s="1">
        <v>2.189969839449924E-3</v>
      </c>
      <c r="F21806" s="1">
        <v>5.9579344870684522E-3</v>
      </c>
      <c r="G21806" s="1">
        <v>8.8709757848361662E-3</v>
      </c>
      <c r="H21806" s="1">
        <v>5.9300493919471047E-3</v>
      </c>
      <c r="I21806" s="1">
        <v>4.4996264230042857E-3</v>
      </c>
    </row>
    <row r="21807" spans="1:9" x14ac:dyDescent="0.25">
      <c r="A21807" s="3" t="s">
        <v>13154</v>
      </c>
      <c r="B21807" s="1">
        <v>7.1493208070538975E-3</v>
      </c>
      <c r="C21807" s="1">
        <v>6.3986067664963441E-3</v>
      </c>
      <c r="D21807" s="1">
        <v>1.1314393520791747E-2</v>
      </c>
      <c r="E21807" s="1">
        <v>2.189969839449924E-3</v>
      </c>
      <c r="F21807" s="1">
        <v>5.9579344870684522E-3</v>
      </c>
      <c r="G21807" s="1">
        <v>8.8709757848361662E-3</v>
      </c>
      <c r="H21807" s="1">
        <v>5.9300493919471047E-3</v>
      </c>
      <c r="I21807" s="1">
        <v>4.4996264230042857E-3</v>
      </c>
    </row>
    <row r="21808" spans="1:9" x14ac:dyDescent="0.25">
      <c r="A21808" s="3" t="s">
        <v>15856</v>
      </c>
      <c r="B21808" s="1">
        <v>7.1493208070538975E-3</v>
      </c>
      <c r="C21808" s="1">
        <v>6.3986067664963441E-3</v>
      </c>
      <c r="D21808" s="1">
        <v>1.1314393520791747E-2</v>
      </c>
      <c r="E21808" s="1">
        <v>2.189969839449924E-3</v>
      </c>
      <c r="F21808" s="1">
        <v>5.9579344870684522E-3</v>
      </c>
      <c r="G21808" s="1">
        <v>8.8709757848361662E-3</v>
      </c>
      <c r="H21808" s="1">
        <v>5.9300493919471047E-3</v>
      </c>
      <c r="I21808" s="1">
        <v>4.4996264230042857E-3</v>
      </c>
    </row>
    <row r="21809" spans="1:9" x14ac:dyDescent="0.25">
      <c r="A21809" s="3" t="s">
        <v>16935</v>
      </c>
      <c r="B21809" s="1">
        <v>7.1493208070538975E-3</v>
      </c>
      <c r="C21809" s="1">
        <v>6.3986067664963441E-3</v>
      </c>
      <c r="D21809" s="1">
        <v>1.1314393520791747E-2</v>
      </c>
      <c r="E21809" s="1">
        <v>2.189969839449924E-3</v>
      </c>
      <c r="F21809" s="1">
        <v>5.9579344870684522E-3</v>
      </c>
      <c r="G21809" s="1">
        <v>8.8709757848361662E-3</v>
      </c>
      <c r="H21809" s="1">
        <v>5.9300493919471047E-3</v>
      </c>
      <c r="I21809" s="1">
        <v>4.4996264230042857E-3</v>
      </c>
    </row>
    <row r="21810" spans="1:9" x14ac:dyDescent="0.25">
      <c r="A21810" s="3" t="s">
        <v>17112</v>
      </c>
      <c r="B21810" s="1">
        <v>7.1493208070538975E-3</v>
      </c>
      <c r="C21810" s="1">
        <v>6.3986067664963441E-3</v>
      </c>
      <c r="D21810" s="1">
        <v>1.1314393520791747E-2</v>
      </c>
      <c r="E21810" s="1">
        <v>2.189969839449924E-3</v>
      </c>
      <c r="F21810" s="1">
        <v>5.9579344870684522E-3</v>
      </c>
      <c r="G21810" s="1">
        <v>8.8709757848361662E-3</v>
      </c>
      <c r="H21810" s="1">
        <v>5.9300493919471047E-3</v>
      </c>
      <c r="I21810" s="1">
        <v>4.4996264230042857E-3</v>
      </c>
    </row>
    <row r="21811" spans="1:9" x14ac:dyDescent="0.25">
      <c r="A21811" s="3" t="s">
        <v>17887</v>
      </c>
      <c r="B21811" s="1">
        <v>7.1493208070538975E-3</v>
      </c>
      <c r="C21811" s="1">
        <v>6.3986067664963441E-3</v>
      </c>
      <c r="D21811" s="1">
        <v>1.1314393520791747E-2</v>
      </c>
      <c r="E21811" s="1">
        <v>2.189969839449924E-3</v>
      </c>
      <c r="F21811" s="1">
        <v>5.9579344870684522E-3</v>
      </c>
      <c r="G21811" s="1">
        <v>8.8709757848361662E-3</v>
      </c>
      <c r="H21811" s="1">
        <v>5.9300493919471047E-3</v>
      </c>
      <c r="I21811" s="1">
        <v>4.4996264230042857E-3</v>
      </c>
    </row>
    <row r="21812" spans="1:9" x14ac:dyDescent="0.25">
      <c r="A21812" s="3" t="s">
        <v>19458</v>
      </c>
      <c r="B21812" s="1">
        <v>7.1493208070538975E-3</v>
      </c>
      <c r="C21812" s="1">
        <v>6.3986067664963441E-3</v>
      </c>
      <c r="D21812" s="1">
        <v>1.1314393520791747E-2</v>
      </c>
      <c r="E21812" s="1">
        <v>2.189969839449924E-3</v>
      </c>
      <c r="F21812" s="1">
        <v>5.9579344870684522E-3</v>
      </c>
      <c r="G21812" s="1">
        <v>8.8709757848361662E-3</v>
      </c>
      <c r="H21812" s="1">
        <v>5.9300493919471047E-3</v>
      </c>
      <c r="I21812" s="1">
        <v>4.4996264230042857E-3</v>
      </c>
    </row>
    <row r="21813" spans="1:9" x14ac:dyDescent="0.25">
      <c r="A21813" s="3" t="s">
        <v>22396</v>
      </c>
      <c r="B21813" s="1">
        <v>7.1493208070538975E-3</v>
      </c>
      <c r="C21813" s="1">
        <v>6.3986067664963441E-3</v>
      </c>
      <c r="D21813" s="1">
        <v>1.1314393520791747E-2</v>
      </c>
      <c r="E21813" s="1">
        <v>2.189969839449924E-3</v>
      </c>
      <c r="F21813" s="1">
        <v>5.9579344870684522E-3</v>
      </c>
      <c r="G21813" s="1">
        <v>8.8709757848361662E-3</v>
      </c>
      <c r="H21813" s="1">
        <v>5.9300493919471047E-3</v>
      </c>
      <c r="I21813" s="1">
        <v>4.4996264230042857E-3</v>
      </c>
    </row>
    <row r="21814" spans="1:9" x14ac:dyDescent="0.25">
      <c r="A21814" s="3" t="s">
        <v>23016</v>
      </c>
      <c r="B21814" s="1">
        <v>7.1493208070538975E-3</v>
      </c>
      <c r="C21814" s="1">
        <v>6.3986067664963441E-3</v>
      </c>
      <c r="D21814" s="1">
        <v>1.1314393520791747E-2</v>
      </c>
      <c r="E21814" s="1">
        <v>2.189969839449924E-3</v>
      </c>
      <c r="F21814" s="1">
        <v>5.9579344870684522E-3</v>
      </c>
      <c r="G21814" s="1">
        <v>8.8709757848361662E-3</v>
      </c>
      <c r="H21814" s="1">
        <v>5.9300493919471047E-3</v>
      </c>
      <c r="I21814" s="1">
        <v>4.4996264230042857E-3</v>
      </c>
    </row>
    <row r="21815" spans="1:9" x14ac:dyDescent="0.25">
      <c r="A21815" s="3" t="s">
        <v>28816</v>
      </c>
      <c r="B21815" s="1">
        <v>7.1493208070538975E-3</v>
      </c>
      <c r="C21815" s="1">
        <v>6.3986067664963441E-3</v>
      </c>
      <c r="D21815" s="1">
        <v>1.1314393520791747E-2</v>
      </c>
      <c r="E21815" s="1">
        <v>2.189969839449924E-3</v>
      </c>
      <c r="F21815" s="1">
        <v>5.9579344870684522E-3</v>
      </c>
      <c r="G21815" s="1">
        <v>8.8709757848361662E-3</v>
      </c>
      <c r="H21815" s="1">
        <v>5.9300493919471047E-3</v>
      </c>
      <c r="I21815" s="1">
        <v>4.4996264230042857E-3</v>
      </c>
    </row>
    <row r="21816" spans="1:9" x14ac:dyDescent="0.25">
      <c r="A21816" s="3" t="s">
        <v>29536</v>
      </c>
      <c r="B21816" s="1">
        <v>7.1493208070538975E-3</v>
      </c>
      <c r="C21816" s="1">
        <v>6.3986067664963441E-3</v>
      </c>
      <c r="D21816" s="1">
        <v>1.1314393520791747E-2</v>
      </c>
      <c r="E21816" s="1">
        <v>2.189969839449924E-3</v>
      </c>
      <c r="F21816" s="1">
        <v>5.9579344870684522E-3</v>
      </c>
      <c r="G21816" s="1">
        <v>8.8709757848361662E-3</v>
      </c>
      <c r="H21816" s="1">
        <v>5.9300493919471047E-3</v>
      </c>
      <c r="I21816" s="1">
        <v>4.4996264230042857E-3</v>
      </c>
    </row>
    <row r="21817" spans="1:9" x14ac:dyDescent="0.25">
      <c r="A21817" s="3" t="s">
        <v>31664</v>
      </c>
      <c r="B21817" s="1">
        <v>7.1493208070538975E-3</v>
      </c>
      <c r="C21817" s="1">
        <v>6.3986067664963441E-3</v>
      </c>
      <c r="D21817" s="1">
        <v>1.1314393520791747E-2</v>
      </c>
      <c r="E21817" s="1">
        <v>2.189969839449924E-3</v>
      </c>
      <c r="F21817" s="1">
        <v>5.9579344870684522E-3</v>
      </c>
      <c r="G21817" s="1">
        <v>8.8709757848361662E-3</v>
      </c>
      <c r="H21817" s="1">
        <v>5.9300493919471047E-3</v>
      </c>
      <c r="I21817" s="1">
        <v>4.4996264230042857E-3</v>
      </c>
    </row>
    <row r="21818" spans="1:9" x14ac:dyDescent="0.25">
      <c r="A21818" s="3" t="s">
        <v>32970</v>
      </c>
      <c r="B21818" s="1">
        <v>7.1493208070538975E-3</v>
      </c>
      <c r="C21818" s="1">
        <v>6.3986067664963441E-3</v>
      </c>
      <c r="D21818" s="1">
        <v>1.1314393520791747E-2</v>
      </c>
      <c r="E21818" s="1">
        <v>2.189969839449924E-3</v>
      </c>
      <c r="F21818" s="1">
        <v>5.9579344870684522E-3</v>
      </c>
      <c r="G21818" s="1">
        <v>8.8709757848361662E-3</v>
      </c>
      <c r="H21818" s="1">
        <v>5.9300493919471047E-3</v>
      </c>
      <c r="I21818" s="1">
        <v>4.4996264230042857E-3</v>
      </c>
    </row>
    <row r="21819" spans="1:9" x14ac:dyDescent="0.25">
      <c r="A21819" s="3" t="s">
        <v>34432</v>
      </c>
      <c r="B21819" s="1">
        <v>7.1493208070538975E-3</v>
      </c>
      <c r="C21819" s="1">
        <v>6.3986067664963441E-3</v>
      </c>
      <c r="D21819" s="1">
        <v>1.1314393520791747E-2</v>
      </c>
      <c r="E21819" s="1">
        <v>2.189969839449924E-3</v>
      </c>
      <c r="F21819" s="1">
        <v>5.9579344870684522E-3</v>
      </c>
      <c r="G21819" s="1">
        <v>8.8709757848361662E-3</v>
      </c>
      <c r="H21819" s="1">
        <v>5.9300493919471047E-3</v>
      </c>
      <c r="I21819" s="1">
        <v>4.4996264230042857E-3</v>
      </c>
    </row>
    <row r="21820" spans="1:9" x14ac:dyDescent="0.25">
      <c r="A21820" s="3" t="s">
        <v>34904</v>
      </c>
      <c r="B21820" s="1">
        <v>7.1493208070538975E-3</v>
      </c>
      <c r="C21820" s="1">
        <v>6.3986067664963441E-3</v>
      </c>
      <c r="D21820" s="1">
        <v>1.1314393520791747E-2</v>
      </c>
      <c r="E21820" s="1">
        <v>2.189969839449924E-3</v>
      </c>
      <c r="F21820" s="1">
        <v>5.9579344870684522E-3</v>
      </c>
      <c r="G21820" s="1">
        <v>8.8709757848361662E-3</v>
      </c>
      <c r="H21820" s="1">
        <v>5.9300493919471047E-3</v>
      </c>
      <c r="I21820" s="1">
        <v>4.4996264230042857E-3</v>
      </c>
    </row>
    <row r="21821" spans="1:9" x14ac:dyDescent="0.25">
      <c r="A21821" s="3" t="s">
        <v>36228</v>
      </c>
      <c r="B21821" s="1">
        <v>7.1493208070538975E-3</v>
      </c>
      <c r="C21821" s="1">
        <v>6.3986067664963441E-3</v>
      </c>
      <c r="D21821" s="1">
        <v>1.1314393520791747E-2</v>
      </c>
      <c r="E21821" s="1">
        <v>2.189969839449924E-3</v>
      </c>
      <c r="F21821" s="1">
        <v>5.9579344870684522E-3</v>
      </c>
      <c r="G21821" s="1">
        <v>8.8709757848361662E-3</v>
      </c>
      <c r="H21821" s="1">
        <v>5.9300493919471047E-3</v>
      </c>
      <c r="I21821" s="1">
        <v>4.4996264230042857E-3</v>
      </c>
    </row>
    <row r="21822" spans="1:9" x14ac:dyDescent="0.25">
      <c r="A21822" s="3" t="s">
        <v>38037</v>
      </c>
      <c r="B21822" s="1">
        <v>7.1493208070538975E-3</v>
      </c>
      <c r="C21822" s="1">
        <v>6.3986067664963441E-3</v>
      </c>
      <c r="D21822" s="1">
        <v>1.1314393520791747E-2</v>
      </c>
      <c r="E21822" s="1">
        <v>2.189969839449924E-3</v>
      </c>
      <c r="F21822" s="1">
        <v>5.9579344870684522E-3</v>
      </c>
      <c r="G21822" s="1">
        <v>8.8709757848361662E-3</v>
      </c>
      <c r="H21822" s="1">
        <v>5.9300493919471047E-3</v>
      </c>
      <c r="I21822" s="1">
        <v>4.4996264230042857E-3</v>
      </c>
    </row>
    <row r="21823" spans="1:9" x14ac:dyDescent="0.25">
      <c r="A21823" s="3" t="s">
        <v>40117</v>
      </c>
      <c r="B21823" s="1">
        <v>7.1493208070538975E-3</v>
      </c>
      <c r="C21823" s="1">
        <v>6.3986067664963441E-3</v>
      </c>
      <c r="D21823" s="1">
        <v>1.1314393520791747E-2</v>
      </c>
      <c r="E21823" s="1">
        <v>2.189969839449924E-3</v>
      </c>
      <c r="F21823" s="1">
        <v>5.9579344870684522E-3</v>
      </c>
      <c r="G21823" s="1">
        <v>8.8709757848361662E-3</v>
      </c>
      <c r="H21823" s="1">
        <v>5.9300493919471047E-3</v>
      </c>
      <c r="I21823" s="1">
        <v>4.4996264230042857E-3</v>
      </c>
    </row>
    <row r="21824" spans="1:9" x14ac:dyDescent="0.25">
      <c r="A21824" s="3" t="s">
        <v>40261</v>
      </c>
      <c r="B21824" s="1">
        <v>7.1493208070538975E-3</v>
      </c>
      <c r="C21824" s="1">
        <v>6.3986067664963441E-3</v>
      </c>
      <c r="D21824" s="1">
        <v>1.1314393520791747E-2</v>
      </c>
      <c r="E21824" s="1">
        <v>2.189969839449924E-3</v>
      </c>
      <c r="F21824" s="1">
        <v>5.9579344870684522E-3</v>
      </c>
      <c r="G21824" s="1">
        <v>8.8709757848361662E-3</v>
      </c>
      <c r="H21824" s="1">
        <v>5.9300493919471047E-3</v>
      </c>
      <c r="I21824" s="1">
        <v>4.4996264230042857E-3</v>
      </c>
    </row>
    <row r="21825" spans="1:9" x14ac:dyDescent="0.25">
      <c r="A21825" s="3" t="s">
        <v>42014</v>
      </c>
      <c r="B21825" s="1">
        <v>7.1493208070538975E-3</v>
      </c>
      <c r="C21825" s="1">
        <v>6.3986067664963441E-3</v>
      </c>
      <c r="D21825" s="1">
        <v>1.1314393520791747E-2</v>
      </c>
      <c r="E21825" s="1">
        <v>2.189969839449924E-3</v>
      </c>
      <c r="F21825" s="1">
        <v>5.9579344870684522E-3</v>
      </c>
      <c r="G21825" s="1">
        <v>8.8709757848361662E-3</v>
      </c>
      <c r="H21825" s="1">
        <v>5.9300493919471047E-3</v>
      </c>
      <c r="I21825" s="1">
        <v>4.4996264230042857E-3</v>
      </c>
    </row>
    <row r="21826" spans="1:9" x14ac:dyDescent="0.25">
      <c r="A21826" s="3" t="s">
        <v>45869</v>
      </c>
      <c r="B21826" s="1">
        <v>7.1493208070538975E-3</v>
      </c>
      <c r="C21826" s="1">
        <v>6.3986067664963441E-3</v>
      </c>
      <c r="D21826" s="1">
        <v>1.1314393520791747E-2</v>
      </c>
      <c r="E21826" s="1">
        <v>2.189969839449924E-3</v>
      </c>
      <c r="F21826" s="1">
        <v>5.9579344870684522E-3</v>
      </c>
      <c r="G21826" s="1">
        <v>8.8709757848361662E-3</v>
      </c>
      <c r="H21826" s="1">
        <v>5.9300493919471047E-3</v>
      </c>
      <c r="I21826" s="1">
        <v>4.4996264230042857E-3</v>
      </c>
    </row>
    <row r="21827" spans="1:9" x14ac:dyDescent="0.25">
      <c r="A21827" s="3" t="s">
        <v>51403</v>
      </c>
      <c r="B21827" s="1">
        <v>7.1493208070538975E-3</v>
      </c>
      <c r="C21827" s="1">
        <v>6.3986067664963441E-3</v>
      </c>
      <c r="D21827" s="1">
        <v>1.1314393520791747E-2</v>
      </c>
      <c r="E21827" s="1">
        <v>2.189969839449924E-3</v>
      </c>
      <c r="F21827" s="1">
        <v>5.9579344870684522E-3</v>
      </c>
      <c r="G21827" s="1">
        <v>8.8709757848361662E-3</v>
      </c>
      <c r="H21827" s="1">
        <v>5.9300493919471047E-3</v>
      </c>
      <c r="I21827" s="1">
        <v>4.4996264230042857E-3</v>
      </c>
    </row>
    <row r="21828" spans="1:9" x14ac:dyDescent="0.25">
      <c r="A21828" s="3" t="s">
        <v>52012</v>
      </c>
      <c r="B21828" s="1">
        <v>7.1493208070538975E-3</v>
      </c>
      <c r="C21828" s="1">
        <v>6.3986067664963441E-3</v>
      </c>
      <c r="D21828" s="1">
        <v>1.1314393520791747E-2</v>
      </c>
      <c r="E21828" s="1">
        <v>2.189969839449924E-3</v>
      </c>
      <c r="F21828" s="1">
        <v>5.9579344870684522E-3</v>
      </c>
      <c r="G21828" s="1">
        <v>8.8709757848361662E-3</v>
      </c>
      <c r="H21828" s="1">
        <v>5.9300493919471047E-3</v>
      </c>
      <c r="I21828" s="1">
        <v>4.4996264230042857E-3</v>
      </c>
    </row>
    <row r="21829" spans="1:9" x14ac:dyDescent="0.25">
      <c r="A21829" s="3" t="s">
        <v>57900</v>
      </c>
      <c r="B21829" s="1">
        <v>7.1493208070538975E-3</v>
      </c>
      <c r="C21829" s="1">
        <v>6.3986067664963441E-3</v>
      </c>
      <c r="D21829" s="1">
        <v>1.1314393520791747E-2</v>
      </c>
      <c r="E21829" s="1">
        <v>2.189969839449924E-3</v>
      </c>
      <c r="F21829" s="1">
        <v>5.9579344870684522E-3</v>
      </c>
      <c r="G21829" s="1">
        <v>8.8709757848361662E-3</v>
      </c>
      <c r="H21829" s="1">
        <v>5.9300493919471047E-3</v>
      </c>
      <c r="I21829" s="1">
        <v>4.4996264230042857E-3</v>
      </c>
    </row>
    <row r="21830" spans="1:9" x14ac:dyDescent="0.25">
      <c r="A21830" s="3" t="s">
        <v>58079</v>
      </c>
      <c r="B21830" s="1">
        <v>7.1493208070538975E-3</v>
      </c>
      <c r="C21830" s="1">
        <v>6.3986067664963441E-3</v>
      </c>
      <c r="D21830" s="1">
        <v>1.1314393520791747E-2</v>
      </c>
      <c r="E21830" s="1">
        <v>2.189969839449924E-3</v>
      </c>
      <c r="F21830" s="1">
        <v>5.9579344870684522E-3</v>
      </c>
      <c r="G21830" s="1">
        <v>8.8709757848361662E-3</v>
      </c>
      <c r="H21830" s="1">
        <v>5.9300493919471047E-3</v>
      </c>
      <c r="I21830" s="1">
        <v>4.4996264230042857E-3</v>
      </c>
    </row>
    <row r="21831" spans="1:9" x14ac:dyDescent="0.25">
      <c r="A21831" s="3" t="s">
        <v>62920</v>
      </c>
      <c r="B21831" s="1">
        <v>7.1493208070538975E-3</v>
      </c>
      <c r="C21831" s="1">
        <v>6.3986067664963441E-3</v>
      </c>
      <c r="D21831" s="1">
        <v>1.1314393520791747E-2</v>
      </c>
      <c r="E21831" s="1">
        <v>2.189969839449924E-3</v>
      </c>
      <c r="F21831" s="1">
        <v>5.9579344870684522E-3</v>
      </c>
      <c r="G21831" s="1">
        <v>8.8709757848361662E-3</v>
      </c>
      <c r="H21831" s="1">
        <v>5.9300493919471047E-3</v>
      </c>
      <c r="I21831" s="1">
        <v>4.4996264230042857E-3</v>
      </c>
    </row>
    <row r="21832" spans="1:9" x14ac:dyDescent="0.25">
      <c r="A21832" s="3" t="s">
        <v>63031</v>
      </c>
      <c r="B21832" s="1">
        <v>7.1493208070538975E-3</v>
      </c>
      <c r="C21832" s="1">
        <v>6.3986067664963441E-3</v>
      </c>
      <c r="D21832" s="1">
        <v>1.1314393520791747E-2</v>
      </c>
      <c r="E21832" s="1">
        <v>2.189969839449924E-3</v>
      </c>
      <c r="F21832" s="1">
        <v>5.9579344870684522E-3</v>
      </c>
      <c r="G21832" s="1">
        <v>8.8709757848361662E-3</v>
      </c>
      <c r="H21832" s="1">
        <v>5.9300493919471047E-3</v>
      </c>
      <c r="I21832" s="1">
        <v>4.4996264230042857E-3</v>
      </c>
    </row>
    <row r="21833" spans="1:9" x14ac:dyDescent="0.25">
      <c r="A21833" s="3" t="s">
        <v>64841</v>
      </c>
      <c r="B21833" s="1">
        <v>7.1493208070538975E-3</v>
      </c>
      <c r="C21833" s="1">
        <v>6.3986067664963441E-3</v>
      </c>
      <c r="D21833" s="1">
        <v>1.1314393520791747E-2</v>
      </c>
      <c r="E21833" s="1">
        <v>2.189969839449924E-3</v>
      </c>
      <c r="F21833" s="1">
        <v>5.9579344870684522E-3</v>
      </c>
      <c r="G21833" s="1">
        <v>8.8709757848361662E-3</v>
      </c>
      <c r="H21833" s="1">
        <v>5.9300493919471047E-3</v>
      </c>
      <c r="I21833" s="1">
        <v>4.4996264230042857E-3</v>
      </c>
    </row>
    <row r="21834" spans="1:9" x14ac:dyDescent="0.25">
      <c r="A21834" s="3" t="s">
        <v>66097</v>
      </c>
      <c r="B21834" s="1">
        <v>7.1493208070538975E-3</v>
      </c>
      <c r="C21834" s="1">
        <v>6.3986067664963441E-3</v>
      </c>
      <c r="D21834" s="1">
        <v>1.1314393520791747E-2</v>
      </c>
      <c r="E21834" s="1">
        <v>2.189969839449924E-3</v>
      </c>
      <c r="F21834" s="1">
        <v>5.9579344870684522E-3</v>
      </c>
      <c r="G21834" s="1">
        <v>8.8709757848361662E-3</v>
      </c>
      <c r="H21834" s="1">
        <v>5.9300493919471047E-3</v>
      </c>
      <c r="I21834" s="1">
        <v>4.4996264230042857E-3</v>
      </c>
    </row>
    <row r="21835" spans="1:9" x14ac:dyDescent="0.25">
      <c r="A21835" s="3" t="s">
        <v>68834</v>
      </c>
      <c r="B21835" s="1">
        <v>7.1493208070538975E-3</v>
      </c>
      <c r="C21835" s="1">
        <v>6.3986067664963441E-3</v>
      </c>
      <c r="D21835" s="1">
        <v>1.1314393520791747E-2</v>
      </c>
      <c r="E21835" s="1">
        <v>2.189969839449924E-3</v>
      </c>
      <c r="F21835" s="1">
        <v>5.9579344870684522E-3</v>
      </c>
      <c r="G21835" s="1">
        <v>8.8709757848361662E-3</v>
      </c>
      <c r="H21835" s="1">
        <v>5.9300493919471047E-3</v>
      </c>
      <c r="I21835" s="1">
        <v>4.4996264230042857E-3</v>
      </c>
    </row>
    <row r="21836" spans="1:9" x14ac:dyDescent="0.25">
      <c r="A21836" s="3" t="s">
        <v>71496</v>
      </c>
      <c r="B21836" s="1">
        <v>7.1493208070538975E-3</v>
      </c>
      <c r="C21836" s="1">
        <v>6.3986067664963441E-3</v>
      </c>
      <c r="D21836" s="1">
        <v>1.1314393520791747E-2</v>
      </c>
      <c r="E21836" s="1">
        <v>2.189969839449924E-3</v>
      </c>
      <c r="F21836" s="1">
        <v>5.9579344870684522E-3</v>
      </c>
      <c r="G21836" s="1">
        <v>8.8709757848361662E-3</v>
      </c>
      <c r="H21836" s="1">
        <v>5.9300493919471047E-3</v>
      </c>
      <c r="I21836" s="1">
        <v>4.4996264230042857E-3</v>
      </c>
    </row>
    <row r="21837" spans="1:9" x14ac:dyDescent="0.25">
      <c r="A21837" s="3" t="s">
        <v>73008</v>
      </c>
      <c r="B21837" s="1">
        <v>7.1493208070538975E-3</v>
      </c>
      <c r="C21837" s="1">
        <v>6.3986067664963441E-3</v>
      </c>
      <c r="D21837" s="1">
        <v>1.1314393520791747E-2</v>
      </c>
      <c r="E21837" s="1">
        <v>2.189969839449924E-3</v>
      </c>
      <c r="F21837" s="1">
        <v>5.9579344870684522E-3</v>
      </c>
      <c r="G21837" s="1">
        <v>8.8709757848361662E-3</v>
      </c>
      <c r="H21837" s="1">
        <v>5.9300493919471047E-3</v>
      </c>
      <c r="I21837" s="1">
        <v>4.4996264230042857E-3</v>
      </c>
    </row>
    <row r="21838" spans="1:9" x14ac:dyDescent="0.25">
      <c r="A21838" s="3" t="s">
        <v>74037</v>
      </c>
      <c r="B21838" s="1">
        <v>7.1493208070538975E-3</v>
      </c>
      <c r="C21838" s="1">
        <v>6.3986067664963441E-3</v>
      </c>
      <c r="D21838" s="1">
        <v>1.1314393520791747E-2</v>
      </c>
      <c r="E21838" s="1">
        <v>2.189969839449924E-3</v>
      </c>
      <c r="F21838" s="1">
        <v>5.9579344870684522E-3</v>
      </c>
      <c r="G21838" s="1">
        <v>8.8709757848361662E-3</v>
      </c>
      <c r="H21838" s="1">
        <v>5.9300493919471047E-3</v>
      </c>
      <c r="I21838" s="1">
        <v>4.4996264230042857E-3</v>
      </c>
    </row>
    <row r="21839" spans="1:9" x14ac:dyDescent="0.25">
      <c r="A21839" s="3" t="s">
        <v>74113</v>
      </c>
      <c r="B21839" s="1">
        <v>7.1493208070538975E-3</v>
      </c>
      <c r="C21839" s="1">
        <v>6.3986067664963441E-3</v>
      </c>
      <c r="D21839" s="1">
        <v>1.1314393520791747E-2</v>
      </c>
      <c r="E21839" s="1">
        <v>2.189969839449924E-3</v>
      </c>
      <c r="F21839" s="1">
        <v>5.9579344870684522E-3</v>
      </c>
      <c r="G21839" s="1">
        <v>8.8709757848361662E-3</v>
      </c>
      <c r="H21839" s="1">
        <v>5.9300493919471047E-3</v>
      </c>
      <c r="I21839" s="1">
        <v>4.4996264230042857E-3</v>
      </c>
    </row>
    <row r="21840" spans="1:9" x14ac:dyDescent="0.25">
      <c r="A21840" s="3" t="s">
        <v>74153</v>
      </c>
      <c r="B21840" s="1">
        <v>7.1493208070538975E-3</v>
      </c>
      <c r="C21840" s="1">
        <v>6.3986067664963441E-3</v>
      </c>
      <c r="D21840" s="1">
        <v>1.1314393520791747E-2</v>
      </c>
      <c r="E21840" s="1">
        <v>2.189969839449924E-3</v>
      </c>
      <c r="F21840" s="1">
        <v>5.9579344870684522E-3</v>
      </c>
      <c r="G21840" s="1">
        <v>8.8709757848361662E-3</v>
      </c>
      <c r="H21840" s="1">
        <v>5.9300493919471047E-3</v>
      </c>
      <c r="I21840" s="1">
        <v>4.4996264230042857E-3</v>
      </c>
    </row>
    <row r="21841" spans="1:9" x14ac:dyDescent="0.25">
      <c r="A21841" s="3" t="s">
        <v>74495</v>
      </c>
      <c r="B21841" s="1">
        <v>7.1493208070538975E-3</v>
      </c>
      <c r="C21841" s="1">
        <v>6.3986067664963441E-3</v>
      </c>
      <c r="D21841" s="1">
        <v>1.1314393520791747E-2</v>
      </c>
      <c r="E21841" s="1">
        <v>2.189969839449924E-3</v>
      </c>
      <c r="F21841" s="1">
        <v>5.9579344870684522E-3</v>
      </c>
      <c r="G21841" s="1">
        <v>8.8709757848361662E-3</v>
      </c>
      <c r="H21841" s="1">
        <v>5.9300493919471047E-3</v>
      </c>
      <c r="I21841" s="1">
        <v>4.4996264230042857E-3</v>
      </c>
    </row>
    <row r="21842" spans="1:9" x14ac:dyDescent="0.25">
      <c r="A21842" s="3" t="s">
        <v>74660</v>
      </c>
      <c r="B21842" s="1">
        <v>7.1493208070538975E-3</v>
      </c>
      <c r="C21842" s="1">
        <v>6.3986067664963441E-3</v>
      </c>
      <c r="D21842" s="1">
        <v>1.1314393520791747E-2</v>
      </c>
      <c r="E21842" s="1">
        <v>2.189969839449924E-3</v>
      </c>
      <c r="F21842" s="1">
        <v>5.9579344870684522E-3</v>
      </c>
      <c r="G21842" s="1">
        <v>8.8709757848361662E-3</v>
      </c>
      <c r="H21842" s="1">
        <v>5.9300493919471047E-3</v>
      </c>
      <c r="I21842" s="1">
        <v>4.4996264230042857E-3</v>
      </c>
    </row>
    <row r="21843" spans="1:9" x14ac:dyDescent="0.25">
      <c r="A21843" s="3" t="s">
        <v>76039</v>
      </c>
      <c r="B21843" s="1">
        <v>7.1493208070538975E-3</v>
      </c>
      <c r="C21843" s="1">
        <v>6.3986067664963441E-3</v>
      </c>
      <c r="D21843" s="1">
        <v>1.1314393520791747E-2</v>
      </c>
      <c r="E21843" s="1">
        <v>2.189969839449924E-3</v>
      </c>
      <c r="F21843" s="1">
        <v>5.9579344870684522E-3</v>
      </c>
      <c r="G21843" s="1">
        <v>8.8709757848361662E-3</v>
      </c>
      <c r="H21843" s="1">
        <v>5.9300493919471047E-3</v>
      </c>
      <c r="I21843" s="1">
        <v>4.4996264230042857E-3</v>
      </c>
    </row>
    <row r="21844" spans="1:9" x14ac:dyDescent="0.25">
      <c r="A21844" s="3" t="s">
        <v>77449</v>
      </c>
      <c r="B21844" s="1">
        <v>7.1493208070538975E-3</v>
      </c>
      <c r="C21844" s="1">
        <v>6.3986067664963441E-3</v>
      </c>
      <c r="D21844" s="1">
        <v>1.1314393520791747E-2</v>
      </c>
      <c r="E21844" s="1">
        <v>2.189969839449924E-3</v>
      </c>
      <c r="F21844" s="1">
        <v>5.9579344870684522E-3</v>
      </c>
      <c r="G21844" s="1">
        <v>8.8709757848361662E-3</v>
      </c>
      <c r="H21844" s="1">
        <v>5.9300493919471047E-3</v>
      </c>
      <c r="I21844" s="1">
        <v>4.4996264230042857E-3</v>
      </c>
    </row>
    <row r="21845" spans="1:9" x14ac:dyDescent="0.25">
      <c r="A21845" s="3" t="s">
        <v>77494</v>
      </c>
      <c r="B21845" s="1">
        <v>7.1493208070538975E-3</v>
      </c>
      <c r="C21845" s="1">
        <v>6.3986067664963441E-3</v>
      </c>
      <c r="D21845" s="1">
        <v>1.1314393520791747E-2</v>
      </c>
      <c r="E21845" s="1">
        <v>2.189969839449924E-3</v>
      </c>
      <c r="F21845" s="1">
        <v>5.9579344870684522E-3</v>
      </c>
      <c r="G21845" s="1">
        <v>8.8709757848361662E-3</v>
      </c>
      <c r="H21845" s="1">
        <v>5.9300493919471047E-3</v>
      </c>
      <c r="I21845" s="1">
        <v>4.4996264230042857E-3</v>
      </c>
    </row>
    <row r="21846" spans="1:9" x14ac:dyDescent="0.25">
      <c r="A21846" s="3" t="s">
        <v>78161</v>
      </c>
      <c r="B21846" s="1">
        <v>7.1493208070538975E-3</v>
      </c>
      <c r="C21846" s="1">
        <v>6.3986067664963441E-3</v>
      </c>
      <c r="D21846" s="1">
        <v>1.1314393520791747E-2</v>
      </c>
      <c r="E21846" s="1">
        <v>2.189969839449924E-3</v>
      </c>
      <c r="F21846" s="1">
        <v>5.9579344870684522E-3</v>
      </c>
      <c r="G21846" s="1">
        <v>8.8709757848361662E-3</v>
      </c>
      <c r="H21846" s="1">
        <v>5.9300493919471047E-3</v>
      </c>
      <c r="I21846" s="1">
        <v>4.4996264230042857E-3</v>
      </c>
    </row>
    <row r="21847" spans="1:9" x14ac:dyDescent="0.25">
      <c r="A21847" s="3" t="s">
        <v>28997</v>
      </c>
      <c r="B21847" s="1">
        <v>2.6809341755675564E-2</v>
      </c>
      <c r="C21847" s="1">
        <v>7.9980760966797404E-3</v>
      </c>
      <c r="D21847" s="1">
        <v>1.1314135550995722E-2</v>
      </c>
      <c r="E21847" s="1">
        <v>1.6424399308674734E-2</v>
      </c>
      <c r="F21847" s="1">
        <v>7.4472483066338902E-3</v>
      </c>
      <c r="G21847" s="1">
        <v>3.6961556355479923E-3</v>
      </c>
      <c r="H21847" s="1">
        <v>7.4123927324624191E-3</v>
      </c>
      <c r="I21847" s="1">
        <v>5.6244047885951141E-3</v>
      </c>
    </row>
    <row r="21848" spans="1:9" x14ac:dyDescent="0.25">
      <c r="A21848" s="3" t="s">
        <v>46401</v>
      </c>
      <c r="B21848" s="1">
        <v>2.6809341755675564E-2</v>
      </c>
      <c r="C21848" s="1">
        <v>7.9980760966797404E-3</v>
      </c>
      <c r="D21848" s="1">
        <v>1.1314135550995722E-2</v>
      </c>
      <c r="E21848" s="1">
        <v>1.6424399308674734E-2</v>
      </c>
      <c r="F21848" s="1">
        <v>7.4472483066338902E-3</v>
      </c>
      <c r="G21848" s="1">
        <v>3.6961556355479923E-3</v>
      </c>
      <c r="H21848" s="1">
        <v>7.4123927324624191E-3</v>
      </c>
      <c r="I21848" s="1">
        <v>5.6244047885951141E-3</v>
      </c>
    </row>
    <row r="21849" spans="1:9" x14ac:dyDescent="0.25">
      <c r="A21849" s="3" t="s">
        <v>56032</v>
      </c>
      <c r="B21849" s="1">
        <v>2.6809341755675564E-2</v>
      </c>
      <c r="C21849" s="1">
        <v>7.9980760966797404E-3</v>
      </c>
      <c r="D21849" s="1">
        <v>1.1314135550995722E-2</v>
      </c>
      <c r="E21849" s="1">
        <v>1.6424399308674734E-2</v>
      </c>
      <c r="F21849" s="1">
        <v>7.4472483066338902E-3</v>
      </c>
      <c r="G21849" s="1">
        <v>3.6961556355479923E-3</v>
      </c>
      <c r="H21849" s="1">
        <v>7.4123927324624191E-3</v>
      </c>
      <c r="I21849" s="1">
        <v>5.6244047885951141E-3</v>
      </c>
    </row>
    <row r="21850" spans="1:9" x14ac:dyDescent="0.25">
      <c r="A21850" s="3" t="s">
        <v>64295</v>
      </c>
      <c r="B21850" s="1">
        <v>2.6809341755675564E-2</v>
      </c>
      <c r="C21850" s="1">
        <v>7.9980760966797404E-3</v>
      </c>
      <c r="D21850" s="1">
        <v>1.1314135550995722E-2</v>
      </c>
      <c r="E21850" s="1">
        <v>1.6424399308674734E-2</v>
      </c>
      <c r="F21850" s="1">
        <v>7.4472483066338902E-3</v>
      </c>
      <c r="G21850" s="1">
        <v>3.6961556355479923E-3</v>
      </c>
      <c r="H21850" s="1">
        <v>7.4123927324624191E-3</v>
      </c>
      <c r="I21850" s="1">
        <v>5.6244047885951141E-3</v>
      </c>
    </row>
    <row r="21851" spans="1:9" x14ac:dyDescent="0.25">
      <c r="A21851" s="3" t="s">
        <v>77495</v>
      </c>
      <c r="B21851" s="1">
        <v>2.6809341755675564E-2</v>
      </c>
      <c r="C21851" s="1">
        <v>7.9980760966797404E-3</v>
      </c>
      <c r="D21851" s="1">
        <v>1.1314135550995722E-2</v>
      </c>
      <c r="E21851" s="1">
        <v>1.6424399308674734E-2</v>
      </c>
      <c r="F21851" s="1">
        <v>7.4472483066338902E-3</v>
      </c>
      <c r="G21851" s="1">
        <v>3.6961556355479923E-3</v>
      </c>
      <c r="H21851" s="1">
        <v>7.4123927324624191E-3</v>
      </c>
      <c r="I21851" s="1">
        <v>5.6244047885951141E-3</v>
      </c>
    </row>
    <row r="21852" spans="1:9" x14ac:dyDescent="0.25">
      <c r="A21852" s="3" t="s">
        <v>27101</v>
      </c>
      <c r="B21852" s="1">
        <v>8.6281809083175245E-3</v>
      </c>
      <c r="C21852" s="1">
        <v>1.213485309718372E-2</v>
      </c>
      <c r="D21852" s="1">
        <v>1.1313987389044003E-2</v>
      </c>
      <c r="E21852" s="1">
        <v>6.0410792556533375E-3</v>
      </c>
      <c r="F21852" s="1">
        <v>4.1087728456355565E-3</v>
      </c>
      <c r="G21852" s="1">
        <v>4.5882710482303066E-3</v>
      </c>
      <c r="H21852" s="1">
        <v>5.1119280448186409E-3</v>
      </c>
      <c r="I21852" s="1">
        <v>4.6546188706350859E-3</v>
      </c>
    </row>
    <row r="21853" spans="1:9" x14ac:dyDescent="0.25">
      <c r="A21853" s="3" t="s">
        <v>71112</v>
      </c>
      <c r="B21853" s="1">
        <v>5.106314309094021E-3</v>
      </c>
      <c r="C21853" s="1">
        <v>4.5701260541825047E-3</v>
      </c>
      <c r="D21853" s="1">
        <v>1.1313632655525851E-2</v>
      </c>
      <c r="E21853" s="1">
        <v>9.3849538685974749E-3</v>
      </c>
      <c r="F21853" s="1">
        <v>4.2553813075425799E-3</v>
      </c>
      <c r="G21853" s="1">
        <v>1.0559975277894484E-2</v>
      </c>
      <c r="H21853" s="1">
        <v>1.2706394165662813E-2</v>
      </c>
      <c r="I21853" s="1">
        <v>3.2138027386733707E-3</v>
      </c>
    </row>
    <row r="21854" spans="1:9" x14ac:dyDescent="0.25">
      <c r="A21854" s="3" t="s">
        <v>25179</v>
      </c>
      <c r="B21854" s="1">
        <v>1.021257117602083E-2</v>
      </c>
      <c r="C21854" s="1">
        <v>9.1402006979094258E-3</v>
      </c>
      <c r="D21854" s="1">
        <v>1.1313569020628014E-2</v>
      </c>
      <c r="E21854" s="1">
        <v>4.6924505408935946E-3</v>
      </c>
      <c r="F21854" s="1">
        <v>4.2553573726347551E-3</v>
      </c>
      <c r="G21854" s="1">
        <v>4.2239663528135579E-3</v>
      </c>
      <c r="H21854" s="1">
        <v>4.23544089900303E-3</v>
      </c>
      <c r="I21854" s="1">
        <v>6.4275693245008482E-3</v>
      </c>
    </row>
    <row r="21855" spans="1:9" x14ac:dyDescent="0.25">
      <c r="A21855" s="3" t="s">
        <v>50550</v>
      </c>
      <c r="B21855" s="1">
        <v>1.021257117602083E-2</v>
      </c>
      <c r="C21855" s="1">
        <v>9.1402006979094258E-3</v>
      </c>
      <c r="D21855" s="1">
        <v>1.1313569020628014E-2</v>
      </c>
      <c r="E21855" s="1">
        <v>4.6924505408935946E-3</v>
      </c>
      <c r="F21855" s="1">
        <v>4.2553573726347551E-3</v>
      </c>
      <c r="G21855" s="1">
        <v>4.2239663528135579E-3</v>
      </c>
      <c r="H21855" s="1">
        <v>4.23544089900303E-3</v>
      </c>
      <c r="I21855" s="1">
        <v>6.4275693245008482E-3</v>
      </c>
    </row>
    <row r="21856" spans="1:9" x14ac:dyDescent="0.25">
      <c r="A21856" s="3" t="s">
        <v>49086</v>
      </c>
      <c r="B21856" s="1">
        <v>4.4678019996136215E-3</v>
      </c>
      <c r="C21856" s="1">
        <v>1.199598208457262E-2</v>
      </c>
      <c r="D21856" s="1">
        <v>1.1313067937135065E-2</v>
      </c>
      <c r="E21856" s="1">
        <v>1.3685707904076892E-2</v>
      </c>
      <c r="F21856" s="1">
        <v>3.7232727881825918E-3</v>
      </c>
      <c r="G21856" s="1">
        <v>9.2395171559304552E-3</v>
      </c>
      <c r="H21856" s="1">
        <v>3.7058466456013767E-3</v>
      </c>
      <c r="I21856" s="1">
        <v>5.6238740637789587E-3</v>
      </c>
    </row>
    <row r="21857" spans="1:9" x14ac:dyDescent="0.25">
      <c r="A21857" s="3" t="s">
        <v>38778</v>
      </c>
      <c r="B21857" s="1">
        <v>1.0212103245369081E-2</v>
      </c>
      <c r="C21857" s="1">
        <v>9.1397819022901866E-3</v>
      </c>
      <c r="D21857" s="1">
        <v>1.131305064326406E-2</v>
      </c>
      <c r="E21857" s="1">
        <v>6.2563140494804152E-3</v>
      </c>
      <c r="F21857" s="1">
        <v>4.2551623960598575E-3</v>
      </c>
      <c r="G21857" s="1">
        <v>6.3356592218196291E-3</v>
      </c>
      <c r="H21857" s="1">
        <v>4.2352468349827008E-3</v>
      </c>
      <c r="I21857" s="1">
        <v>3.2136374095825442E-3</v>
      </c>
    </row>
    <row r="21858" spans="1:9" x14ac:dyDescent="0.25">
      <c r="A21858" s="3" t="s">
        <v>8417</v>
      </c>
      <c r="B21858" s="1">
        <v>8.9353173518184024E-3</v>
      </c>
      <c r="C21858" s="1">
        <v>7.9970648417017395E-3</v>
      </c>
      <c r="D21858" s="1">
        <v>1.1312705022483691E-2</v>
      </c>
      <c r="E21858" s="1">
        <v>5.4741075507729279E-3</v>
      </c>
      <c r="F21858" s="1">
        <v>2.9785226787291195E-2</v>
      </c>
      <c r="G21858" s="1">
        <v>5.1739636251619231E-2</v>
      </c>
      <c r="H21858" s="1">
        <v>7.4114555296952798E-3</v>
      </c>
      <c r="I21858" s="1">
        <v>5.6236936541582813E-3</v>
      </c>
    </row>
    <row r="21859" spans="1:9" x14ac:dyDescent="0.25">
      <c r="A21859" s="3" t="s">
        <v>15341</v>
      </c>
      <c r="B21859" s="1">
        <v>2.1444093069725782E-2</v>
      </c>
      <c r="C21859" s="1">
        <v>1.2794904832726097E-2</v>
      </c>
      <c r="D21859" s="1">
        <v>1.1312352330866268E-2</v>
      </c>
      <c r="E21859" s="1">
        <v>6.5687242640897429E-3</v>
      </c>
      <c r="F21859" s="1">
        <v>5.9568596370705856E-3</v>
      </c>
      <c r="G21859" s="1">
        <v>2.9564584677690946E-3</v>
      </c>
      <c r="H21859" s="1">
        <v>1.1857959145202273E-2</v>
      </c>
      <c r="I21859" s="1">
        <v>4.4988146612332117E-3</v>
      </c>
    </row>
    <row r="21860" spans="1:9" x14ac:dyDescent="0.25">
      <c r="A21860" s="3" t="s">
        <v>34680</v>
      </c>
      <c r="B21860" s="1">
        <v>2.1444093069725782E-2</v>
      </c>
      <c r="C21860" s="1">
        <v>1.2794904832726097E-2</v>
      </c>
      <c r="D21860" s="1">
        <v>1.1312352330866268E-2</v>
      </c>
      <c r="E21860" s="1">
        <v>6.5687242640897429E-3</v>
      </c>
      <c r="F21860" s="1">
        <v>5.9568596370705856E-3</v>
      </c>
      <c r="G21860" s="1">
        <v>2.9564584677690946E-3</v>
      </c>
      <c r="H21860" s="1">
        <v>1.1857959145202273E-2</v>
      </c>
      <c r="I21860" s="1">
        <v>4.4988146612332117E-3</v>
      </c>
    </row>
    <row r="21861" spans="1:9" x14ac:dyDescent="0.25">
      <c r="A21861" s="3" t="s">
        <v>53730</v>
      </c>
      <c r="B21861" s="1">
        <v>2.1444093069725782E-2</v>
      </c>
      <c r="C21861" s="1">
        <v>1.2794904832726097E-2</v>
      </c>
      <c r="D21861" s="1">
        <v>1.1312352330866268E-2</v>
      </c>
      <c r="E21861" s="1">
        <v>6.5687242640897429E-3</v>
      </c>
      <c r="F21861" s="1">
        <v>5.9568596370705856E-3</v>
      </c>
      <c r="G21861" s="1">
        <v>2.9564584677690946E-3</v>
      </c>
      <c r="H21861" s="1">
        <v>1.1857959145202273E-2</v>
      </c>
      <c r="I21861" s="1">
        <v>4.4988146612332117E-3</v>
      </c>
    </row>
    <row r="21862" spans="1:9" x14ac:dyDescent="0.25">
      <c r="A21862" s="3" t="s">
        <v>77364</v>
      </c>
      <c r="B21862" s="1">
        <v>2.1444093069725782E-2</v>
      </c>
      <c r="C21862" s="1">
        <v>1.2794904832726097E-2</v>
      </c>
      <c r="D21862" s="1">
        <v>1.1312352330866268E-2</v>
      </c>
      <c r="E21862" s="1">
        <v>6.5687242640897429E-3</v>
      </c>
      <c r="F21862" s="1">
        <v>5.9568596370705856E-3</v>
      </c>
      <c r="G21862" s="1">
        <v>2.9564584677690946E-3</v>
      </c>
      <c r="H21862" s="1">
        <v>1.1857959145202273E-2</v>
      </c>
      <c r="I21862" s="1">
        <v>4.4988146612332117E-3</v>
      </c>
    </row>
    <row r="21863" spans="1:9" x14ac:dyDescent="0.25">
      <c r="A21863" s="3" t="s">
        <v>67693</v>
      </c>
      <c r="B21863" s="1">
        <v>2.1444065972111299E-2</v>
      </c>
      <c r="C21863" s="1">
        <v>6.3974443322860645E-3</v>
      </c>
      <c r="D21863" s="1">
        <v>1.131233803612499E-2</v>
      </c>
      <c r="E21863" s="1">
        <v>1.0947859939311322E-2</v>
      </c>
      <c r="F21863" s="1">
        <v>1.1913704219488551E-2</v>
      </c>
      <c r="G21863" s="1">
        <v>1.1825818927479271E-2</v>
      </c>
      <c r="H21863" s="1">
        <v>9.4863553288083061E-2</v>
      </c>
      <c r="I21863" s="1">
        <v>4.4988089763509029E-3</v>
      </c>
    </row>
    <row r="21864" spans="1:9" x14ac:dyDescent="0.25">
      <c r="A21864" s="3" t="s">
        <v>29224</v>
      </c>
      <c r="B21864" s="1">
        <v>3.9704978704897999E-3</v>
      </c>
      <c r="C21864" s="1">
        <v>1.7767879793146785E-2</v>
      </c>
      <c r="D21864" s="1">
        <v>1.1310556326490971E-2</v>
      </c>
      <c r="E21864" s="1">
        <v>4.8649491713358842E-3</v>
      </c>
      <c r="F21864" s="1">
        <v>9.9265231615076489E-3</v>
      </c>
      <c r="G21864" s="1">
        <v>9.8532969532172925E-3</v>
      </c>
      <c r="H21864" s="1">
        <v>9.8800637646841889E-3</v>
      </c>
      <c r="I21864" s="1">
        <v>2.4989446707875877E-3</v>
      </c>
    </row>
    <row r="21865" spans="1:9" x14ac:dyDescent="0.25">
      <c r="A21865" s="3" t="s">
        <v>12573</v>
      </c>
      <c r="B21865" s="1">
        <v>7.1466806022515228E-3</v>
      </c>
      <c r="C21865" s="1">
        <v>1.9188731388764781E-2</v>
      </c>
      <c r="D21865" s="1">
        <v>1.1310215177573456E-2</v>
      </c>
      <c r="E21865" s="1">
        <v>6.5674832869454698E-3</v>
      </c>
      <c r="F21865" s="1">
        <v>5.9557342546730238E-3</v>
      </c>
      <c r="G21865" s="1">
        <v>2.955899927443913E-3</v>
      </c>
      <c r="H21865" s="1">
        <v>5.9278594573637404E-3</v>
      </c>
      <c r="I21865" s="1">
        <v>1.349389420723782E-2</v>
      </c>
    </row>
    <row r="21866" spans="1:9" x14ac:dyDescent="0.25">
      <c r="A21866" s="3" t="s">
        <v>64881</v>
      </c>
      <c r="B21866" s="1">
        <v>7.1466806022515228E-3</v>
      </c>
      <c r="C21866" s="1">
        <v>1.9188731388764781E-2</v>
      </c>
      <c r="D21866" s="1">
        <v>1.1310215177573456E-2</v>
      </c>
      <c r="E21866" s="1">
        <v>6.5674832869454698E-3</v>
      </c>
      <c r="F21866" s="1">
        <v>5.9557342546730238E-3</v>
      </c>
      <c r="G21866" s="1">
        <v>2.955899927443913E-3</v>
      </c>
      <c r="H21866" s="1">
        <v>5.9278594573637404E-3</v>
      </c>
      <c r="I21866" s="1">
        <v>1.349389420723782E-2</v>
      </c>
    </row>
    <row r="21867" spans="1:9" x14ac:dyDescent="0.25">
      <c r="A21867" s="3" t="s">
        <v>21447</v>
      </c>
      <c r="B21867" s="1">
        <v>1.1910926128932646E-2</v>
      </c>
      <c r="C21867" s="1">
        <v>1.066021998182407E-2</v>
      </c>
      <c r="D21867" s="1">
        <v>1.1310017473564075E-2</v>
      </c>
      <c r="E21867" s="1">
        <v>3.6485380480537565E-3</v>
      </c>
      <c r="F21867" s="1">
        <v>1.9852100492252413E-2</v>
      </c>
      <c r="G21867" s="1">
        <v>4.9264137632245497E-3</v>
      </c>
      <c r="H21867" s="1">
        <v>0.11855511675242933</v>
      </c>
      <c r="I21867" s="1">
        <v>1.4992953702488243E-2</v>
      </c>
    </row>
    <row r="21868" spans="1:9" x14ac:dyDescent="0.25">
      <c r="A21868" s="3" t="s">
        <v>13944</v>
      </c>
      <c r="B21868" s="1">
        <v>5.9553063021912352E-3</v>
      </c>
      <c r="C21868" s="1">
        <v>5.329969689451073E-3</v>
      </c>
      <c r="D21868" s="1">
        <v>1.1309719766391476E-2</v>
      </c>
      <c r="E21868" s="1">
        <v>3.6484420096569155E-3</v>
      </c>
      <c r="F21868" s="1">
        <v>4.9628944841688333E-3</v>
      </c>
      <c r="G21868" s="1">
        <v>7.3894261320454954E-3</v>
      </c>
      <c r="H21868" s="1">
        <v>1.4818999511669973E-2</v>
      </c>
      <c r="I21868" s="1">
        <v>7.4962795257375028E-3</v>
      </c>
    </row>
    <row r="21869" spans="1:9" x14ac:dyDescent="0.25">
      <c r="A21869" s="3" t="s">
        <v>38517</v>
      </c>
      <c r="B21869" s="1">
        <v>2.552205928840174E-2</v>
      </c>
      <c r="C21869" s="1">
        <v>4.5684233695755354E-3</v>
      </c>
      <c r="D21869" s="1">
        <v>1.1309417553372633E-2</v>
      </c>
      <c r="E21869" s="1">
        <v>9.3814573312372973E-3</v>
      </c>
      <c r="F21869" s="1">
        <v>4.2537958868860736E-3</v>
      </c>
      <c r="G21869" s="1">
        <v>8.4448327717389568E-3</v>
      </c>
      <c r="H21869" s="1">
        <v>8.4677734430435806E-3</v>
      </c>
      <c r="I21869" s="1">
        <v>9.6378161318709469E-3</v>
      </c>
    </row>
    <row r="21870" spans="1:9" x14ac:dyDescent="0.25">
      <c r="A21870" s="3" t="s">
        <v>44912</v>
      </c>
      <c r="B21870" s="1">
        <v>3.5730879479313046E-3</v>
      </c>
      <c r="C21870" s="1">
        <v>3.197896043266397E-3</v>
      </c>
      <c r="D21870" s="1">
        <v>1.1309416437825898E-2</v>
      </c>
      <c r="E21870" s="1">
        <v>1.0945032473505823E-2</v>
      </c>
      <c r="F21870" s="1">
        <v>5.9553136542157903E-3</v>
      </c>
      <c r="G21870" s="1">
        <v>4.433536767844414E-3</v>
      </c>
      <c r="H21870" s="1">
        <v>8.8911612381827008E-3</v>
      </c>
      <c r="I21870" s="1">
        <v>1.1244117711410354E-2</v>
      </c>
    </row>
    <row r="21871" spans="1:9" x14ac:dyDescent="0.25">
      <c r="A21871" s="3" t="s">
        <v>80007</v>
      </c>
      <c r="B21871" s="1">
        <v>5.9548202416760416E-3</v>
      </c>
      <c r="C21871" s="1">
        <v>1.5988604003081126E-2</v>
      </c>
      <c r="D21871" s="1">
        <v>1.1308796689065573E-2</v>
      </c>
      <c r="E21871" s="1">
        <v>3.6481442309176061E-3</v>
      </c>
      <c r="F21871" s="1">
        <v>1.4887468267126893E-2</v>
      </c>
      <c r="G21871" s="1">
        <v>4.9258820143064409E-3</v>
      </c>
      <c r="H21871" s="1">
        <v>9.8785266758387065E-3</v>
      </c>
      <c r="I21871" s="1">
        <v>3.7478338469927723E-3</v>
      </c>
    </row>
    <row r="21872" spans="1:9" x14ac:dyDescent="0.25">
      <c r="A21872" s="3" t="s">
        <v>38698</v>
      </c>
      <c r="B21872" s="1">
        <v>3.5727597057565669E-3</v>
      </c>
      <c r="C21872" s="1">
        <v>6.3952045362865523E-3</v>
      </c>
      <c r="D21872" s="1">
        <v>1.1308377496859244E-2</v>
      </c>
      <c r="E21872" s="1">
        <v>7.6608189047025895E-3</v>
      </c>
      <c r="F21872" s="1">
        <v>2.9773832842881283E-3</v>
      </c>
      <c r="G21872" s="1">
        <v>5.9108393072404971E-3</v>
      </c>
      <c r="H21872" s="1">
        <v>8.8903444505347932E-3</v>
      </c>
      <c r="I21872" s="1">
        <v>1.3491701722943318E-2</v>
      </c>
    </row>
    <row r="21873" spans="1:9" x14ac:dyDescent="0.25">
      <c r="A21873" s="3" t="s">
        <v>71187</v>
      </c>
      <c r="B21873" s="1">
        <v>9.7431668969535246E-3</v>
      </c>
      <c r="C21873" s="1">
        <v>8.720086189507599E-3</v>
      </c>
      <c r="D21873" s="1">
        <v>1.1307538168038624E-2</v>
      </c>
      <c r="E21873" s="1">
        <v>6.9638639131528292E-3</v>
      </c>
      <c r="F21873" s="1">
        <v>5.413022358837105E-3</v>
      </c>
      <c r="G21873" s="1">
        <v>5.373091448861938E-3</v>
      </c>
      <c r="H21873" s="1">
        <v>2.6938438159473891E-3</v>
      </c>
      <c r="I21873" s="1">
        <v>4.0880910132532955E-3</v>
      </c>
    </row>
    <row r="21874" spans="1:9" x14ac:dyDescent="0.25">
      <c r="A21874" s="3" t="s">
        <v>19413</v>
      </c>
      <c r="B21874" s="1">
        <v>5.9540687268621537E-3</v>
      </c>
      <c r="C21874" s="1">
        <v>5.3288620656517759E-3</v>
      </c>
      <c r="D21874" s="1">
        <v>1.1307369487589432E-2</v>
      </c>
      <c r="E21874" s="1">
        <v>5.4715257375112878E-3</v>
      </c>
      <c r="F21874" s="1">
        <v>4.9618631424606513E-3</v>
      </c>
      <c r="G21874" s="1">
        <v>4.9252603543477906E-3</v>
      </c>
      <c r="H21874" s="1">
        <v>1.4815919967601758E-2</v>
      </c>
      <c r="I21874" s="1">
        <v>7.4947217199538537E-3</v>
      </c>
    </row>
    <row r="21875" spans="1:9" x14ac:dyDescent="0.25">
      <c r="A21875" s="3" t="s">
        <v>57226</v>
      </c>
      <c r="B21875" s="1">
        <v>5.9540687268621537E-3</v>
      </c>
      <c r="C21875" s="1">
        <v>5.3288620656517759E-3</v>
      </c>
      <c r="D21875" s="1">
        <v>1.1307369487589432E-2</v>
      </c>
      <c r="E21875" s="1">
        <v>5.4715257375112878E-3</v>
      </c>
      <c r="F21875" s="1">
        <v>4.9618631424606513E-3</v>
      </c>
      <c r="G21875" s="1">
        <v>4.9252603543477906E-3</v>
      </c>
      <c r="H21875" s="1">
        <v>1.4815919967601758E-2</v>
      </c>
      <c r="I21875" s="1">
        <v>7.4947217199538537E-3</v>
      </c>
    </row>
    <row r="21876" spans="1:9" x14ac:dyDescent="0.25">
      <c r="A21876" s="3" t="s">
        <v>26381</v>
      </c>
      <c r="B21876" s="1">
        <v>1.1908049397206051E-2</v>
      </c>
      <c r="C21876" s="1">
        <v>5.3288226605775913E-3</v>
      </c>
      <c r="D21876" s="1">
        <v>1.1307285873540506E-2</v>
      </c>
      <c r="E21876" s="1">
        <v>3.6476568516593784E-3</v>
      </c>
      <c r="F21876" s="1">
        <v>9.9236529024307029E-3</v>
      </c>
      <c r="G21876" s="1">
        <v>4.9252239337673276E-3</v>
      </c>
      <c r="H21876" s="1">
        <v>1.4815810409047185E-2</v>
      </c>
      <c r="I21876" s="1">
        <v>3.7473331495519128E-3</v>
      </c>
    </row>
    <row r="21877" spans="1:9" x14ac:dyDescent="0.25">
      <c r="A21877" s="3" t="s">
        <v>31473</v>
      </c>
      <c r="B21877" s="1">
        <v>1.1908049397206051E-2</v>
      </c>
      <c r="C21877" s="1">
        <v>5.3288226605775913E-3</v>
      </c>
      <c r="D21877" s="1">
        <v>1.1307285873540506E-2</v>
      </c>
      <c r="E21877" s="1">
        <v>3.6476568516593784E-3</v>
      </c>
      <c r="F21877" s="1">
        <v>9.9236529024307029E-3</v>
      </c>
      <c r="G21877" s="1">
        <v>4.9252239337673276E-3</v>
      </c>
      <c r="H21877" s="1">
        <v>1.4815810409047185E-2</v>
      </c>
      <c r="I21877" s="1">
        <v>3.7473331495519128E-3</v>
      </c>
    </row>
    <row r="21878" spans="1:9" x14ac:dyDescent="0.25">
      <c r="A21878" s="3" t="s">
        <v>17802</v>
      </c>
      <c r="B21878" s="1">
        <v>1.0206142899287817E-2</v>
      </c>
      <c r="C21878" s="1">
        <v>1.3701671133035082E-2</v>
      </c>
      <c r="D21878" s="1">
        <v>1.130644772362561E-2</v>
      </c>
      <c r="E21878" s="1">
        <v>1.5631656299786897E-2</v>
      </c>
      <c r="F21878" s="1">
        <v>4.2526788488509125E-3</v>
      </c>
      <c r="G21878" s="1">
        <v>6.331961382039941E-3</v>
      </c>
      <c r="H21878" s="1">
        <v>4.2327749115924308E-3</v>
      </c>
      <c r="I21878" s="1">
        <v>3.2117617537376526E-3</v>
      </c>
    </row>
    <row r="21879" spans="1:9" x14ac:dyDescent="0.25">
      <c r="A21879" s="3" t="s">
        <v>5021</v>
      </c>
      <c r="B21879" s="1">
        <v>2.0409129062518093E-2</v>
      </c>
      <c r="C21879" s="1">
        <v>4.5665173952216019E-3</v>
      </c>
      <c r="D21879" s="1">
        <v>1.1304699194746283E-2</v>
      </c>
      <c r="E21879" s="1">
        <v>1.0940467217731962E-2</v>
      </c>
      <c r="F21879" s="1">
        <v>4.2520211770548291E-3</v>
      </c>
      <c r="G21879" s="1">
        <v>6.330982151638854E-3</v>
      </c>
      <c r="H21879" s="1">
        <v>8.4642406358338002E-3</v>
      </c>
      <c r="I21879" s="1">
        <v>6.4225301170989105E-3</v>
      </c>
    </row>
    <row r="21880" spans="1:9" x14ac:dyDescent="0.25">
      <c r="A21880" s="3" t="s">
        <v>6780</v>
      </c>
      <c r="B21880" s="1">
        <v>1.7856127392985519E-2</v>
      </c>
      <c r="C21880" s="1">
        <v>1.1985859284085611E-2</v>
      </c>
      <c r="D21880" s="1">
        <v>1.1303521413239294E-2</v>
      </c>
      <c r="E21880" s="1">
        <v>5.4696636918896459E-3</v>
      </c>
      <c r="F21880" s="1">
        <v>3.7201309072321391E-3</v>
      </c>
      <c r="G21880" s="1">
        <v>5.5390322377839446E-3</v>
      </c>
      <c r="H21880" s="1">
        <v>7.4054389393765482E-3</v>
      </c>
      <c r="I21880" s="1">
        <v>5.6191283618672386E-3</v>
      </c>
    </row>
    <row r="21881" spans="1:9" x14ac:dyDescent="0.25">
      <c r="A21881" s="3" t="s">
        <v>20353</v>
      </c>
      <c r="B21881" s="1">
        <v>1.6232670753894941E-2</v>
      </c>
      <c r="C21881" s="1">
        <v>5.8112640194687773E-3</v>
      </c>
      <c r="D21881" s="1">
        <v>1.1303401413123523E-2</v>
      </c>
      <c r="E21881" s="1">
        <v>6.9613162500061108E-3</v>
      </c>
      <c r="F21881" s="1">
        <v>1.3527605140677947E-2</v>
      </c>
      <c r="G21881" s="1">
        <v>2.6855628773191551E-3</v>
      </c>
      <c r="H21881" s="1">
        <v>2.6928582988984496E-3</v>
      </c>
      <c r="I21881" s="1">
        <v>1.2259786272523427E-2</v>
      </c>
    </row>
    <row r="21882" spans="1:9" x14ac:dyDescent="0.25">
      <c r="A21882" s="3" t="s">
        <v>7157</v>
      </c>
      <c r="B21882" s="1">
        <v>3.5711079367503639E-3</v>
      </c>
      <c r="C21882" s="1">
        <v>6.3922478861025648E-3</v>
      </c>
      <c r="D21882" s="1">
        <v>1.1303149373784061E-2</v>
      </c>
      <c r="E21882" s="1">
        <v>1.4220657530633542E-2</v>
      </c>
      <c r="F21882" s="1">
        <v>2.9760067714986872E-3</v>
      </c>
      <c r="G21882" s="1">
        <v>4.4310799426838339E-3</v>
      </c>
      <c r="H21882" s="1">
        <v>1.4810390399609555E-2</v>
      </c>
      <c r="I21882" s="1">
        <v>1.3485464198849273E-2</v>
      </c>
    </row>
    <row r="21883" spans="1:9" x14ac:dyDescent="0.25">
      <c r="A21883" s="3" t="s">
        <v>4771</v>
      </c>
      <c r="B21883" s="1">
        <v>5.9509999597602741E-3</v>
      </c>
      <c r="C21883" s="1">
        <v>5.3261155342716878E-3</v>
      </c>
      <c r="D21883" s="1">
        <v>1.1301541593239515E-2</v>
      </c>
      <c r="E21883" s="1">
        <v>5.4687056763143786E-3</v>
      </c>
      <c r="F21883" s="1">
        <v>4.9593057647960457E-3</v>
      </c>
      <c r="G21883" s="1">
        <v>9.8454436840131419E-3</v>
      </c>
      <c r="H21883" s="1">
        <v>4.9360945809054967E-3</v>
      </c>
      <c r="I21883" s="1">
        <v>3.7454294449641842E-3</v>
      </c>
    </row>
    <row r="21884" spans="1:9" x14ac:dyDescent="0.25">
      <c r="A21884" s="3" t="s">
        <v>34824</v>
      </c>
      <c r="B21884" s="1">
        <v>5.9509999597602741E-3</v>
      </c>
      <c r="C21884" s="1">
        <v>5.3261155342716878E-3</v>
      </c>
      <c r="D21884" s="1">
        <v>1.1301541593239515E-2</v>
      </c>
      <c r="E21884" s="1">
        <v>5.4687056763143786E-3</v>
      </c>
      <c r="F21884" s="1">
        <v>4.9593057647960457E-3</v>
      </c>
      <c r="G21884" s="1">
        <v>9.8454436840131419E-3</v>
      </c>
      <c r="H21884" s="1">
        <v>4.9360945809054967E-3</v>
      </c>
      <c r="I21884" s="1">
        <v>3.7454294449641842E-3</v>
      </c>
    </row>
    <row r="21885" spans="1:9" x14ac:dyDescent="0.25">
      <c r="A21885" s="3" t="s">
        <v>38526</v>
      </c>
      <c r="B21885" s="1">
        <v>5.9509999597602741E-3</v>
      </c>
      <c r="C21885" s="1">
        <v>5.3261155342716878E-3</v>
      </c>
      <c r="D21885" s="1">
        <v>1.1301541593239515E-2</v>
      </c>
      <c r="E21885" s="1">
        <v>5.4687056763143786E-3</v>
      </c>
      <c r="F21885" s="1">
        <v>4.9593057647960457E-3</v>
      </c>
      <c r="G21885" s="1">
        <v>9.8454436840131419E-3</v>
      </c>
      <c r="H21885" s="1">
        <v>4.9360945809054967E-3</v>
      </c>
      <c r="I21885" s="1">
        <v>3.7454294449641842E-3</v>
      </c>
    </row>
    <row r="21886" spans="1:9" x14ac:dyDescent="0.25">
      <c r="A21886" s="3" t="s">
        <v>39110</v>
      </c>
      <c r="B21886" s="1">
        <v>5.9509999597602741E-3</v>
      </c>
      <c r="C21886" s="1">
        <v>5.3261155342716878E-3</v>
      </c>
      <c r="D21886" s="1">
        <v>1.1301541593239515E-2</v>
      </c>
      <c r="E21886" s="1">
        <v>5.4687056763143786E-3</v>
      </c>
      <c r="F21886" s="1">
        <v>4.9593057647960457E-3</v>
      </c>
      <c r="G21886" s="1">
        <v>9.8454436840131419E-3</v>
      </c>
      <c r="H21886" s="1">
        <v>4.9360945809054967E-3</v>
      </c>
      <c r="I21886" s="1">
        <v>3.7454294449641842E-3</v>
      </c>
    </row>
    <row r="21887" spans="1:9" x14ac:dyDescent="0.25">
      <c r="A21887" s="3" t="s">
        <v>51107</v>
      </c>
      <c r="B21887" s="1">
        <v>5.9509999597602741E-3</v>
      </c>
      <c r="C21887" s="1">
        <v>5.3261155342716878E-3</v>
      </c>
      <c r="D21887" s="1">
        <v>1.1301541593239515E-2</v>
      </c>
      <c r="E21887" s="1">
        <v>5.4687056763143786E-3</v>
      </c>
      <c r="F21887" s="1">
        <v>4.9593057647960457E-3</v>
      </c>
      <c r="G21887" s="1">
        <v>9.8454436840131419E-3</v>
      </c>
      <c r="H21887" s="1">
        <v>4.9360945809054967E-3</v>
      </c>
      <c r="I21887" s="1">
        <v>3.7454294449641842E-3</v>
      </c>
    </row>
    <row r="21888" spans="1:9" x14ac:dyDescent="0.25">
      <c r="A21888" s="3" t="s">
        <v>66536</v>
      </c>
      <c r="B21888" s="1">
        <v>5.9509999597602741E-3</v>
      </c>
      <c r="C21888" s="1">
        <v>5.3261155342716878E-3</v>
      </c>
      <c r="D21888" s="1">
        <v>1.1301541593239515E-2</v>
      </c>
      <c r="E21888" s="1">
        <v>5.4687056763143786E-3</v>
      </c>
      <c r="F21888" s="1">
        <v>4.9593057647960457E-3</v>
      </c>
      <c r="G21888" s="1">
        <v>9.8454436840131419E-3</v>
      </c>
      <c r="H21888" s="1">
        <v>4.9360945809054967E-3</v>
      </c>
      <c r="I21888" s="1">
        <v>3.7454294449641842E-3</v>
      </c>
    </row>
    <row r="21889" spans="1:9" x14ac:dyDescent="0.25">
      <c r="A21889" s="3" t="s">
        <v>56774</v>
      </c>
      <c r="B21889" s="1">
        <v>3.5704953304564142E-2</v>
      </c>
      <c r="C21889" s="1">
        <v>6.3911513268954875E-3</v>
      </c>
      <c r="D21889" s="1">
        <v>1.1301210373179636E-2</v>
      </c>
      <c r="E21889" s="1">
        <v>2.1874181608640157E-3</v>
      </c>
      <c r="F21889" s="1">
        <v>2.9754962519312741E-2</v>
      </c>
      <c r="G21889" s="1">
        <v>8.8606396247034938E-3</v>
      </c>
      <c r="H21889" s="1">
        <v>1.1846279799016672E-2</v>
      </c>
      <c r="I21889" s="1">
        <v>4.4943836108973156E-3</v>
      </c>
    </row>
    <row r="21890" spans="1:9" x14ac:dyDescent="0.25">
      <c r="A21890" s="3" t="s">
        <v>43075</v>
      </c>
      <c r="B21890" s="1">
        <v>1.7852075256900964E-2</v>
      </c>
      <c r="C21890" s="1">
        <v>1.5977519070357663E-2</v>
      </c>
      <c r="D21890" s="1">
        <v>1.1300956276578188E-2</v>
      </c>
      <c r="E21890" s="1">
        <v>3.281053468376717E-2</v>
      </c>
      <c r="F21890" s="1">
        <v>4.9590489180403353E-3</v>
      </c>
      <c r="G21890" s="1">
        <v>7.3837003349460249E-3</v>
      </c>
      <c r="H21890" s="1">
        <v>4.9358389362771744E-3</v>
      </c>
      <c r="I21890" s="1">
        <v>3.7452354659180623E-3</v>
      </c>
    </row>
    <row r="21891" spans="1:9" x14ac:dyDescent="0.25">
      <c r="A21891" s="3" t="s">
        <v>26133</v>
      </c>
      <c r="B21891" s="1">
        <v>5.0994484764373422E-3</v>
      </c>
      <c r="C21891" s="1">
        <v>9.1279623358172975E-3</v>
      </c>
      <c r="D21891" s="1">
        <v>1.1298420605532445E-2</v>
      </c>
      <c r="E21891" s="1">
        <v>4.6861675378483776E-3</v>
      </c>
      <c r="F21891" s="1">
        <v>1.2748978859425939E-2</v>
      </c>
      <c r="G21891" s="1">
        <v>1.0545776578259492E-2</v>
      </c>
      <c r="H21891" s="1">
        <v>4.2297698135362015E-3</v>
      </c>
      <c r="I21891" s="1">
        <v>3.209481533502743E-3</v>
      </c>
    </row>
    <row r="21892" spans="1:9" x14ac:dyDescent="0.25">
      <c r="A21892" s="3" t="s">
        <v>48006</v>
      </c>
      <c r="B21892" s="1">
        <v>5.0994484764373422E-3</v>
      </c>
      <c r="C21892" s="1">
        <v>9.1279623358172975E-3</v>
      </c>
      <c r="D21892" s="1">
        <v>1.1298420605532445E-2</v>
      </c>
      <c r="E21892" s="1">
        <v>4.6861675378483776E-3</v>
      </c>
      <c r="F21892" s="1">
        <v>1.2748978859425939E-2</v>
      </c>
      <c r="G21892" s="1">
        <v>1.0545776578259492E-2</v>
      </c>
      <c r="H21892" s="1">
        <v>4.2297698135362015E-3</v>
      </c>
      <c r="I21892" s="1">
        <v>3.209481533502743E-3</v>
      </c>
    </row>
    <row r="21893" spans="1:9" x14ac:dyDescent="0.25">
      <c r="A21893" s="3" t="s">
        <v>58881</v>
      </c>
      <c r="B21893" s="1">
        <v>1.4275895193297168E-2</v>
      </c>
      <c r="C21893" s="1">
        <v>6.3884277994279729E-3</v>
      </c>
      <c r="D21893" s="1">
        <v>1.1296394471428413E-2</v>
      </c>
      <c r="E21893" s="1">
        <v>2.1864860137219222E-2</v>
      </c>
      <c r="F21893" s="1">
        <v>5.9484565458302226E-3</v>
      </c>
      <c r="G21893" s="1">
        <v>2.9522879162089399E-3</v>
      </c>
      <c r="H21893" s="1">
        <v>1.1841231621189195E-2</v>
      </c>
      <c r="I21893" s="1">
        <v>4.4924683726894022E-3</v>
      </c>
    </row>
    <row r="21894" spans="1:9" x14ac:dyDescent="0.25">
      <c r="A21894" s="3" t="s">
        <v>11157</v>
      </c>
      <c r="B21894" s="1">
        <v>1.5295587921673065E-2</v>
      </c>
      <c r="C21894" s="1">
        <v>9.126317032017257E-3</v>
      </c>
      <c r="D21894" s="1">
        <v>1.129638407934261E-2</v>
      </c>
      <c r="E21894" s="1">
        <v>1.5617742873359744E-3</v>
      </c>
      <c r="F21894" s="1">
        <v>8.497787247949468E-3</v>
      </c>
      <c r="G21894" s="1">
        <v>8.4351005721717449E-3</v>
      </c>
      <c r="H21894" s="1">
        <v>4.2290074028150052E-3</v>
      </c>
      <c r="I21894" s="1">
        <v>6.4178060569370921E-3</v>
      </c>
    </row>
    <row r="21895" spans="1:9" x14ac:dyDescent="0.25">
      <c r="A21895" s="3" t="s">
        <v>12503</v>
      </c>
      <c r="B21895" s="1">
        <v>4.460850177246168E-3</v>
      </c>
      <c r="C21895" s="1">
        <v>3.9924388482177903E-3</v>
      </c>
      <c r="D21895" s="1">
        <v>1.1295464999776451E-2</v>
      </c>
      <c r="E21895" s="1">
        <v>8.6541283474027893E-3</v>
      </c>
      <c r="F21895" s="1">
        <v>6.1957990672432458E-3</v>
      </c>
      <c r="G21895" s="1">
        <v>7.9951218772520236E-3</v>
      </c>
      <c r="H21895" s="1">
        <v>1.356696151264717E-2</v>
      </c>
      <c r="I21895" s="1">
        <v>3.7434156088964345E-3</v>
      </c>
    </row>
    <row r="21896" spans="1:9" x14ac:dyDescent="0.25">
      <c r="A21896" s="3" t="s">
        <v>15764</v>
      </c>
      <c r="B21896" s="1">
        <v>1.1894796945931737E-2</v>
      </c>
      <c r="C21896" s="1">
        <v>1.0645784442802536E-2</v>
      </c>
      <c r="D21896" s="1">
        <v>1.1294702011139076E-2</v>
      </c>
      <c r="E21896" s="1">
        <v>4.858129839367867E-3</v>
      </c>
      <c r="F21896" s="1">
        <v>3.3042029610663931E-3</v>
      </c>
      <c r="G21896" s="1">
        <v>3.2798284393608578E-3</v>
      </c>
      <c r="H21896" s="1">
        <v>6.5774764065197645E-3</v>
      </c>
      <c r="I21896" s="1">
        <v>7.4863254956159392E-3</v>
      </c>
    </row>
    <row r="21897" spans="1:9" x14ac:dyDescent="0.25">
      <c r="A21897" s="3" t="s">
        <v>52393</v>
      </c>
      <c r="B21897" s="1">
        <v>7.9296979569543832E-3</v>
      </c>
      <c r="C21897" s="1">
        <v>7.0970404564275197E-3</v>
      </c>
      <c r="D21897" s="1">
        <v>1.1294464613719699E-2</v>
      </c>
      <c r="E21897" s="1">
        <v>6.0725346611050675E-3</v>
      </c>
      <c r="F21897" s="1">
        <v>3.3041335117568599E-3</v>
      </c>
      <c r="G21897" s="1">
        <v>6.5595190047332327E-3</v>
      </c>
      <c r="H21897" s="1">
        <v>9.8660072369879531E-3</v>
      </c>
      <c r="I21897" s="1">
        <v>2.4953893814885606E-3</v>
      </c>
    </row>
    <row r="21898" spans="1:9" x14ac:dyDescent="0.25">
      <c r="A21898" s="3" t="s">
        <v>58388</v>
      </c>
      <c r="B21898" s="1">
        <v>8.9207316418976196E-3</v>
      </c>
      <c r="C21898" s="1">
        <v>7.9840107034539233E-3</v>
      </c>
      <c r="D21898" s="1">
        <v>1.1294238545314443E-2</v>
      </c>
      <c r="E21898" s="1">
        <v>8.1977577040494558E-3</v>
      </c>
      <c r="F21898" s="1">
        <v>7.4341515975482391E-3</v>
      </c>
      <c r="G21898" s="1">
        <v>2.2137933522360948E-2</v>
      </c>
      <c r="H21898" s="1">
        <v>0.11838971712460063</v>
      </c>
      <c r="I21898" s="1">
        <v>1.1229027453575374E-2</v>
      </c>
    </row>
    <row r="21899" spans="1:9" x14ac:dyDescent="0.25">
      <c r="A21899" s="3" t="s">
        <v>55784</v>
      </c>
      <c r="B21899" s="1">
        <v>3.243858795406492E-3</v>
      </c>
      <c r="C21899" s="1">
        <v>5.8064751598130892E-3</v>
      </c>
      <c r="D21899" s="1">
        <v>1.129408667491545E-2</v>
      </c>
      <c r="E21899" s="1">
        <v>9.9365423892650677E-3</v>
      </c>
      <c r="F21899" s="1">
        <v>8.109874508329765E-3</v>
      </c>
      <c r="G21899" s="1">
        <v>4.0250246981624735E-3</v>
      </c>
      <c r="H21899" s="1">
        <v>8.071917625356681E-3</v>
      </c>
      <c r="I21899" s="1">
        <v>4.0832278036550184E-3</v>
      </c>
    </row>
    <row r="21900" spans="1:9" x14ac:dyDescent="0.25">
      <c r="A21900" s="3" t="s">
        <v>6699</v>
      </c>
      <c r="B21900" s="1">
        <v>1.0194402076006663E-2</v>
      </c>
      <c r="C21900" s="1">
        <v>1.3685909164873666E-2</v>
      </c>
      <c r="D21900" s="1">
        <v>1.1293441144551554E-2</v>
      </c>
      <c r="E21900" s="1">
        <v>2.4981878620584864E-2</v>
      </c>
      <c r="F21900" s="1">
        <v>4.2477867019028873E-3</v>
      </c>
      <c r="G21900" s="1">
        <v>4.2164515295826611E-3</v>
      </c>
      <c r="H21900" s="1">
        <v>1.2683716984508764E-2</v>
      </c>
      <c r="I21900" s="1">
        <v>3.2080670448212771E-3</v>
      </c>
    </row>
    <row r="21901" spans="1:9" x14ac:dyDescent="0.25">
      <c r="A21901" s="3" t="s">
        <v>8094</v>
      </c>
      <c r="B21901" s="1">
        <v>7.1357808313079205E-3</v>
      </c>
      <c r="C21901" s="1">
        <v>1.2772977110326936E-2</v>
      </c>
      <c r="D21901" s="1">
        <v>1.1292965385450444E-2</v>
      </c>
      <c r="E21901" s="1">
        <v>2.8415689811949536E-2</v>
      </c>
      <c r="F21901" s="1">
        <v>1.1893301714776705E-2</v>
      </c>
      <c r="G21901" s="1">
        <v>5.9027834642207521E-3</v>
      </c>
      <c r="H21901" s="1">
        <v>5.9188185733691796E-3</v>
      </c>
      <c r="I21901" s="1">
        <v>4.4911046578915322E-3</v>
      </c>
    </row>
    <row r="21902" spans="1:9" x14ac:dyDescent="0.25">
      <c r="A21902" s="3" t="s">
        <v>72869</v>
      </c>
      <c r="B21902" s="1">
        <v>1.7838116054091038E-2</v>
      </c>
      <c r="C21902" s="1">
        <v>1.0643350435250516E-2</v>
      </c>
      <c r="D21902" s="1">
        <v>1.1292119637793021E-2</v>
      </c>
      <c r="E21902" s="1">
        <v>7.2855286453734815E-3</v>
      </c>
      <c r="F21902" s="1">
        <v>4.9551712529176482E-3</v>
      </c>
      <c r="G21902" s="1">
        <v>7.3779267445381871E-3</v>
      </c>
      <c r="H21902" s="1">
        <v>4.9319794199040295E-3</v>
      </c>
      <c r="I21902" s="1">
        <v>3.7423069267601586E-3</v>
      </c>
    </row>
    <row r="21903" spans="1:9" x14ac:dyDescent="0.25">
      <c r="A21903" s="3" t="s">
        <v>55139</v>
      </c>
      <c r="B21903" s="1">
        <v>1.1891742668381201E-2</v>
      </c>
      <c r="C21903" s="1">
        <v>1.0643050879499245E-2</v>
      </c>
      <c r="D21903" s="1">
        <v>1.1291801822514637E-2</v>
      </c>
      <c r="E21903" s="1">
        <v>1.6999088388547103E-2</v>
      </c>
      <c r="F21903" s="1">
        <v>6.606709053666302E-3</v>
      </c>
      <c r="G21903" s="1">
        <v>1.6394931319385585E-3</v>
      </c>
      <c r="H21903" s="1">
        <v>6.5757874799564171E-3</v>
      </c>
      <c r="I21903" s="1">
        <v>3.4927214933382134E-2</v>
      </c>
    </row>
    <row r="21904" spans="1:9" x14ac:dyDescent="0.25">
      <c r="A21904" s="3" t="s">
        <v>59704</v>
      </c>
      <c r="B21904" s="1">
        <v>2.9728639931425279E-3</v>
      </c>
      <c r="C21904" s="1">
        <v>5.3213971440830652E-3</v>
      </c>
      <c r="D21904" s="1">
        <v>1.1291529590565759E-2</v>
      </c>
      <c r="E21904" s="1">
        <v>1.1838365426193747E-2</v>
      </c>
      <c r="F21904" s="1">
        <v>1.2387280825775907E-2</v>
      </c>
      <c r="G21904" s="1">
        <v>1.1066311838500173E-2</v>
      </c>
      <c r="H21904" s="1">
        <v>4.931721709139799E-3</v>
      </c>
      <c r="I21904" s="1">
        <v>3.7421113799632312E-3</v>
      </c>
    </row>
    <row r="21905" spans="1:9" x14ac:dyDescent="0.25">
      <c r="A21905" s="3" t="s">
        <v>78879</v>
      </c>
      <c r="B21905" s="1">
        <v>8.9182943125008154E-3</v>
      </c>
      <c r="C21905" s="1">
        <v>1.1972743958545804E-2</v>
      </c>
      <c r="D21905" s="1">
        <v>1.1291152724473053E-2</v>
      </c>
      <c r="E21905" s="1">
        <v>4.097758953083586E-3</v>
      </c>
      <c r="F21905" s="1">
        <v>7.4321204327339211E-3</v>
      </c>
      <c r="G21905" s="1">
        <v>9.2216187410626496E-3</v>
      </c>
      <c r="H21905" s="1">
        <v>3.6986678309966687E-3</v>
      </c>
      <c r="I21905" s="1">
        <v>2.8064898624400886E-3</v>
      </c>
    </row>
    <row r="21906" spans="1:9" x14ac:dyDescent="0.25">
      <c r="A21906" s="3" t="s">
        <v>10523</v>
      </c>
      <c r="B21906" s="1">
        <v>2.6754115900534593E-2</v>
      </c>
      <c r="C21906" s="1">
        <v>7.9816004742662133E-3</v>
      </c>
      <c r="D21906" s="1">
        <v>1.1290829017896964E-2</v>
      </c>
      <c r="E21906" s="1">
        <v>2.7317609828292934E-3</v>
      </c>
      <c r="F21906" s="1">
        <v>7.4319073609318588E-3</v>
      </c>
      <c r="G21906" s="1">
        <v>3.6885417464205565E-3</v>
      </c>
      <c r="H21906" s="1">
        <v>1.4794247174874932E-2</v>
      </c>
      <c r="I21906" s="1">
        <v>4.490255044885301E-2</v>
      </c>
    </row>
    <row r="21907" spans="1:9" x14ac:dyDescent="0.25">
      <c r="A21907" s="3" t="s">
        <v>42410</v>
      </c>
      <c r="B21907" s="1">
        <v>2.7438948144006704E-3</v>
      </c>
      <c r="C21907" s="1">
        <v>1.2278861446989199E-2</v>
      </c>
      <c r="D21907" s="1">
        <v>1.1290347296460735E-2</v>
      </c>
      <c r="E21907" s="1">
        <v>1.0086071751428482E-2</v>
      </c>
      <c r="F21907" s="1">
        <v>4.5732863260175144E-3</v>
      </c>
      <c r="G21907" s="1">
        <v>1.0213987501023761E-2</v>
      </c>
      <c r="H21907" s="1">
        <v>4.5518818402020102E-3</v>
      </c>
      <c r="I21907" s="1">
        <v>5.1808424640729447E-3</v>
      </c>
    </row>
    <row r="21908" spans="1:9" x14ac:dyDescent="0.25">
      <c r="A21908" s="3" t="s">
        <v>52630</v>
      </c>
      <c r="B21908" s="1">
        <v>2.3779947608609166E-2</v>
      </c>
      <c r="C21908" s="1">
        <v>1.0641467754898305E-2</v>
      </c>
      <c r="D21908" s="1">
        <v>1.1290122197991878E-2</v>
      </c>
      <c r="E21908" s="1">
        <v>9.7123198976087604E-3</v>
      </c>
      <c r="F21908" s="1">
        <v>6.605726323831356E-3</v>
      </c>
      <c r="G21908" s="1">
        <v>4.9177477855077934E-3</v>
      </c>
      <c r="H21908" s="1">
        <v>6.5748093496206745E-3</v>
      </c>
      <c r="I21908" s="1">
        <v>4.9888599437204655E-3</v>
      </c>
    </row>
    <row r="21909" spans="1:9" x14ac:dyDescent="0.25">
      <c r="A21909" s="3" t="s">
        <v>72816</v>
      </c>
      <c r="B21909" s="1">
        <v>1.1889966327948889E-2</v>
      </c>
      <c r="C21909" s="1">
        <v>1.0641461063596933E-2</v>
      </c>
      <c r="D21909" s="1">
        <v>1.1290115098819857E-2</v>
      </c>
      <c r="E21909" s="1">
        <v>7.284235342913164E-3</v>
      </c>
      <c r="F21909" s="1">
        <v>9.9085832552758286E-3</v>
      </c>
      <c r="G21909" s="1">
        <v>4.9177446932527347E-3</v>
      </c>
      <c r="H21909" s="1">
        <v>9.8622078231204637E-3</v>
      </c>
      <c r="I21909" s="1">
        <v>0.17959884504301576</v>
      </c>
    </row>
    <row r="21910" spans="1:9" x14ac:dyDescent="0.25">
      <c r="A21910" s="3" t="s">
        <v>37239</v>
      </c>
      <c r="B21910" s="1">
        <v>1.7832707327483151E-2</v>
      </c>
      <c r="C21910" s="1">
        <v>7.9800924346548497E-3</v>
      </c>
      <c r="D21910" s="1">
        <v>1.1288695734295634E-2</v>
      </c>
      <c r="E21910" s="1">
        <v>2.7312448452721492E-2</v>
      </c>
      <c r="F21910" s="1">
        <v>7.4305031800630727E-3</v>
      </c>
      <c r="G21910" s="1">
        <v>3.6878448351833049E-3</v>
      </c>
      <c r="H21910" s="1">
        <v>7.3957259785974875E-3</v>
      </c>
      <c r="I21910" s="1">
        <v>5.6117583229217931E-3</v>
      </c>
    </row>
    <row r="21911" spans="1:9" x14ac:dyDescent="0.25">
      <c r="A21911" s="3" t="s">
        <v>37852</v>
      </c>
      <c r="B21911" s="1">
        <v>5.0950437601933315E-3</v>
      </c>
      <c r="C21911" s="1">
        <v>4.5600389686530759E-3</v>
      </c>
      <c r="D21911" s="1">
        <v>1.128866144490894E-2</v>
      </c>
      <c r="E21911" s="1">
        <v>4.682119798495487E-3</v>
      </c>
      <c r="F21911" s="1">
        <v>1.2737966759875149E-2</v>
      </c>
      <c r="G21911" s="1">
        <v>4.2146670095580653E-3</v>
      </c>
      <c r="H21911" s="1">
        <v>8.4522325875397188E-3</v>
      </c>
      <c r="I21911" s="1">
        <v>6.4134186025361258E-3</v>
      </c>
    </row>
    <row r="21912" spans="1:9" x14ac:dyDescent="0.25">
      <c r="A21912" s="3" t="s">
        <v>64667</v>
      </c>
      <c r="B21912" s="1">
        <v>5.0950437601933315E-3</v>
      </c>
      <c r="C21912" s="1">
        <v>4.5600389686530759E-3</v>
      </c>
      <c r="D21912" s="1">
        <v>1.128866144490894E-2</v>
      </c>
      <c r="E21912" s="1">
        <v>4.682119798495487E-3</v>
      </c>
      <c r="F21912" s="1">
        <v>1.2737966759875149E-2</v>
      </c>
      <c r="G21912" s="1">
        <v>4.2146670095580653E-3</v>
      </c>
      <c r="H21912" s="1">
        <v>8.4522325875397188E-3</v>
      </c>
      <c r="I21912" s="1">
        <v>6.4134186025361258E-3</v>
      </c>
    </row>
    <row r="21913" spans="1:9" x14ac:dyDescent="0.25">
      <c r="A21913" s="3" t="s">
        <v>7623</v>
      </c>
      <c r="B21913" s="1">
        <v>2.9720842624004532E-3</v>
      </c>
      <c r="C21913" s="1">
        <v>3.5466676225112117E-3</v>
      </c>
      <c r="D21913" s="1">
        <v>1.1288568017898083E-2</v>
      </c>
      <c r="E21913" s="1">
        <v>7.8901736186375703E-3</v>
      </c>
      <c r="F21913" s="1">
        <v>9.0816233614591374E-3</v>
      </c>
      <c r="G21913" s="1">
        <v>8.195118027073036E-3</v>
      </c>
      <c r="H21913" s="1">
        <v>5.7521662379321405E-3</v>
      </c>
      <c r="I21913" s="1">
        <v>1.5588041203971793E-2</v>
      </c>
    </row>
    <row r="21914" spans="1:9" x14ac:dyDescent="0.25">
      <c r="A21914" s="3" t="s">
        <v>35891</v>
      </c>
      <c r="B21914" s="1">
        <v>4.4581219619387403E-3</v>
      </c>
      <c r="C21914" s="1">
        <v>3.9899971090095934E-3</v>
      </c>
      <c r="D21914" s="1">
        <v>1.1288556796341578E-2</v>
      </c>
      <c r="E21914" s="1">
        <v>2.1849689839297345E-2</v>
      </c>
      <c r="F21914" s="1">
        <v>7.430411727610658E-3</v>
      </c>
      <c r="G21914" s="1">
        <v>3.6877994462713934E-2</v>
      </c>
      <c r="H21914" s="1">
        <v>1.4791269908345325E-2</v>
      </c>
      <c r="I21914" s="1">
        <v>5.6116892550473101E-3</v>
      </c>
    </row>
    <row r="21915" spans="1:9" x14ac:dyDescent="0.25">
      <c r="A21915" s="3" t="s">
        <v>43143</v>
      </c>
      <c r="B21915" s="1">
        <v>7.132801368113631E-3</v>
      </c>
      <c r="C21915" s="1">
        <v>1.9151465851017107E-2</v>
      </c>
      <c r="D21915" s="1">
        <v>1.1288250137670871E-2</v>
      </c>
      <c r="E21915" s="1">
        <v>8.7396385130984085E-3</v>
      </c>
      <c r="F21915" s="1">
        <v>1.7832503705203864E-2</v>
      </c>
      <c r="G21915" s="1">
        <v>2.9501594124461887E-3</v>
      </c>
      <c r="H21915" s="1">
        <v>5.9163472387654507E-3</v>
      </c>
      <c r="I21915" s="1">
        <v>4.4892294488084305E-3</v>
      </c>
    </row>
    <row r="21916" spans="1:9" x14ac:dyDescent="0.25">
      <c r="A21916" s="3" t="s">
        <v>63414</v>
      </c>
      <c r="B21916" s="1">
        <v>1.1887336181266221E-2</v>
      </c>
      <c r="C21916" s="1">
        <v>1.0639107095322915E-2</v>
      </c>
      <c r="D21916" s="1">
        <v>1.1287617643574395E-2</v>
      </c>
      <c r="E21916" s="1">
        <v>7.6467552181527204E-2</v>
      </c>
      <c r="F21916" s="1">
        <v>9.9063914048819791E-3</v>
      </c>
      <c r="G21916" s="1">
        <v>1.9666627410009765E-2</v>
      </c>
      <c r="H21916" s="1">
        <v>9.8600262313081489E-3</v>
      </c>
      <c r="I21916" s="1">
        <v>3.7408149266141269E-3</v>
      </c>
    </row>
    <row r="21917" spans="1:9" x14ac:dyDescent="0.25">
      <c r="A21917" s="3" t="s">
        <v>58605</v>
      </c>
      <c r="B21917" s="1">
        <v>7.1323292702241093E-3</v>
      </c>
      <c r="C21917" s="1">
        <v>6.3833994250625985E-3</v>
      </c>
      <c r="D21917" s="1">
        <v>1.128750300357988E-2</v>
      </c>
      <c r="E21917" s="1">
        <v>6.5542950477500937E-3</v>
      </c>
      <c r="F21917" s="1">
        <v>5.9437744757892541E-3</v>
      </c>
      <c r="G21917" s="1">
        <v>2.9499641505903633E-3</v>
      </c>
      <c r="H21917" s="1">
        <v>1.7747866962549146E-2</v>
      </c>
      <c r="I21917" s="1">
        <v>8.9778646414083989E-3</v>
      </c>
    </row>
    <row r="21918" spans="1:9" x14ac:dyDescent="0.25">
      <c r="A21918" s="3" t="s">
        <v>66435</v>
      </c>
      <c r="B21918" s="1">
        <v>7.1323292702241093E-3</v>
      </c>
      <c r="C21918" s="1">
        <v>6.3833994250625985E-3</v>
      </c>
      <c r="D21918" s="1">
        <v>1.128750300357988E-2</v>
      </c>
      <c r="E21918" s="1">
        <v>6.5542950477500937E-3</v>
      </c>
      <c r="F21918" s="1">
        <v>5.9437744757892541E-3</v>
      </c>
      <c r="G21918" s="1">
        <v>2.9499641505903633E-3</v>
      </c>
      <c r="H21918" s="1">
        <v>1.7747866962549146E-2</v>
      </c>
      <c r="I21918" s="1">
        <v>8.9778646414083989E-3</v>
      </c>
    </row>
    <row r="21919" spans="1:9" x14ac:dyDescent="0.25">
      <c r="A21919" s="3" t="s">
        <v>28412</v>
      </c>
      <c r="B21919" s="1">
        <v>1.1887016132703584E-2</v>
      </c>
      <c r="C21919" s="1">
        <v>1.0638820653442103E-2</v>
      </c>
      <c r="D21919" s="1">
        <v>1.1287313741527097E-2</v>
      </c>
      <c r="E21919" s="1">
        <v>7.2824279436420813E-3</v>
      </c>
      <c r="F21919" s="1">
        <v>9.906124690263857E-3</v>
      </c>
      <c r="G21919" s="1">
        <v>4.9165244789466985E-3</v>
      </c>
      <c r="H21919" s="1">
        <v>1.971952153000452E-2</v>
      </c>
      <c r="I21919" s="1">
        <v>6.7332855794855692E-2</v>
      </c>
    </row>
    <row r="21920" spans="1:9" x14ac:dyDescent="0.25">
      <c r="A21920" s="3" t="s">
        <v>80322</v>
      </c>
      <c r="B21920" s="1">
        <v>5.9434629536805318E-2</v>
      </c>
      <c r="C21920" s="1">
        <v>3.1916219706620223E-2</v>
      </c>
      <c r="D21920" s="1">
        <v>1.1287228068071531E-2</v>
      </c>
      <c r="E21920" s="1">
        <v>3.641186334121711E-3</v>
      </c>
      <c r="F21920" s="1">
        <v>9.9060495003689981E-3</v>
      </c>
      <c r="G21920" s="1">
        <v>4.9164871613305555E-3</v>
      </c>
      <c r="H21920" s="1">
        <v>9.8596859270208663E-3</v>
      </c>
      <c r="I21920" s="1">
        <v>7.4813716357899629E-3</v>
      </c>
    </row>
    <row r="21921" spans="1:9" x14ac:dyDescent="0.25">
      <c r="A21921" s="3" t="s">
        <v>45222</v>
      </c>
      <c r="B21921" s="1">
        <v>7.131882173667151E-3</v>
      </c>
      <c r="C21921" s="1">
        <v>2.5531997103420658E-2</v>
      </c>
      <c r="D21921" s="1">
        <v>1.1286795436172605E-2</v>
      </c>
      <c r="E21921" s="1">
        <v>8.7385122477265167E-3</v>
      </c>
      <c r="F21921" s="1">
        <v>5.9434018848722086E-3</v>
      </c>
      <c r="G21921" s="1">
        <v>2.9497792294005377E-3</v>
      </c>
      <c r="H21921" s="1">
        <v>1.1831169614228348E-2</v>
      </c>
      <c r="I21921" s="1">
        <v>8.977301855785649E-3</v>
      </c>
    </row>
    <row r="21922" spans="1:9" x14ac:dyDescent="0.25">
      <c r="A21922" s="3" t="s">
        <v>46017</v>
      </c>
      <c r="B21922" s="1">
        <v>8.9136645011853224E-3</v>
      </c>
      <c r="C21922" s="1">
        <v>7.9776856474658257E-3</v>
      </c>
      <c r="D21922" s="1">
        <v>1.1285291075954071E-2</v>
      </c>
      <c r="E21922" s="1">
        <v>4.0956316572011708E-3</v>
      </c>
      <c r="F21922" s="1">
        <v>3.7141310741974007E-3</v>
      </c>
      <c r="G21922" s="1">
        <v>3.6867325851965894E-3</v>
      </c>
      <c r="H21922" s="1">
        <v>7.3934954356953114E-3</v>
      </c>
      <c r="I21922" s="1">
        <v>5.6100658227220641E-3</v>
      </c>
    </row>
    <row r="21923" spans="1:9" x14ac:dyDescent="0.25">
      <c r="A21923" s="3" t="s">
        <v>51118</v>
      </c>
      <c r="B21923" s="1">
        <v>8.9136645011853224E-3</v>
      </c>
      <c r="C21923" s="1">
        <v>7.9776856474658257E-3</v>
      </c>
      <c r="D21923" s="1">
        <v>1.1285291075954071E-2</v>
      </c>
      <c r="E21923" s="1">
        <v>4.0956316572011708E-3</v>
      </c>
      <c r="F21923" s="1">
        <v>3.7141310741974007E-3</v>
      </c>
      <c r="G21923" s="1">
        <v>3.6867325851965894E-3</v>
      </c>
      <c r="H21923" s="1">
        <v>7.3934954356953114E-3</v>
      </c>
      <c r="I21923" s="1">
        <v>5.6100658227220641E-3</v>
      </c>
    </row>
    <row r="21924" spans="1:9" x14ac:dyDescent="0.25">
      <c r="A21924" s="3" t="s">
        <v>46995</v>
      </c>
      <c r="B21924" s="1">
        <v>2.3767771200252159E-2</v>
      </c>
      <c r="C21924" s="1">
        <v>1.0636018842266781E-2</v>
      </c>
      <c r="D21924" s="1">
        <v>1.1284341144957369E-2</v>
      </c>
      <c r="E21924" s="1">
        <v>7.280510063017844E-3</v>
      </c>
      <c r="F21924" s="1">
        <v>5.9421095039553083E-2</v>
      </c>
      <c r="G21924" s="1">
        <v>4.9152296762916322E-3</v>
      </c>
      <c r="H21924" s="1">
        <v>9.8571641249424972E-3</v>
      </c>
      <c r="I21924" s="1">
        <v>7.4794581327960723E-3</v>
      </c>
    </row>
    <row r="21925" spans="1:9" x14ac:dyDescent="0.25">
      <c r="A21925" s="3" t="s">
        <v>65416</v>
      </c>
      <c r="B21925" s="1">
        <v>2.3767771200252159E-2</v>
      </c>
      <c r="C21925" s="1">
        <v>1.0636018842266781E-2</v>
      </c>
      <c r="D21925" s="1">
        <v>1.1284341144957369E-2</v>
      </c>
      <c r="E21925" s="1">
        <v>7.280510063017844E-3</v>
      </c>
      <c r="F21925" s="1">
        <v>5.9421095039553083E-2</v>
      </c>
      <c r="G21925" s="1">
        <v>4.9152296762916322E-3</v>
      </c>
      <c r="H21925" s="1">
        <v>9.8571641249424972E-3</v>
      </c>
      <c r="I21925" s="1">
        <v>7.4794581327960723E-3</v>
      </c>
    </row>
    <row r="21926" spans="1:9" x14ac:dyDescent="0.25">
      <c r="A21926" s="3" t="s">
        <v>52554</v>
      </c>
      <c r="B21926" s="1">
        <v>8.9120157683314216E-3</v>
      </c>
      <c r="C21926" s="1">
        <v>1.5952420079430256E-2</v>
      </c>
      <c r="D21926" s="1">
        <v>1.1283203670694396E-2</v>
      </c>
      <c r="E21926" s="1">
        <v>5.7328237412974888E-2</v>
      </c>
      <c r="F21926" s="1">
        <v>7.4268881658032639E-3</v>
      </c>
      <c r="G21926" s="1">
        <v>3.6860506617142834E-3</v>
      </c>
      <c r="H21926" s="1">
        <v>2.2176383651384107E-2</v>
      </c>
      <c r="I21926" s="1">
        <v>5.6090281462610261E-3</v>
      </c>
    </row>
    <row r="21927" spans="1:9" x14ac:dyDescent="0.25">
      <c r="A21927" s="3" t="s">
        <v>39410</v>
      </c>
      <c r="B21927" s="1">
        <v>5.941109487685451E-3</v>
      </c>
      <c r="C21927" s="1">
        <v>5.3172636106764608E-3</v>
      </c>
      <c r="D21927" s="1">
        <v>1.1282758601761408E-2</v>
      </c>
      <c r="E21927" s="1">
        <v>9.0993612834269072E-3</v>
      </c>
      <c r="F21927" s="1">
        <v>4.9510634734989704E-3</v>
      </c>
      <c r="G21927" s="1">
        <v>1.4743621057910297E-2</v>
      </c>
      <c r="H21927" s="1">
        <v>1.9711563464982266E-2</v>
      </c>
      <c r="I21927" s="1">
        <v>3.7392045977815047E-3</v>
      </c>
    </row>
    <row r="21928" spans="1:9" x14ac:dyDescent="0.25">
      <c r="A21928" s="3" t="s">
        <v>55410</v>
      </c>
      <c r="B21928" s="1">
        <v>8.9109404346649178E-3</v>
      </c>
      <c r="C21928" s="1">
        <v>1.1962871432102243E-2</v>
      </c>
      <c r="D21928" s="1">
        <v>1.1281842226876461E-2</v>
      </c>
      <c r="E21928" s="1">
        <v>4.0943800088947069E-3</v>
      </c>
      <c r="F21928" s="1">
        <v>7.4259920292737E-3</v>
      </c>
      <c r="G21928" s="1">
        <v>3.6856058987699593E-3</v>
      </c>
      <c r="H21928" s="1">
        <v>7.3912359414791597E-3</v>
      </c>
      <c r="I21928" s="1">
        <v>2.2433405418917456E-2</v>
      </c>
    </row>
    <row r="21929" spans="1:9" x14ac:dyDescent="0.25">
      <c r="A21929" s="3" t="s">
        <v>25944</v>
      </c>
      <c r="B21929" s="1">
        <v>8.9106538679356116E-3</v>
      </c>
      <c r="C21929" s="1">
        <v>3.9874955727979685E-3</v>
      </c>
      <c r="D21929" s="1">
        <v>1.1281479414370731E-2</v>
      </c>
      <c r="E21929" s="1">
        <v>1.6376993351287179E-2</v>
      </c>
      <c r="F21929" s="1">
        <v>3.7128766084830725E-3</v>
      </c>
      <c r="G21929" s="1">
        <v>5.5282310601814351E-3</v>
      </c>
      <c r="H21929" s="1">
        <v>1.1086497370337756E-2</v>
      </c>
      <c r="I21929" s="1">
        <v>5.6081709958866232E-3</v>
      </c>
    </row>
    <row r="21930" spans="1:9" x14ac:dyDescent="0.25">
      <c r="A21930" s="3" t="s">
        <v>5412</v>
      </c>
      <c r="B21930" s="1">
        <v>2.3760565434481897E-3</v>
      </c>
      <c r="C21930" s="1">
        <v>8.5062354239216539E-3</v>
      </c>
      <c r="D21930" s="1">
        <v>1.1280920028249488E-2</v>
      </c>
      <c r="E21930" s="1">
        <v>6.5504725227333756E-3</v>
      </c>
      <c r="F21930" s="1">
        <v>9.9005133532874805E-3</v>
      </c>
      <c r="G21930" s="1">
        <v>1.1792974817710685E-2</v>
      </c>
      <c r="H21930" s="1">
        <v>1.9708351381861064E-3</v>
      </c>
      <c r="I21930" s="1">
        <v>8.9726286683650038E-3</v>
      </c>
    </row>
    <row r="21931" spans="1:9" x14ac:dyDescent="0.25">
      <c r="A21931" s="3" t="s">
        <v>17709</v>
      </c>
      <c r="B21931" s="1">
        <v>2.3759195164904628E-2</v>
      </c>
      <c r="C21931" s="1">
        <v>1.0632181087654463E-2</v>
      </c>
      <c r="D21931" s="1">
        <v>1.128026945865084E-2</v>
      </c>
      <c r="E21931" s="1">
        <v>3.6389415319989672E-3</v>
      </c>
      <c r="F21931" s="1">
        <v>9.8999423916121473E-3</v>
      </c>
      <c r="G21931" s="1">
        <v>4.9134561324835086E-3</v>
      </c>
      <c r="H21931" s="1">
        <v>9.853607401543835E-3</v>
      </c>
      <c r="I21931" s="1">
        <v>5.2337315436655145E-2</v>
      </c>
    </row>
    <row r="21932" spans="1:9" x14ac:dyDescent="0.25">
      <c r="A21932" s="3" t="s">
        <v>19029</v>
      </c>
      <c r="B21932" s="1">
        <v>2.3759195164904628E-2</v>
      </c>
      <c r="C21932" s="1">
        <v>1.0632181087654463E-2</v>
      </c>
      <c r="D21932" s="1">
        <v>1.128026945865084E-2</v>
      </c>
      <c r="E21932" s="1">
        <v>3.6389415319989672E-3</v>
      </c>
      <c r="F21932" s="1">
        <v>9.8999423916121473E-3</v>
      </c>
      <c r="G21932" s="1">
        <v>4.9134561324835086E-3</v>
      </c>
      <c r="H21932" s="1">
        <v>9.853607401543835E-3</v>
      </c>
      <c r="I21932" s="1">
        <v>5.2337315436655145E-2</v>
      </c>
    </row>
    <row r="21933" spans="1:9" x14ac:dyDescent="0.25">
      <c r="A21933" s="3" t="s">
        <v>25105</v>
      </c>
      <c r="B21933" s="1">
        <v>2.3759195164904628E-2</v>
      </c>
      <c r="C21933" s="1">
        <v>1.0632181087654463E-2</v>
      </c>
      <c r="D21933" s="1">
        <v>1.128026945865084E-2</v>
      </c>
      <c r="E21933" s="1">
        <v>3.6389415319989672E-3</v>
      </c>
      <c r="F21933" s="1">
        <v>9.8999423916121473E-3</v>
      </c>
      <c r="G21933" s="1">
        <v>4.9134561324835086E-3</v>
      </c>
      <c r="H21933" s="1">
        <v>9.853607401543835E-3</v>
      </c>
      <c r="I21933" s="1">
        <v>5.2337315436655145E-2</v>
      </c>
    </row>
    <row r="21934" spans="1:9" x14ac:dyDescent="0.25">
      <c r="A21934" s="3" t="s">
        <v>45073</v>
      </c>
      <c r="B21934" s="1">
        <v>2.3759195164904628E-2</v>
      </c>
      <c r="C21934" s="1">
        <v>1.0632181087654463E-2</v>
      </c>
      <c r="D21934" s="1">
        <v>1.128026945865084E-2</v>
      </c>
      <c r="E21934" s="1">
        <v>3.6389415319989672E-3</v>
      </c>
      <c r="F21934" s="1">
        <v>9.8999423916121473E-3</v>
      </c>
      <c r="G21934" s="1">
        <v>4.9134561324835086E-3</v>
      </c>
      <c r="H21934" s="1">
        <v>9.853607401543835E-3</v>
      </c>
      <c r="I21934" s="1">
        <v>5.2337315436655145E-2</v>
      </c>
    </row>
    <row r="21935" spans="1:9" x14ac:dyDescent="0.25">
      <c r="A21935" s="3" t="s">
        <v>44456</v>
      </c>
      <c r="B21935" s="1">
        <v>8.908398831697046E-3</v>
      </c>
      <c r="C21935" s="1">
        <v>7.9729728993143401E-3</v>
      </c>
      <c r="D21935" s="1">
        <v>1.1278624388770919E-2</v>
      </c>
      <c r="E21935" s="1">
        <v>3.5474505720804086E-2</v>
      </c>
      <c r="F21935" s="1">
        <v>7.4238739673789566E-3</v>
      </c>
      <c r="G21935" s="1">
        <v>7.3691093602137134E-3</v>
      </c>
      <c r="H21935" s="1">
        <v>1.4778255585622962E-2</v>
      </c>
      <c r="I21935" s="1">
        <v>5.6067517253128559E-3</v>
      </c>
    </row>
    <row r="21936" spans="1:9" x14ac:dyDescent="0.25">
      <c r="A21936" s="3" t="s">
        <v>70149</v>
      </c>
      <c r="B21936" s="1">
        <v>8.908398831697046E-3</v>
      </c>
      <c r="C21936" s="1">
        <v>7.9729728993143401E-3</v>
      </c>
      <c r="D21936" s="1">
        <v>1.1278624388770919E-2</v>
      </c>
      <c r="E21936" s="1">
        <v>3.5474505720804086E-2</v>
      </c>
      <c r="F21936" s="1">
        <v>7.4238739673789566E-3</v>
      </c>
      <c r="G21936" s="1">
        <v>7.3691093602137134E-3</v>
      </c>
      <c r="H21936" s="1">
        <v>1.4778255585622962E-2</v>
      </c>
      <c r="I21936" s="1">
        <v>5.6067517253128559E-3</v>
      </c>
    </row>
    <row r="21937" spans="1:9" x14ac:dyDescent="0.25">
      <c r="A21937" s="3" t="s">
        <v>9291</v>
      </c>
      <c r="B21937" s="1">
        <v>5.9388714276000102E-3</v>
      </c>
      <c r="C21937" s="1">
        <v>5.315260557967957E-3</v>
      </c>
      <c r="D21937" s="1">
        <v>1.1278508302767153E-2</v>
      </c>
      <c r="E21937" s="1">
        <v>1.6372680275564527E-2</v>
      </c>
      <c r="F21937" s="1">
        <v>4.9491983711029463E-3</v>
      </c>
      <c r="G21937" s="1">
        <v>7.3690335131575959E-3</v>
      </c>
      <c r="H21937" s="1">
        <v>9.852068986285727E-3</v>
      </c>
      <c r="I21937" s="1">
        <v>3.7377960116278678E-3</v>
      </c>
    </row>
    <row r="21938" spans="1:9" x14ac:dyDescent="0.25">
      <c r="A21938" s="3" t="s">
        <v>58573</v>
      </c>
      <c r="B21938" s="1">
        <v>1.7816231399485797E-2</v>
      </c>
      <c r="C21938" s="1">
        <v>1.0630292663487414E-2</v>
      </c>
      <c r="D21938" s="1">
        <v>1.1278265924918585E-2</v>
      </c>
      <c r="E21938" s="1">
        <v>3.6382952050529856E-3</v>
      </c>
      <c r="F21938" s="1">
        <v>4.9490920116428911E-3</v>
      </c>
      <c r="G21938" s="1">
        <v>7.368875150859943E-3</v>
      </c>
      <c r="H21938" s="1">
        <v>4.9259286314801004E-3</v>
      </c>
      <c r="I21938" s="1">
        <v>7.4754313709901425E-3</v>
      </c>
    </row>
    <row r="21939" spans="1:9" x14ac:dyDescent="0.25">
      <c r="A21939" s="3" t="s">
        <v>63399</v>
      </c>
      <c r="B21939" s="1">
        <v>1.5834782535368349E-2</v>
      </c>
      <c r="C21939" s="1">
        <v>1.0629039045587152E-2</v>
      </c>
      <c r="D21939" s="1">
        <v>1.1276935892294374E-2</v>
      </c>
      <c r="E21939" s="1">
        <v>3.6378661451823054E-3</v>
      </c>
      <c r="F21939" s="1">
        <v>6.5980111613971014E-3</v>
      </c>
      <c r="G21939" s="1">
        <v>4.9120040987251593E-3</v>
      </c>
      <c r="H21939" s="1">
        <v>6.5671302966869224E-3</v>
      </c>
      <c r="I21939" s="1">
        <v>4.9830332014455551E-3</v>
      </c>
    </row>
    <row r="21940" spans="1:9" x14ac:dyDescent="0.25">
      <c r="A21940" s="3" t="s">
        <v>15127</v>
      </c>
      <c r="B21940" s="1">
        <v>9.7152070126027227E-3</v>
      </c>
      <c r="C21940" s="1">
        <v>1.739012446256949E-2</v>
      </c>
      <c r="D21940" s="1">
        <v>1.1275089020567949E-2</v>
      </c>
      <c r="E21940" s="1">
        <v>6.9438797712710592E-3</v>
      </c>
      <c r="F21940" s="1">
        <v>8.0962329809406552E-3</v>
      </c>
      <c r="G21940" s="1">
        <v>6.6970904167285216E-3</v>
      </c>
      <c r="H21940" s="1">
        <v>5.3722266298715932E-3</v>
      </c>
      <c r="I21940" s="1">
        <v>2.0381797263749587E-3</v>
      </c>
    </row>
    <row r="21941" spans="1:9" x14ac:dyDescent="0.25">
      <c r="A21941" s="3" t="s">
        <v>26635</v>
      </c>
      <c r="B21941" s="1">
        <v>2.1373276307905916E-2</v>
      </c>
      <c r="C21941" s="1">
        <v>2.5505302129964377E-2</v>
      </c>
      <c r="D21941" s="1">
        <v>1.1274994529907628E-2</v>
      </c>
      <c r="E21941" s="1">
        <v>4.3646878491694387E-3</v>
      </c>
      <c r="F21941" s="1">
        <v>5.9371877624549915E-3</v>
      </c>
      <c r="G21941" s="1">
        <v>5.893390176867486E-3</v>
      </c>
      <c r="H21941" s="1">
        <v>5.9093997688359438E-3</v>
      </c>
      <c r="I21941" s="1">
        <v>8.9679156399804956E-3</v>
      </c>
    </row>
    <row r="21942" spans="1:9" x14ac:dyDescent="0.25">
      <c r="A21942" s="3" t="s">
        <v>80151</v>
      </c>
      <c r="B21942" s="1">
        <v>1.7808976639472233E-2</v>
      </c>
      <c r="C21942" s="1">
        <v>7.9694730104481158E-3</v>
      </c>
      <c r="D21942" s="1">
        <v>1.1273673420992267E-2</v>
      </c>
      <c r="E21942" s="1">
        <v>5.4552205397513974E-3</v>
      </c>
      <c r="F21942" s="1">
        <v>3.7103075579927652E-3</v>
      </c>
      <c r="G21942" s="1">
        <v>7.3658745487914876E-3</v>
      </c>
      <c r="H21942" s="1">
        <v>7.3858841939155942E-3</v>
      </c>
      <c r="I21942" s="1">
        <v>5.6042905344638573E-3</v>
      </c>
    </row>
    <row r="21943" spans="1:9" x14ac:dyDescent="0.25">
      <c r="A21943" s="3" t="s">
        <v>72220</v>
      </c>
      <c r="B21943" s="1">
        <v>5.0879406697524948E-3</v>
      </c>
      <c r="C21943" s="1">
        <v>9.1073634756714365E-3</v>
      </c>
      <c r="D21943" s="1">
        <v>1.1272923722727701E-2</v>
      </c>
      <c r="E21943" s="1">
        <v>9.351184745276693E-3</v>
      </c>
      <c r="F21943" s="1">
        <v>4.2400695118573403E-3</v>
      </c>
      <c r="G21943" s="1">
        <v>4.2087912678851879E-3</v>
      </c>
      <c r="H21943" s="1">
        <v>8.4404491808955321E-3</v>
      </c>
      <c r="I21943" s="1">
        <v>3.2022387712281959E-3</v>
      </c>
    </row>
    <row r="21944" spans="1:9" x14ac:dyDescent="0.25">
      <c r="A21944" s="3" t="s">
        <v>11251</v>
      </c>
      <c r="B21944" s="1">
        <v>7.1224487259722857E-2</v>
      </c>
      <c r="C21944" s="1">
        <v>1.0624260644699766E-2</v>
      </c>
      <c r="D21944" s="1">
        <v>1.1271866222285295E-2</v>
      </c>
      <c r="E21944" s="1">
        <v>7.2724614052466288E-3</v>
      </c>
      <c r="F21944" s="1">
        <v>9.8925674298501985E-3</v>
      </c>
      <c r="G21944" s="1">
        <v>9.8195917069955323E-3</v>
      </c>
      <c r="H21944" s="1">
        <v>1.9692533914062459E-2</v>
      </c>
      <c r="I21944" s="1">
        <v>7.4711895364609326E-3</v>
      </c>
    </row>
    <row r="21945" spans="1:9" x14ac:dyDescent="0.25">
      <c r="A21945" s="3" t="s">
        <v>11310</v>
      </c>
      <c r="B21945" s="1">
        <v>1.187063393557115E-2</v>
      </c>
      <c r="C21945" s="1">
        <v>1.0624158668024096E-2</v>
      </c>
      <c r="D21945" s="1">
        <v>1.1271758029585173E-2</v>
      </c>
      <c r="E21945" s="1">
        <v>3.6361958003622136E-3</v>
      </c>
      <c r="F21945" s="1">
        <v>3.2974908254372907E-3</v>
      </c>
      <c r="G21945" s="1">
        <v>6.5463316359417921E-3</v>
      </c>
      <c r="H21945" s="1">
        <v>6.5641149652711514E-3</v>
      </c>
      <c r="I21945" s="1">
        <v>4.9807452163014611E-3</v>
      </c>
    </row>
    <row r="21946" spans="1:9" x14ac:dyDescent="0.25">
      <c r="A21946" s="3" t="s">
        <v>48844</v>
      </c>
      <c r="B21946" s="1">
        <v>8.9026202147977785E-3</v>
      </c>
      <c r="C21946" s="1">
        <v>7.9678010657667168E-3</v>
      </c>
      <c r="D21946" s="1">
        <v>1.1271308276108614E-2</v>
      </c>
      <c r="E21946" s="1">
        <v>8.1811141038382676E-3</v>
      </c>
      <c r="F21946" s="1">
        <v>7.4190583181948083E-3</v>
      </c>
      <c r="G21946" s="1">
        <v>1.472865847044626E-2</v>
      </c>
      <c r="H21946" s="1">
        <v>3.6921673412255634E-2</v>
      </c>
      <c r="I21946" s="1">
        <v>5.603114790002482E-3</v>
      </c>
    </row>
    <row r="21947" spans="1:9" x14ac:dyDescent="0.25">
      <c r="A21947" s="3" t="s">
        <v>626</v>
      </c>
      <c r="B21947" s="1">
        <v>4.451254687783888E-3</v>
      </c>
      <c r="C21947" s="1">
        <v>7.9677018652040011E-3</v>
      </c>
      <c r="D21947" s="1">
        <v>1.1271167946284326E-2</v>
      </c>
      <c r="E21947" s="1">
        <v>2.7270040824965642E-3</v>
      </c>
      <c r="F21947" s="1">
        <v>1.1128448924367651E-2</v>
      </c>
      <c r="G21947" s="1">
        <v>3.6821187739968638E-3</v>
      </c>
      <c r="H21947" s="1">
        <v>7.3842427461502909E-3</v>
      </c>
      <c r="I21947" s="1">
        <v>8.4045675453166494E-3</v>
      </c>
    </row>
    <row r="21948" spans="1:9" x14ac:dyDescent="0.25">
      <c r="A21948" s="3" t="s">
        <v>18176</v>
      </c>
      <c r="B21948" s="1">
        <v>1.4243891956399857E-2</v>
      </c>
      <c r="C21948" s="1">
        <v>0.12110802217094729</v>
      </c>
      <c r="D21948" s="1">
        <v>1.1271070582210989E-2</v>
      </c>
      <c r="E21948" s="1">
        <v>1.0907922102936585E-2</v>
      </c>
      <c r="F21948" s="1">
        <v>1.1870242979358283E-2</v>
      </c>
      <c r="G21948" s="1">
        <v>8.8370087199314828E-3</v>
      </c>
      <c r="H21948" s="1">
        <v>5.9073431668970316E-3</v>
      </c>
      <c r="I21948" s="1">
        <v>1.3447191910215775E-2</v>
      </c>
    </row>
    <row r="21949" spans="1:9" x14ac:dyDescent="0.25">
      <c r="A21949" s="3" t="s">
        <v>53261</v>
      </c>
      <c r="B21949" s="1">
        <v>2.5435320153139114E-3</v>
      </c>
      <c r="C21949" s="1">
        <v>1.1382242875386039E-2</v>
      </c>
      <c r="D21949" s="1">
        <v>1.1270981426890108E-2</v>
      </c>
      <c r="E21949" s="1">
        <v>7.0121801701011283E-3</v>
      </c>
      <c r="F21949" s="1">
        <v>6.3590084381370364E-3</v>
      </c>
      <c r="G21949" s="1">
        <v>7.3641156819073657E-3</v>
      </c>
      <c r="H21949" s="1">
        <v>2.531698473946499E-2</v>
      </c>
      <c r="I21949" s="1">
        <v>1.120590461796055E-2</v>
      </c>
    </row>
    <row r="21950" spans="1:9" x14ac:dyDescent="0.25">
      <c r="A21950" s="3" t="s">
        <v>29719</v>
      </c>
      <c r="B21950" s="1">
        <v>2.3738823015654982E-3</v>
      </c>
      <c r="C21950" s="1">
        <v>0.16359519485907817</v>
      </c>
      <c r="D21950" s="1">
        <v>1.1270597273570798E-2</v>
      </c>
      <c r="E21950" s="1">
        <v>5.0174334602737604E-2</v>
      </c>
      <c r="F21950" s="1">
        <v>3.9565815031782749E-3</v>
      </c>
      <c r="G21950" s="1">
        <v>2.9455458751355933E-3</v>
      </c>
      <c r="H21950" s="1">
        <v>1.9690316994955838E-3</v>
      </c>
      <c r="I21950" s="1">
        <v>1.4940696910239822E-3</v>
      </c>
    </row>
    <row r="21951" spans="1:9" x14ac:dyDescent="0.25">
      <c r="A21951" s="3" t="s">
        <v>61397</v>
      </c>
      <c r="B21951" s="1">
        <v>4.4508090769000584E-3</v>
      </c>
      <c r="C21951" s="1">
        <v>1.195035633919401E-2</v>
      </c>
      <c r="D21951" s="1">
        <v>1.127003960035433E-2</v>
      </c>
      <c r="E21951" s="1">
        <v>4.0900966270575158E-3</v>
      </c>
      <c r="F21951" s="1">
        <v>3.7091116219678476E-3</v>
      </c>
      <c r="G21951" s="1">
        <v>5.5226252408695099E-3</v>
      </c>
      <c r="H21951" s="1">
        <v>7.3835035166145042E-3</v>
      </c>
      <c r="I21951" s="1">
        <v>8.4037261720332126E-3</v>
      </c>
    </row>
    <row r="21952" spans="1:9" x14ac:dyDescent="0.25">
      <c r="A21952" s="3" t="s">
        <v>37676</v>
      </c>
      <c r="B21952" s="1">
        <v>0.1364893291370807</v>
      </c>
      <c r="C21952" s="1">
        <v>1.0622371703621635E-2</v>
      </c>
      <c r="D21952" s="1">
        <v>1.1269862140133461E-2</v>
      </c>
      <c r="E21952" s="1">
        <v>7.2711683975214885E-3</v>
      </c>
      <c r="F21952" s="1">
        <v>4.945404290106219E-3</v>
      </c>
      <c r="G21952" s="1">
        <v>7.3633843740606945E-3</v>
      </c>
      <c r="H21952" s="1">
        <v>1.4766774509083343E-2</v>
      </c>
      <c r="I21952" s="1">
        <v>1.8674652989638545E-2</v>
      </c>
    </row>
    <row r="21953" spans="1:9" x14ac:dyDescent="0.25">
      <c r="A21953" s="3" t="s">
        <v>16635</v>
      </c>
      <c r="B21953" s="1">
        <v>7.1208778116660766E-3</v>
      </c>
      <c r="C21953" s="1">
        <v>6.373150426284507E-3</v>
      </c>
      <c r="D21953" s="1">
        <v>1.1269380120020817E-2</v>
      </c>
      <c r="E21953" s="1">
        <v>4.3625144426504177E-3</v>
      </c>
      <c r="F21953" s="1">
        <v>5.9342313259276866E-3</v>
      </c>
      <c r="G21953" s="1">
        <v>1.4726138873625802E-2</v>
      </c>
      <c r="H21953" s="1">
        <v>5.9064571694050303E-3</v>
      </c>
      <c r="I21953" s="1">
        <v>4.4817250227104071E-3</v>
      </c>
    </row>
    <row r="21954" spans="1:9" x14ac:dyDescent="0.25">
      <c r="A21954" s="3" t="s">
        <v>48206</v>
      </c>
      <c r="B21954" s="1">
        <v>7.1208778116660766E-3</v>
      </c>
      <c r="C21954" s="1">
        <v>6.373150426284507E-3</v>
      </c>
      <c r="D21954" s="1">
        <v>1.1269380120020817E-2</v>
      </c>
      <c r="E21954" s="1">
        <v>4.3625144426504177E-3</v>
      </c>
      <c r="F21954" s="1">
        <v>5.9342313259276866E-3</v>
      </c>
      <c r="G21954" s="1">
        <v>1.4726138873625802E-2</v>
      </c>
      <c r="H21954" s="1">
        <v>5.9064571694050303E-3</v>
      </c>
      <c r="I21954" s="1">
        <v>4.4817250227104071E-3</v>
      </c>
    </row>
    <row r="21955" spans="1:9" x14ac:dyDescent="0.25">
      <c r="A21955" s="3" t="s">
        <v>48763</v>
      </c>
      <c r="B21955" s="1">
        <v>7.1208778116660766E-3</v>
      </c>
      <c r="C21955" s="1">
        <v>6.373150426284507E-3</v>
      </c>
      <c r="D21955" s="1">
        <v>1.1269380120020817E-2</v>
      </c>
      <c r="E21955" s="1">
        <v>4.3625144426504177E-3</v>
      </c>
      <c r="F21955" s="1">
        <v>5.9342313259276866E-3</v>
      </c>
      <c r="G21955" s="1">
        <v>1.4726138873625802E-2</v>
      </c>
      <c r="H21955" s="1">
        <v>5.9064571694050303E-3</v>
      </c>
      <c r="I21955" s="1">
        <v>4.4817250227104071E-3</v>
      </c>
    </row>
    <row r="21956" spans="1:9" x14ac:dyDescent="0.25">
      <c r="A21956" s="3" t="s">
        <v>33538</v>
      </c>
      <c r="B21956" s="1">
        <v>7.9119497349875185E-3</v>
      </c>
      <c r="C21956" s="1">
        <v>1.4162311771076309E-2</v>
      </c>
      <c r="D21956" s="1">
        <v>1.1269185382902919E-2</v>
      </c>
      <c r="E21956" s="1">
        <v>4.8471545083753472E-3</v>
      </c>
      <c r="F21956" s="1">
        <v>3.2967382117980028E-3</v>
      </c>
      <c r="G21956" s="1">
        <v>1.1453465646803282E-2</v>
      </c>
      <c r="H21956" s="1">
        <v>3.2813083914759265E-3</v>
      </c>
      <c r="I21956" s="1">
        <v>7.4694126293589893E-3</v>
      </c>
    </row>
    <row r="21957" spans="1:9" x14ac:dyDescent="0.25">
      <c r="A21957" s="3" t="s">
        <v>69984</v>
      </c>
      <c r="B21957" s="1">
        <v>4.4503885203490664E-3</v>
      </c>
      <c r="C21957" s="1">
        <v>7.9661514340626533E-3</v>
      </c>
      <c r="D21957" s="1">
        <v>1.1268974695322013E-2</v>
      </c>
      <c r="E21957" s="1">
        <v>6.8161835903226614E-3</v>
      </c>
      <c r="F21957" s="1">
        <v>3.7087611483429331E-3</v>
      </c>
      <c r="G21957" s="1">
        <v>9.2035056808419894E-3</v>
      </c>
      <c r="H21957" s="1">
        <v>1.1074208775042902E-2</v>
      </c>
      <c r="I21957" s="1">
        <v>2.8009773682333289E-3</v>
      </c>
    </row>
    <row r="21958" spans="1:9" x14ac:dyDescent="0.25">
      <c r="A21958" s="3" t="s">
        <v>58653</v>
      </c>
      <c r="B21958" s="1">
        <v>8.9005335131867227E-3</v>
      </c>
      <c r="C21958" s="1">
        <v>1.0621244637525694E-2</v>
      </c>
      <c r="D21958" s="1">
        <v>1.1268666373323705E-2</v>
      </c>
      <c r="E21958" s="1">
        <v>7.2703969043364089E-3</v>
      </c>
      <c r="F21958" s="1">
        <v>2.4724397837998214E-3</v>
      </c>
      <c r="G21958" s="1">
        <v>9.8168041286382998E-3</v>
      </c>
      <c r="H21958" s="1">
        <v>7.3826038545929604E-3</v>
      </c>
      <c r="I21958" s="1">
        <v>1.8672671551893253E-3</v>
      </c>
    </row>
    <row r="21959" spans="1:9" x14ac:dyDescent="0.25">
      <c r="A21959" s="3" t="s">
        <v>37530</v>
      </c>
      <c r="B21959" s="1">
        <v>1.7798853283509379E-2</v>
      </c>
      <c r="C21959" s="1">
        <v>1.5929885667372908E-2</v>
      </c>
      <c r="D21959" s="1">
        <v>1.1267265000600679E-2</v>
      </c>
      <c r="E21959" s="1">
        <v>9.0868659461145578E-3</v>
      </c>
      <c r="F21959" s="1">
        <v>4.9442646217741915E-3</v>
      </c>
      <c r="G21959" s="1">
        <v>2.453895827420225E-3</v>
      </c>
      <c r="H21959" s="1">
        <v>4.9211238353854643E-3</v>
      </c>
      <c r="I21959" s="1">
        <v>7.4681397664736818E-3</v>
      </c>
    </row>
    <row r="21960" spans="1:9" x14ac:dyDescent="0.25">
      <c r="A21960" s="3" t="s">
        <v>62842</v>
      </c>
      <c r="B21960" s="1">
        <v>7.1189803982913526E-3</v>
      </c>
      <c r="C21960" s="1">
        <v>1.9114356752092443E-2</v>
      </c>
      <c r="D21960" s="1">
        <v>1.1266377305883276E-2</v>
      </c>
      <c r="E21960" s="1">
        <v>8.7227040333739143E-3</v>
      </c>
      <c r="F21960" s="1">
        <v>5.9326501037547576E-3</v>
      </c>
      <c r="G21960" s="1">
        <v>5.0055530929229944E-2</v>
      </c>
      <c r="H21960" s="1">
        <v>5.9048833478725074E-3</v>
      </c>
      <c r="I21960" s="1">
        <v>1.3441592496477205E-2</v>
      </c>
    </row>
    <row r="21961" spans="1:9" x14ac:dyDescent="0.25">
      <c r="A21961" s="3" t="s">
        <v>38479</v>
      </c>
      <c r="B21961" s="1">
        <v>6.7796654690452556E-3</v>
      </c>
      <c r="C21961" s="1">
        <v>1.8203301201149002E-2</v>
      </c>
      <c r="D21961" s="1">
        <v>1.1265852433064423E-2</v>
      </c>
      <c r="E21961" s="1">
        <v>5.1918438476421915E-3</v>
      </c>
      <c r="F21961" s="1">
        <v>5.6498797296881927E-3</v>
      </c>
      <c r="G21961" s="1">
        <v>9.1133275426674275E-3</v>
      </c>
      <c r="H21961" s="1">
        <v>5.6234364322621331E-3</v>
      </c>
      <c r="I21961" s="1">
        <v>5.3337167800518526E-3</v>
      </c>
    </row>
    <row r="21962" spans="1:9" x14ac:dyDescent="0.25">
      <c r="A21962" s="3" t="s">
        <v>3064</v>
      </c>
      <c r="B21962" s="1">
        <v>1.4237246802208814E-2</v>
      </c>
      <c r="C21962" s="1">
        <v>6.3711327399806382E-3</v>
      </c>
      <c r="D21962" s="1">
        <v>1.1265812328206665E-2</v>
      </c>
      <c r="E21962" s="1">
        <v>4.3611333069400382E-3</v>
      </c>
      <c r="F21962" s="1">
        <v>1.1864705195505077E-2</v>
      </c>
      <c r="G21962" s="1">
        <v>2.9442953401605646E-3</v>
      </c>
      <c r="H21962" s="1">
        <v>1.7713761702889009E-2</v>
      </c>
      <c r="I21962" s="1">
        <v>4.0322755313316153E-2</v>
      </c>
    </row>
    <row r="21963" spans="1:9" x14ac:dyDescent="0.25">
      <c r="A21963" s="3" t="s">
        <v>20379</v>
      </c>
      <c r="B21963" s="1">
        <v>2.3728010290672195E-2</v>
      </c>
      <c r="C21963" s="1">
        <v>1.061822593354534E-2</v>
      </c>
      <c r="D21963" s="1">
        <v>1.1265463663171049E-2</v>
      </c>
      <c r="E21963" s="1">
        <v>7.268330557422948E-3</v>
      </c>
      <c r="F21963" s="1">
        <v>9.8869483294712363E-3</v>
      </c>
      <c r="G21963" s="1">
        <v>4.9070070288638528E-3</v>
      </c>
      <c r="H21963" s="1">
        <v>9.8406741558921991E-3</v>
      </c>
      <c r="I21963" s="1">
        <v>7.4669458086063262E-2</v>
      </c>
    </row>
    <row r="21964" spans="1:9" x14ac:dyDescent="0.25">
      <c r="A21964" s="3" t="s">
        <v>63477</v>
      </c>
      <c r="B21964" s="1">
        <v>6.7781738594935572E-3</v>
      </c>
      <c r="C21964" s="1">
        <v>7.583040104846765E-3</v>
      </c>
      <c r="D21964" s="1">
        <v>1.126337380736026E-2</v>
      </c>
      <c r="E21964" s="1">
        <v>7.2669822096492268E-3</v>
      </c>
      <c r="F21964" s="1">
        <v>4.2364775151414692E-3</v>
      </c>
      <c r="G21964" s="1">
        <v>7.7095805759403307E-3</v>
      </c>
      <c r="H21964" s="1">
        <v>1.4055498018197445E-2</v>
      </c>
      <c r="I21964" s="1">
        <v>2.133017318778168E-3</v>
      </c>
    </row>
    <row r="21965" spans="1:9" x14ac:dyDescent="0.25">
      <c r="A21965" s="3" t="s">
        <v>1327</v>
      </c>
      <c r="B21965" s="1">
        <v>7.1169832033296434E-3</v>
      </c>
      <c r="C21965" s="1">
        <v>6.3696647710835578E-3</v>
      </c>
      <c r="D21965" s="1">
        <v>1.1263216579103154E-2</v>
      </c>
      <c r="E21965" s="1">
        <v>1.0900321152035642E-2</v>
      </c>
      <c r="F21965" s="1">
        <v>5.9309857279264931E-3</v>
      </c>
      <c r="G21965" s="1">
        <v>2.9436169468261978E-3</v>
      </c>
      <c r="H21965" s="1">
        <v>5.9032267618711349E-3</v>
      </c>
      <c r="I21965" s="1">
        <v>1.7917095365021757E-2</v>
      </c>
    </row>
    <row r="21966" spans="1:9" x14ac:dyDescent="0.25">
      <c r="A21966" s="3" t="s">
        <v>50220</v>
      </c>
      <c r="B21966" s="1">
        <v>1.3344038758095363E-2</v>
      </c>
      <c r="C21966" s="1">
        <v>3.9809495658988487E-3</v>
      </c>
      <c r="D21966" s="1">
        <v>1.1262959358177435E-2</v>
      </c>
      <c r="E21966" s="1">
        <v>4.0875270819917143E-3</v>
      </c>
      <c r="F21966" s="1">
        <v>3.706781425315846E-3</v>
      </c>
      <c r="G21966" s="1">
        <v>1.4717748613507402E-2</v>
      </c>
      <c r="H21966" s="1">
        <v>1.1068297403228481E-2</v>
      </c>
      <c r="I21966" s="1">
        <v>5.598964433682279E-3</v>
      </c>
    </row>
    <row r="21967" spans="1:9" x14ac:dyDescent="0.25">
      <c r="A21967" s="3" t="s">
        <v>77538</v>
      </c>
      <c r="B21967" s="1">
        <v>2.1349516851936673E-2</v>
      </c>
      <c r="C21967" s="1">
        <v>6.3692373339597928E-3</v>
      </c>
      <c r="D21967" s="1">
        <v>1.1262460759594292E-2</v>
      </c>
      <c r="E21967" s="1">
        <v>6.5397538108009443E-3</v>
      </c>
      <c r="F21967" s="1">
        <v>1.1861175456825803E-2</v>
      </c>
      <c r="G21967" s="1">
        <v>2.9434194150554632E-3</v>
      </c>
      <c r="H21967" s="1">
        <v>1.1805661250252624E-2</v>
      </c>
      <c r="I21967" s="1">
        <v>4.4789732590433335E-3</v>
      </c>
    </row>
    <row r="21968" spans="1:9" x14ac:dyDescent="0.25">
      <c r="A21968" s="3" t="s">
        <v>78411</v>
      </c>
      <c r="B21968" s="1">
        <v>2.1348049934600453E-2</v>
      </c>
      <c r="C21968" s="1">
        <v>6.36879970603929E-3</v>
      </c>
      <c r="D21968" s="1">
        <v>1.1261686920118145E-2</v>
      </c>
      <c r="E21968" s="1">
        <v>6.5393044667569457E-3</v>
      </c>
      <c r="F21968" s="1">
        <v>5.9301802399431107E-3</v>
      </c>
      <c r="G21968" s="1">
        <v>2.9432171738058063E-3</v>
      </c>
      <c r="H21968" s="1">
        <v>1.1804850087673463E-2</v>
      </c>
      <c r="I21968" s="1">
        <v>8.9573310209241121E-3</v>
      </c>
    </row>
    <row r="21969" spans="1:9" x14ac:dyDescent="0.25">
      <c r="A21969" s="3" t="s">
        <v>18890</v>
      </c>
      <c r="B21969" s="1">
        <v>1.1859473087779801E-2</v>
      </c>
      <c r="C21969" s="1">
        <v>5.3070848822225096E-3</v>
      </c>
      <c r="D21969" s="1">
        <v>1.12611602488439E-2</v>
      </c>
      <c r="E21969" s="1">
        <v>3.6327770252498103E-3</v>
      </c>
      <c r="F21969" s="1">
        <v>9.8831715088835564E-3</v>
      </c>
      <c r="G21969" s="1">
        <v>7.3576988235588697E-3</v>
      </c>
      <c r="H21969" s="1">
        <v>4.9184575060342147E-3</v>
      </c>
      <c r="I21969" s="1">
        <v>3.732046715264985E-3</v>
      </c>
    </row>
    <row r="21970" spans="1:9" x14ac:dyDescent="0.25">
      <c r="A21970" s="3" t="s">
        <v>47046</v>
      </c>
      <c r="B21970" s="1">
        <v>1.1859473087779801E-2</v>
      </c>
      <c r="C21970" s="1">
        <v>5.3070848822225096E-3</v>
      </c>
      <c r="D21970" s="1">
        <v>1.12611602488439E-2</v>
      </c>
      <c r="E21970" s="1">
        <v>3.6327770252498103E-3</v>
      </c>
      <c r="F21970" s="1">
        <v>9.8831715088835564E-3</v>
      </c>
      <c r="G21970" s="1">
        <v>7.3576988235588697E-3</v>
      </c>
      <c r="H21970" s="1">
        <v>4.9184575060342147E-3</v>
      </c>
      <c r="I21970" s="1">
        <v>3.732046715264985E-3</v>
      </c>
    </row>
    <row r="21971" spans="1:9" x14ac:dyDescent="0.25">
      <c r="A21971" s="3" t="s">
        <v>27657</v>
      </c>
      <c r="B21971" s="1">
        <v>8.8925557728997372E-3</v>
      </c>
      <c r="C21971" s="1">
        <v>7.95879344004005E-3</v>
      </c>
      <c r="D21971" s="1">
        <v>1.125856602444306E-2</v>
      </c>
      <c r="E21971" s="1">
        <v>2.7239551090031148E-3</v>
      </c>
      <c r="F21971" s="1">
        <v>7.4106710479777162E-3</v>
      </c>
      <c r="G21971" s="1">
        <v>2.5746013427460187E-2</v>
      </c>
      <c r="H21971" s="1">
        <v>1.475197333484052E-2</v>
      </c>
      <c r="I21971" s="1">
        <v>5.5967804500113971E-3</v>
      </c>
    </row>
    <row r="21972" spans="1:9" x14ac:dyDescent="0.25">
      <c r="A21972" s="3" t="s">
        <v>48117</v>
      </c>
      <c r="B21972" s="1">
        <v>5.9283653634940106E-3</v>
      </c>
      <c r="C21972" s="1">
        <v>1.061171536509828E-2</v>
      </c>
      <c r="D21972" s="1">
        <v>1.1258556240714044E-2</v>
      </c>
      <c r="E21972" s="1">
        <v>2.1791621935020985E-2</v>
      </c>
      <c r="F21972" s="1">
        <v>9.8808861441085968E-3</v>
      </c>
      <c r="G21972" s="1">
        <v>7.3559974440269042E-3</v>
      </c>
      <c r="H21972" s="1">
        <v>4.9173201717765506E-3</v>
      </c>
      <c r="I21972" s="1">
        <v>3.7311837242611453E-3</v>
      </c>
    </row>
    <row r="21973" spans="1:9" x14ac:dyDescent="0.25">
      <c r="A21973" s="3" t="s">
        <v>59702</v>
      </c>
      <c r="B21973" s="1">
        <v>6.4670572571894798E-3</v>
      </c>
      <c r="C21973" s="1">
        <v>8.6819763950886173E-3</v>
      </c>
      <c r="D21973" s="1">
        <v>1.1258120313030808E-2</v>
      </c>
      <c r="E21973" s="1">
        <v>4.9524495841853549E-3</v>
      </c>
      <c r="F21973" s="1">
        <v>2.6946827889188776E-3</v>
      </c>
      <c r="G21973" s="1">
        <v>5.3496091797581189E-3</v>
      </c>
      <c r="H21973" s="1">
        <v>5.3641415724197863E-3</v>
      </c>
      <c r="I21973" s="1">
        <v>6.1053369611321238E-3</v>
      </c>
    </row>
    <row r="21974" spans="1:9" x14ac:dyDescent="0.25">
      <c r="A21974" s="3" t="s">
        <v>66535</v>
      </c>
      <c r="B21974" s="1">
        <v>8.8919766921654372E-3</v>
      </c>
      <c r="C21974" s="1">
        <v>1.2733240265034562E-2</v>
      </c>
      <c r="D21974" s="1">
        <v>1.1257832869785713E-2</v>
      </c>
      <c r="E21974" s="1">
        <v>1.7432177445193521E-2</v>
      </c>
      <c r="F21974" s="1">
        <v>5.9281507737283922E-3</v>
      </c>
      <c r="G21974" s="1">
        <v>5.5166436116350749E-3</v>
      </c>
      <c r="H21974" s="1">
        <v>4.4253038071440922E-3</v>
      </c>
      <c r="I21974" s="1">
        <v>3.357849593544268E-3</v>
      </c>
    </row>
    <row r="21975" spans="1:9" x14ac:dyDescent="0.25">
      <c r="A21975" s="3" t="s">
        <v>68234</v>
      </c>
      <c r="B21975" s="1">
        <v>3.556335957392309E-3</v>
      </c>
      <c r="C21975" s="1">
        <v>6.3658061891565445E-3</v>
      </c>
      <c r="D21975" s="1">
        <v>1.1256393607173855E-2</v>
      </c>
      <c r="E21975" s="1">
        <v>9.8043462116855894E-3</v>
      </c>
      <c r="F21975" s="1">
        <v>8.8910893300145205E-3</v>
      </c>
      <c r="G21975" s="1">
        <v>7.3545844451970476E-3</v>
      </c>
      <c r="H21975" s="1">
        <v>5.8996507363010264E-3</v>
      </c>
      <c r="I21975" s="1">
        <v>2.2382802051873342E-3</v>
      </c>
    </row>
    <row r="21976" spans="1:9" x14ac:dyDescent="0.25">
      <c r="A21976" s="3" t="s">
        <v>43781</v>
      </c>
      <c r="B21976" s="1">
        <v>2.1337036779979314E-2</v>
      </c>
      <c r="C21976" s="1">
        <v>6.3655141330652447E-3</v>
      </c>
      <c r="D21976" s="1">
        <v>1.1255877176383886E-2</v>
      </c>
      <c r="E21976" s="1">
        <v>6.53593093280758E-3</v>
      </c>
      <c r="F21976" s="1">
        <v>1.7781362833495851E-2</v>
      </c>
      <c r="G21976" s="1">
        <v>5.8833976200493273E-3</v>
      </c>
      <c r="H21976" s="1">
        <v>5.8993800669022286E-3</v>
      </c>
      <c r="I21976" s="1">
        <v>4.4763550307735508E-3</v>
      </c>
    </row>
    <row r="21977" spans="1:9" x14ac:dyDescent="0.25">
      <c r="A21977" s="3" t="s">
        <v>49335</v>
      </c>
      <c r="B21977" s="1">
        <v>3.232760434914282E-3</v>
      </c>
      <c r="C21977" s="1">
        <v>8.6799138064535229E-3</v>
      </c>
      <c r="D21977" s="1">
        <v>1.1255445706471948E-2</v>
      </c>
      <c r="E21977" s="1">
        <v>1.3863564467692931E-2</v>
      </c>
      <c r="F21977" s="1">
        <v>5.3880852191169571E-3</v>
      </c>
      <c r="G21977" s="1">
        <v>9.3595919655306004E-3</v>
      </c>
      <c r="H21977" s="1">
        <v>5.3628672061993747E-3</v>
      </c>
      <c r="I21977" s="1">
        <v>4.0692576720941292E-3</v>
      </c>
    </row>
    <row r="21978" spans="1:9" x14ac:dyDescent="0.25">
      <c r="A21978" s="3" t="s">
        <v>36358</v>
      </c>
      <c r="B21978" s="1">
        <v>5.9266774924069251E-3</v>
      </c>
      <c r="C21978" s="1">
        <v>1.5913041138819875E-2</v>
      </c>
      <c r="D21978" s="1">
        <v>1.1255350805421871E-2</v>
      </c>
      <c r="E21978" s="1">
        <v>3.6309029366011565E-3</v>
      </c>
      <c r="F21978" s="1">
        <v>4.9390364733534033E-3</v>
      </c>
      <c r="G21978" s="1">
        <v>7.3539031103208681E-3</v>
      </c>
      <c r="H21978" s="1">
        <v>4.9159201564207156E-3</v>
      </c>
      <c r="I21978" s="1">
        <v>1.1190364245151966E-2</v>
      </c>
    </row>
    <row r="21979" spans="1:9" x14ac:dyDescent="0.25">
      <c r="A21979" s="3" t="s">
        <v>38120</v>
      </c>
      <c r="B21979" s="1">
        <v>5.9266774924069251E-3</v>
      </c>
      <c r="C21979" s="1">
        <v>1.5913041138819875E-2</v>
      </c>
      <c r="D21979" s="1">
        <v>1.1255350805421871E-2</v>
      </c>
      <c r="E21979" s="1">
        <v>3.6309029366011565E-3</v>
      </c>
      <c r="F21979" s="1">
        <v>4.9390364733534033E-3</v>
      </c>
      <c r="G21979" s="1">
        <v>7.3539031103208681E-3</v>
      </c>
      <c r="H21979" s="1">
        <v>4.9159201564207156E-3</v>
      </c>
      <c r="I21979" s="1">
        <v>1.1190364245151966E-2</v>
      </c>
    </row>
    <row r="21980" spans="1:9" x14ac:dyDescent="0.25">
      <c r="A21980" s="3" t="s">
        <v>18400</v>
      </c>
      <c r="B21980" s="1">
        <v>5.9264921234999813E-3</v>
      </c>
      <c r="C21980" s="1">
        <v>1.0608362284036582E-2</v>
      </c>
      <c r="D21980" s="1">
        <v>1.1254998771406399E-2</v>
      </c>
      <c r="E21980" s="1">
        <v>4.5384867158978541E-2</v>
      </c>
      <c r="F21980" s="1">
        <v>9.8777639898608872E-3</v>
      </c>
      <c r="G21980" s="1">
        <v>1.4707346204052991E-2</v>
      </c>
      <c r="H21980" s="1">
        <v>4.9157664010076397E-3</v>
      </c>
      <c r="I21980" s="1">
        <v>1.1190014243723498E-2</v>
      </c>
    </row>
    <row r="21981" spans="1:9" x14ac:dyDescent="0.25">
      <c r="A21981" s="3" t="s">
        <v>14806</v>
      </c>
      <c r="B21981" s="1">
        <v>7.1111703884842838E-3</v>
      </c>
      <c r="C21981" s="1">
        <v>1.9093386991629907E-2</v>
      </c>
      <c r="D21981" s="1">
        <v>1.1254017317187394E-2</v>
      </c>
      <c r="E21981" s="1">
        <v>4.3565673143677076E-3</v>
      </c>
      <c r="F21981" s="1">
        <v>5.9261415796544028E-3</v>
      </c>
      <c r="G21981" s="1">
        <v>2.9412127399033039E-3</v>
      </c>
      <c r="H21981" s="1">
        <v>1.7695215857423858E-2</v>
      </c>
      <c r="I21981" s="1">
        <v>8.951230765008894E-3</v>
      </c>
    </row>
    <row r="21982" spans="1:9" x14ac:dyDescent="0.25">
      <c r="A21982" s="3" t="s">
        <v>47202</v>
      </c>
      <c r="B21982" s="1">
        <v>3.9502586235043479E-3</v>
      </c>
      <c r="C21982" s="1">
        <v>1.4141847730669279E-2</v>
      </c>
      <c r="D21982" s="1">
        <v>1.1252901807964184E-2</v>
      </c>
      <c r="E21982" s="1">
        <v>4.8401505412743627E-3</v>
      </c>
      <c r="F21982" s="1">
        <v>6.5839490829939689E-3</v>
      </c>
      <c r="G21982" s="1">
        <v>6.53538045336603E-3</v>
      </c>
      <c r="H21982" s="1">
        <v>1.6382835083602065E-2</v>
      </c>
      <c r="I21982" s="1">
        <v>4.9724130612472323E-3</v>
      </c>
    </row>
    <row r="21983" spans="1:9" x14ac:dyDescent="0.25">
      <c r="A21983" s="3" t="s">
        <v>18911</v>
      </c>
      <c r="B21983" s="1">
        <v>2.3699993164026066E-2</v>
      </c>
      <c r="C21983" s="1">
        <v>1.0605688338648295E-2</v>
      </c>
      <c r="D21983" s="1">
        <v>1.1252161834728129E-2</v>
      </c>
      <c r="E21983" s="1">
        <v>3.6298741954044742E-3</v>
      </c>
      <c r="F21983" s="1">
        <v>0.15800438718701124</v>
      </c>
      <c r="G21983" s="1">
        <v>4.9012130227210305E-3</v>
      </c>
      <c r="H21983" s="1">
        <v>9.8290546643827349E-3</v>
      </c>
      <c r="I21983" s="1">
        <v>7.4581291247033483E-3</v>
      </c>
    </row>
    <row r="21984" spans="1:9" x14ac:dyDescent="0.25">
      <c r="A21984" s="3" t="s">
        <v>31594</v>
      </c>
      <c r="B21984" s="1">
        <v>2.3699993164026066E-2</v>
      </c>
      <c r="C21984" s="1">
        <v>1.0605688338648295E-2</v>
      </c>
      <c r="D21984" s="1">
        <v>1.1252161834728129E-2</v>
      </c>
      <c r="E21984" s="1">
        <v>3.6298741954044742E-3</v>
      </c>
      <c r="F21984" s="1">
        <v>0.15800438718701124</v>
      </c>
      <c r="G21984" s="1">
        <v>4.9012130227210305E-3</v>
      </c>
      <c r="H21984" s="1">
        <v>9.8290546643827349E-3</v>
      </c>
      <c r="I21984" s="1">
        <v>7.4581291247033483E-3</v>
      </c>
    </row>
    <row r="21985" spans="1:9" x14ac:dyDescent="0.25">
      <c r="A21985" s="3" t="s">
        <v>78897</v>
      </c>
      <c r="B21985" s="1">
        <v>1.4811644240265371E-3</v>
      </c>
      <c r="C21985" s="1">
        <v>1.0605078677145351E-2</v>
      </c>
      <c r="D21985" s="1">
        <v>1.1251515011091937E-2</v>
      </c>
      <c r="E21985" s="1">
        <v>1.5879786712597554E-2</v>
      </c>
      <c r="F21985" s="1">
        <v>3.7030149469106303E-3</v>
      </c>
      <c r="G21985" s="1">
        <v>9.1892461490441311E-3</v>
      </c>
      <c r="H21985" s="1">
        <v>8.5999284412923167E-3</v>
      </c>
      <c r="I21985" s="1">
        <v>6.5254878488759356E-3</v>
      </c>
    </row>
    <row r="21986" spans="1:9" x14ac:dyDescent="0.25">
      <c r="A21986" s="3" t="s">
        <v>9526</v>
      </c>
      <c r="B21986" s="1">
        <v>8.8857444087540802E-3</v>
      </c>
      <c r="C21986" s="1">
        <v>1.5905394605628387E-2</v>
      </c>
      <c r="D21986" s="1">
        <v>1.1249942385198185E-2</v>
      </c>
      <c r="E21986" s="1">
        <v>3.5384292600413439E-2</v>
      </c>
      <c r="F21986" s="1">
        <v>7.4049947519430849E-3</v>
      </c>
      <c r="G21986" s="1">
        <v>7.3503694134159506E-3</v>
      </c>
      <c r="H21986" s="1">
        <v>7.3703369383200596E-3</v>
      </c>
      <c r="I21986" s="1">
        <v>5.5924935261323812E-3</v>
      </c>
    </row>
    <row r="21987" spans="1:9" x14ac:dyDescent="0.25">
      <c r="A21987" s="3" t="s">
        <v>13153</v>
      </c>
      <c r="B21987" s="1">
        <v>4.4425703166236482E-3</v>
      </c>
      <c r="C21987" s="1">
        <v>1.1928235390082241E-2</v>
      </c>
      <c r="D21987" s="1">
        <v>1.124917796531928E-2</v>
      </c>
      <c r="E21987" s="1">
        <v>5.4433674278217027E-3</v>
      </c>
      <c r="F21987" s="1">
        <v>1.1106737387357152E-2</v>
      </c>
      <c r="G21987" s="1">
        <v>3.6749349823847512E-3</v>
      </c>
      <c r="H21987" s="1">
        <v>3.6849180664523104E-3</v>
      </c>
      <c r="I21987" s="1">
        <v>8.3881702845161939E-3</v>
      </c>
    </row>
    <row r="21988" spans="1:9" x14ac:dyDescent="0.25">
      <c r="A21988" s="3" t="s">
        <v>6868</v>
      </c>
      <c r="B21988" s="1">
        <v>8.2010068133854166E-3</v>
      </c>
      <c r="C21988" s="1">
        <v>4.8932403608126359E-3</v>
      </c>
      <c r="D21988" s="1">
        <v>1.1248270720609041E-2</v>
      </c>
      <c r="E21988" s="1">
        <v>5.0242416193485547E-3</v>
      </c>
      <c r="F21988" s="1">
        <v>4.5562427201889738E-3</v>
      </c>
      <c r="G21988" s="1">
        <v>3.3919740917225092E-3</v>
      </c>
      <c r="H21988" s="1">
        <v>1.1337295010151403E-2</v>
      </c>
      <c r="I21988" s="1">
        <v>1.3764092356423849E-2</v>
      </c>
    </row>
    <row r="21989" spans="1:9" x14ac:dyDescent="0.25">
      <c r="A21989" s="3" t="s">
        <v>16515</v>
      </c>
      <c r="B21989" s="1">
        <v>8.8843286537831721E-3</v>
      </c>
      <c r="C21989" s="1">
        <v>7.1562871882049572E-2</v>
      </c>
      <c r="D21989" s="1">
        <v>1.1248149945406806E-2</v>
      </c>
      <c r="E21989" s="1">
        <v>1.088573995803863E-2</v>
      </c>
      <c r="F21989" s="1">
        <v>1.4807629846068581E-2</v>
      </c>
      <c r="G21989" s="1">
        <v>1.1023797431844978E-2</v>
      </c>
      <c r="H21989" s="1">
        <v>7.3691626313990314E-3</v>
      </c>
      <c r="I21989" s="1">
        <v>1.1183204961728468E-2</v>
      </c>
    </row>
    <row r="21990" spans="1:9" x14ac:dyDescent="0.25">
      <c r="A21990" s="3" t="s">
        <v>43222</v>
      </c>
      <c r="B21990" s="1">
        <v>5.9228751713313425E-3</v>
      </c>
      <c r="C21990" s="1">
        <v>5.3009439877144144E-3</v>
      </c>
      <c r="D21990" s="1">
        <v>1.1248129819020071E-2</v>
      </c>
      <c r="E21990" s="1">
        <v>4.5357168667143344E-3</v>
      </c>
      <c r="F21990" s="1">
        <v>9.8717355671211083E-3</v>
      </c>
      <c r="G21990" s="1">
        <v>2.0822691224132418E-2</v>
      </c>
      <c r="H21990" s="1">
        <v>7.3691494457091391E-3</v>
      </c>
      <c r="I21990" s="1">
        <v>7.4554566343654717E-3</v>
      </c>
    </row>
    <row r="21991" spans="1:9" x14ac:dyDescent="0.25">
      <c r="A21991" s="3" t="s">
        <v>15852</v>
      </c>
      <c r="B21991" s="1">
        <v>1.672208801370088E-2</v>
      </c>
      <c r="C21991" s="1">
        <v>5.6123197784489504E-3</v>
      </c>
      <c r="D21991" s="1">
        <v>1.1247239141668105E-2</v>
      </c>
      <c r="E21991" s="1">
        <v>1.2805715882304489E-2</v>
      </c>
      <c r="F21991" s="1">
        <v>5.2257991123256312E-3</v>
      </c>
      <c r="G21991" s="1">
        <v>5.1872493151754479E-3</v>
      </c>
      <c r="H21991" s="1">
        <v>6.935120869096657E-3</v>
      </c>
      <c r="I21991" s="1">
        <v>3.9466939118195429E-3</v>
      </c>
    </row>
    <row r="21992" spans="1:9" x14ac:dyDescent="0.25">
      <c r="A21992" s="3" t="s">
        <v>71698</v>
      </c>
      <c r="B21992" s="1">
        <v>7.1062739472310017E-3</v>
      </c>
      <c r="C21992" s="1">
        <v>6.3600800398361792E-3</v>
      </c>
      <c r="D21992" s="1">
        <v>1.1246268292533695E-2</v>
      </c>
      <c r="E21992" s="1">
        <v>1.0883918931117098E-2</v>
      </c>
      <c r="F21992" s="1">
        <v>2.9610305487333868E-2</v>
      </c>
      <c r="G21992" s="1">
        <v>1.469593774653861E-2</v>
      </c>
      <c r="H21992" s="1">
        <v>5.894343901620509E-3</v>
      </c>
      <c r="I21992" s="1">
        <v>4.4725336692848904E-3</v>
      </c>
    </row>
    <row r="21993" spans="1:9" x14ac:dyDescent="0.25">
      <c r="A21993" s="3" t="s">
        <v>47933</v>
      </c>
      <c r="B21993" s="1">
        <v>1.1843669295945145E-2</v>
      </c>
      <c r="C21993" s="1">
        <v>7.066683632605408E-3</v>
      </c>
      <c r="D21993" s="1">
        <v>1.124615376153437E-2</v>
      </c>
      <c r="E21993" s="1">
        <v>8.4651840701956502E-3</v>
      </c>
      <c r="F21993" s="1">
        <v>6.5800008752461567E-3</v>
      </c>
      <c r="G21993" s="1">
        <v>2.6125845483398004E-2</v>
      </c>
      <c r="H21993" s="1">
        <v>9.823806456907903E-3</v>
      </c>
      <c r="I21993" s="1">
        <v>2.4847156229991594E-3</v>
      </c>
    </row>
    <row r="21994" spans="1:9" x14ac:dyDescent="0.25">
      <c r="A21994" s="3" t="s">
        <v>8946</v>
      </c>
      <c r="B21994" s="1">
        <v>1.2435264627683575E-2</v>
      </c>
      <c r="C21994" s="1">
        <v>8.3471252588807887E-3</v>
      </c>
      <c r="D21994" s="1">
        <v>1.1245621893319215E-2</v>
      </c>
      <c r="E21994" s="1">
        <v>9.6589228557351012E-3</v>
      </c>
      <c r="F21994" s="1">
        <v>4.4412905373771676E-3</v>
      </c>
      <c r="G21994" s="1">
        <v>4.4085279214363636E-3</v>
      </c>
      <c r="H21994" s="1">
        <v>3.6837531960947569E-3</v>
      </c>
      <c r="I21994" s="1">
        <v>4.7517938901355987E-3</v>
      </c>
    </row>
    <row r="21995" spans="1:9" x14ac:dyDescent="0.25">
      <c r="A21995" s="3" t="s">
        <v>6954</v>
      </c>
      <c r="B21995" s="1">
        <v>1.1842674093289681E-2</v>
      </c>
      <c r="C21995" s="1">
        <v>5.2995673737265435E-3</v>
      </c>
      <c r="D21995" s="1">
        <v>1.1245208767056092E-2</v>
      </c>
      <c r="E21995" s="1">
        <v>3.6276311810137882E-3</v>
      </c>
      <c r="F21995" s="1">
        <v>4.9345859770278154E-3</v>
      </c>
      <c r="G21995" s="1">
        <v>7.347276611620609E-3</v>
      </c>
      <c r="H21995" s="1">
        <v>9.8229809797666223E-3</v>
      </c>
      <c r="I21995" s="1">
        <v>3.7267602550873223E-3</v>
      </c>
    </row>
    <row r="21996" spans="1:9" x14ac:dyDescent="0.25">
      <c r="A21996" s="3" t="s">
        <v>13030</v>
      </c>
      <c r="B21996" s="1">
        <v>1.1842674093289681E-2</v>
      </c>
      <c r="C21996" s="1">
        <v>5.2995673737265435E-3</v>
      </c>
      <c r="D21996" s="1">
        <v>1.1245208767056092E-2</v>
      </c>
      <c r="E21996" s="1">
        <v>3.6276311810137882E-3</v>
      </c>
      <c r="F21996" s="1">
        <v>4.9345859770278154E-3</v>
      </c>
      <c r="G21996" s="1">
        <v>7.347276611620609E-3</v>
      </c>
      <c r="H21996" s="1">
        <v>9.8229809797666223E-3</v>
      </c>
      <c r="I21996" s="1">
        <v>3.7267602550873223E-3</v>
      </c>
    </row>
    <row r="21997" spans="1:9" x14ac:dyDescent="0.25">
      <c r="A21997" s="3" t="s">
        <v>56050</v>
      </c>
      <c r="B21997" s="1">
        <v>4.4404254611786868E-3</v>
      </c>
      <c r="C21997" s="1">
        <v>1.1922476485033634E-2</v>
      </c>
      <c r="D21997" s="1">
        <v>1.1243746906519834E-2</v>
      </c>
      <c r="E21997" s="1">
        <v>1.0201386359014943E-2</v>
      </c>
      <c r="F21997" s="1">
        <v>1.8502291830512542E-3</v>
      </c>
      <c r="G21997" s="1">
        <v>7.3463214765092924E-3</v>
      </c>
      <c r="H21997" s="1">
        <v>1.1049417007585655E-2</v>
      </c>
      <c r="I21997" s="1">
        <v>4.1920602544762778E-3</v>
      </c>
    </row>
    <row r="21998" spans="1:9" x14ac:dyDescent="0.25">
      <c r="A21998" s="3" t="s">
        <v>51003</v>
      </c>
      <c r="B21998" s="1">
        <v>2.3681434785390868E-2</v>
      </c>
      <c r="C21998" s="1">
        <v>5.2986917550488918E-3</v>
      </c>
      <c r="D21998" s="1">
        <v>1.1243350782406377E-2</v>
      </c>
      <c r="E21998" s="1">
        <v>5.4405477108822207E-3</v>
      </c>
      <c r="F21998" s="1">
        <v>9.8675413244803251E-3</v>
      </c>
      <c r="G21998" s="1">
        <v>9.7947502147852413E-3</v>
      </c>
      <c r="H21998" s="1">
        <v>9.8213579820746345E-3</v>
      </c>
      <c r="I21998" s="1">
        <v>3.7261445027708859E-3</v>
      </c>
    </row>
    <row r="21999" spans="1:9" x14ac:dyDescent="0.25">
      <c r="A21999" s="3" t="s">
        <v>78417</v>
      </c>
      <c r="B21999" s="1">
        <v>7.1034412388106573E-3</v>
      </c>
      <c r="C21999" s="1">
        <v>4.238363186539116E-3</v>
      </c>
      <c r="D21999" s="1">
        <v>1.1241785296363509E-2</v>
      </c>
      <c r="E21999" s="1">
        <v>1.0154275016601129E-2</v>
      </c>
      <c r="F21999" s="1">
        <v>9.8661674014817596E-3</v>
      </c>
      <c r="G21999" s="1">
        <v>8.8140477842765953E-3</v>
      </c>
      <c r="H21999" s="1">
        <v>1.9639980978976164E-3</v>
      </c>
      <c r="I21999" s="1">
        <v>4.4707508244523735E-3</v>
      </c>
    </row>
    <row r="22000" spans="1:9" x14ac:dyDescent="0.25">
      <c r="A22000" s="3" t="s">
        <v>15787</v>
      </c>
      <c r="B22000" s="1">
        <v>8.8776040770799456E-3</v>
      </c>
      <c r="C22000" s="1">
        <v>2.3836235238667628E-2</v>
      </c>
      <c r="D22000" s="1">
        <v>1.1239636184826249E-2</v>
      </c>
      <c r="E22000" s="1">
        <v>5.4387502533668839E-3</v>
      </c>
      <c r="F22000" s="1">
        <v>7.3982109518974009E-3</v>
      </c>
      <c r="G22000" s="1">
        <v>7.3436356562651519E-3</v>
      </c>
      <c r="H22000" s="1">
        <v>7.3635848886922373E-3</v>
      </c>
      <c r="I22000" s="1">
        <v>4.4698961432853047E-2</v>
      </c>
    </row>
    <row r="22001" spans="1:9" x14ac:dyDescent="0.25">
      <c r="A22001" s="3" t="s">
        <v>55819</v>
      </c>
      <c r="B22001" s="1">
        <v>8.5216118799405407E-3</v>
      </c>
      <c r="C22001" s="1">
        <v>2.5422668300949885E-3</v>
      </c>
      <c r="D22001" s="1">
        <v>1.1238465028497444E-2</v>
      </c>
      <c r="E22001" s="1">
        <v>8.0485116425294267E-3</v>
      </c>
      <c r="F22001" s="1">
        <v>2.9589760269497912E-3</v>
      </c>
      <c r="G22001" s="1">
        <v>6.4617260034106668E-3</v>
      </c>
      <c r="H22001" s="1">
        <v>7.0683049076761982E-3</v>
      </c>
      <c r="I22001" s="1">
        <v>1.2514405079624147E-2</v>
      </c>
    </row>
    <row r="22002" spans="1:9" x14ac:dyDescent="0.25">
      <c r="A22002" s="3" t="s">
        <v>62942</v>
      </c>
      <c r="B22002" s="1">
        <v>6.4555187681587488E-3</v>
      </c>
      <c r="C22002" s="1">
        <v>1.7332972118314947E-2</v>
      </c>
      <c r="D22002" s="1">
        <v>1.1238033634875277E-2</v>
      </c>
      <c r="E22002" s="1">
        <v>5.9323361400939892E-3</v>
      </c>
      <c r="F22002" s="1">
        <v>5.3797499005475398E-3</v>
      </c>
      <c r="G22002" s="1">
        <v>9.3451127623369202E-3</v>
      </c>
      <c r="H22002" s="1">
        <v>1.0709141799330732E-2</v>
      </c>
      <c r="I22002" s="1">
        <v>2.0314812838407993E-3</v>
      </c>
    </row>
    <row r="22003" spans="1:9" x14ac:dyDescent="0.25">
      <c r="A22003" s="3" t="s">
        <v>61120</v>
      </c>
      <c r="B22003" s="1">
        <v>1.0650263445530064E-2</v>
      </c>
      <c r="C22003" s="1">
        <v>1.2709244152777899E-2</v>
      </c>
      <c r="D22003" s="1">
        <v>1.1236617199957199E-2</v>
      </c>
      <c r="E22003" s="1">
        <v>1.5224410308949532E-2</v>
      </c>
      <c r="F22003" s="1">
        <v>1.1833958048319108E-2</v>
      </c>
      <c r="G22003" s="1">
        <v>1.4683326287163729E-3</v>
      </c>
      <c r="H22003" s="1">
        <v>5.8892856140897011E-3</v>
      </c>
      <c r="I22003" s="1">
        <v>2.2343477608941145E-3</v>
      </c>
    </row>
    <row r="22004" spans="1:9" x14ac:dyDescent="0.25">
      <c r="A22004" s="3" t="s">
        <v>39536</v>
      </c>
      <c r="B22004" s="1">
        <v>1.3311726198995807E-2</v>
      </c>
      <c r="C22004" s="1">
        <v>5.9569645585495047E-3</v>
      </c>
      <c r="D22004" s="1">
        <v>1.1235686128048645E-2</v>
      </c>
      <c r="E22004" s="1">
        <v>4.7572340020134293E-3</v>
      </c>
      <c r="F22004" s="1">
        <v>5.5467081939558453E-3</v>
      </c>
      <c r="G22004" s="1">
        <v>4.5881592559871452E-3</v>
      </c>
      <c r="H22004" s="1">
        <v>9.2012462888124806E-3</v>
      </c>
      <c r="I22004" s="1">
        <v>4.189054915657275E-3</v>
      </c>
    </row>
    <row r="22005" spans="1:9" x14ac:dyDescent="0.25">
      <c r="A22005" s="3" t="s">
        <v>74254</v>
      </c>
      <c r="B22005" s="1">
        <v>1.7747129666213737E-2</v>
      </c>
      <c r="C22005" s="1">
        <v>7.9417966428420722E-3</v>
      </c>
      <c r="D22005" s="1">
        <v>1.1234522233773133E-2</v>
      </c>
      <c r="E22005" s="1">
        <v>3.5335791805361845E-2</v>
      </c>
      <c r="F22005" s="1">
        <v>7.3948448208174897E-3</v>
      </c>
      <c r="G22005" s="1">
        <v>7.340294356539742E-3</v>
      </c>
      <c r="H22005" s="1">
        <v>7.3602345122141194E-3</v>
      </c>
      <c r="I22005" s="1">
        <v>5.5848279671398262E-3</v>
      </c>
    </row>
    <row r="22006" spans="1:9" x14ac:dyDescent="0.25">
      <c r="A22006" s="3" t="s">
        <v>74997</v>
      </c>
      <c r="B22006" s="1">
        <v>4.7324526462592083E-3</v>
      </c>
      <c r="C22006" s="1">
        <v>1.4824326001863376E-2</v>
      </c>
      <c r="D22006" s="1">
        <v>1.1234248609768384E-2</v>
      </c>
      <c r="E22006" s="1">
        <v>6.523371910053569E-3</v>
      </c>
      <c r="F22006" s="1">
        <v>3.9438211811318891E-3</v>
      </c>
      <c r="G22006" s="1">
        <v>4.8934103859707596E-3</v>
      </c>
      <c r="H22006" s="1">
        <v>9.8134069986336239E-3</v>
      </c>
      <c r="I22006" s="1">
        <v>5.9570047414054875E-3</v>
      </c>
    </row>
    <row r="22007" spans="1:9" x14ac:dyDescent="0.25">
      <c r="A22007" s="3" t="s">
        <v>11971</v>
      </c>
      <c r="B22007" s="1">
        <v>5.0701964490671792E-3</v>
      </c>
      <c r="C22007" s="1">
        <v>2.2689003740367766E-2</v>
      </c>
      <c r="D22007" s="1">
        <v>1.1233609340094671E-2</v>
      </c>
      <c r="E22007" s="1">
        <v>6.2123816251680036E-3</v>
      </c>
      <c r="F22007" s="1">
        <v>2.1126411232172324E-2</v>
      </c>
      <c r="G22007" s="1">
        <v>8.388226171015669E-3</v>
      </c>
      <c r="H22007" s="1">
        <v>4.2055065342959559E-3</v>
      </c>
      <c r="I22007" s="1">
        <v>6.3821418922859639E-3</v>
      </c>
    </row>
    <row r="22008" spans="1:9" x14ac:dyDescent="0.25">
      <c r="A22008" s="3" t="s">
        <v>13247</v>
      </c>
      <c r="B22008" s="1">
        <v>2.1292481134251619E-2</v>
      </c>
      <c r="C22008" s="1">
        <v>6.3522217722040766E-3</v>
      </c>
      <c r="D22008" s="1">
        <v>1.1232372840660193E-2</v>
      </c>
      <c r="E22008" s="1">
        <v>6.5222827104163576E-3</v>
      </c>
      <c r="F22008" s="1">
        <v>5.9147440290107049E-3</v>
      </c>
      <c r="G22008" s="1">
        <v>1.7613336020643435E-2</v>
      </c>
      <c r="H22008" s="1">
        <v>5.8870610794540482E-3</v>
      </c>
      <c r="I22008" s="1">
        <v>4.4670075805648274E-3</v>
      </c>
    </row>
    <row r="22009" spans="1:9" x14ac:dyDescent="0.25">
      <c r="A22009" s="3" t="s">
        <v>55973</v>
      </c>
      <c r="B22009" s="1">
        <v>9.4626560144331143E-3</v>
      </c>
      <c r="C22009" s="1">
        <v>8.4690303368733129E-3</v>
      </c>
      <c r="D22009" s="1">
        <v>1.1231578857835127E-2</v>
      </c>
      <c r="E22009" s="1">
        <v>9.4204090785543881E-3</v>
      </c>
      <c r="F22009" s="1">
        <v>1.9714419778180661E-3</v>
      </c>
      <c r="G22009" s="1">
        <v>7.8275959940556292E-3</v>
      </c>
      <c r="H22009" s="1">
        <v>5.8866449407224096E-3</v>
      </c>
      <c r="I22009" s="1">
        <v>2.9777945474438318E-3</v>
      </c>
    </row>
    <row r="22010" spans="1:9" x14ac:dyDescent="0.25">
      <c r="A22010" s="3" t="s">
        <v>64563</v>
      </c>
      <c r="B22010" s="1">
        <v>2.7295843055971511E-3</v>
      </c>
      <c r="C22010" s="1">
        <v>8.550375591761538E-3</v>
      </c>
      <c r="D22010" s="1">
        <v>1.1231463620041059E-2</v>
      </c>
      <c r="E22010" s="1">
        <v>1.5050203280390306E-2</v>
      </c>
      <c r="F22010" s="1">
        <v>7.9615109155143134E-3</v>
      </c>
      <c r="G22010" s="1">
        <v>1.9192466334863344E-2</v>
      </c>
      <c r="H22010" s="1">
        <v>6.7922129340052366E-3</v>
      </c>
      <c r="I22010" s="1">
        <v>3.4358815324567805E-3</v>
      </c>
    </row>
    <row r="22011" spans="1:9" x14ac:dyDescent="0.25">
      <c r="A22011" s="3" t="s">
        <v>25997</v>
      </c>
      <c r="B22011" s="1">
        <v>4.4354410160828434E-3</v>
      </c>
      <c r="C22011" s="1">
        <v>7.9393955492670764E-3</v>
      </c>
      <c r="D22011" s="1">
        <v>1.1231125629658625E-2</v>
      </c>
      <c r="E22011" s="1">
        <v>4.075974059086866E-3</v>
      </c>
      <c r="F22011" s="1">
        <v>7.3926090906438436E-3</v>
      </c>
      <c r="G22011" s="1">
        <v>3.6690375594763736E-3</v>
      </c>
      <c r="H22011" s="1">
        <v>1.4716018491987656E-2</v>
      </c>
      <c r="I22011" s="1">
        <v>8.3747092062025925E-3</v>
      </c>
    </row>
    <row r="22012" spans="1:9" x14ac:dyDescent="0.25">
      <c r="A22012" s="3" t="s">
        <v>32420</v>
      </c>
      <c r="B22012" s="1">
        <v>1.0137756042768583E-2</v>
      </c>
      <c r="C22012" s="1">
        <v>9.0732415236348812E-3</v>
      </c>
      <c r="D22012" s="1">
        <v>1.1230688210374843E-2</v>
      </c>
      <c r="E22012" s="1">
        <v>1.5526915473886246E-3</v>
      </c>
      <c r="F22012" s="1">
        <v>8.4483670517489749E-3</v>
      </c>
      <c r="G22012" s="1">
        <v>2.0965112350076944E-3</v>
      </c>
      <c r="H22012" s="1">
        <v>8.4088259122199315E-3</v>
      </c>
      <c r="I22012" s="1">
        <v>9.5707234696348238E-3</v>
      </c>
    </row>
    <row r="22013" spans="1:9" x14ac:dyDescent="0.25">
      <c r="A22013" s="3" t="s">
        <v>27968</v>
      </c>
      <c r="B22013" s="1">
        <v>5.913669712516504E-3</v>
      </c>
      <c r="C22013" s="1">
        <v>5.2927051475992514E-3</v>
      </c>
      <c r="D22013" s="1">
        <v>1.1230647735944248E-2</v>
      </c>
      <c r="E22013" s="1">
        <v>9.0573347177970703E-3</v>
      </c>
      <c r="F22013" s="1">
        <v>2.4640981763310487E-2</v>
      </c>
      <c r="G22013" s="1">
        <v>8.5607233573957595E-2</v>
      </c>
      <c r="H22013" s="1">
        <v>1.9620523084253941E-2</v>
      </c>
      <c r="I22013" s="1">
        <v>3.7219346023898204E-3</v>
      </c>
    </row>
    <row r="22014" spans="1:9" x14ac:dyDescent="0.25">
      <c r="A22014" s="3" t="s">
        <v>75072</v>
      </c>
      <c r="B22014" s="1">
        <v>8.8703369258475995E-3</v>
      </c>
      <c r="C22014" s="1">
        <v>3.9694538409040621E-3</v>
      </c>
      <c r="D22014" s="1">
        <v>1.1230435488867915E-2</v>
      </c>
      <c r="E22014" s="1">
        <v>5.4342981263894915E-3</v>
      </c>
      <c r="F22014" s="1">
        <v>7.3921548226344334E-3</v>
      </c>
      <c r="G22014" s="1">
        <v>1.834406050499554E-3</v>
      </c>
      <c r="H22014" s="1">
        <v>7.3575571041082756E-3</v>
      </c>
      <c r="I22014" s="1">
        <v>8.3741945891798539E-3</v>
      </c>
    </row>
    <row r="22015" spans="1:9" x14ac:dyDescent="0.25">
      <c r="A22015" s="3" t="s">
        <v>75248</v>
      </c>
      <c r="B22015" s="1">
        <v>7.8843775799398667E-3</v>
      </c>
      <c r="C22015" s="1">
        <v>1.0584718414686249E-2</v>
      </c>
      <c r="D22015" s="1">
        <v>1.122991368160986E-2</v>
      </c>
      <c r="E22015" s="1">
        <v>4.8302627812889312E-3</v>
      </c>
      <c r="F22015" s="1">
        <v>6.5704989830985636E-3</v>
      </c>
      <c r="G22015" s="1">
        <v>3.2610147862410996E-3</v>
      </c>
      <c r="H22015" s="1">
        <v>3.2698734422207691E-3</v>
      </c>
      <c r="I22015" s="1">
        <v>7.4433826607634042E-3</v>
      </c>
    </row>
    <row r="22016" spans="1:9" x14ac:dyDescent="0.25">
      <c r="A22016" s="3" t="s">
        <v>49645</v>
      </c>
      <c r="B22016" s="1">
        <v>0.15610863077905288</v>
      </c>
      <c r="C22016" s="1">
        <v>1.2701495685191924E-2</v>
      </c>
      <c r="D22016" s="1">
        <v>1.12297665514762E-2</v>
      </c>
      <c r="E22016" s="1">
        <v>1.9562307962811578E-2</v>
      </c>
      <c r="F22016" s="1">
        <v>5.9133716089880099E-3</v>
      </c>
      <c r="G22016" s="1">
        <v>5.8697497109585816E-3</v>
      </c>
      <c r="H22016" s="1">
        <v>1.1771390165617889E-2</v>
      </c>
      <c r="I22016" s="1">
        <v>4.4659710842067388E-3</v>
      </c>
    </row>
    <row r="22017" spans="1:9" x14ac:dyDescent="0.25">
      <c r="A22017" s="3" t="s">
        <v>3130</v>
      </c>
      <c r="B22017" s="1">
        <v>1.3303626224940007E-2</v>
      </c>
      <c r="C22017" s="1">
        <v>1.1906679680376189E-2</v>
      </c>
      <c r="D22017" s="1">
        <v>1.122884939141691E-2</v>
      </c>
      <c r="E22017" s="1">
        <v>6.7919132866411562E-3</v>
      </c>
      <c r="F22017" s="1">
        <v>3.6955554067193874E-3</v>
      </c>
      <c r="G22017" s="1">
        <v>5.5024409207055126E-3</v>
      </c>
      <c r="H22017" s="1">
        <v>7.356517981219406E-3</v>
      </c>
      <c r="I22017" s="1">
        <v>2.7910039614975472E-3</v>
      </c>
    </row>
    <row r="22018" spans="1:9" x14ac:dyDescent="0.25">
      <c r="A22018" s="3" t="s">
        <v>3472</v>
      </c>
      <c r="B22018" s="1">
        <v>5.9115443580555647E-3</v>
      </c>
      <c r="C22018" s="1">
        <v>1.5872408897601928E-2</v>
      </c>
      <c r="D22018" s="1">
        <v>1.1226611476155456E-2</v>
      </c>
      <c r="E22018" s="1">
        <v>3.6216318159729916E-3</v>
      </c>
      <c r="F22018" s="1">
        <v>1.9705700697019324E-2</v>
      </c>
      <c r="G22018" s="1">
        <v>5.6235963766411427E-2</v>
      </c>
      <c r="H22018" s="1">
        <v>1.4710103647063039E-2</v>
      </c>
      <c r="I22018" s="1">
        <v>3.7205969506955146E-3</v>
      </c>
    </row>
    <row r="22019" spans="1:9" x14ac:dyDescent="0.25">
      <c r="A22019" s="3" t="s">
        <v>53662</v>
      </c>
      <c r="B22019" s="1">
        <v>0.12056373778729305</v>
      </c>
      <c r="C22019" s="1">
        <v>2.5389164492009664E-2</v>
      </c>
      <c r="D22019" s="1">
        <v>1.1223654176204571E-2</v>
      </c>
      <c r="E22019" s="1">
        <v>8.689626744601402E-3</v>
      </c>
      <c r="F22019" s="1">
        <v>5.9101529537978915E-3</v>
      </c>
      <c r="G22019" s="1">
        <v>2.9332773996096854E-3</v>
      </c>
      <c r="H22019" s="1">
        <v>5.8824914919848965E-3</v>
      </c>
      <c r="I22019" s="1">
        <v>1.7854161003365378E-2</v>
      </c>
    </row>
    <row r="22020" spans="1:9" x14ac:dyDescent="0.25">
      <c r="A22020" s="3" t="s">
        <v>23219</v>
      </c>
      <c r="B22020" s="1">
        <v>8.8636646114955437E-3</v>
      </c>
      <c r="C22020" s="1">
        <v>7.9329359934598911E-3</v>
      </c>
      <c r="D22020" s="1">
        <v>1.122198789589387E-2</v>
      </c>
      <c r="E22020" s="1">
        <v>5.4302104185960714E-3</v>
      </c>
      <c r="F22020" s="1">
        <v>5.5399458035090424E-3</v>
      </c>
      <c r="G22020" s="1">
        <v>4.5825655014148552E-3</v>
      </c>
      <c r="H22020" s="1">
        <v>3.6760113553697162E-3</v>
      </c>
      <c r="I22020" s="1">
        <v>4.1839477378588031E-3</v>
      </c>
    </row>
    <row r="22021" spans="1:9" x14ac:dyDescent="0.25">
      <c r="A22021" s="3" t="s">
        <v>72723</v>
      </c>
      <c r="B22021" s="1">
        <v>8.8631739302397327E-3</v>
      </c>
      <c r="C22021" s="1">
        <v>7.9324968361625253E-3</v>
      </c>
      <c r="D22021" s="1">
        <v>1.1221366660845524E-2</v>
      </c>
      <c r="E22021" s="1">
        <v>1.2217297070293421E-2</v>
      </c>
      <c r="F22021" s="1">
        <v>7.3861854921603099E-3</v>
      </c>
      <c r="G22021" s="1">
        <v>3.6658494531103939E-3</v>
      </c>
      <c r="H22021" s="1">
        <v>3.6758078560331225E-3</v>
      </c>
      <c r="I22021" s="1">
        <v>2.2313152638969998E-2</v>
      </c>
    </row>
    <row r="22022" spans="1:9" x14ac:dyDescent="0.25">
      <c r="A22022" s="3" t="s">
        <v>4198</v>
      </c>
      <c r="B22022" s="1">
        <v>8.8626132170683321E-3</v>
      </c>
      <c r="C22022" s="1">
        <v>7.9319950006470404E-3</v>
      </c>
      <c r="D22022" s="1">
        <v>1.1220656760742312E-2</v>
      </c>
      <c r="E22022" s="1">
        <v>2.714783147643915E-3</v>
      </c>
      <c r="F22022" s="1">
        <v>3.6928591090374628E-3</v>
      </c>
      <c r="G22022" s="1">
        <v>5.4984263093503551E-3</v>
      </c>
      <c r="H22022" s="1">
        <v>7.351150624977436E-3</v>
      </c>
      <c r="I22022" s="1">
        <v>5.5779352591146143E-3</v>
      </c>
    </row>
    <row r="22023" spans="1:9" x14ac:dyDescent="0.25">
      <c r="A22023" s="3" t="s">
        <v>27154</v>
      </c>
      <c r="B22023" s="1">
        <v>8.8626132170683321E-3</v>
      </c>
      <c r="C22023" s="1">
        <v>7.9319950006470404E-3</v>
      </c>
      <c r="D22023" s="1">
        <v>1.1220656760742312E-2</v>
      </c>
      <c r="E22023" s="1">
        <v>2.714783147643915E-3</v>
      </c>
      <c r="F22023" s="1">
        <v>3.6928591090374628E-3</v>
      </c>
      <c r="G22023" s="1">
        <v>5.4984263093503551E-3</v>
      </c>
      <c r="H22023" s="1">
        <v>7.351150624977436E-3</v>
      </c>
      <c r="I22023" s="1">
        <v>5.5779352591146143E-3</v>
      </c>
    </row>
    <row r="22024" spans="1:9" x14ac:dyDescent="0.25">
      <c r="A22024" s="3" t="s">
        <v>71410</v>
      </c>
      <c r="B22024" s="1">
        <v>1.0128609837149267E-2</v>
      </c>
      <c r="C22024" s="1">
        <v>9.0650557148366818E-3</v>
      </c>
      <c r="D22024" s="1">
        <v>1.1220555969750273E-2</v>
      </c>
      <c r="E22024" s="1">
        <v>1.0859035047020961E-2</v>
      </c>
      <c r="F22024" s="1">
        <v>8.4407449998987662E-3</v>
      </c>
      <c r="G22024" s="1">
        <v>2.0946197786777441E-3</v>
      </c>
      <c r="H22024" s="1">
        <v>2.1003098835205083E-2</v>
      </c>
      <c r="I22024" s="1">
        <v>3.1873629454822697E-3</v>
      </c>
    </row>
    <row r="22025" spans="1:9" x14ac:dyDescent="0.25">
      <c r="A22025" s="3" t="s">
        <v>24356</v>
      </c>
      <c r="B22025" s="1">
        <v>1.7724360227627228E-2</v>
      </c>
      <c r="C22025" s="1">
        <v>5.287738250250606E-3</v>
      </c>
      <c r="D22025" s="1">
        <v>1.1220108423266206E-2</v>
      </c>
      <c r="E22025" s="1">
        <v>7.2390679468463991E-3</v>
      </c>
      <c r="F22025" s="1">
        <v>9.8471430514269834E-3</v>
      </c>
      <c r="G22025" s="1">
        <v>7.3308768121423335E-3</v>
      </c>
      <c r="H22025" s="1">
        <v>4.9005275898277795E-3</v>
      </c>
      <c r="I22025" s="1">
        <v>3.718441782254766E-3</v>
      </c>
    </row>
    <row r="22026" spans="1:9" x14ac:dyDescent="0.25">
      <c r="A22026" s="3" t="s">
        <v>44270</v>
      </c>
      <c r="B22026" s="1">
        <v>1.7722856444118328E-2</v>
      </c>
      <c r="C22026" s="1">
        <v>1.586186887194807E-2</v>
      </c>
      <c r="D22026" s="1">
        <v>1.1219156478383665E-2</v>
      </c>
      <c r="E22026" s="1">
        <v>0.12124410055363118</v>
      </c>
      <c r="F22026" s="1">
        <v>9.8463075927057459E-3</v>
      </c>
      <c r="G22026" s="1">
        <v>4.8868365602499908E-3</v>
      </c>
      <c r="H22026" s="1">
        <v>9.8002236311562213E-3</v>
      </c>
      <c r="I22026" s="1">
        <v>7.4362525988375247E-3</v>
      </c>
    </row>
    <row r="22027" spans="1:9" x14ac:dyDescent="0.25">
      <c r="A22027" s="3" t="s">
        <v>58649</v>
      </c>
      <c r="B22027" s="1">
        <v>6.5103034939522249E-3</v>
      </c>
      <c r="C22027" s="1">
        <v>4.5318695577771439E-3</v>
      </c>
      <c r="D22027" s="1">
        <v>1.1218926307848289E-2</v>
      </c>
      <c r="E22027" s="1">
        <v>9.9711347988145696E-3</v>
      </c>
      <c r="F22027" s="1">
        <v>4.8225823284894671E-3</v>
      </c>
      <c r="G22027" s="1">
        <v>4.1886311165506545E-3</v>
      </c>
      <c r="H22027" s="1">
        <v>6.0000138191233449E-3</v>
      </c>
      <c r="I22027" s="1">
        <v>4.5527143088522652E-3</v>
      </c>
    </row>
    <row r="22028" spans="1:9" x14ac:dyDescent="0.25">
      <c r="A22028" s="3" t="s">
        <v>61988</v>
      </c>
      <c r="B22028" s="1">
        <v>0.1181377902257152</v>
      </c>
      <c r="C22028" s="1">
        <v>2.1146547604112526E-2</v>
      </c>
      <c r="D22028" s="1">
        <v>1.1217771458555926E-2</v>
      </c>
      <c r="E22028" s="1">
        <v>3.6187800838131837E-3</v>
      </c>
      <c r="F22028" s="1">
        <v>9.8450920529036048E-3</v>
      </c>
      <c r="G22028" s="1">
        <v>4.886233273760145E-3</v>
      </c>
      <c r="H22028" s="1">
        <v>1.959802756096117E-2</v>
      </c>
      <c r="I22028" s="1">
        <v>7.4353345835381284E-3</v>
      </c>
    </row>
    <row r="22029" spans="1:9" x14ac:dyDescent="0.25">
      <c r="A22029" s="3" t="s">
        <v>41809</v>
      </c>
      <c r="B22029" s="1">
        <v>1.0125093476837861E-2</v>
      </c>
      <c r="C22029" s="1">
        <v>9.061908589747569E-3</v>
      </c>
      <c r="D22029" s="1">
        <v>1.1216660517331995E-2</v>
      </c>
      <c r="E22029" s="1">
        <v>6.2030086309760764E-3</v>
      </c>
      <c r="F22029" s="1">
        <v>8.437814617428362E-3</v>
      </c>
      <c r="G22029" s="1">
        <v>8.3755703491545357E-3</v>
      </c>
      <c r="H22029" s="1">
        <v>8.3983228667664552E-3</v>
      </c>
      <c r="I22029" s="1">
        <v>3.504882023806976E-2</v>
      </c>
    </row>
    <row r="22030" spans="1:9" x14ac:dyDescent="0.25">
      <c r="A22030" s="3" t="s">
        <v>544</v>
      </c>
      <c r="B22030" s="1">
        <v>1.7718453042566154E-2</v>
      </c>
      <c r="C22030" s="1">
        <v>5.2859759497783957E-3</v>
      </c>
      <c r="D22030" s="1">
        <v>1.1216368979020525E-2</v>
      </c>
      <c r="E22030" s="1">
        <v>7.236655306080665E-3</v>
      </c>
      <c r="F22030" s="1">
        <v>4.92193059493854E-3</v>
      </c>
      <c r="G22030" s="1">
        <v>7.3284335732647019E-3</v>
      </c>
      <c r="H22030" s="1">
        <v>9.7977886782983012E-3</v>
      </c>
      <c r="I22030" s="1">
        <v>3.7172024978199812E-3</v>
      </c>
    </row>
    <row r="22031" spans="1:9" x14ac:dyDescent="0.25">
      <c r="A22031" s="3" t="s">
        <v>47019</v>
      </c>
      <c r="B22031" s="1">
        <v>5.9059340591641378E-3</v>
      </c>
      <c r="C22031" s="1">
        <v>1.5857345328312941E-2</v>
      </c>
      <c r="D22031" s="1">
        <v>1.1215956959821948E-2</v>
      </c>
      <c r="E22031" s="1">
        <v>3.6181947383276854E-3</v>
      </c>
      <c r="F22031" s="1">
        <v>4.9217497940124153E-3</v>
      </c>
      <c r="G22031" s="1">
        <v>1.221360728746711E-2</v>
      </c>
      <c r="H22031" s="1">
        <v>9.7974287688617819E-3</v>
      </c>
      <c r="I22031" s="1">
        <v>3.7170659510643456E-3</v>
      </c>
    </row>
    <row r="22032" spans="1:9" x14ac:dyDescent="0.25">
      <c r="A22032" s="3" t="s">
        <v>3256</v>
      </c>
      <c r="B22032" s="1">
        <v>5.905836055442028E-3</v>
      </c>
      <c r="C22032" s="1">
        <v>1.585708218977306E-2</v>
      </c>
      <c r="D22032" s="1">
        <v>1.1215770840993315E-2</v>
      </c>
      <c r="E22032" s="1">
        <v>7.2362693952091094E-3</v>
      </c>
      <c r="F22032" s="1">
        <v>4.9216681219527081E-3</v>
      </c>
      <c r="G22032" s="1">
        <v>4.8853618454074979E-3</v>
      </c>
      <c r="H22032" s="1">
        <v>4.8986330946233147E-3</v>
      </c>
      <c r="I22032" s="1">
        <v>7.4340085393227806E-3</v>
      </c>
    </row>
    <row r="22033" spans="1:9" x14ac:dyDescent="0.25">
      <c r="A22033" s="3" t="s">
        <v>75521</v>
      </c>
      <c r="B22033" s="1">
        <v>5.905836055442028E-3</v>
      </c>
      <c r="C22033" s="1">
        <v>1.585708218977306E-2</v>
      </c>
      <c r="D22033" s="1">
        <v>1.1215770840993315E-2</v>
      </c>
      <c r="E22033" s="1">
        <v>7.2362693952091094E-3</v>
      </c>
      <c r="F22033" s="1">
        <v>4.9216681219527081E-3</v>
      </c>
      <c r="G22033" s="1">
        <v>4.8853618454074979E-3</v>
      </c>
      <c r="H22033" s="1">
        <v>4.8986330946233147E-3</v>
      </c>
      <c r="I22033" s="1">
        <v>7.4340085393227806E-3</v>
      </c>
    </row>
    <row r="22034" spans="1:9" x14ac:dyDescent="0.25">
      <c r="A22034" s="3" t="s">
        <v>40903</v>
      </c>
      <c r="B22034" s="1">
        <v>1.3123998044004611E-3</v>
      </c>
      <c r="C22034" s="1">
        <v>5.8729566733806545E-3</v>
      </c>
      <c r="D22034" s="1">
        <v>1.1215700696534563E-2</v>
      </c>
      <c r="E22034" s="1">
        <v>6.4321992345929939E-3</v>
      </c>
      <c r="F22034" s="1">
        <v>1.4218063430679936E-2</v>
      </c>
      <c r="G22034" s="1">
        <v>1.1399106347782486E-2</v>
      </c>
      <c r="H22034" s="1">
        <v>7.6200482681913146E-3</v>
      </c>
      <c r="I22034" s="1">
        <v>2.3127881921984179E-2</v>
      </c>
    </row>
    <row r="22035" spans="1:9" x14ac:dyDescent="0.25">
      <c r="A22035" s="3" t="s">
        <v>20036</v>
      </c>
      <c r="B22035" s="1">
        <v>7.0861309489123354E-3</v>
      </c>
      <c r="C22035" s="1">
        <v>1.9026156467864798E-2</v>
      </c>
      <c r="D22035" s="1">
        <v>1.1214390325966411E-2</v>
      </c>
      <c r="E22035" s="1">
        <v>8.6824544458541566E-3</v>
      </c>
      <c r="F22035" s="1">
        <v>5.9052747946004456E-3</v>
      </c>
      <c r="G22035" s="1">
        <v>2.9308563126704086E-3</v>
      </c>
      <c r="H22035" s="1">
        <v>5.8776361641786883E-3</v>
      </c>
      <c r="I22035" s="1">
        <v>8.9197122118607423E-3</v>
      </c>
    </row>
    <row r="22036" spans="1:9" x14ac:dyDescent="0.25">
      <c r="A22036" s="3" t="s">
        <v>50604</v>
      </c>
      <c r="B22036" s="1">
        <v>7.0861309489123354E-3</v>
      </c>
      <c r="C22036" s="1">
        <v>1.9026156467864798E-2</v>
      </c>
      <c r="D22036" s="1">
        <v>1.1214390325966411E-2</v>
      </c>
      <c r="E22036" s="1">
        <v>8.6824544458541566E-3</v>
      </c>
      <c r="F22036" s="1">
        <v>5.9052747946004456E-3</v>
      </c>
      <c r="G22036" s="1">
        <v>2.9308563126704086E-3</v>
      </c>
      <c r="H22036" s="1">
        <v>5.8776361641786883E-3</v>
      </c>
      <c r="I22036" s="1">
        <v>8.9197122118607423E-3</v>
      </c>
    </row>
    <row r="22037" spans="1:9" x14ac:dyDescent="0.25">
      <c r="A22037" s="3" t="s">
        <v>60305</v>
      </c>
      <c r="B22037" s="1">
        <v>5.9048294936800763E-3</v>
      </c>
      <c r="C22037" s="1">
        <v>2.6423965977292649E-3</v>
      </c>
      <c r="D22037" s="1">
        <v>1.1213859279962261E-2</v>
      </c>
      <c r="E22037" s="1">
        <v>1.0852554121360675E-2</v>
      </c>
      <c r="F22037" s="1">
        <v>7.3812439454271888E-3</v>
      </c>
      <c r="G22037" s="1">
        <v>3.6633969062026075E-3</v>
      </c>
      <c r="H22037" s="1">
        <v>1.4693394586797796E-2</v>
      </c>
      <c r="I22037" s="1">
        <v>7.4327415233298774E-3</v>
      </c>
    </row>
    <row r="22038" spans="1:9" x14ac:dyDescent="0.25">
      <c r="A22038" s="3" t="s">
        <v>1113</v>
      </c>
      <c r="B22038" s="1">
        <v>5.0610408860295988E-3</v>
      </c>
      <c r="C22038" s="1">
        <v>3.6236852515458273E-2</v>
      </c>
      <c r="D22038" s="1">
        <v>1.1213324126398125E-2</v>
      </c>
      <c r="E22038" s="1">
        <v>7.7514544358480526E-3</v>
      </c>
      <c r="F22038" s="1">
        <v>8.4353047930338602E-3</v>
      </c>
      <c r="G22038" s="1">
        <v>4.1865395196456724E-3</v>
      </c>
      <c r="H22038" s="1">
        <v>0.12173945944305938</v>
      </c>
      <c r="I22038" s="1">
        <v>6.3706172693257703E-3</v>
      </c>
    </row>
    <row r="22039" spans="1:9" x14ac:dyDescent="0.25">
      <c r="A22039" s="3" t="s">
        <v>27820</v>
      </c>
      <c r="B22039" s="1">
        <v>1.1808326482941656E-2</v>
      </c>
      <c r="C22039" s="1">
        <v>5.2841969030260954E-3</v>
      </c>
      <c r="D22039" s="1">
        <v>1.1212594000663772E-2</v>
      </c>
      <c r="E22039" s="1">
        <v>3.4362543761052154E-2</v>
      </c>
      <c r="F22039" s="1">
        <v>4.9202740712004141E-3</v>
      </c>
      <c r="G22039" s="1">
        <v>4.8839780783214081E-3</v>
      </c>
      <c r="H22039" s="1">
        <v>1.4691736705462649E-2</v>
      </c>
      <c r="I22039" s="1">
        <v>1.1147854311212679E-2</v>
      </c>
    </row>
    <row r="22040" spans="1:9" x14ac:dyDescent="0.25">
      <c r="A22040" s="3" t="s">
        <v>44752</v>
      </c>
      <c r="B22040" s="1">
        <v>6.440175202132227E-3</v>
      </c>
      <c r="C22040" s="1">
        <v>1.1527849914114105E-2</v>
      </c>
      <c r="D22040" s="1">
        <v>1.1211322921565067E-2</v>
      </c>
      <c r="E22040" s="1">
        <v>6.9046087620443239E-3</v>
      </c>
      <c r="F22040" s="1">
        <v>5.3669632367998685E-3</v>
      </c>
      <c r="G22040" s="1">
        <v>2.6636860484168532E-3</v>
      </c>
      <c r="H22040" s="1">
        <v>8.0127661225712962E-3</v>
      </c>
      <c r="I22040" s="1">
        <v>4.0533056622245192E-3</v>
      </c>
    </row>
    <row r="22041" spans="1:9" x14ac:dyDescent="0.25">
      <c r="A22041" s="3" t="s">
        <v>8896</v>
      </c>
      <c r="B22041" s="1">
        <v>7.0841741484492671E-3</v>
      </c>
      <c r="C22041" s="1">
        <v>1.2680601658435058E-2</v>
      </c>
      <c r="D22041" s="1">
        <v>1.1211293526832852E-2</v>
      </c>
      <c r="E22041" s="1">
        <v>2.1700142071128893E-2</v>
      </c>
      <c r="F22041" s="1">
        <v>5.9036440817987878E-3</v>
      </c>
      <c r="G22041" s="1">
        <v>2.930046971009753E-3</v>
      </c>
      <c r="H22041" s="1">
        <v>5.8760130836498737E-3</v>
      </c>
      <c r="I22041" s="1">
        <v>8.9172490768844852E-3</v>
      </c>
    </row>
    <row r="22042" spans="1:9" x14ac:dyDescent="0.25">
      <c r="A22042" s="3" t="s">
        <v>7473</v>
      </c>
      <c r="B22042" s="1">
        <v>1.3282318918278449E-2</v>
      </c>
      <c r="C22042" s="1">
        <v>3.962536582095319E-3</v>
      </c>
      <c r="D22042" s="1">
        <v>1.1210865081470586E-2</v>
      </c>
      <c r="E22042" s="1">
        <v>1.3562070493132395E-2</v>
      </c>
      <c r="F22042" s="1">
        <v>7.3792730887456198E-3</v>
      </c>
      <c r="G22042" s="1">
        <v>3.6624187471926612E-3</v>
      </c>
      <c r="H22042" s="1">
        <v>1.1017103491463291E-2</v>
      </c>
      <c r="I22042" s="1">
        <v>2.7865338436292501E-3</v>
      </c>
    </row>
    <row r="22043" spans="1:9" x14ac:dyDescent="0.25">
      <c r="A22043" s="3" t="s">
        <v>58887</v>
      </c>
      <c r="B22043" s="1">
        <v>5.9024986657018946E-3</v>
      </c>
      <c r="C22043" s="1">
        <v>5.2827071159447922E-3</v>
      </c>
      <c r="D22043" s="1">
        <v>1.1209432805500789E-2</v>
      </c>
      <c r="E22043" s="1">
        <v>1.4464360354373026E-2</v>
      </c>
      <c r="F22043" s="1">
        <v>4.9188868858092809E-3</v>
      </c>
      <c r="G22043" s="1">
        <v>5.1267311822495179E-2</v>
      </c>
      <c r="H22043" s="1">
        <v>1.9583459502323181E-2</v>
      </c>
      <c r="I22043" s="1">
        <v>1.114471136827511E-2</v>
      </c>
    </row>
    <row r="22044" spans="1:9" x14ac:dyDescent="0.25">
      <c r="A22044" s="3" t="s">
        <v>50712</v>
      </c>
      <c r="B22044" s="1">
        <v>3.0987863884302597E-2</v>
      </c>
      <c r="C22044" s="1">
        <v>1.1885993541836087E-2</v>
      </c>
      <c r="D22044" s="1">
        <v>1.1209340885234483E-2</v>
      </c>
      <c r="E22044" s="1">
        <v>1.4916249297317887E-2</v>
      </c>
      <c r="F22044" s="1">
        <v>7.3782698244849836E-3</v>
      </c>
      <c r="G22044" s="1">
        <v>7.3238416310279567E-3</v>
      </c>
      <c r="H22044" s="1">
        <v>3.6718685461609841E-3</v>
      </c>
      <c r="I22044" s="1">
        <v>5.5723099893707157E-3</v>
      </c>
    </row>
    <row r="22045" spans="1:9" x14ac:dyDescent="0.25">
      <c r="A22045" s="3" t="s">
        <v>647</v>
      </c>
      <c r="B22045" s="1">
        <v>7.9682752314252248E-3</v>
      </c>
      <c r="C22045" s="1">
        <v>7.9239632514457939E-3</v>
      </c>
      <c r="D22045" s="1">
        <v>1.1209294990977177E-2</v>
      </c>
      <c r="E22045" s="1">
        <v>7.0512889795230332E-3</v>
      </c>
      <c r="F22045" s="1">
        <v>3.6891198078658274E-3</v>
      </c>
      <c r="G22045" s="1">
        <v>7.6900022273752285E-3</v>
      </c>
      <c r="H22045" s="1">
        <v>4.4062242149733311E-3</v>
      </c>
      <c r="I22045" s="1">
        <v>2.786143587367521E-3</v>
      </c>
    </row>
    <row r="22046" spans="1:9" x14ac:dyDescent="0.25">
      <c r="A22046" s="3" t="s">
        <v>41999</v>
      </c>
      <c r="B22046" s="1">
        <v>1.7706655294086188E-2</v>
      </c>
      <c r="C22046" s="1">
        <v>5.2824563075964965E-3</v>
      </c>
      <c r="D22046" s="1">
        <v>1.1208900612580459E-2</v>
      </c>
      <c r="E22046" s="1">
        <v>1.2655714423169599E-2</v>
      </c>
      <c r="F22046" s="1">
        <v>4.9186533506410026E-3</v>
      </c>
      <c r="G22046" s="1">
        <v>4.8823693135313373E-3</v>
      </c>
      <c r="H22046" s="1">
        <v>9.7912648668679984E-3</v>
      </c>
      <c r="I22046" s="1">
        <v>3.7147274160499746E-3</v>
      </c>
    </row>
    <row r="22047" spans="1:9" x14ac:dyDescent="0.25">
      <c r="A22047" s="3" t="s">
        <v>8905</v>
      </c>
      <c r="B22047" s="1">
        <v>1.0896064928309426E-2</v>
      </c>
      <c r="C22047" s="1">
        <v>9.7519242260992282E-3</v>
      </c>
      <c r="D22047" s="1">
        <v>1.1208552580054843E-2</v>
      </c>
      <c r="E22047" s="1">
        <v>2.3363670401668819E-2</v>
      </c>
      <c r="F22047" s="1">
        <v>4.5401544259742969E-3</v>
      </c>
      <c r="G22047" s="1">
        <v>4.5066625085871522E-3</v>
      </c>
      <c r="H22047" s="1">
        <v>9.0378100167201464E-3</v>
      </c>
      <c r="I22047" s="1">
        <v>5.1433090269726268E-3</v>
      </c>
    </row>
    <row r="22048" spans="1:9" x14ac:dyDescent="0.25">
      <c r="A22048" s="3" t="s">
        <v>50447</v>
      </c>
      <c r="B22048" s="1">
        <v>5.901961976093403E-3</v>
      </c>
      <c r="C22048" s="1">
        <v>2.6411133906996526E-2</v>
      </c>
      <c r="D22048" s="1">
        <v>1.1208413578484485E-2</v>
      </c>
      <c r="E22048" s="1">
        <v>7.231522585178847E-3</v>
      </c>
      <c r="F22048" s="1">
        <v>9.8368792638426281E-3</v>
      </c>
      <c r="G22048" s="1">
        <v>9.7643143427537972E-3</v>
      </c>
      <c r="H22048" s="1">
        <v>4.8954197149882871E-3</v>
      </c>
      <c r="I22048" s="1">
        <v>7.4291320174062689E-3</v>
      </c>
    </row>
    <row r="22049" spans="1:9" x14ac:dyDescent="0.25">
      <c r="A22049" s="3" t="s">
        <v>763</v>
      </c>
      <c r="B22049" s="1">
        <v>8.8513026148186926E-3</v>
      </c>
      <c r="C22049" s="1">
        <v>3.9609360337841881E-3</v>
      </c>
      <c r="D22049" s="1">
        <v>1.1206336787333558E-2</v>
      </c>
      <c r="E22049" s="1">
        <v>6.7782962498940539E-3</v>
      </c>
      <c r="F22049" s="1">
        <v>3.6881462258817541E-3</v>
      </c>
      <c r="G22049" s="1">
        <v>1.2813287978812708E-2</v>
      </c>
      <c r="H22049" s="1">
        <v>3.6708844871779513E-3</v>
      </c>
      <c r="I22049" s="1">
        <v>8.3562249195089575E-3</v>
      </c>
    </row>
    <row r="22050" spans="1:9" x14ac:dyDescent="0.25">
      <c r="A22050" s="3" t="s">
        <v>31039</v>
      </c>
      <c r="B22050" s="1">
        <v>6.1572287992995283E-3</v>
      </c>
      <c r="C22050" s="1">
        <v>1.377672331446936E-3</v>
      </c>
      <c r="D22050" s="1">
        <v>1.1205974419095195E-2</v>
      </c>
      <c r="E22050" s="1">
        <v>2.4518957041738211E-2</v>
      </c>
      <c r="F22050" s="1">
        <v>2.0524671810459538E-2</v>
      </c>
      <c r="G22050" s="1">
        <v>9.2316356719818374E-2</v>
      </c>
      <c r="H22050" s="1">
        <v>1.0214304794195286E-2</v>
      </c>
      <c r="I22050" s="1">
        <v>5.8128380608845386E-3</v>
      </c>
    </row>
    <row r="22051" spans="1:9" x14ac:dyDescent="0.25">
      <c r="A22051" s="3" t="s">
        <v>67027</v>
      </c>
      <c r="B22051" s="1">
        <v>5.9006730811987738E-3</v>
      </c>
      <c r="C22051" s="1">
        <v>1.58432196805279E-2</v>
      </c>
      <c r="D22051" s="1">
        <v>1.1205965838716466E-2</v>
      </c>
      <c r="E22051" s="1">
        <v>1.0844915002999627E-2</v>
      </c>
      <c r="F22051" s="1">
        <v>4.917365522708681E-3</v>
      </c>
      <c r="G22051" s="1">
        <v>7.3216364785173519E-3</v>
      </c>
      <c r="H22051" s="1">
        <v>4.8943506329604328E-3</v>
      </c>
      <c r="I22051" s="1">
        <v>3.7137548063972273E-3</v>
      </c>
    </row>
    <row r="22052" spans="1:9" x14ac:dyDescent="0.25">
      <c r="A22052" s="3" t="s">
        <v>23125</v>
      </c>
      <c r="B22052" s="1">
        <v>4.4253639289415451E-3</v>
      </c>
      <c r="C22052" s="1">
        <v>1.584271532590676E-2</v>
      </c>
      <c r="D22052" s="1">
        <v>1.1205609106892441E-2</v>
      </c>
      <c r="E22052" s="1">
        <v>1.3555712206129486E-3</v>
      </c>
      <c r="F22052" s="1">
        <v>1.1063720211319426E-2</v>
      </c>
      <c r="G22052" s="1">
        <v>5.491052550613558E-3</v>
      </c>
      <c r="H22052" s="1">
        <v>7.3412922385779917E-3</v>
      </c>
      <c r="I22052" s="1">
        <v>1.3926137183848799E-2</v>
      </c>
    </row>
    <row r="22053" spans="1:9" x14ac:dyDescent="0.25">
      <c r="A22053" s="3" t="s">
        <v>19204</v>
      </c>
      <c r="B22053" s="1">
        <v>3.2182683366042278E-3</v>
      </c>
      <c r="C22053" s="1">
        <v>5.7606684916640376E-3</v>
      </c>
      <c r="D22053" s="1">
        <v>1.1204988820171312E-2</v>
      </c>
      <c r="E22053" s="1">
        <v>1.0843969463522611E-2</v>
      </c>
      <c r="F22053" s="1">
        <v>1.340982761074062E-2</v>
      </c>
      <c r="G22053" s="1">
        <v>1.3310905680696712E-2</v>
      </c>
      <c r="H22053" s="1">
        <v>2.936354344478434E-2</v>
      </c>
      <c r="I22053" s="1">
        <v>4.0510156515608338E-3</v>
      </c>
    </row>
    <row r="22054" spans="1:9" x14ac:dyDescent="0.25">
      <c r="A22054" s="3" t="s">
        <v>65377</v>
      </c>
      <c r="B22054" s="1">
        <v>7.0800254807996069E-3</v>
      </c>
      <c r="C22054" s="1">
        <v>1.9009763376562957E-2</v>
      </c>
      <c r="D22054" s="1">
        <v>1.1204727915966864E-2</v>
      </c>
      <c r="E22054" s="1">
        <v>4.3374867862105149E-3</v>
      </c>
      <c r="F22054" s="1">
        <v>1.1800373523526897E-2</v>
      </c>
      <c r="G22054" s="1">
        <v>2.928331063011744E-3</v>
      </c>
      <c r="H22054" s="1">
        <v>1.7617715835031991E-2</v>
      </c>
      <c r="I22054" s="1">
        <v>4.4560134576024724E-3</v>
      </c>
    </row>
    <row r="22055" spans="1:9" x14ac:dyDescent="0.25">
      <c r="A22055" s="3" t="s">
        <v>58318</v>
      </c>
      <c r="B22055" s="1">
        <v>1.0411165936182373E-2</v>
      </c>
      <c r="C22055" s="1">
        <v>5.5907652156813262E-3</v>
      </c>
      <c r="D22055" s="1">
        <v>1.1204043220620897E-2</v>
      </c>
      <c r="E22055" s="1">
        <v>6.3782672533737785E-3</v>
      </c>
      <c r="F22055" s="1">
        <v>5.2057290130753803E-3</v>
      </c>
      <c r="G22055" s="1">
        <v>9.4734333274219627E-3</v>
      </c>
      <c r="H22055" s="1">
        <v>1.3816971965986816E-2</v>
      </c>
      <c r="I22055" s="1">
        <v>1.3105121061152347E-3</v>
      </c>
    </row>
    <row r="22056" spans="1:9" x14ac:dyDescent="0.25">
      <c r="A22056" s="3" t="s">
        <v>64617</v>
      </c>
      <c r="B22056" s="1">
        <v>4.424568475077102E-3</v>
      </c>
      <c r="C22056" s="1">
        <v>7.9199338084036067E-3</v>
      </c>
      <c r="D22056" s="1">
        <v>1.1203594912080299E-2</v>
      </c>
      <c r="E22056" s="1">
        <v>6.7766377915503906E-3</v>
      </c>
      <c r="F22056" s="1">
        <v>3.6872438402887585E-3</v>
      </c>
      <c r="G22056" s="1">
        <v>3.6600436936640754E-3</v>
      </c>
      <c r="H22056" s="1">
        <v>7.339972650093304E-3</v>
      </c>
      <c r="I22056" s="1">
        <v>5.5694535909496558E-3</v>
      </c>
    </row>
    <row r="22057" spans="1:9" x14ac:dyDescent="0.25">
      <c r="A22057" s="3" t="s">
        <v>49953</v>
      </c>
      <c r="B22057" s="1">
        <v>1.1798630465202676E-2</v>
      </c>
      <c r="C22057" s="1">
        <v>2.1119431836251801E-2</v>
      </c>
      <c r="D22057" s="1">
        <v>1.1203387148999612E-2</v>
      </c>
      <c r="E22057" s="1">
        <v>7.2282795982843906E-3</v>
      </c>
      <c r="F22057" s="1">
        <v>9.8324679009298751E-3</v>
      </c>
      <c r="G22057" s="1">
        <v>4.8799677608430923E-3</v>
      </c>
      <c r="H22057" s="1">
        <v>9.7864487136947488E-3</v>
      </c>
      <c r="I22057" s="1">
        <v>6.6832203710452648E-2</v>
      </c>
    </row>
    <row r="22058" spans="1:9" x14ac:dyDescent="0.25">
      <c r="A22058" s="3" t="s">
        <v>6530</v>
      </c>
      <c r="B22058" s="1">
        <v>2.6542341529372904E-2</v>
      </c>
      <c r="C22058" s="1">
        <v>7.1265793223715124E-2</v>
      </c>
      <c r="D22058" s="1">
        <v>1.1201455546388923E-2</v>
      </c>
      <c r="E22058" s="1">
        <v>1.0840550030124026E-2</v>
      </c>
      <c r="F22058" s="1">
        <v>7.373079496324238E-3</v>
      </c>
      <c r="G22058" s="1">
        <v>3.6593447955007075E-3</v>
      </c>
      <c r="H22058" s="1">
        <v>7.3385710566059928E-3</v>
      </c>
      <c r="I22058" s="1">
        <v>1.1136780168556595E-2</v>
      </c>
    </row>
    <row r="22059" spans="1:9" x14ac:dyDescent="0.25">
      <c r="A22059" s="3" t="s">
        <v>27797</v>
      </c>
      <c r="B22059" s="1">
        <v>1.3269854438096624E-2</v>
      </c>
      <c r="C22059" s="1">
        <v>7.9176360654428703E-3</v>
      </c>
      <c r="D22059" s="1">
        <v>1.1200344508482627E-2</v>
      </c>
      <c r="E22059" s="1">
        <v>8.129606091993976E-3</v>
      </c>
      <c r="F22059" s="1">
        <v>3.6861740916287948E-3</v>
      </c>
      <c r="G22059" s="1">
        <v>5.4884727545265796E-3</v>
      </c>
      <c r="H22059" s="1">
        <v>3.6689215831626448E-3</v>
      </c>
      <c r="I22059" s="1">
        <v>5.567837772801002E-3</v>
      </c>
    </row>
    <row r="22060" spans="1:9" x14ac:dyDescent="0.25">
      <c r="A22060" s="3" t="s">
        <v>59354</v>
      </c>
      <c r="B22060" s="1">
        <v>1.5163083506350365E-2</v>
      </c>
      <c r="C22060" s="1">
        <v>1.3570884751591357E-2</v>
      </c>
      <c r="D22060" s="1">
        <v>1.1198524436721549E-2</v>
      </c>
      <c r="E22060" s="1">
        <v>7.7412238281442574E-3</v>
      </c>
      <c r="F22060" s="1">
        <v>4.2120858093097364E-3</v>
      </c>
      <c r="G22060" s="1">
        <v>4.1810139961692199E-3</v>
      </c>
      <c r="H22060" s="1">
        <v>4.1923718608420577E-3</v>
      </c>
      <c r="I22060" s="1">
        <v>6.3622091329362841E-3</v>
      </c>
    </row>
    <row r="22061" spans="1:9" x14ac:dyDescent="0.25">
      <c r="A22061" s="3" t="s">
        <v>53012</v>
      </c>
      <c r="B22061" s="1">
        <v>1.1793345667838944E-2</v>
      </c>
      <c r="C22061" s="1">
        <v>1.0554986050620475E-2</v>
      </c>
      <c r="D22061" s="1">
        <v>1.1198368970742013E-2</v>
      </c>
      <c r="E22061" s="1">
        <v>3.6125209674871994E-3</v>
      </c>
      <c r="F22061" s="1">
        <v>1.9656127559141229E-2</v>
      </c>
      <c r="G22061" s="1">
        <v>9.7555638887524016E-3</v>
      </c>
      <c r="H22061" s="1">
        <v>5.8692391230441357E-2</v>
      </c>
      <c r="I22061" s="1">
        <v>7.422474276196119E-3</v>
      </c>
    </row>
    <row r="22062" spans="1:9" x14ac:dyDescent="0.25">
      <c r="A22062" s="3" t="s">
        <v>67095</v>
      </c>
      <c r="B22062" s="1">
        <v>2.1224471257573093E-2</v>
      </c>
      <c r="C22062" s="1">
        <v>1.2663864542211242E-2</v>
      </c>
      <c r="D22062" s="1">
        <v>1.1196495749264223E-2</v>
      </c>
      <c r="E22062" s="1">
        <v>2.1671500070559763E-2</v>
      </c>
      <c r="F22062" s="1">
        <v>5.8958518665867127E-3</v>
      </c>
      <c r="G22062" s="1">
        <v>2.926179604301454E-3</v>
      </c>
      <c r="H22062" s="1">
        <v>5.8682573385706724E-3</v>
      </c>
      <c r="I22062" s="1">
        <v>4.4527396033967022E-3</v>
      </c>
    </row>
    <row r="22063" spans="1:9" x14ac:dyDescent="0.25">
      <c r="A22063" s="3" t="s">
        <v>15093</v>
      </c>
      <c r="B22063" s="1">
        <v>5.053300732670323E-3</v>
      </c>
      <c r="C22063" s="1">
        <v>9.0453583309068313E-3</v>
      </c>
      <c r="D22063" s="1">
        <v>1.119617491730061E-2</v>
      </c>
      <c r="E22063" s="1">
        <v>7.7395996716914297E-3</v>
      </c>
      <c r="F22063" s="1">
        <v>4.2112020877562804E-3</v>
      </c>
      <c r="G22063" s="1">
        <v>2.0900683968367974E-3</v>
      </c>
      <c r="H22063" s="1">
        <v>8.3829845507928952E-3</v>
      </c>
      <c r="I22063" s="1">
        <v>6.3608743022626211E-3</v>
      </c>
    </row>
    <row r="22064" spans="1:9" x14ac:dyDescent="0.25">
      <c r="A22064" s="3" t="s">
        <v>54234</v>
      </c>
      <c r="B22064" s="1">
        <v>1.5721262445878594E-2</v>
      </c>
      <c r="C22064" s="1">
        <v>3.5176130355212246E-3</v>
      </c>
      <c r="D22064" s="1">
        <v>1.1196091158948393E-2</v>
      </c>
      <c r="E22064" s="1">
        <v>4.8157148802976234E-3</v>
      </c>
      <c r="F22064" s="1">
        <v>3.2753548985428845E-3</v>
      </c>
      <c r="G22064" s="1">
        <v>9.7535795516996322E-3</v>
      </c>
      <c r="H22064" s="1">
        <v>9.7800754775026685E-3</v>
      </c>
      <c r="I22064" s="1">
        <v>7.4209645028096242E-3</v>
      </c>
    </row>
    <row r="22065" spans="1:9" x14ac:dyDescent="0.25">
      <c r="A22065" s="3" t="s">
        <v>8102</v>
      </c>
      <c r="B22065" s="1">
        <v>5.8952040336420148E-3</v>
      </c>
      <c r="C22065" s="1">
        <v>5.2761784563256295E-3</v>
      </c>
      <c r="D22065" s="1">
        <v>1.1195579572734942E-2</v>
      </c>
      <c r="E22065" s="1">
        <v>1.8058105629197033E-2</v>
      </c>
      <c r="F22065" s="1">
        <v>9.8256157104284272E-3</v>
      </c>
      <c r="G22065" s="1">
        <v>9.7531338785839354E-3</v>
      </c>
      <c r="H22065" s="1">
        <v>4.889814296850507E-3</v>
      </c>
      <c r="I22065" s="1">
        <v>3.7103127072721214E-3</v>
      </c>
    </row>
    <row r="22066" spans="1:9" x14ac:dyDescent="0.25">
      <c r="A22066" s="3" t="s">
        <v>13616</v>
      </c>
      <c r="B22066" s="1">
        <v>7.0741972848841345E-3</v>
      </c>
      <c r="C22066" s="1">
        <v>6.3313715856657101E-3</v>
      </c>
      <c r="D22066" s="1">
        <v>1.1195504312231127E-2</v>
      </c>
      <c r="E22066" s="1">
        <v>8.667832433497346E-3</v>
      </c>
      <c r="F22066" s="1">
        <v>1.1790659591146654E-2</v>
      </c>
      <c r="G22066" s="1">
        <v>1.1703681977630376E-2</v>
      </c>
      <c r="H22066" s="1">
        <v>4.1074163977150698E-2</v>
      </c>
      <c r="I22066" s="1">
        <v>8.9046906366835408E-3</v>
      </c>
    </row>
    <row r="22067" spans="1:9" x14ac:dyDescent="0.25">
      <c r="A22067" s="3" t="s">
        <v>68841</v>
      </c>
      <c r="B22067" s="1">
        <v>8.1623657585384573E-3</v>
      </c>
      <c r="C22067" s="1">
        <v>1.2175461647040087E-2</v>
      </c>
      <c r="D22067" s="1">
        <v>1.1195271734540758E-2</v>
      </c>
      <c r="E22067" s="1">
        <v>7.5008530091926796E-3</v>
      </c>
      <c r="F22067" s="1">
        <v>6.8021622978341051E-3</v>
      </c>
      <c r="G22067" s="1">
        <v>2.2506613159526002E-3</v>
      </c>
      <c r="H22067" s="1">
        <v>6.7703259385861747E-3</v>
      </c>
      <c r="I22067" s="1">
        <v>3.4248098649322205E-3</v>
      </c>
    </row>
    <row r="22068" spans="1:9" x14ac:dyDescent="0.25">
      <c r="A22068" s="3" t="s">
        <v>45890</v>
      </c>
      <c r="B22068" s="1">
        <v>1.1789608828445158E-2</v>
      </c>
      <c r="C22068" s="1">
        <v>1.0551641597842977E-2</v>
      </c>
      <c r="D22068" s="1">
        <v>1.1194820655658693E-2</v>
      </c>
      <c r="E22068" s="1">
        <v>7.2227526082570452E-3</v>
      </c>
      <c r="F22068" s="1">
        <v>9.8249496593768599E-3</v>
      </c>
      <c r="G22068" s="1">
        <v>1.4628709111310024E-2</v>
      </c>
      <c r="H22068" s="1">
        <v>5.8673793959926043E-2</v>
      </c>
      <c r="I22068" s="1">
        <v>7.4201223910690438E-3</v>
      </c>
    </row>
    <row r="22069" spans="1:9" x14ac:dyDescent="0.25">
      <c r="A22069" s="3" t="s">
        <v>43532</v>
      </c>
      <c r="B22069" s="1">
        <v>1.0105235743128544E-2</v>
      </c>
      <c r="C22069" s="1">
        <v>4.5220680081404811E-3</v>
      </c>
      <c r="D22069" s="1">
        <v>1.1194661959178381E-2</v>
      </c>
      <c r="E22069" s="1">
        <v>7.7385538064497208E-3</v>
      </c>
      <c r="F22069" s="1">
        <v>4.2106330208695909E-3</v>
      </c>
      <c r="G22069" s="1">
        <v>4.1795719246928284E-3</v>
      </c>
      <c r="H22069" s="1">
        <v>2.0954629359650798E-2</v>
      </c>
      <c r="I22069" s="1">
        <v>1.2720029493040977E-2</v>
      </c>
    </row>
    <row r="22070" spans="1:9" x14ac:dyDescent="0.25">
      <c r="A22070" s="3" t="s">
        <v>40302</v>
      </c>
      <c r="B22070" s="1">
        <v>8.8420261998842196E-3</v>
      </c>
      <c r="C22070" s="1">
        <v>7.913569722077041E-3</v>
      </c>
      <c r="D22070" s="1">
        <v>1.1194592230124463E-2</v>
      </c>
      <c r="E22070" s="1">
        <v>1.083390784661231E-2</v>
      </c>
      <c r="F22070" s="1">
        <v>7.3685618891064335E-3</v>
      </c>
      <c r="G22070" s="1">
        <v>7.3142053093742257E-3</v>
      </c>
      <c r="H22070" s="1">
        <v>7.3340745932774449E-3</v>
      </c>
      <c r="I22070" s="1">
        <v>3.3389869439883368E-2</v>
      </c>
    </row>
    <row r="22071" spans="1:9" x14ac:dyDescent="0.25">
      <c r="A22071" s="3" t="s">
        <v>55030</v>
      </c>
      <c r="B22071" s="1">
        <v>8.8420261998842196E-3</v>
      </c>
      <c r="C22071" s="1">
        <v>7.913569722077041E-3</v>
      </c>
      <c r="D22071" s="1">
        <v>1.1194592230124463E-2</v>
      </c>
      <c r="E22071" s="1">
        <v>1.083390784661231E-2</v>
      </c>
      <c r="F22071" s="1">
        <v>7.3685618891064335E-3</v>
      </c>
      <c r="G22071" s="1">
        <v>7.3142053093742257E-3</v>
      </c>
      <c r="H22071" s="1">
        <v>7.3340745932774449E-3</v>
      </c>
      <c r="I22071" s="1">
        <v>3.3389869439883368E-2</v>
      </c>
    </row>
    <row r="22072" spans="1:9" x14ac:dyDescent="0.25">
      <c r="A22072" s="3" t="s">
        <v>27007</v>
      </c>
      <c r="B22072" s="1">
        <v>1.1789092330565064E-2</v>
      </c>
      <c r="C22072" s="1">
        <v>5.2755896673972744E-3</v>
      </c>
      <c r="D22072" s="1">
        <v>1.1194330215202117E-2</v>
      </c>
      <c r="E22072" s="1">
        <v>7.0418752778951738E-2</v>
      </c>
      <c r="F22072" s="1">
        <v>1.4736778848601946E-2</v>
      </c>
      <c r="G22072" s="1">
        <v>1.7066079605892744E-2</v>
      </c>
      <c r="H22072" s="1">
        <v>4.8892686237760399E-3</v>
      </c>
      <c r="I22072" s="1">
        <v>1.1129695977870214E-2</v>
      </c>
    </row>
    <row r="22073" spans="1:9" x14ac:dyDescent="0.25">
      <c r="A22073" s="3" t="s">
        <v>19400</v>
      </c>
      <c r="B22073" s="1">
        <v>1.1788847569098792E-2</v>
      </c>
      <c r="C22073" s="1">
        <v>2.1101920548985333E-2</v>
      </c>
      <c r="D22073" s="1">
        <v>1.1194097802001798E-2</v>
      </c>
      <c r="E22073" s="1">
        <v>5.4167146743631118E-3</v>
      </c>
      <c r="F22073" s="1">
        <v>4.9121576293951639E-3</v>
      </c>
      <c r="G22073" s="1">
        <v>7.3138822651109279E-3</v>
      </c>
      <c r="H22073" s="1">
        <v>4.8891671143023851E-3</v>
      </c>
      <c r="I22073" s="1">
        <v>7.4196432710572123E-3</v>
      </c>
    </row>
    <row r="22074" spans="1:9" x14ac:dyDescent="0.25">
      <c r="A22074" s="3" t="s">
        <v>67590</v>
      </c>
      <c r="B22074" s="1">
        <v>1.7681525754562985E-2</v>
      </c>
      <c r="C22074" s="1">
        <v>1.186865858189274E-2</v>
      </c>
      <c r="D22074" s="1">
        <v>1.1192992779831856E-2</v>
      </c>
      <c r="E22074" s="1">
        <v>5.4161799649198603E-3</v>
      </c>
      <c r="F22074" s="1">
        <v>3.6837545453674608E-3</v>
      </c>
      <c r="G22074" s="1">
        <v>7.3131602773103717E-3</v>
      </c>
      <c r="H22074" s="1">
        <v>3.6665133611744789E-3</v>
      </c>
      <c r="I22074" s="1">
        <v>8.3462746984752766E-3</v>
      </c>
    </row>
    <row r="22075" spans="1:9" x14ac:dyDescent="0.25">
      <c r="A22075" s="3" t="s">
        <v>36054</v>
      </c>
      <c r="B22075" s="1">
        <v>2.6522223220500327E-2</v>
      </c>
      <c r="C22075" s="1">
        <v>1.9781048850796623E-2</v>
      </c>
      <c r="D22075" s="1">
        <v>1.1192965174796976E-2</v>
      </c>
      <c r="E22075" s="1">
        <v>4.0621249553346745E-3</v>
      </c>
      <c r="F22075" s="1">
        <v>7.3674909204073397E-3</v>
      </c>
      <c r="G22075" s="1">
        <v>3.6565711205110429E-3</v>
      </c>
      <c r="H22075" s="1">
        <v>7.3330086370644917E-3</v>
      </c>
      <c r="I22075" s="1">
        <v>8.3462541142393445E-2</v>
      </c>
    </row>
    <row r="22076" spans="1:9" x14ac:dyDescent="0.25">
      <c r="A22076" s="3" t="s">
        <v>29662</v>
      </c>
      <c r="B22076" s="1">
        <v>2.0207261095910228E-2</v>
      </c>
      <c r="C22076" s="1">
        <v>1.3564049061808461E-2</v>
      </c>
      <c r="D22076" s="1">
        <v>1.1192883710971033E-2</v>
      </c>
      <c r="E22076" s="1">
        <v>9.2847894643930205E-3</v>
      </c>
      <c r="F22076" s="1">
        <v>8.4199283415659267E-3</v>
      </c>
      <c r="G22076" s="1">
        <v>6.2683620128927498E-3</v>
      </c>
      <c r="H22076" s="1">
        <v>4.1902601522821646E-3</v>
      </c>
      <c r="I22076" s="1">
        <v>5.4051538009662232E-2</v>
      </c>
    </row>
    <row r="22077" spans="1:9" x14ac:dyDescent="0.25">
      <c r="A22077" s="3" t="s">
        <v>55131</v>
      </c>
      <c r="B22077" s="1">
        <v>6.2401639933713053E-3</v>
      </c>
      <c r="C22077" s="1">
        <v>5.5849159143393119E-3</v>
      </c>
      <c r="D22077" s="1">
        <v>1.1192321064079152E-2</v>
      </c>
      <c r="E22077" s="1">
        <v>8.920231646484823E-3</v>
      </c>
      <c r="F22077" s="1">
        <v>3.4668550355522283E-3</v>
      </c>
      <c r="G22077" s="1">
        <v>5.1619209873275335E-3</v>
      </c>
      <c r="H22077" s="1">
        <v>3.4506290124819644E-3</v>
      </c>
      <c r="I22077" s="1">
        <v>9.163986940095006E-3</v>
      </c>
    </row>
    <row r="22078" spans="1:9" x14ac:dyDescent="0.25">
      <c r="A22078" s="3" t="s">
        <v>25776</v>
      </c>
      <c r="B22078" s="1">
        <v>5.8934241073535995E-3</v>
      </c>
      <c r="C22078" s="1">
        <v>5.2745854310998373E-3</v>
      </c>
      <c r="D22078" s="1">
        <v>1.119219931544752E-2</v>
      </c>
      <c r="E22078" s="1">
        <v>1.805265338416108E-3</v>
      </c>
      <c r="F22078" s="1">
        <v>9.8226490833866736E-3</v>
      </c>
      <c r="G22078" s="1">
        <v>4.8750945679129744E-3</v>
      </c>
      <c r="H22078" s="1">
        <v>9.7766758514506117E-3</v>
      </c>
      <c r="I22078" s="1">
        <v>7.4183849210555609E-3</v>
      </c>
    </row>
    <row r="22079" spans="1:9" x14ac:dyDescent="0.25">
      <c r="A22079" s="3" t="s">
        <v>18293</v>
      </c>
      <c r="B22079" s="1">
        <v>5.0515042587780234E-3</v>
      </c>
      <c r="C22079" s="1">
        <v>1.3563213990611942E-2</v>
      </c>
      <c r="D22079" s="1">
        <v>1.1192194620659545E-2</v>
      </c>
      <c r="E22079" s="1">
        <v>7.7368482049803454E-3</v>
      </c>
      <c r="F22079" s="1">
        <v>4.2097049841786256E-3</v>
      </c>
      <c r="G22079" s="1">
        <v>6.2679761009469537E-3</v>
      </c>
      <c r="H22079" s="1">
        <v>8.3800043575129497E-3</v>
      </c>
      <c r="I22079" s="1">
        <v>3.1793064896863733E-3</v>
      </c>
    </row>
    <row r="22080" spans="1:9" x14ac:dyDescent="0.25">
      <c r="A22080" s="3" t="s">
        <v>26299</v>
      </c>
      <c r="B22080" s="1">
        <v>5.0515042587780234E-3</v>
      </c>
      <c r="C22080" s="1">
        <v>1.3563213990611942E-2</v>
      </c>
      <c r="D22080" s="1">
        <v>1.1192194620659545E-2</v>
      </c>
      <c r="E22080" s="1">
        <v>7.7368482049803454E-3</v>
      </c>
      <c r="F22080" s="1">
        <v>4.2097049841786256E-3</v>
      </c>
      <c r="G22080" s="1">
        <v>6.2679761009469537E-3</v>
      </c>
      <c r="H22080" s="1">
        <v>8.3800043575129497E-3</v>
      </c>
      <c r="I22080" s="1">
        <v>3.1793064896863733E-3</v>
      </c>
    </row>
    <row r="22081" spans="1:9" x14ac:dyDescent="0.25">
      <c r="A22081" s="3" t="s">
        <v>24731</v>
      </c>
      <c r="B22081" s="1">
        <v>1.1784437999496912E-2</v>
      </c>
      <c r="C22081" s="1">
        <v>1.0547013731505801E-2</v>
      </c>
      <c r="D22081" s="1">
        <v>1.1189910696086748E-2</v>
      </c>
      <c r="E22081" s="1">
        <v>3.6097923831173912E-3</v>
      </c>
      <c r="F22081" s="1">
        <v>9.8206405143617028E-3</v>
      </c>
      <c r="G22081" s="1">
        <v>5.8489172301959706E-2</v>
      </c>
      <c r="H22081" s="1">
        <v>1.9549353366380046E-2</v>
      </c>
      <c r="I22081" s="1">
        <v>7.4168679842250528E-3</v>
      </c>
    </row>
    <row r="22082" spans="1:9" x14ac:dyDescent="0.25">
      <c r="A22082" s="3" t="s">
        <v>14441</v>
      </c>
      <c r="B22082" s="1">
        <v>5.8922002162618507E-3</v>
      </c>
      <c r="C22082" s="1">
        <v>5.2734900546252787E-3</v>
      </c>
      <c r="D22082" s="1">
        <v>1.1189875024375009E-2</v>
      </c>
      <c r="E22082" s="1">
        <v>3.6097808756552826E-3</v>
      </c>
      <c r="F22082" s="1">
        <v>9.8206092076723959E-3</v>
      </c>
      <c r="G22082" s="1">
        <v>2.4370410769786409E-3</v>
      </c>
      <c r="H22082" s="1">
        <v>9.7746455230263308E-3</v>
      </c>
      <c r="I22082" s="1">
        <v>1.1125266510588485E-2</v>
      </c>
    </row>
    <row r="22083" spans="1:9" x14ac:dyDescent="0.25">
      <c r="A22083" s="3" t="s">
        <v>22016</v>
      </c>
      <c r="B22083" s="1">
        <v>5.8922002162618507E-3</v>
      </c>
      <c r="C22083" s="1">
        <v>5.2734900546252787E-3</v>
      </c>
      <c r="D22083" s="1">
        <v>1.1189875024375009E-2</v>
      </c>
      <c r="E22083" s="1">
        <v>3.6097808756552826E-3</v>
      </c>
      <c r="F22083" s="1">
        <v>9.8206092076723959E-3</v>
      </c>
      <c r="G22083" s="1">
        <v>2.4370410769786409E-3</v>
      </c>
      <c r="H22083" s="1">
        <v>9.7746455230263308E-3</v>
      </c>
      <c r="I22083" s="1">
        <v>1.1125266510588485E-2</v>
      </c>
    </row>
    <row r="22084" spans="1:9" x14ac:dyDescent="0.25">
      <c r="A22084" s="3" t="s">
        <v>26018</v>
      </c>
      <c r="B22084" s="1">
        <v>2.6513848395500278E-2</v>
      </c>
      <c r="C22084" s="1">
        <v>7.9099210646657522E-3</v>
      </c>
      <c r="D22084" s="1">
        <v>1.1189430813299782E-2</v>
      </c>
      <c r="E22084" s="1">
        <v>2.7072281820395134E-2</v>
      </c>
      <c r="F22084" s="1">
        <v>7.3651645148630207E-3</v>
      </c>
      <c r="G22084" s="1">
        <v>3.6554164984803073E-3</v>
      </c>
      <c r="H22084" s="1">
        <v>7.330693119864117E-3</v>
      </c>
      <c r="I22084" s="1">
        <v>5.5624124321577879E-3</v>
      </c>
    </row>
    <row r="22085" spans="1:9" x14ac:dyDescent="0.25">
      <c r="A22085" s="3" t="s">
        <v>69981</v>
      </c>
      <c r="B22085" s="1">
        <v>8.8370161551747269E-3</v>
      </c>
      <c r="C22085" s="1">
        <v>7.9090857568384163E-3</v>
      </c>
      <c r="D22085" s="1">
        <v>1.1188249180883307E-2</v>
      </c>
      <c r="E22085" s="1">
        <v>5.6845788128694362E-2</v>
      </c>
      <c r="F22085" s="1">
        <v>1.4728773469431931E-2</v>
      </c>
      <c r="G22085" s="1">
        <v>1.0965091431540513E-2</v>
      </c>
      <c r="H22085" s="1">
        <v>7.3299189799842434E-3</v>
      </c>
      <c r="I22085" s="1">
        <v>1.1123650054451997E-2</v>
      </c>
    </row>
    <row r="22086" spans="1:9" x14ac:dyDescent="0.25">
      <c r="A22086" s="3" t="s">
        <v>12230</v>
      </c>
      <c r="B22086" s="1">
        <v>1.3254327531894271E-2</v>
      </c>
      <c r="C22086" s="1">
        <v>7.908371729266013E-3</v>
      </c>
      <c r="D22086" s="1">
        <v>1.1187239112381373E-2</v>
      </c>
      <c r="E22086" s="1">
        <v>2.7066979106975728E-2</v>
      </c>
      <c r="F22086" s="1">
        <v>7.3637218822482971E-3</v>
      </c>
      <c r="G22086" s="1">
        <v>5.4820507547939344E-3</v>
      </c>
      <c r="H22086" s="1">
        <v>1.0993885858867552E-2</v>
      </c>
      <c r="I22086" s="1">
        <v>2.7806614544802237E-3</v>
      </c>
    </row>
    <row r="22087" spans="1:9" x14ac:dyDescent="0.25">
      <c r="A22087" s="3" t="s">
        <v>15706</v>
      </c>
      <c r="B22087" s="1">
        <v>5.0488711271718025E-3</v>
      </c>
      <c r="C22087" s="1">
        <v>4.5187146904381434E-3</v>
      </c>
      <c r="D22087" s="1">
        <v>1.1186360611641849E-2</v>
      </c>
      <c r="E22087" s="1">
        <v>6.1862522553843124E-3</v>
      </c>
      <c r="F22087" s="1">
        <v>4.2075106462786931E-3</v>
      </c>
      <c r="G22087" s="1">
        <v>1.4617654041577511E-2</v>
      </c>
      <c r="H22087" s="1">
        <v>8.3756362221608528E-3</v>
      </c>
      <c r="I22087" s="1">
        <v>6.3552985082865115E-3</v>
      </c>
    </row>
    <row r="22088" spans="1:9" x14ac:dyDescent="0.25">
      <c r="A22088" s="3" t="s">
        <v>11488</v>
      </c>
      <c r="B22088" s="1">
        <v>1.1780516567306677E-2</v>
      </c>
      <c r="C22088" s="1">
        <v>5.2717520345441759E-3</v>
      </c>
      <c r="D22088" s="1">
        <v>1.1186187100951251E-2</v>
      </c>
      <c r="E22088" s="1">
        <v>5.41288676333152E-3</v>
      </c>
      <c r="F22088" s="1">
        <v>9.8173725625218793E-3</v>
      </c>
      <c r="G22088" s="1">
        <v>4.8724757694618573E-3</v>
      </c>
      <c r="H22088" s="1">
        <v>4.8857120132204113E-3</v>
      </c>
      <c r="I22088" s="1">
        <v>3.7071999602110764E-3</v>
      </c>
    </row>
    <row r="22089" spans="1:9" x14ac:dyDescent="0.25">
      <c r="A22089" s="3" t="s">
        <v>13463</v>
      </c>
      <c r="B22089" s="1">
        <v>1.1780516567306677E-2</v>
      </c>
      <c r="C22089" s="1">
        <v>5.2717520345441759E-3</v>
      </c>
      <c r="D22089" s="1">
        <v>1.1186187100951251E-2</v>
      </c>
      <c r="E22089" s="1">
        <v>5.41288676333152E-3</v>
      </c>
      <c r="F22089" s="1">
        <v>9.8173725625218793E-3</v>
      </c>
      <c r="G22089" s="1">
        <v>4.8724757694618573E-3</v>
      </c>
      <c r="H22089" s="1">
        <v>4.8857120132204113E-3</v>
      </c>
      <c r="I22089" s="1">
        <v>3.7071999602110764E-3</v>
      </c>
    </row>
    <row r="22090" spans="1:9" x14ac:dyDescent="0.25">
      <c r="A22090" s="3" t="s">
        <v>21669</v>
      </c>
      <c r="B22090" s="1">
        <v>1.1780516567306677E-2</v>
      </c>
      <c r="C22090" s="1">
        <v>5.2717520345441759E-3</v>
      </c>
      <c r="D22090" s="1">
        <v>1.1186187100951251E-2</v>
      </c>
      <c r="E22090" s="1">
        <v>5.41288676333152E-3</v>
      </c>
      <c r="F22090" s="1">
        <v>9.8173725625218793E-3</v>
      </c>
      <c r="G22090" s="1">
        <v>4.8724757694618573E-3</v>
      </c>
      <c r="H22090" s="1">
        <v>4.8857120132204113E-3</v>
      </c>
      <c r="I22090" s="1">
        <v>3.7071999602110764E-3</v>
      </c>
    </row>
    <row r="22091" spans="1:9" x14ac:dyDescent="0.25">
      <c r="A22091" s="3" t="s">
        <v>23671</v>
      </c>
      <c r="B22091" s="1">
        <v>1.1780516567306677E-2</v>
      </c>
      <c r="C22091" s="1">
        <v>5.2717520345441759E-3</v>
      </c>
      <c r="D22091" s="1">
        <v>1.1186187100951251E-2</v>
      </c>
      <c r="E22091" s="1">
        <v>5.41288676333152E-3</v>
      </c>
      <c r="F22091" s="1">
        <v>9.8173725625218793E-3</v>
      </c>
      <c r="G22091" s="1">
        <v>4.8724757694618573E-3</v>
      </c>
      <c r="H22091" s="1">
        <v>4.8857120132204113E-3</v>
      </c>
      <c r="I22091" s="1">
        <v>3.7071999602110764E-3</v>
      </c>
    </row>
    <row r="22092" spans="1:9" x14ac:dyDescent="0.25">
      <c r="A22092" s="3" t="s">
        <v>75083</v>
      </c>
      <c r="B22092" s="1">
        <v>1.1780516567306677E-2</v>
      </c>
      <c r="C22092" s="1">
        <v>5.2717520345441759E-3</v>
      </c>
      <c r="D22092" s="1">
        <v>1.1186187100951251E-2</v>
      </c>
      <c r="E22092" s="1">
        <v>5.41288676333152E-3</v>
      </c>
      <c r="F22092" s="1">
        <v>9.8173725625218793E-3</v>
      </c>
      <c r="G22092" s="1">
        <v>4.8724757694618573E-3</v>
      </c>
      <c r="H22092" s="1">
        <v>4.8857120132204113E-3</v>
      </c>
      <c r="I22092" s="1">
        <v>3.7071999602110764E-3</v>
      </c>
    </row>
    <row r="22093" spans="1:9" x14ac:dyDescent="0.25">
      <c r="A22093" s="3" t="s">
        <v>77896</v>
      </c>
      <c r="B22093" s="1">
        <v>5.8900350960157753E-3</v>
      </c>
      <c r="C22093" s="1">
        <v>5.2715522827122959E-3</v>
      </c>
      <c r="D22093" s="1">
        <v>1.1185763245399905E-2</v>
      </c>
      <c r="E22093" s="1">
        <v>1.0825363327533928E-2</v>
      </c>
      <c r="F22093" s="1">
        <v>9.8170005726898914E-3</v>
      </c>
      <c r="G22093" s="1">
        <v>4.872291146597511E-3</v>
      </c>
      <c r="H22093" s="1">
        <v>2.4427634444109329E-2</v>
      </c>
      <c r="I22093" s="1">
        <v>7.4141189815698158E-3</v>
      </c>
    </row>
    <row r="22094" spans="1:9" x14ac:dyDescent="0.25">
      <c r="A22094" s="3" t="s">
        <v>12423</v>
      </c>
      <c r="B22094" s="1">
        <v>1.514515426243818E-2</v>
      </c>
      <c r="C22094" s="1">
        <v>4.5182793889853821E-3</v>
      </c>
      <c r="D22094" s="1">
        <v>1.1185282995691534E-2</v>
      </c>
      <c r="E22094" s="1">
        <v>3.0928281574972676E-2</v>
      </c>
      <c r="F22094" s="1">
        <v>1.2621315972158185E-2</v>
      </c>
      <c r="G22094" s="1">
        <v>4.1760702510723752E-3</v>
      </c>
      <c r="H22094" s="1">
        <v>8.3748293717918719E-3</v>
      </c>
      <c r="I22094" s="1">
        <v>6.35468628315992E-3</v>
      </c>
    </row>
    <row r="22095" spans="1:9" x14ac:dyDescent="0.25">
      <c r="A22095" s="3" t="s">
        <v>23836</v>
      </c>
      <c r="B22095" s="1">
        <v>4.4172069407452516E-3</v>
      </c>
      <c r="C22095" s="1">
        <v>1.5813513469520327E-2</v>
      </c>
      <c r="D22095" s="1">
        <v>1.1184954529622666E-2</v>
      </c>
      <c r="E22095" s="1">
        <v>2.7061451670476262E-3</v>
      </c>
      <c r="F22095" s="1">
        <v>7.3622181124724743E-3</v>
      </c>
      <c r="G22095" s="1">
        <v>7.3079083296601535E-3</v>
      </c>
      <c r="H22095" s="1">
        <v>1.0991640761410347E-2</v>
      </c>
      <c r="I22095" s="1">
        <v>5.5601872129852573E-3</v>
      </c>
    </row>
    <row r="22096" spans="1:9" x14ac:dyDescent="0.25">
      <c r="A22096" s="3" t="s">
        <v>63438</v>
      </c>
      <c r="B22096" s="1">
        <v>4.4170870210451492E-3</v>
      </c>
      <c r="C22096" s="1">
        <v>1.1859813119524599E-2</v>
      </c>
      <c r="D22096" s="1">
        <v>1.1184650877018011E-2</v>
      </c>
      <c r="E22096" s="1">
        <v>5.412143399563446E-3</v>
      </c>
      <c r="F22096" s="1">
        <v>3.6810091203491506E-3</v>
      </c>
      <c r="G22096" s="1">
        <v>3.6538549661523801E-3</v>
      </c>
      <c r="H22096" s="1">
        <v>1.0991342356947655E-2</v>
      </c>
      <c r="I22096" s="1">
        <v>1.3900090658258106E-2</v>
      </c>
    </row>
    <row r="22097" spans="1:9" x14ac:dyDescent="0.25">
      <c r="A22097" s="3" t="s">
        <v>22933</v>
      </c>
      <c r="B22097" s="1">
        <v>1.1778782225404313E-2</v>
      </c>
      <c r="C22097" s="1">
        <v>1.0541951841662647E-2</v>
      </c>
      <c r="D22097" s="1">
        <v>1.1184540256952008E-2</v>
      </c>
      <c r="E22097" s="1">
        <v>7.2161198287908476E-3</v>
      </c>
      <c r="F22097" s="1">
        <v>9.8159272370551207E-3</v>
      </c>
      <c r="G22097" s="1">
        <v>9.7435168753676731E-3</v>
      </c>
      <c r="H22097" s="1">
        <v>9.7699854655731409E-3</v>
      </c>
      <c r="I22097" s="1">
        <v>5.189315854446596E-2</v>
      </c>
    </row>
    <row r="22098" spans="1:9" x14ac:dyDescent="0.25">
      <c r="A22098" s="3" t="s">
        <v>41563</v>
      </c>
      <c r="B22098" s="1">
        <v>1.1778782225404313E-2</v>
      </c>
      <c r="C22098" s="1">
        <v>1.0541951841662647E-2</v>
      </c>
      <c r="D22098" s="1">
        <v>1.1184540256952008E-2</v>
      </c>
      <c r="E22098" s="1">
        <v>7.2161198287908476E-3</v>
      </c>
      <c r="F22098" s="1">
        <v>9.8159272370551207E-3</v>
      </c>
      <c r="G22098" s="1">
        <v>9.7435168753676731E-3</v>
      </c>
      <c r="H22098" s="1">
        <v>9.7699854655731409E-3</v>
      </c>
      <c r="I22098" s="1">
        <v>5.189315854446596E-2</v>
      </c>
    </row>
    <row r="22099" spans="1:9" x14ac:dyDescent="0.25">
      <c r="A22099" s="3" t="s">
        <v>67261</v>
      </c>
      <c r="B22099" s="1">
        <v>1.4133304356749213E-2</v>
      </c>
      <c r="C22099" s="1">
        <v>6.324618752652794E-3</v>
      </c>
      <c r="D22099" s="1">
        <v>1.1183563554988722E-2</v>
      </c>
      <c r="E22099" s="1">
        <v>8.6585876080728097E-3</v>
      </c>
      <c r="F22099" s="1">
        <v>5.8890420304142412E-3</v>
      </c>
      <c r="G22099" s="1">
        <v>2.9227998036946154E-3</v>
      </c>
      <c r="H22099" s="1">
        <v>1.7584438124021128E-2</v>
      </c>
      <c r="I22099" s="1">
        <v>4.4475965930389199E-3</v>
      </c>
    </row>
    <row r="22100" spans="1:9" x14ac:dyDescent="0.25">
      <c r="A22100" s="3" t="s">
        <v>32812</v>
      </c>
      <c r="B22100" s="1">
        <v>7.0666441376580711E-3</v>
      </c>
      <c r="C22100" s="1">
        <v>1.2649223112502519E-2</v>
      </c>
      <c r="D22100" s="1">
        <v>1.1183550829887484E-2</v>
      </c>
      <c r="E22100" s="1">
        <v>5.4116110974932099E-3</v>
      </c>
      <c r="F22100" s="1">
        <v>2.9445176648145704E-3</v>
      </c>
      <c r="G22100" s="1">
        <v>8.7683894340519573E-3</v>
      </c>
      <c r="H22100" s="1">
        <v>2.9307363526252447E-3</v>
      </c>
      <c r="I22100" s="1">
        <v>8.8951830647749745E-3</v>
      </c>
    </row>
    <row r="22101" spans="1:9" x14ac:dyDescent="0.25">
      <c r="A22101" s="3" t="s">
        <v>12778</v>
      </c>
      <c r="B22101" s="1">
        <v>1.4133172669643201E-2</v>
      </c>
      <c r="C22101" s="1">
        <v>2.5298239291993891E-2</v>
      </c>
      <c r="D22101" s="1">
        <v>1.1183459352101537E-2</v>
      </c>
      <c r="E22101" s="1">
        <v>8.6585069316566319E-3</v>
      </c>
      <c r="F22101" s="1">
        <v>1.1777974318494691E-2</v>
      </c>
      <c r="G22101" s="1">
        <v>2.9227725704986207E-3</v>
      </c>
      <c r="H22101" s="1">
        <v>5.8614247603219405E-3</v>
      </c>
      <c r="I22101" s="1">
        <v>4.4475551525442374E-3</v>
      </c>
    </row>
    <row r="22102" spans="1:9" x14ac:dyDescent="0.25">
      <c r="A22102" s="3" t="s">
        <v>77882</v>
      </c>
      <c r="B22102" s="1">
        <v>5.0474779785342474E-3</v>
      </c>
      <c r="C22102" s="1">
        <v>9.034935658594246E-3</v>
      </c>
      <c r="D22102" s="1">
        <v>1.1183273928965114E-2</v>
      </c>
      <c r="E22102" s="1">
        <v>7.7306815826276715E-3</v>
      </c>
      <c r="F22102" s="1">
        <v>4.2063496565095506E-3</v>
      </c>
      <c r="G22102" s="1">
        <v>6.2629802369328132E-3</v>
      </c>
      <c r="H22102" s="1">
        <v>4.1866625551256744E-3</v>
      </c>
      <c r="I22102" s="1">
        <v>1.5883862184038748E-2</v>
      </c>
    </row>
    <row r="22103" spans="1:9" x14ac:dyDescent="0.25">
      <c r="A22103" s="3" t="s">
        <v>9916</v>
      </c>
      <c r="B22103" s="1">
        <v>8.8330695671490645E-3</v>
      </c>
      <c r="C22103" s="1">
        <v>7.9055535800726679E-3</v>
      </c>
      <c r="D22103" s="1">
        <v>1.1183252538411455E-2</v>
      </c>
      <c r="E22103" s="1">
        <v>1.0822933514318444E-2</v>
      </c>
      <c r="F22103" s="1">
        <v>0.14354140747229049</v>
      </c>
      <c r="G22103" s="1">
        <v>1.4613592600971838E-2</v>
      </c>
      <c r="H22103" s="1">
        <v>1.465329091513627E-2</v>
      </c>
      <c r="I22103" s="1">
        <v>5.5593411308895169E-3</v>
      </c>
    </row>
    <row r="22104" spans="1:9" x14ac:dyDescent="0.25">
      <c r="A22104" s="3" t="s">
        <v>67674</v>
      </c>
      <c r="B22104" s="1">
        <v>8.8329502053742757E-3</v>
      </c>
      <c r="C22104" s="1">
        <v>1.5810893503749032E-2</v>
      </c>
      <c r="D22104" s="1">
        <v>1.1183101418479618E-2</v>
      </c>
      <c r="E22104" s="1">
        <v>8.1170904475486565E-3</v>
      </c>
      <c r="F22104" s="1">
        <v>1.4721996696311079E-2</v>
      </c>
      <c r="G22104" s="1">
        <v>3.6533487816645845E-3</v>
      </c>
      <c r="H22104" s="1">
        <v>5.8612371617508707E-2</v>
      </c>
      <c r="I22104" s="1">
        <v>1.1118532014389041E-2</v>
      </c>
    </row>
    <row r="22105" spans="1:9" x14ac:dyDescent="0.25">
      <c r="A22105" s="3" t="s">
        <v>642</v>
      </c>
      <c r="B22105" s="1">
        <v>3.5330973654144073E-3</v>
      </c>
      <c r="C22105" s="1">
        <v>6.3242093393615448E-3</v>
      </c>
      <c r="D22105" s="1">
        <v>1.1182839606282562E-2</v>
      </c>
      <c r="E22105" s="1">
        <v>5.4112669433321802E-3</v>
      </c>
      <c r="F22105" s="1">
        <v>5.8886608134311675E-3</v>
      </c>
      <c r="G22105" s="1">
        <v>6.5758738528985802E-3</v>
      </c>
      <c r="H22105" s="1">
        <v>7.3263749273895454E-3</v>
      </c>
      <c r="I22105" s="1">
        <v>3.3354815141558762E-3</v>
      </c>
    </row>
    <row r="22106" spans="1:9" x14ac:dyDescent="0.25">
      <c r="A22106" s="3" t="s">
        <v>78203</v>
      </c>
      <c r="B22106" s="1">
        <v>5.0471669953513149E-3</v>
      </c>
      <c r="C22106" s="1">
        <v>4.5171895008863155E-3</v>
      </c>
      <c r="D22106" s="1">
        <v>1.1182584909590124E-2</v>
      </c>
      <c r="E22106" s="1">
        <v>1.0822287396176994E-2</v>
      </c>
      <c r="F22106" s="1">
        <v>8.4121809931729258E-3</v>
      </c>
      <c r="G22106" s="1">
        <v>1.043765727452276E-2</v>
      </c>
      <c r="H22106" s="1">
        <v>4.1864046081563572E-3</v>
      </c>
      <c r="I22106" s="1">
        <v>3.1765767107821874E-3</v>
      </c>
    </row>
    <row r="22107" spans="1:9" x14ac:dyDescent="0.25">
      <c r="A22107" s="3" t="s">
        <v>2549</v>
      </c>
      <c r="B22107" s="1">
        <v>7.8506348892412748E-3</v>
      </c>
      <c r="C22107" s="1">
        <v>1.7565698504544956E-2</v>
      </c>
      <c r="D22107" s="1">
        <v>1.1181853134015774E-2</v>
      </c>
      <c r="E22107" s="1">
        <v>7.2143861320400574E-3</v>
      </c>
      <c r="F22107" s="1">
        <v>3.2711896426471827E-3</v>
      </c>
      <c r="G22107" s="1">
        <v>8.1176466359032858E-3</v>
      </c>
      <c r="H22107" s="1">
        <v>1.3023517592163627E-2</v>
      </c>
      <c r="I22107" s="1">
        <v>2.4705090971813663E-3</v>
      </c>
    </row>
    <row r="22108" spans="1:9" x14ac:dyDescent="0.25">
      <c r="A22108" s="3" t="s">
        <v>56029</v>
      </c>
      <c r="B22108" s="1">
        <v>1.3246521463655025E-2</v>
      </c>
      <c r="C22108" s="1">
        <v>1.58074282685714E-2</v>
      </c>
      <c r="D22108" s="1">
        <v>1.1180650445267944E-2</v>
      </c>
      <c r="E22108" s="1">
        <v>6.7627595371036924E-3</v>
      </c>
      <c r="F22108" s="1">
        <v>3.6796925280013649E-3</v>
      </c>
      <c r="G22108" s="1">
        <v>7.3050961721476551E-3</v>
      </c>
      <c r="H22108" s="1">
        <v>3.6624703553871248E-3</v>
      </c>
      <c r="I22108" s="1">
        <v>5.5580475963485192E-3</v>
      </c>
    </row>
    <row r="22109" spans="1:9" x14ac:dyDescent="0.25">
      <c r="A22109" s="3" t="s">
        <v>48649</v>
      </c>
      <c r="B22109" s="1">
        <v>7.0647845267885314E-3</v>
      </c>
      <c r="C22109" s="1">
        <v>0.16439662755670512</v>
      </c>
      <c r="D22109" s="1">
        <v>1.1180607841351739E-2</v>
      </c>
      <c r="E22109" s="1">
        <v>3.0297047278756772E-2</v>
      </c>
      <c r="F22109" s="1">
        <v>5.8874856104276707E-3</v>
      </c>
      <c r="G22109" s="1">
        <v>5.8440546688380297E-3</v>
      </c>
      <c r="H22109" s="1">
        <v>5.8599302392451456E-3</v>
      </c>
      <c r="I22109" s="1">
        <v>4.4464211339075603E-3</v>
      </c>
    </row>
    <row r="22110" spans="1:9" x14ac:dyDescent="0.25">
      <c r="A22110" s="3" t="s">
        <v>67582</v>
      </c>
      <c r="B22110" s="1">
        <v>8.8298564892905964E-3</v>
      </c>
      <c r="C22110" s="1">
        <v>1.5805355782558195E-2</v>
      </c>
      <c r="D22110" s="1">
        <v>1.1179184568512239E-2</v>
      </c>
      <c r="E22110" s="1">
        <v>1.0818996612455032E-2</v>
      </c>
      <c r="F22110" s="1">
        <v>3.6792100895447349E-3</v>
      </c>
      <c r="G22110" s="1">
        <v>5.4781038097207364E-3</v>
      </c>
      <c r="H22110" s="1">
        <v>7.3239803498026407E-3</v>
      </c>
      <c r="I22110" s="1">
        <v>2.7786594449186745E-3</v>
      </c>
    </row>
    <row r="22111" spans="1:9" x14ac:dyDescent="0.25">
      <c r="A22111" s="3" t="s">
        <v>44557</v>
      </c>
      <c r="B22111" s="1">
        <v>7.8483951752961224E-3</v>
      </c>
      <c r="C22111" s="1">
        <v>7.0242748689132144E-3</v>
      </c>
      <c r="D22111" s="1">
        <v>1.1178663054136855E-2</v>
      </c>
      <c r="E22111" s="1">
        <v>7.2123279340148517E-3</v>
      </c>
      <c r="F22111" s="1">
        <v>6.5405128046432479E-3</v>
      </c>
      <c r="G22111" s="1">
        <v>6.4922645967696443E-3</v>
      </c>
      <c r="H22111" s="1">
        <v>3.2549505255873522E-3</v>
      </c>
      <c r="I22111" s="1">
        <v>2.4698042836529517E-3</v>
      </c>
    </row>
    <row r="22112" spans="1:9" x14ac:dyDescent="0.25">
      <c r="A22112" s="3" t="s">
        <v>15090</v>
      </c>
      <c r="B22112" s="1">
        <v>7.8481101207349361E-3</v>
      </c>
      <c r="C22112" s="1">
        <v>7.024019746490643E-3</v>
      </c>
      <c r="D22112" s="1">
        <v>1.1178257043886303E-2</v>
      </c>
      <c r="E22112" s="1">
        <v>3.9666362898165448E-2</v>
      </c>
      <c r="F22112" s="1">
        <v>6.5402752525111464E-3</v>
      </c>
      <c r="G22112" s="1">
        <v>4.8690215977632515E-3</v>
      </c>
      <c r="H22112" s="1">
        <v>6.5096646108647989E-3</v>
      </c>
      <c r="I22112" s="1">
        <v>3.4576004121321322E-2</v>
      </c>
    </row>
    <row r="22113" spans="1:9" x14ac:dyDescent="0.25">
      <c r="A22113" s="3" t="s">
        <v>30071</v>
      </c>
      <c r="B22113" s="1">
        <v>1.4125995399346428E-2</v>
      </c>
      <c r="C22113" s="1">
        <v>6.3213480122876857E-3</v>
      </c>
      <c r="D22113" s="1">
        <v>1.1177780039147597E-2</v>
      </c>
      <c r="E22113" s="1">
        <v>4.3270549345407004E-3</v>
      </c>
      <c r="F22113" s="1">
        <v>5.8859965460563712E-3</v>
      </c>
      <c r="G22113" s="1">
        <v>2.9212882945158108E-3</v>
      </c>
      <c r="H22113" s="1">
        <v>1.7575344432556188E-2</v>
      </c>
      <c r="I22113" s="1">
        <v>8.8905930878668687E-3</v>
      </c>
    </row>
    <row r="22114" spans="1:9" x14ac:dyDescent="0.25">
      <c r="A22114" s="3" t="s">
        <v>60941</v>
      </c>
      <c r="B22114" s="1">
        <v>4.4143661402252848E-3</v>
      </c>
      <c r="C22114" s="1">
        <v>7.9016717299268679E-3</v>
      </c>
      <c r="D22114" s="1">
        <v>1.1177761245479589E-2</v>
      </c>
      <c r="E22114" s="1">
        <v>8.1132143611550231E-3</v>
      </c>
      <c r="F22114" s="1">
        <v>7.3574833121059597E-3</v>
      </c>
      <c r="G22114" s="1">
        <v>7.3032084570797537E-3</v>
      </c>
      <c r="H22114" s="1">
        <v>3.6615239338325433E-3</v>
      </c>
      <c r="I22114" s="1">
        <v>2.7783056686692884E-3</v>
      </c>
    </row>
    <row r="22115" spans="1:9" x14ac:dyDescent="0.25">
      <c r="A22115" s="3" t="s">
        <v>52247</v>
      </c>
      <c r="B22115" s="1">
        <v>1.1770800338711307E-2</v>
      </c>
      <c r="C22115" s="1">
        <v>1.0534808092545544E-2</v>
      </c>
      <c r="D22115" s="1">
        <v>1.1176961058072534E-2</v>
      </c>
      <c r="E22115" s="1">
        <v>3.6056149141511567E-3</v>
      </c>
      <c r="F22115" s="1">
        <v>0.12752058121657506</v>
      </c>
      <c r="G22115" s="1">
        <v>4.8684570926804949E-3</v>
      </c>
      <c r="H22115" s="1">
        <v>1.9526729678275449E-2</v>
      </c>
      <c r="I22115" s="1">
        <v>1.4816569476562279E-2</v>
      </c>
    </row>
    <row r="22116" spans="1:9" x14ac:dyDescent="0.25">
      <c r="A22116" s="3" t="s">
        <v>48946</v>
      </c>
      <c r="B22116" s="1">
        <v>1.7655865704171776E-2</v>
      </c>
      <c r="C22116" s="1">
        <v>2.1069216654650457E-2</v>
      </c>
      <c r="D22116" s="1">
        <v>1.117674911609233E-2</v>
      </c>
      <c r="E22116" s="1">
        <v>9.0138663576183695E-3</v>
      </c>
      <c r="F22116" s="1">
        <v>4.9045447354078573E-3</v>
      </c>
      <c r="G22116" s="1">
        <v>7.3025471625916749E-3</v>
      </c>
      <c r="H22116" s="1">
        <v>4.8815898511655768E-3</v>
      </c>
      <c r="I22116" s="1">
        <v>3.7040721297199805E-3</v>
      </c>
    </row>
    <row r="22117" spans="1:9" x14ac:dyDescent="0.25">
      <c r="A22117" s="3" t="s">
        <v>72011</v>
      </c>
      <c r="B22117" s="1">
        <v>6.9360366682451125E-3</v>
      </c>
      <c r="C22117" s="1">
        <v>1.0158084846040758E-2</v>
      </c>
      <c r="D22117" s="1">
        <v>1.11764328276719E-2</v>
      </c>
      <c r="E22117" s="1">
        <v>5.987613204872495E-3</v>
      </c>
      <c r="F22117" s="1">
        <v>2.1018882611789072E-3</v>
      </c>
      <c r="G22117" s="1">
        <v>8.3455320107193622E-3</v>
      </c>
      <c r="H22117" s="1">
        <v>6.2761521961335028E-3</v>
      </c>
      <c r="I22117" s="1">
        <v>3.9685364024775989E-3</v>
      </c>
    </row>
    <row r="22118" spans="1:9" x14ac:dyDescent="0.25">
      <c r="A22118" s="3" t="s">
        <v>74918</v>
      </c>
      <c r="B22118" s="1">
        <v>5.8850055763286103E-3</v>
      </c>
      <c r="C22118" s="1">
        <v>1.053410177492993E-2</v>
      </c>
      <c r="D22118" s="1">
        <v>1.1176211686616026E-2</v>
      </c>
      <c r="E22118" s="1">
        <v>7.2107463435901829E-3</v>
      </c>
      <c r="F22118" s="1">
        <v>1.9617235609404402E-2</v>
      </c>
      <c r="G22118" s="1">
        <v>2.4340653408515853E-3</v>
      </c>
      <c r="H22118" s="1">
        <v>4.8813551218851751E-3</v>
      </c>
      <c r="I22118" s="1">
        <v>1.1111682062713799E-2</v>
      </c>
    </row>
    <row r="22119" spans="1:9" x14ac:dyDescent="0.25">
      <c r="A22119" s="3" t="s">
        <v>54013</v>
      </c>
      <c r="B22119" s="1">
        <v>1.0087392445617091E-2</v>
      </c>
      <c r="C22119" s="1">
        <v>9.0281663532493697E-3</v>
      </c>
      <c r="D22119" s="1">
        <v>1.1174895009751834E-2</v>
      </c>
      <c r="E22119" s="1">
        <v>3.0899557889191671E-3</v>
      </c>
      <c r="F22119" s="1">
        <v>8.4063962099781547E-3</v>
      </c>
      <c r="G22119" s="1">
        <v>1.4602671492058027E-2</v>
      </c>
      <c r="H22119" s="1">
        <v>4.1835257539040022E-3</v>
      </c>
      <c r="I22119" s="1">
        <v>2.8569530540898325E-2</v>
      </c>
    </row>
    <row r="22120" spans="1:9" x14ac:dyDescent="0.25">
      <c r="A22120" s="3" t="s">
        <v>37409</v>
      </c>
      <c r="B22120" s="1">
        <v>1.4122290873646073E-2</v>
      </c>
      <c r="C22120" s="1">
        <v>1.2639380492393687E-2</v>
      </c>
      <c r="D22120" s="1">
        <v>1.1174848679462326E-2</v>
      </c>
      <c r="E22120" s="1">
        <v>2.1629600847334492E-3</v>
      </c>
      <c r="F22120" s="1">
        <v>5.8844529503761633E-3</v>
      </c>
      <c r="G22120" s="1">
        <v>8.7615665702762083E-3</v>
      </c>
      <c r="H22120" s="1">
        <v>5.8569117730412189E-3</v>
      </c>
      <c r="I22120" s="1">
        <v>4.4441307701364625E-3</v>
      </c>
    </row>
    <row r="22121" spans="1:9" x14ac:dyDescent="0.25">
      <c r="A22121" s="3" t="s">
        <v>58498</v>
      </c>
      <c r="B22121" s="1">
        <v>3.9228011420301594E-3</v>
      </c>
      <c r="C22121" s="1">
        <v>3.510887622534483E-3</v>
      </c>
      <c r="D22121" s="1">
        <v>1.1174685070182867E-2</v>
      </c>
      <c r="E22121" s="1">
        <v>8.411388288955688E-3</v>
      </c>
      <c r="F22121" s="1">
        <v>3.2690926649917786E-3</v>
      </c>
      <c r="G22121" s="1">
        <v>9.734931437219211E-3</v>
      </c>
      <c r="H22121" s="1">
        <v>9.7613767047941575E-3</v>
      </c>
      <c r="I22121" s="1">
        <v>1.4813552347619998E-2</v>
      </c>
    </row>
    <row r="22122" spans="1:9" x14ac:dyDescent="0.25">
      <c r="A22122" s="3" t="s">
        <v>13398</v>
      </c>
      <c r="B22122" s="1">
        <v>6.4184128457754966E-3</v>
      </c>
      <c r="C22122" s="1">
        <v>5.7444477557400146E-3</v>
      </c>
      <c r="D22122" s="1">
        <v>1.1173438113001363E-2</v>
      </c>
      <c r="E22122" s="1">
        <v>3.9321582927199956E-3</v>
      </c>
      <c r="F22122" s="1">
        <v>8.0232411465629531E-3</v>
      </c>
      <c r="G22122" s="1">
        <v>1.0618740151424024E-2</v>
      </c>
      <c r="H22122" s="1">
        <v>2.6618965787493392E-3</v>
      </c>
      <c r="I22122" s="1">
        <v>6.0594133654150546E-3</v>
      </c>
    </row>
    <row r="22123" spans="1:9" x14ac:dyDescent="0.25">
      <c r="A22123" s="3" t="s">
        <v>24747</v>
      </c>
      <c r="B22123" s="1">
        <v>2.9416706708795997E-3</v>
      </c>
      <c r="C22123" s="1">
        <v>5.2655614057555465E-3</v>
      </c>
      <c r="D22123" s="1">
        <v>1.1173051139424918E-2</v>
      </c>
      <c r="E22123" s="1">
        <v>8.1097955996296961E-3</v>
      </c>
      <c r="F22123" s="1">
        <v>0.13728181603642461</v>
      </c>
      <c r="G22123" s="1">
        <v>2.1900393052096782E-2</v>
      </c>
      <c r="H22123" s="1">
        <v>2.4399873559942621E-3</v>
      </c>
      <c r="I22123" s="1">
        <v>2.4068502822014774E-2</v>
      </c>
    </row>
    <row r="22124" spans="1:9" x14ac:dyDescent="0.25">
      <c r="A22124" s="3" t="s">
        <v>23778</v>
      </c>
      <c r="B22124" s="1">
        <v>8.823744356988775E-3</v>
      </c>
      <c r="C22124" s="1">
        <v>7.8972075630955336E-3</v>
      </c>
      <c r="D22124" s="1">
        <v>1.1171446203206743E-2</v>
      </c>
      <c r="E22124" s="1">
        <v>5.4057537867809946E-3</v>
      </c>
      <c r="F22124" s="1">
        <v>2.2059979777817266E-2</v>
      </c>
      <c r="G22124" s="1">
        <v>6.2042200408204247E-2</v>
      </c>
      <c r="H22124" s="1">
        <v>1.463782120596159E-2</v>
      </c>
      <c r="I22124" s="1">
        <v>5.553472047214336E-3</v>
      </c>
    </row>
    <row r="22125" spans="1:9" x14ac:dyDescent="0.25">
      <c r="A22125" s="3" t="s">
        <v>11863</v>
      </c>
      <c r="B22125" s="1">
        <v>1.7646500591065511E-2</v>
      </c>
      <c r="C22125" s="1">
        <v>5.2645102536904662E-3</v>
      </c>
      <c r="D22125" s="1">
        <v>1.1170820688600506E-2</v>
      </c>
      <c r="E22125" s="1">
        <v>1.4414536283647805E-2</v>
      </c>
      <c r="F22125" s="1">
        <v>4.9019432421165384E-3</v>
      </c>
      <c r="G22125" s="1">
        <v>9.7315649450527442E-3</v>
      </c>
      <c r="H22125" s="1">
        <v>4.8790005337194338E-3</v>
      </c>
      <c r="I22125" s="1">
        <v>3.7021073971472583E-3</v>
      </c>
    </row>
    <row r="22126" spans="1:9" x14ac:dyDescent="0.25">
      <c r="A22126" s="3" t="s">
        <v>56630</v>
      </c>
      <c r="B22126" s="1">
        <v>7.0582684142791322E-3</v>
      </c>
      <c r="C22126" s="1">
        <v>1.8951345975743706E-2</v>
      </c>
      <c r="D22126" s="1">
        <v>1.1170295552513847E-2</v>
      </c>
      <c r="E22126" s="1">
        <v>8.6483151970252956E-3</v>
      </c>
      <c r="F22126" s="1">
        <v>8.8230830464891524E-2</v>
      </c>
      <c r="G22126" s="1">
        <v>1.7515993442108833E-2</v>
      </c>
      <c r="H22126" s="1">
        <v>5.8545254084833064E-3</v>
      </c>
      <c r="I22126" s="1">
        <v>8.8846400699242011E-3</v>
      </c>
    </row>
    <row r="22127" spans="1:9" x14ac:dyDescent="0.25">
      <c r="A22127" s="3" t="s">
        <v>64626</v>
      </c>
      <c r="B22127" s="1">
        <v>2.0166416358039993E-2</v>
      </c>
      <c r="C22127" s="1">
        <v>1.3536632183006381E-2</v>
      </c>
      <c r="D22127" s="1">
        <v>1.1170259645343496E-2</v>
      </c>
      <c r="E22127" s="1">
        <v>6.1773481405845978E-3</v>
      </c>
      <c r="F22127" s="1">
        <v>1.2604363834981498E-2</v>
      </c>
      <c r="G22127" s="1">
        <v>2.0852306114937606E-3</v>
      </c>
      <c r="H22127" s="1">
        <v>8.3635808413965364E-3</v>
      </c>
      <c r="I22127" s="1">
        <v>3.1730755393020132E-3</v>
      </c>
    </row>
    <row r="22128" spans="1:9" x14ac:dyDescent="0.25">
      <c r="A22128" s="3" t="s">
        <v>10025</v>
      </c>
      <c r="B22128" s="1">
        <v>1.1762095393277565E-2</v>
      </c>
      <c r="C22128" s="1">
        <v>5.2635086047156266E-3</v>
      </c>
      <c r="D22128" s="1">
        <v>1.116869527891344E-2</v>
      </c>
      <c r="E22128" s="1">
        <v>5.4044226413639046E-3</v>
      </c>
      <c r="F22128" s="1">
        <v>4.9010105767428236E-3</v>
      </c>
      <c r="G22128" s="1">
        <v>4.8648566872604056E-3</v>
      </c>
      <c r="H22128" s="1">
        <v>9.7561444670535187E-3</v>
      </c>
      <c r="I22128" s="1">
        <v>3.7014030178412257E-3</v>
      </c>
    </row>
    <row r="22129" spans="1:9" x14ac:dyDescent="0.25">
      <c r="A22129" s="3" t="s">
        <v>20453</v>
      </c>
      <c r="B22129" s="1">
        <v>1.1762095393277565E-2</v>
      </c>
      <c r="C22129" s="1">
        <v>5.2635086047156266E-3</v>
      </c>
      <c r="D22129" s="1">
        <v>1.116869527891344E-2</v>
      </c>
      <c r="E22129" s="1">
        <v>5.4044226413639046E-3</v>
      </c>
      <c r="F22129" s="1">
        <v>4.9010105767428236E-3</v>
      </c>
      <c r="G22129" s="1">
        <v>4.8648566872604056E-3</v>
      </c>
      <c r="H22129" s="1">
        <v>9.7561444670535187E-3</v>
      </c>
      <c r="I22129" s="1">
        <v>3.7014030178412257E-3</v>
      </c>
    </row>
    <row r="22130" spans="1:9" x14ac:dyDescent="0.25">
      <c r="A22130" s="3" t="s">
        <v>38724</v>
      </c>
      <c r="B22130" s="1">
        <v>1.1762095393277565E-2</v>
      </c>
      <c r="C22130" s="1">
        <v>5.2635086047156266E-3</v>
      </c>
      <c r="D22130" s="1">
        <v>1.116869527891344E-2</v>
      </c>
      <c r="E22130" s="1">
        <v>5.4044226413639046E-3</v>
      </c>
      <c r="F22130" s="1">
        <v>4.9010105767428236E-3</v>
      </c>
      <c r="G22130" s="1">
        <v>4.8648566872604056E-3</v>
      </c>
      <c r="H22130" s="1">
        <v>9.7561444670535187E-3</v>
      </c>
      <c r="I22130" s="1">
        <v>3.7014030178412257E-3</v>
      </c>
    </row>
    <row r="22131" spans="1:9" x14ac:dyDescent="0.25">
      <c r="A22131" s="3" t="s">
        <v>38986</v>
      </c>
      <c r="B22131" s="1">
        <v>1.1762095393277565E-2</v>
      </c>
      <c r="C22131" s="1">
        <v>5.2635086047156266E-3</v>
      </c>
      <c r="D22131" s="1">
        <v>1.116869527891344E-2</v>
      </c>
      <c r="E22131" s="1">
        <v>5.4044226413639046E-3</v>
      </c>
      <c r="F22131" s="1">
        <v>4.9010105767428236E-3</v>
      </c>
      <c r="G22131" s="1">
        <v>4.8648566872604056E-3</v>
      </c>
      <c r="H22131" s="1">
        <v>9.7561444670535187E-3</v>
      </c>
      <c r="I22131" s="1">
        <v>3.7014030178412257E-3</v>
      </c>
    </row>
    <row r="22132" spans="1:9" x14ac:dyDescent="0.25">
      <c r="A22132" s="3" t="s">
        <v>75884</v>
      </c>
      <c r="B22132" s="1">
        <v>1.1762095393277565E-2</v>
      </c>
      <c r="C22132" s="1">
        <v>5.2635086047156266E-3</v>
      </c>
      <c r="D22132" s="1">
        <v>1.116869527891344E-2</v>
      </c>
      <c r="E22132" s="1">
        <v>5.4044226413639046E-3</v>
      </c>
      <c r="F22132" s="1">
        <v>4.9010105767428236E-3</v>
      </c>
      <c r="G22132" s="1">
        <v>4.8648566872604056E-3</v>
      </c>
      <c r="H22132" s="1">
        <v>9.7561444670535187E-3</v>
      </c>
      <c r="I22132" s="1">
        <v>3.7014030178412257E-3</v>
      </c>
    </row>
    <row r="22133" spans="1:9" x14ac:dyDescent="0.25">
      <c r="A22133" s="3" t="s">
        <v>8227</v>
      </c>
      <c r="B22133" s="1">
        <v>2.3523203850357843E-2</v>
      </c>
      <c r="C22133" s="1">
        <v>5.263287778961667E-3</v>
      </c>
      <c r="D22133" s="1">
        <v>1.1168226706381136E-2</v>
      </c>
      <c r="E22133" s="1">
        <v>1.8013986345628973E-2</v>
      </c>
      <c r="F22133" s="1">
        <v>4.9008049592665255E-3</v>
      </c>
      <c r="G22133" s="1">
        <v>7.2969788798818739E-3</v>
      </c>
      <c r="H22133" s="1">
        <v>9.7557351568159038E-3</v>
      </c>
      <c r="I22133" s="1">
        <v>3.70124772881759E-3</v>
      </c>
    </row>
    <row r="22134" spans="1:9" x14ac:dyDescent="0.25">
      <c r="A22134" s="3" t="s">
        <v>68246</v>
      </c>
      <c r="B22134" s="1">
        <v>1.7642105037783073E-2</v>
      </c>
      <c r="C22134" s="1">
        <v>7.8947983813105593E-3</v>
      </c>
      <c r="D22134" s="1">
        <v>1.1168038157452648E-2</v>
      </c>
      <c r="E22134" s="1">
        <v>5.4041046667023937E-3</v>
      </c>
      <c r="F22134" s="1">
        <v>3.6755416656287215E-3</v>
      </c>
      <c r="G22134" s="1">
        <v>7.2968556877596891E-3</v>
      </c>
      <c r="H22134" s="1">
        <v>2.1950033522502639E-2</v>
      </c>
      <c r="I22134" s="1">
        <v>5.5517778630875241E-3</v>
      </c>
    </row>
    <row r="22135" spans="1:9" x14ac:dyDescent="0.25">
      <c r="A22135" s="3" t="s">
        <v>77018</v>
      </c>
      <c r="B22135" s="1">
        <v>8.1413735565982019E-3</v>
      </c>
      <c r="C22135" s="1">
        <v>7.2864890713010833E-3</v>
      </c>
      <c r="D22135" s="1">
        <v>1.1166479419667872E-2</v>
      </c>
      <c r="E22135" s="1">
        <v>7.4815621043556324E-3</v>
      </c>
      <c r="F22135" s="1">
        <v>4.5231122036194183E-3</v>
      </c>
      <c r="G22135" s="1">
        <v>4.4897460036968477E-3</v>
      </c>
      <c r="H22135" s="1">
        <v>4.5019425492171744E-3</v>
      </c>
      <c r="I22135" s="1">
        <v>3.4160018425501773E-3</v>
      </c>
    </row>
    <row r="22136" spans="1:9" x14ac:dyDescent="0.25">
      <c r="A22136" s="3" t="s">
        <v>39811</v>
      </c>
      <c r="B22136" s="1">
        <v>8.8192068208451675E-3</v>
      </c>
      <c r="C22136" s="1">
        <v>1.5786292981373323E-2</v>
      </c>
      <c r="D22136" s="1">
        <v>1.1165701381181923E-2</v>
      </c>
      <c r="E22136" s="1">
        <v>2.7014869617357152E-2</v>
      </c>
      <c r="F22136" s="1">
        <v>7.3495452064005588E-3</v>
      </c>
      <c r="G22136" s="1">
        <v>3.6476644546891168E-3</v>
      </c>
      <c r="H22136" s="1">
        <v>7.3151469149081057E-3</v>
      </c>
      <c r="I22136" s="1">
        <v>5.5506162210347395E-3</v>
      </c>
    </row>
    <row r="22137" spans="1:9" x14ac:dyDescent="0.25">
      <c r="A22137" s="3" t="s">
        <v>67200</v>
      </c>
      <c r="B22137" s="1">
        <v>1.7638303176012182E-2</v>
      </c>
      <c r="C22137" s="1">
        <v>1.2628955292110135E-2</v>
      </c>
      <c r="D22137" s="1">
        <v>1.1165631452740502E-2</v>
      </c>
      <c r="E22137" s="1">
        <v>1.0805880171562228E-2</v>
      </c>
      <c r="F22137" s="1">
        <v>5.8795993421946755E-3</v>
      </c>
      <c r="G22137" s="1">
        <v>2.9181132881065178E-3</v>
      </c>
      <c r="H22137" s="1">
        <v>8.7781213220161948E-3</v>
      </c>
      <c r="I22137" s="1">
        <v>2.2202325834766953E-3</v>
      </c>
    </row>
    <row r="22138" spans="1:9" x14ac:dyDescent="0.25">
      <c r="A22138" s="3" t="s">
        <v>72721</v>
      </c>
      <c r="B22138" s="1">
        <v>3.5276531817511281E-2</v>
      </c>
      <c r="C22138" s="1">
        <v>7.8930803805636798E-3</v>
      </c>
      <c r="D22138" s="1">
        <v>1.1165607861329942E-2</v>
      </c>
      <c r="E22138" s="1">
        <v>1.0805857340255583E-2</v>
      </c>
      <c r="F22138" s="1">
        <v>8.0844320142125517E-2</v>
      </c>
      <c r="G22138" s="1">
        <v>3.6476339031788953E-3</v>
      </c>
      <c r="H22138" s="1">
        <v>7.3150856458992584E-3</v>
      </c>
      <c r="I22138" s="1">
        <v>5.550569731092937E-3</v>
      </c>
    </row>
    <row r="22139" spans="1:9" x14ac:dyDescent="0.25">
      <c r="A22139" s="3" t="s">
        <v>65841</v>
      </c>
      <c r="B22139" s="1">
        <v>1.7637109154841263E-2</v>
      </c>
      <c r="C22139" s="1">
        <v>7.8925627360472671E-3</v>
      </c>
      <c r="D22139" s="1">
        <v>1.1164875597701147E-2</v>
      </c>
      <c r="E22139" s="1">
        <v>5.4025743349045557E-3</v>
      </c>
      <c r="F22139" s="1">
        <v>7.3490016549642928E-3</v>
      </c>
      <c r="G22139" s="1">
        <v>7.2947893676249178E-3</v>
      </c>
      <c r="H22139" s="1">
        <v>2.1943817722414594E-2</v>
      </c>
      <c r="I22139" s="1">
        <v>9.4353497125486879E-2</v>
      </c>
    </row>
    <row r="22140" spans="1:9" x14ac:dyDescent="0.25">
      <c r="A22140" s="3" t="s">
        <v>74604</v>
      </c>
      <c r="B22140" s="1">
        <v>1.0077819259279483E-2</v>
      </c>
      <c r="C22140" s="1">
        <v>4.5097991994099331E-3</v>
      </c>
      <c r="D22140" s="1">
        <v>1.1164289756431087E-2</v>
      </c>
      <c r="E22140" s="1">
        <v>4.6305350160271378E-3</v>
      </c>
      <c r="F22140" s="1">
        <v>4.1992091654400442E-3</v>
      </c>
      <c r="G22140" s="1">
        <v>1.0420580852568192E-2</v>
      </c>
      <c r="H22140" s="1">
        <v>4.1795554839054649E-3</v>
      </c>
      <c r="I22140" s="1">
        <v>6.3427594101770155E-3</v>
      </c>
    </row>
    <row r="22141" spans="1:9" x14ac:dyDescent="0.25">
      <c r="A22141" s="3" t="s">
        <v>11563</v>
      </c>
      <c r="B22141" s="1">
        <v>2.0155259447318004E-2</v>
      </c>
      <c r="C22141" s="1">
        <v>1.3529143148065276E-2</v>
      </c>
      <c r="D22141" s="1">
        <v>1.1164079787336405E-2</v>
      </c>
      <c r="E22141" s="1">
        <v>6.1739305714697129E-3</v>
      </c>
      <c r="F22141" s="1">
        <v>4.1991301900492148E-3</v>
      </c>
      <c r="G22141" s="1">
        <v>4.1681539482239576E-3</v>
      </c>
      <c r="H22141" s="1">
        <v>8.3589537562909367E-3</v>
      </c>
      <c r="I22141" s="1">
        <v>6.3426401205956629E-3</v>
      </c>
    </row>
    <row r="22142" spans="1:9" x14ac:dyDescent="0.25">
      <c r="A22142" s="3" t="s">
        <v>54750</v>
      </c>
      <c r="B22142" s="1">
        <v>5.8782474127864462E-3</v>
      </c>
      <c r="C22142" s="1">
        <v>1.0522004729032279E-2</v>
      </c>
      <c r="D22142" s="1">
        <v>1.1163377260993082E-2</v>
      </c>
      <c r="E22142" s="1">
        <v>1.8006164347983242E-3</v>
      </c>
      <c r="F22142" s="1">
        <v>1.4696030824189554E-2</v>
      </c>
      <c r="G22142" s="1">
        <v>7.2938104000948769E-3</v>
      </c>
      <c r="H22142" s="1">
        <v>4.875749520362252E-3</v>
      </c>
      <c r="I22142" s="1">
        <v>7.3992811606477613E-3</v>
      </c>
    </row>
    <row r="22143" spans="1:9" x14ac:dyDescent="0.25">
      <c r="A22143" s="3" t="s">
        <v>10443</v>
      </c>
      <c r="B22143" s="1">
        <v>2.7129507629326489E-3</v>
      </c>
      <c r="C22143" s="1">
        <v>7.2842325490883797E-3</v>
      </c>
      <c r="D22143" s="1">
        <v>1.1163021319531905E-2</v>
      </c>
      <c r="E22143" s="1">
        <v>4.986163447196143E-3</v>
      </c>
      <c r="F22143" s="1">
        <v>1.1304278649971373E-2</v>
      </c>
      <c r="G22143" s="1">
        <v>5.6104444913804572E-3</v>
      </c>
      <c r="H22143" s="1">
        <v>6.7508225422915642E-3</v>
      </c>
      <c r="I22143" s="1">
        <v>5.1224159329192713E-3</v>
      </c>
    </row>
    <row r="22144" spans="1:9" x14ac:dyDescent="0.25">
      <c r="A22144" s="3" t="s">
        <v>19352</v>
      </c>
      <c r="B22144" s="1">
        <v>1.1755213659848669E-2</v>
      </c>
      <c r="C22144" s="1">
        <v>1.5781287138067344E-2</v>
      </c>
      <c r="D22144" s="1">
        <v>1.1162160730341255E-2</v>
      </c>
      <c r="E22144" s="1">
        <v>1.8004202123618781E-3</v>
      </c>
      <c r="F22144" s="1">
        <v>4.8981431073682226E-3</v>
      </c>
      <c r="G22144" s="1">
        <v>4.8620103707009725E-3</v>
      </c>
      <c r="H22144" s="1">
        <v>9.7504363697059615E-3</v>
      </c>
      <c r="I22144" s="1">
        <v>7.3984748229129543E-3</v>
      </c>
    </row>
    <row r="22145" spans="1:9" x14ac:dyDescent="0.25">
      <c r="A22145" s="3" t="s">
        <v>34368</v>
      </c>
      <c r="B22145" s="1">
        <v>3.526466260712903E-2</v>
      </c>
      <c r="C22145" s="1">
        <v>1.0520566212553291E-2</v>
      </c>
      <c r="D22145" s="1">
        <v>1.1161851059231665E-2</v>
      </c>
      <c r="E22145" s="1">
        <v>5.4011107902580289E-3</v>
      </c>
      <c r="F22145" s="1">
        <v>4.8980072184979925E-3</v>
      </c>
      <c r="G22145" s="1">
        <v>7.2928132263884067E-3</v>
      </c>
      <c r="H22145" s="1">
        <v>4.875082931987405E-3</v>
      </c>
      <c r="I22145" s="1">
        <v>3.3292213053751005E-2</v>
      </c>
    </row>
    <row r="22146" spans="1:9" x14ac:dyDescent="0.25">
      <c r="A22146" s="3" t="s">
        <v>49090</v>
      </c>
      <c r="B22146" s="1">
        <v>5.4248805117579468E-3</v>
      </c>
      <c r="C22146" s="1">
        <v>4.8552412301487687E-3</v>
      </c>
      <c r="D22146" s="1">
        <v>1.1160920728101417E-2</v>
      </c>
      <c r="E22146" s="1">
        <v>4.9852251804036341E-3</v>
      </c>
      <c r="F22146" s="1">
        <v>4.520860591028247E-3</v>
      </c>
      <c r="G22146" s="1">
        <v>4.4875110008541158E-3</v>
      </c>
      <c r="H22146" s="1">
        <v>6.7495522123714492E-3</v>
      </c>
      <c r="I22146" s="1">
        <v>5.1214520269386157E-3</v>
      </c>
    </row>
    <row r="22147" spans="1:9" x14ac:dyDescent="0.25">
      <c r="A22147" s="3" t="s">
        <v>72132</v>
      </c>
      <c r="B22147" s="1">
        <v>1.1753473513057236E-2</v>
      </c>
      <c r="C22147" s="1">
        <v>1.0519300669272182E-2</v>
      </c>
      <c r="D22147" s="1">
        <v>1.1160508374310782E-2</v>
      </c>
      <c r="E22147" s="1">
        <v>6.1205225552130184E-2</v>
      </c>
      <c r="F22147" s="1">
        <v>4.8974180258632071E-3</v>
      </c>
      <c r="G22147" s="1">
        <v>2.4306453189970829E-2</v>
      </c>
      <c r="H22147" s="1">
        <v>9.7489929939363028E-3</v>
      </c>
      <c r="I22147" s="1">
        <v>3.6986898062577496E-3</v>
      </c>
    </row>
    <row r="22148" spans="1:9" x14ac:dyDescent="0.25">
      <c r="A22148" s="3" t="s">
        <v>6709</v>
      </c>
      <c r="B22148" s="1">
        <v>6.4106809696952956E-3</v>
      </c>
      <c r="C22148" s="1">
        <v>1.7212583294654953E-2</v>
      </c>
      <c r="D22148" s="1">
        <v>1.1159978143853947E-2</v>
      </c>
      <c r="E22148" s="1">
        <v>7.8548429160523771E-3</v>
      </c>
      <c r="F22148" s="1">
        <v>5.3423840202074021E-3</v>
      </c>
      <c r="G22148" s="1">
        <v>3.977230647585925E-3</v>
      </c>
      <c r="H22148" s="1">
        <v>5.317379903948388E-3</v>
      </c>
      <c r="I22148" s="1">
        <v>8.0694852725677179E-3</v>
      </c>
    </row>
    <row r="22149" spans="1:9" x14ac:dyDescent="0.25">
      <c r="A22149" s="3" t="s">
        <v>57678</v>
      </c>
      <c r="B22149" s="1">
        <v>1.410196984882702E-2</v>
      </c>
      <c r="C22149" s="1">
        <v>3.1552983189187499E-2</v>
      </c>
      <c r="D22149" s="1">
        <v>1.1158768825322778E-2</v>
      </c>
      <c r="E22149" s="1">
        <v>8.6393909237623499E-3</v>
      </c>
      <c r="F22149" s="1">
        <v>1.1751971238306833E-2</v>
      </c>
      <c r="G22149" s="1">
        <v>5.8326395109684504E-3</v>
      </c>
      <c r="H22149" s="1">
        <v>5.8484840717165643E-3</v>
      </c>
      <c r="I22149" s="1">
        <v>4.4377359654629803E-3</v>
      </c>
    </row>
    <row r="22150" spans="1:9" x14ac:dyDescent="0.25">
      <c r="A22150" s="3" t="s">
        <v>30020</v>
      </c>
      <c r="B22150" s="1">
        <v>1.1751547815232239E-2</v>
      </c>
      <c r="C22150" s="1">
        <v>5.258788589621019E-3</v>
      </c>
      <c r="D22150" s="1">
        <v>1.1158679828334272E-2</v>
      </c>
      <c r="E22150" s="1">
        <v>5.3995762625773241E-3</v>
      </c>
      <c r="F22150" s="1">
        <v>4.8966156292584899E-3</v>
      </c>
      <c r="G22150" s="1">
        <v>9.7209883210549897E-3</v>
      </c>
      <c r="H22150" s="1">
        <v>4.873697855843742E-3</v>
      </c>
      <c r="I22150" s="1">
        <v>3.6980838101743499E-3</v>
      </c>
    </row>
    <row r="22151" spans="1:9" x14ac:dyDescent="0.25">
      <c r="A22151" s="3" t="s">
        <v>37115</v>
      </c>
      <c r="B22151" s="1">
        <v>7.0505248485617502E-3</v>
      </c>
      <c r="C22151" s="1">
        <v>1.2620369744450811E-2</v>
      </c>
      <c r="D22151" s="1">
        <v>1.1158040717104288E-2</v>
      </c>
      <c r="E22151" s="1">
        <v>3.2395602017344351E-2</v>
      </c>
      <c r="F22151" s="1">
        <v>1.1751204423707837E-2</v>
      </c>
      <c r="G22151" s="1">
        <v>8.7483883979953356E-3</v>
      </c>
      <c r="H22151" s="1">
        <v>5.8481024588894715E-3</v>
      </c>
      <c r="I22151" s="1">
        <v>4.4374464037668371E-3</v>
      </c>
    </row>
    <row r="22152" spans="1:9" x14ac:dyDescent="0.25">
      <c r="A22152" s="3" t="s">
        <v>8156</v>
      </c>
      <c r="B22152" s="1">
        <v>5.8752940094191006E-3</v>
      </c>
      <c r="C22152" s="1">
        <v>5.2583590831079465E-3</v>
      </c>
      <c r="D22152" s="1">
        <v>1.1157768453864302E-2</v>
      </c>
      <c r="E22152" s="1">
        <v>1.2597982267187629E-2</v>
      </c>
      <c r="F22152" s="1">
        <v>4.8962157028745075E-3</v>
      </c>
      <c r="G22152" s="1">
        <v>9.7201943686596355E-3</v>
      </c>
      <c r="H22152" s="1">
        <v>4.8732998012469171E-3</v>
      </c>
      <c r="I22152" s="1">
        <v>3.6977817727268866E-3</v>
      </c>
    </row>
    <row r="22153" spans="1:9" x14ac:dyDescent="0.25">
      <c r="A22153" s="3" t="s">
        <v>75535</v>
      </c>
      <c r="B22153" s="1">
        <v>5.8752940094191006E-3</v>
      </c>
      <c r="C22153" s="1">
        <v>5.2583590831079465E-3</v>
      </c>
      <c r="D22153" s="1">
        <v>1.1157768453864302E-2</v>
      </c>
      <c r="E22153" s="1">
        <v>1.2597982267187629E-2</v>
      </c>
      <c r="F22153" s="1">
        <v>4.8962157028745075E-3</v>
      </c>
      <c r="G22153" s="1">
        <v>9.7201943686596355E-3</v>
      </c>
      <c r="H22153" s="1">
        <v>4.8732998012469171E-3</v>
      </c>
      <c r="I22153" s="1">
        <v>3.6977817727268866E-3</v>
      </c>
    </row>
    <row r="22154" spans="1:9" x14ac:dyDescent="0.25">
      <c r="A22154" s="3" t="s">
        <v>5605</v>
      </c>
      <c r="B22154" s="1">
        <v>1.1750395431691162E-2</v>
      </c>
      <c r="C22154" s="1">
        <v>5.2582729008358508E-3</v>
      </c>
      <c r="D22154" s="1">
        <v>1.1157585582778157E-2</v>
      </c>
      <c r="E22154" s="1">
        <v>1.7996822559441083E-3</v>
      </c>
      <c r="F22154" s="1">
        <v>9.7922709119572168E-3</v>
      </c>
      <c r="G22154" s="1">
        <v>7.2900262941016456E-3</v>
      </c>
      <c r="H22154" s="1">
        <v>9.7464398598658269E-3</v>
      </c>
      <c r="I22154" s="1">
        <v>3.697721167654116E-3</v>
      </c>
    </row>
    <row r="22155" spans="1:9" x14ac:dyDescent="0.25">
      <c r="A22155" s="3" t="s">
        <v>71131</v>
      </c>
      <c r="B22155" s="1">
        <v>6.6093287863557898E-3</v>
      </c>
      <c r="C22155" s="1">
        <v>5.9153165784152787E-3</v>
      </c>
      <c r="D22155" s="1">
        <v>1.1157132087974029E-2</v>
      </c>
      <c r="E22155" s="1">
        <v>8.7730944049492568E-3</v>
      </c>
      <c r="F22155" s="1">
        <v>3.6719523411465017E-3</v>
      </c>
      <c r="G22155" s="1">
        <v>9.1121624930260957E-3</v>
      </c>
      <c r="H22155" s="1">
        <v>1.4619065580621168E-2</v>
      </c>
      <c r="I22155" s="1">
        <v>2.7731781566408178E-3</v>
      </c>
    </row>
    <row r="22156" spans="1:9" x14ac:dyDescent="0.25">
      <c r="A22156" s="3" t="s">
        <v>23087</v>
      </c>
      <c r="B22156" s="1">
        <v>1.281726572069878E-2</v>
      </c>
      <c r="C22156" s="1">
        <v>5.7356947171489951E-3</v>
      </c>
      <c r="D22156" s="1">
        <v>1.1156412710533433E-2</v>
      </c>
      <c r="E22156" s="1">
        <v>1.3741583485382042E-2</v>
      </c>
      <c r="F22156" s="1">
        <v>2.6703386072676428E-3</v>
      </c>
      <c r="G22156" s="1">
        <v>6.626599977391413E-3</v>
      </c>
      <c r="H22156" s="1">
        <v>2.6578405433444019E-3</v>
      </c>
      <c r="I22156" s="1">
        <v>1.2100360802935327E-2</v>
      </c>
    </row>
    <row r="22157" spans="1:9" x14ac:dyDescent="0.25">
      <c r="A22157" s="3" t="s">
        <v>15388</v>
      </c>
      <c r="B22157" s="1">
        <v>5.035035350376066E-3</v>
      </c>
      <c r="C22157" s="1">
        <v>4.5063317386285686E-3</v>
      </c>
      <c r="D22157" s="1">
        <v>1.1155705840569094E-2</v>
      </c>
      <c r="E22157" s="1">
        <v>1.5423249082637841E-2</v>
      </c>
      <c r="F22157" s="1">
        <v>4.1959805088081E-3</v>
      </c>
      <c r="G22157" s="1">
        <v>1.249508250487533E-2</v>
      </c>
      <c r="H22157" s="1">
        <v>4.1763419384496332E-3</v>
      </c>
      <c r="I22157" s="1">
        <v>9.5068239549242501E-3</v>
      </c>
    </row>
    <row r="22158" spans="1:9" x14ac:dyDescent="0.25">
      <c r="A22158" s="3" t="s">
        <v>56603</v>
      </c>
      <c r="B22158" s="1">
        <v>3.9159794891173898E-3</v>
      </c>
      <c r="C22158" s="1">
        <v>3.5047822769129419E-3</v>
      </c>
      <c r="D22158" s="1">
        <v>1.1155252572791768E-2</v>
      </c>
      <c r="E22158" s="1">
        <v>3.5986118980463966E-3</v>
      </c>
      <c r="F22158" s="1">
        <v>1.3053631178976025E-2</v>
      </c>
      <c r="G22158" s="1">
        <v>6.4786684235516147E-3</v>
      </c>
      <c r="H22158" s="1">
        <v>9.7444019152445552E-3</v>
      </c>
      <c r="I22158" s="1">
        <v>1.2323159959328003E-2</v>
      </c>
    </row>
    <row r="22159" spans="1:9" x14ac:dyDescent="0.25">
      <c r="A22159" s="3" t="s">
        <v>3455</v>
      </c>
      <c r="B22159" s="1">
        <v>8.8105971391997974E-3</v>
      </c>
      <c r="C22159" s="1">
        <v>5.2569605787945685E-3</v>
      </c>
      <c r="D22159" s="1">
        <v>1.1154800952584192E-2</v>
      </c>
      <c r="E22159" s="1">
        <v>7.1969324166118211E-3</v>
      </c>
      <c r="F22159" s="1">
        <v>1.9579654054415085E-2</v>
      </c>
      <c r="G22159" s="1">
        <v>9.5961390871317331E-2</v>
      </c>
      <c r="H22159" s="1">
        <v>1.7052012973277554E-2</v>
      </c>
      <c r="I22159" s="1">
        <v>9.2419957923075523E-3</v>
      </c>
    </row>
    <row r="22160" spans="1:9" x14ac:dyDescent="0.25">
      <c r="A22160" s="3" t="s">
        <v>66439</v>
      </c>
      <c r="B22160" s="1">
        <v>1.7621147462326812E-2</v>
      </c>
      <c r="C22160" s="1">
        <v>1.5770839836230083E-2</v>
      </c>
      <c r="D22160" s="1">
        <v>1.1154771316455956E-2</v>
      </c>
      <c r="E22160" s="1">
        <v>5.3976849718256554E-3</v>
      </c>
      <c r="F22160" s="1">
        <v>4.8949005087742629E-3</v>
      </c>
      <c r="G22160" s="1">
        <v>4.858791692184181E-3</v>
      </c>
      <c r="H22160" s="1">
        <v>9.7439815253762101E-3</v>
      </c>
      <c r="I22160" s="1">
        <v>3.6967884952516673E-3</v>
      </c>
    </row>
    <row r="22161" spans="1:9" x14ac:dyDescent="0.25">
      <c r="A22161" s="3" t="s">
        <v>23451</v>
      </c>
      <c r="B22161" s="1">
        <v>4.4049439249098828E-3</v>
      </c>
      <c r="C22161" s="1">
        <v>7.8848060577043997E-3</v>
      </c>
      <c r="D22161" s="1">
        <v>1.1153902945136225E-2</v>
      </c>
      <c r="E22161" s="1">
        <v>6.7465809692739452E-3</v>
      </c>
      <c r="F22161" s="1">
        <v>3.6708895896697181E-3</v>
      </c>
      <c r="G22161" s="1">
        <v>9.1095252136590282E-3</v>
      </c>
      <c r="H22161" s="1">
        <v>3.6537086177053429E-3</v>
      </c>
      <c r="I22161" s="1">
        <v>5.5447510641348369E-3</v>
      </c>
    </row>
    <row r="22162" spans="1:9" x14ac:dyDescent="0.25">
      <c r="A22162" s="3" t="s">
        <v>76121</v>
      </c>
      <c r="B22162" s="1">
        <v>5.0342105850956333E-3</v>
      </c>
      <c r="C22162" s="1">
        <v>1.3516780733343973E-2</v>
      </c>
      <c r="D22162" s="1">
        <v>1.1153878477260645E-2</v>
      </c>
      <c r="E22162" s="1">
        <v>7.7103613366470928E-3</v>
      </c>
      <c r="F22162" s="1">
        <v>8.3905863702502075E-3</v>
      </c>
      <c r="G22162" s="1">
        <v>2.0821726241037693E-3</v>
      </c>
      <c r="H22162" s="1">
        <v>4.1756578316677825E-3</v>
      </c>
      <c r="I22162" s="1">
        <v>9.5052666871436719E-3</v>
      </c>
    </row>
    <row r="22163" spans="1:9" x14ac:dyDescent="0.25">
      <c r="A22163" s="3" t="s">
        <v>16468</v>
      </c>
      <c r="B22163" s="1">
        <v>2.936536173512405E-3</v>
      </c>
      <c r="C22163" s="1">
        <v>1.0512741412503858E-2</v>
      </c>
      <c r="D22163" s="1">
        <v>1.1153549295718612E-2</v>
      </c>
      <c r="E22163" s="1">
        <v>2.2487890199656323E-2</v>
      </c>
      <c r="F22163" s="1">
        <v>9.788728531208957E-3</v>
      </c>
      <c r="G22163" s="1">
        <v>9.7165188095711136E-3</v>
      </c>
      <c r="H22163" s="1">
        <v>7.307185543969379E-3</v>
      </c>
      <c r="I22163" s="1">
        <v>3.6963835069220444E-3</v>
      </c>
    </row>
    <row r="22164" spans="1:9" x14ac:dyDescent="0.25">
      <c r="A22164" s="3" t="s">
        <v>16541</v>
      </c>
      <c r="B22164" s="1">
        <v>1.0067748232343375E-2</v>
      </c>
      <c r="C22164" s="1">
        <v>1.8021169759033388E-2</v>
      </c>
      <c r="D22164" s="1">
        <v>1.115313299126525E-2</v>
      </c>
      <c r="E22164" s="1">
        <v>4.6259076019333533E-3</v>
      </c>
      <c r="F22164" s="1">
        <v>4.1950127864886595E-3</v>
      </c>
      <c r="G22164" s="1">
        <v>1.2492200754066946E-2</v>
      </c>
      <c r="H22164" s="1">
        <v>4.1753787453892811E-3</v>
      </c>
      <c r="I22164" s="1">
        <v>3.1682104628533721E-2</v>
      </c>
    </row>
    <row r="22165" spans="1:9" x14ac:dyDescent="0.25">
      <c r="A22165" s="3" t="s">
        <v>46286</v>
      </c>
      <c r="B22165" s="1">
        <v>5.8726481202352613E-3</v>
      </c>
      <c r="C22165" s="1">
        <v>5.2559910253732302E-3</v>
      </c>
      <c r="D22165" s="1">
        <v>1.1152743646795832E-2</v>
      </c>
      <c r="E22165" s="1">
        <v>1.7989012674222494E-3</v>
      </c>
      <c r="F22165" s="1">
        <v>4.8940107333616265E-3</v>
      </c>
      <c r="G22165" s="1">
        <v>1.2144771201219061E-2</v>
      </c>
      <c r="H22165" s="1">
        <v>1.4613315455152107E-2</v>
      </c>
      <c r="I22165" s="1">
        <v>1.1088349523528865E-2</v>
      </c>
    </row>
    <row r="22166" spans="1:9" x14ac:dyDescent="0.25">
      <c r="A22166" s="3" t="s">
        <v>1541</v>
      </c>
      <c r="B22166" s="1">
        <v>5.0334473212542532E-3</v>
      </c>
      <c r="C22166" s="1">
        <v>4.5049104604178887E-3</v>
      </c>
      <c r="D22166" s="1">
        <v>1.1152187377536281E-2</v>
      </c>
      <c r="E22166" s="1">
        <v>3.0836769308577837E-3</v>
      </c>
      <c r="F22166" s="1">
        <v>8.3893142281583864E-3</v>
      </c>
      <c r="G22166" s="1">
        <v>4.1637138693454007E-3</v>
      </c>
      <c r="H22166" s="1">
        <v>8.3500494752876027E-3</v>
      </c>
      <c r="I22166" s="1">
        <v>9.5038255423519832E-3</v>
      </c>
    </row>
    <row r="22167" spans="1:9" x14ac:dyDescent="0.25">
      <c r="A22167" s="3" t="s">
        <v>49292</v>
      </c>
      <c r="B22167" s="1">
        <v>5.0334473212542532E-3</v>
      </c>
      <c r="C22167" s="1">
        <v>4.5049104604178887E-3</v>
      </c>
      <c r="D22167" s="1">
        <v>1.1152187377536281E-2</v>
      </c>
      <c r="E22167" s="1">
        <v>3.0836769308577837E-3</v>
      </c>
      <c r="F22167" s="1">
        <v>8.3893142281583864E-3</v>
      </c>
      <c r="G22167" s="1">
        <v>4.1637138693454007E-3</v>
      </c>
      <c r="H22167" s="1">
        <v>8.3500494752876027E-3</v>
      </c>
      <c r="I22167" s="1">
        <v>9.5038255423519832E-3</v>
      </c>
    </row>
    <row r="22168" spans="1:9" x14ac:dyDescent="0.25">
      <c r="A22168" s="3" t="s">
        <v>42079</v>
      </c>
      <c r="B22168" s="1">
        <v>1.174464636780592E-2</v>
      </c>
      <c r="C22168" s="1">
        <v>1.0511400417925481E-2</v>
      </c>
      <c r="D22168" s="1">
        <v>1.1152126560339861E-2</v>
      </c>
      <c r="E22168" s="1">
        <v>3.5976034667688909E-3</v>
      </c>
      <c r="F22168" s="1">
        <v>9.7874798909756908E-3</v>
      </c>
      <c r="G22168" s="1">
        <v>9.7152793803363321E-3</v>
      </c>
      <c r="H22168" s="1">
        <v>0.15586674019903993</v>
      </c>
      <c r="I22168" s="1">
        <v>1.4783648000039293E-2</v>
      </c>
    </row>
    <row r="22169" spans="1:9" x14ac:dyDescent="0.25">
      <c r="A22169" s="3" t="s">
        <v>18137</v>
      </c>
      <c r="B22169" s="1">
        <v>7.0465784534707735E-3</v>
      </c>
      <c r="C22169" s="1">
        <v>3.1533264340676222E-2</v>
      </c>
      <c r="D22169" s="1">
        <v>1.1151795219349626E-2</v>
      </c>
      <c r="E22169" s="1">
        <v>2.1584979469927916E-3</v>
      </c>
      <c r="F22169" s="1">
        <v>5.87231345701319E-3</v>
      </c>
      <c r="G22169" s="1">
        <v>1.4572486094299527E-2</v>
      </c>
      <c r="H22169" s="1">
        <v>5.8448290965042587E-3</v>
      </c>
      <c r="I22169" s="1">
        <v>4.8784588917451563E-2</v>
      </c>
    </row>
    <row r="22170" spans="1:9" x14ac:dyDescent="0.25">
      <c r="A22170" s="3" t="s">
        <v>12730</v>
      </c>
      <c r="B22170" s="1">
        <v>2.8184824921790787E-2</v>
      </c>
      <c r="C22170" s="1">
        <v>1.8918959191111077E-2</v>
      </c>
      <c r="D22170" s="1">
        <v>1.1151206145523698E-2</v>
      </c>
      <c r="E22170" s="1">
        <v>8.6335357126509586E-3</v>
      </c>
      <c r="F22170" s="1">
        <v>5.8720032624582216E-3</v>
      </c>
      <c r="G22170" s="1">
        <v>2.9143432657076462E-3</v>
      </c>
      <c r="H22170" s="1">
        <v>1.1689040707523888E-2</v>
      </c>
      <c r="I22170" s="1">
        <v>4.4347283598153492E-3</v>
      </c>
    </row>
    <row r="22171" spans="1:9" x14ac:dyDescent="0.25">
      <c r="A22171" s="3" t="s">
        <v>7049</v>
      </c>
      <c r="B22171" s="1">
        <v>1.2811233214625401E-2</v>
      </c>
      <c r="C22171" s="1">
        <v>1.1465990371195105E-2</v>
      </c>
      <c r="D22171" s="1">
        <v>1.1151161892699117E-2</v>
      </c>
      <c r="E22171" s="1">
        <v>5.8864782620693806E-3</v>
      </c>
      <c r="F22171" s="1">
        <v>2.6690817999097125E-3</v>
      </c>
      <c r="G22171" s="1">
        <v>6.6234811371113905E-3</v>
      </c>
      <c r="H22171" s="1">
        <v>2.6565896182587255E-3</v>
      </c>
      <c r="I22171" s="1">
        <v>1.0078888092929441E-2</v>
      </c>
    </row>
    <row r="22172" spans="1:9" x14ac:dyDescent="0.25">
      <c r="A22172" s="3" t="s">
        <v>29276</v>
      </c>
      <c r="B22172" s="1">
        <v>7.0459802204087671E-3</v>
      </c>
      <c r="C22172" s="1">
        <v>6.3061174525032137E-3</v>
      </c>
      <c r="D22172" s="1">
        <v>1.1150848465879838E-2</v>
      </c>
      <c r="E22172" s="1">
        <v>6.474944091261676E-3</v>
      </c>
      <c r="F22172" s="1">
        <v>1.1743629830950205E-2</v>
      </c>
      <c r="G22172" s="1">
        <v>2.0399748508421113E-2</v>
      </c>
      <c r="H22172" s="1">
        <v>1.1688665776609439E-2</v>
      </c>
      <c r="I22172" s="1">
        <v>6.2084205596439353E-2</v>
      </c>
    </row>
    <row r="22173" spans="1:9" x14ac:dyDescent="0.25">
      <c r="A22173" s="3" t="s">
        <v>60179</v>
      </c>
      <c r="B22173" s="1">
        <v>7.0457389038961577E-3</v>
      </c>
      <c r="C22173" s="1">
        <v>1.2611802950835639E-2</v>
      </c>
      <c r="D22173" s="1">
        <v>1.1150466562471052E-2</v>
      </c>
      <c r="E22173" s="1">
        <v>4.3164815547086779E-3</v>
      </c>
      <c r="F22173" s="1">
        <v>1.7614841438218169E-2</v>
      </c>
      <c r="G22173" s="1">
        <v>5.8282999545982601E-3</v>
      </c>
      <c r="H22173" s="1">
        <v>5.8441327267960272E-3</v>
      </c>
      <c r="I22173" s="1">
        <v>4.4344342346870711E-3</v>
      </c>
    </row>
    <row r="22174" spans="1:9" x14ac:dyDescent="0.25">
      <c r="A22174" s="3" t="s">
        <v>66099</v>
      </c>
      <c r="B22174" s="1">
        <v>8.8062111390657845E-3</v>
      </c>
      <c r="C22174" s="1">
        <v>1.1822273129643252E-2</v>
      </c>
      <c r="D22174" s="1">
        <v>1.114924798520866E-2</v>
      </c>
      <c r="E22174" s="1">
        <v>2.6975061428708164E-3</v>
      </c>
      <c r="F22174" s="1">
        <v>3.669357583875649E-3</v>
      </c>
      <c r="G22174" s="1">
        <v>5.4634340715085878E-3</v>
      </c>
      <c r="H22174" s="1">
        <v>1.0956551346608466E-2</v>
      </c>
      <c r="I22174" s="1">
        <v>5.5424370226608496E-3</v>
      </c>
    </row>
    <row r="22175" spans="1:9" x14ac:dyDescent="0.25">
      <c r="A22175" s="3" t="s">
        <v>37479</v>
      </c>
      <c r="B22175" s="1">
        <v>6.7737321466556366E-3</v>
      </c>
      <c r="C22175" s="1">
        <v>3.6374740637119497E-3</v>
      </c>
      <c r="D22175" s="1">
        <v>1.1148793026258501E-2</v>
      </c>
      <c r="E22175" s="1">
        <v>5.8097761459725648E-3</v>
      </c>
      <c r="F22175" s="1">
        <v>6.773922186774169E-3</v>
      </c>
      <c r="G22175" s="1">
        <v>4.4826347727398757E-3</v>
      </c>
      <c r="H22175" s="1">
        <v>5.6185150004536633E-3</v>
      </c>
      <c r="I22175" s="1">
        <v>4.2632391204732055E-3</v>
      </c>
    </row>
    <row r="22176" spans="1:9" x14ac:dyDescent="0.25">
      <c r="A22176" s="3" t="s">
        <v>56651</v>
      </c>
      <c r="B22176" s="1">
        <v>3.5223313768464473E-3</v>
      </c>
      <c r="C22176" s="1">
        <v>3.1524691631539142E-3</v>
      </c>
      <c r="D22176" s="1">
        <v>1.1148763465461448E-2</v>
      </c>
      <c r="E22176" s="1">
        <v>8.631644530183627E-3</v>
      </c>
      <c r="F22176" s="1">
        <v>5.870716995743438E-3</v>
      </c>
      <c r="G22176" s="1">
        <v>1.6025376821472984E-2</v>
      </c>
      <c r="H22176" s="1">
        <v>1.4608100267997259E-2</v>
      </c>
      <c r="I22176" s="1">
        <v>6.6506353938675022E-3</v>
      </c>
    </row>
    <row r="22177" spans="1:9" x14ac:dyDescent="0.25">
      <c r="A22177" s="3" t="s">
        <v>4758</v>
      </c>
      <c r="B22177" s="1">
        <v>4.4027356277501518E-2</v>
      </c>
      <c r="C22177" s="1">
        <v>7.8808532276300417E-3</v>
      </c>
      <c r="D22177" s="1">
        <v>1.1148311243490635E-2</v>
      </c>
      <c r="E22177" s="1">
        <v>8.0918385083500206E-3</v>
      </c>
      <c r="F22177" s="1">
        <v>7.3380985808152591E-3</v>
      </c>
      <c r="G22177" s="1">
        <v>7.2839667235283477E-3</v>
      </c>
      <c r="H22177" s="1">
        <v>1.4607507726598969E-2</v>
      </c>
      <c r="I22177" s="1">
        <v>1.1083942712197609E-2</v>
      </c>
    </row>
    <row r="22178" spans="1:9" x14ac:dyDescent="0.25">
      <c r="A22178" s="3" t="s">
        <v>5232</v>
      </c>
      <c r="B22178" s="1">
        <v>5.8702986425158143E-3</v>
      </c>
      <c r="C22178" s="1">
        <v>1.5761664763299866E-2</v>
      </c>
      <c r="D22178" s="1">
        <v>1.1148281754618338E-2</v>
      </c>
      <c r="E22178" s="1">
        <v>1.2587271051108091E-2</v>
      </c>
      <c r="F22178" s="1">
        <v>4.8920527803323708E-3</v>
      </c>
      <c r="G22178" s="1">
        <v>7.2839474563981214E-3</v>
      </c>
      <c r="H22178" s="1">
        <v>4.8691563625529698E-3</v>
      </c>
      <c r="I22178" s="1">
        <v>3.6946377978630852E-3</v>
      </c>
    </row>
    <row r="22179" spans="1:9" x14ac:dyDescent="0.25">
      <c r="A22179" s="3" t="s">
        <v>40247</v>
      </c>
      <c r="B22179" s="1">
        <v>1.7609972457441433E-2</v>
      </c>
      <c r="C22179" s="1">
        <v>7.8804191310609291E-3</v>
      </c>
      <c r="D22179" s="1">
        <v>1.1147697167384611E-2</v>
      </c>
      <c r="E22179" s="1">
        <v>2.6971309300661147E-3</v>
      </c>
      <c r="F22179" s="1">
        <v>1.4675388760985128E-2</v>
      </c>
      <c r="G22179" s="1">
        <v>3.6417827524600245E-2</v>
      </c>
      <c r="H22179" s="1">
        <v>7.303351554767387E-3</v>
      </c>
      <c r="I22179" s="1">
        <v>5.5416660908334464E-3</v>
      </c>
    </row>
    <row r="22180" spans="1:9" x14ac:dyDescent="0.25">
      <c r="A22180" s="3" t="s">
        <v>36533</v>
      </c>
      <c r="B22180" s="1">
        <v>2.347964764492011E-2</v>
      </c>
      <c r="C22180" s="1">
        <v>1.0507084263690056E-2</v>
      </c>
      <c r="D22180" s="1">
        <v>1.1147547313391442E-2</v>
      </c>
      <c r="E22180" s="1">
        <v>3.5961262314983182E-3</v>
      </c>
      <c r="F22180" s="1">
        <v>9.7834609904385618E-3</v>
      </c>
      <c r="G22180" s="1">
        <v>4.8556450632593548E-3</v>
      </c>
      <c r="H22180" s="1">
        <v>1.4606506757520978E-2</v>
      </c>
      <c r="I22180" s="1">
        <v>3.6943943976354143E-3</v>
      </c>
    </row>
    <row r="22181" spans="1:9" x14ac:dyDescent="0.25">
      <c r="A22181" s="3" t="s">
        <v>9474</v>
      </c>
      <c r="B22181" s="1">
        <v>7.0436760805123004E-3</v>
      </c>
      <c r="C22181" s="1">
        <v>6.3040552586906291E-3</v>
      </c>
      <c r="D22181" s="1">
        <v>1.1147201973266184E-2</v>
      </c>
      <c r="E22181" s="1">
        <v>1.5103262273487673E-2</v>
      </c>
      <c r="F22181" s="1">
        <v>1.1739789490049949E-2</v>
      </c>
      <c r="G22181" s="1">
        <v>2.9132967840713882E-3</v>
      </c>
      <c r="H22181" s="1">
        <v>5.8424217048845383E-3</v>
      </c>
      <c r="I22181" s="1">
        <v>4.4331359386874233E-3</v>
      </c>
    </row>
    <row r="22182" spans="1:9" x14ac:dyDescent="0.25">
      <c r="A22182" s="3" t="s">
        <v>66157</v>
      </c>
      <c r="B22182" s="1">
        <v>7.0436760805123004E-3</v>
      </c>
      <c r="C22182" s="1">
        <v>6.3040552586906291E-3</v>
      </c>
      <c r="D22182" s="1">
        <v>1.1147201973266184E-2</v>
      </c>
      <c r="E22182" s="1">
        <v>1.5103262273487673E-2</v>
      </c>
      <c r="F22182" s="1">
        <v>1.1739789490049949E-2</v>
      </c>
      <c r="G22182" s="1">
        <v>2.9132967840713882E-3</v>
      </c>
      <c r="H22182" s="1">
        <v>5.8424217048845383E-3</v>
      </c>
      <c r="I22182" s="1">
        <v>4.4331359386874233E-3</v>
      </c>
    </row>
    <row r="22183" spans="1:9" x14ac:dyDescent="0.25">
      <c r="A22183" s="3" t="s">
        <v>78535</v>
      </c>
      <c r="B22183" s="1">
        <v>7.0436760805123004E-3</v>
      </c>
      <c r="C22183" s="1">
        <v>6.3040552586906291E-3</v>
      </c>
      <c r="D22183" s="1">
        <v>1.1147201973266184E-2</v>
      </c>
      <c r="E22183" s="1">
        <v>1.5103262273487673E-2</v>
      </c>
      <c r="F22183" s="1">
        <v>1.1739789490049949E-2</v>
      </c>
      <c r="G22183" s="1">
        <v>2.9132967840713882E-3</v>
      </c>
      <c r="H22183" s="1">
        <v>5.8424217048845383E-3</v>
      </c>
      <c r="I22183" s="1">
        <v>4.4331359386874233E-3</v>
      </c>
    </row>
    <row r="22184" spans="1:9" x14ac:dyDescent="0.25">
      <c r="A22184" s="3" t="s">
        <v>9203</v>
      </c>
      <c r="B22184" s="1">
        <v>5.8687332876598041E-3</v>
      </c>
      <c r="C22184" s="1">
        <v>1.0504974539156742E-2</v>
      </c>
      <c r="D22184" s="1">
        <v>1.1145308989850569E-2</v>
      </c>
      <c r="E22184" s="1">
        <v>2.6965531221658064E-2</v>
      </c>
      <c r="F22184" s="1">
        <v>9.7814965627101604E-3</v>
      </c>
      <c r="G22184" s="1">
        <v>7.2820051425200481E-3</v>
      </c>
      <c r="H22184" s="1">
        <v>4.867857969060415E-3</v>
      </c>
      <c r="I22184" s="1">
        <v>7.3873051953870133E-3</v>
      </c>
    </row>
    <row r="22185" spans="1:9" x14ac:dyDescent="0.25">
      <c r="A22185" s="3" t="s">
        <v>68801</v>
      </c>
      <c r="B22185" s="1">
        <v>8.802670463930724E-3</v>
      </c>
      <c r="C22185" s="1">
        <v>1.575669306605226E-2</v>
      </c>
      <c r="D22185" s="1">
        <v>1.1144765255406655E-2</v>
      </c>
      <c r="E22185" s="1">
        <v>8.0892647048114042E-3</v>
      </c>
      <c r="F22185" s="1">
        <v>7.3357645223593795E-3</v>
      </c>
      <c r="G22185" s="1">
        <v>8.0098148713104403E-2</v>
      </c>
      <c r="H22185" s="1">
        <v>1.4602861458011393E-2</v>
      </c>
      <c r="I22185" s="1">
        <v>1.1080417198070625E-2</v>
      </c>
    </row>
    <row r="22186" spans="1:9" x14ac:dyDescent="0.25">
      <c r="A22186" s="3" t="s">
        <v>75826</v>
      </c>
      <c r="B22186" s="1">
        <v>4.4009091832414773E-3</v>
      </c>
      <c r="C22186" s="1">
        <v>3.9387919550121437E-3</v>
      </c>
      <c r="D22186" s="1">
        <v>1.1143686443463276E-2</v>
      </c>
      <c r="E22186" s="1">
        <v>4.0442408324778837E-3</v>
      </c>
      <c r="F22186" s="1">
        <v>7.335054421231257E-3</v>
      </c>
      <c r="G22186" s="1">
        <v>5.460708765128987E-3</v>
      </c>
      <c r="H22186" s="1">
        <v>7.3007239513846614E-3</v>
      </c>
      <c r="I22186" s="1">
        <v>5.539672307505749E-3</v>
      </c>
    </row>
    <row r="22187" spans="1:9" x14ac:dyDescent="0.25">
      <c r="A22187" s="3" t="s">
        <v>12724</v>
      </c>
      <c r="B22187" s="1">
        <v>7.0411427546654415E-3</v>
      </c>
      <c r="C22187" s="1">
        <v>2.5207151778343383E-2</v>
      </c>
      <c r="D22187" s="1">
        <v>1.1143192774865201E-2</v>
      </c>
      <c r="E22187" s="1">
        <v>1.0784164457108005E-2</v>
      </c>
      <c r="F22187" s="1">
        <v>5.8677835809245894E-3</v>
      </c>
      <c r="G22187" s="1">
        <v>5.8244979777271185E-3</v>
      </c>
      <c r="H22187" s="1">
        <v>5.8403204217272698E-3</v>
      </c>
      <c r="I22187" s="1">
        <v>8.863083037420328E-3</v>
      </c>
    </row>
    <row r="22188" spans="1:9" x14ac:dyDescent="0.25">
      <c r="A22188" s="3" t="s">
        <v>59164</v>
      </c>
      <c r="B22188" s="1">
        <v>5.0293422963284644E-3</v>
      </c>
      <c r="C22188" s="1">
        <v>1.3503709450230144E-2</v>
      </c>
      <c r="D22188" s="1">
        <v>1.114309221784949E-2</v>
      </c>
      <c r="E22188" s="1">
        <v>1.694639121998591E-2</v>
      </c>
      <c r="F22188" s="1">
        <v>8.382472328001522E-3</v>
      </c>
      <c r="G22188" s="1">
        <v>2.0801590775057699E-3</v>
      </c>
      <c r="H22188" s="1">
        <v>4.1716197987381239E-3</v>
      </c>
      <c r="I22188" s="1">
        <v>9.4960747031652953E-3</v>
      </c>
    </row>
    <row r="22189" spans="1:9" x14ac:dyDescent="0.25">
      <c r="A22189" s="3" t="s">
        <v>68816</v>
      </c>
      <c r="B22189" s="1">
        <v>3.5204631382322617E-3</v>
      </c>
      <c r="C22189" s="1">
        <v>1.2603188395333167E-2</v>
      </c>
      <c r="D22189" s="1">
        <v>1.1142850180146071E-2</v>
      </c>
      <c r="E22189" s="1">
        <v>6.4702997403756832E-3</v>
      </c>
      <c r="F22189" s="1">
        <v>2.9338015886813317E-3</v>
      </c>
      <c r="G22189" s="1">
        <v>1.0192558083698214E-2</v>
      </c>
      <c r="H22189" s="1">
        <v>1.1680281725026827E-2</v>
      </c>
      <c r="I22189" s="1">
        <v>4.4314052720569302E-3</v>
      </c>
    </row>
    <row r="22190" spans="1:9" x14ac:dyDescent="0.25">
      <c r="A22190" s="3" t="s">
        <v>45603</v>
      </c>
      <c r="B22190" s="1">
        <v>3.2004155022239307E-3</v>
      </c>
      <c r="C22190" s="1">
        <v>2.8643560473499761E-3</v>
      </c>
      <c r="D22190" s="1">
        <v>1.1142830917623423E-2</v>
      </c>
      <c r="E22190" s="1">
        <v>7.8427740063510658E-3</v>
      </c>
      <c r="F22190" s="1">
        <v>1.6002526456640548E-2</v>
      </c>
      <c r="G22190" s="1">
        <v>9.2659458763046081E-3</v>
      </c>
      <c r="H22190" s="1">
        <v>5.3092097879328054E-3</v>
      </c>
      <c r="I22190" s="1">
        <v>1.2085629849641828E-2</v>
      </c>
    </row>
    <row r="22191" spans="1:9" x14ac:dyDescent="0.25">
      <c r="A22191" s="3" t="s">
        <v>37999</v>
      </c>
      <c r="B22191" s="1">
        <v>1.3201495835893202E-2</v>
      </c>
      <c r="C22191" s="1">
        <v>3.9384244957495745E-3</v>
      </c>
      <c r="D22191" s="1">
        <v>1.1142646822470445E-2</v>
      </c>
      <c r="E22191" s="1">
        <v>1.2131590606916761E-2</v>
      </c>
      <c r="F22191" s="1">
        <v>3.667185058285762E-3</v>
      </c>
      <c r="G22191" s="1">
        <v>1.0920398645260308E-2</v>
      </c>
      <c r="H22191" s="1">
        <v>7.3000428494960513E-3</v>
      </c>
      <c r="I22191" s="1">
        <v>2.7695777491551902E-3</v>
      </c>
    </row>
    <row r="22192" spans="1:9" x14ac:dyDescent="0.25">
      <c r="A22192" s="3" t="s">
        <v>10035</v>
      </c>
      <c r="B22192" s="1">
        <v>0.14081476462748935</v>
      </c>
      <c r="C22192" s="1">
        <v>1.0502376497068214E-2</v>
      </c>
      <c r="D22192" s="1">
        <v>1.1142552583184627E-2</v>
      </c>
      <c r="E22192" s="1">
        <v>1.0783544892095818E-2</v>
      </c>
      <c r="F22192" s="1">
        <v>9.7790774478742348E-3</v>
      </c>
      <c r="G22192" s="1">
        <v>1.4560408380860583E-2</v>
      </c>
      <c r="H22192" s="1">
        <v>9.7333081455388583E-3</v>
      </c>
      <c r="I22192" s="1">
        <v>7.3854782009714747E-3</v>
      </c>
    </row>
    <row r="22193" spans="1:9" x14ac:dyDescent="0.25">
      <c r="A22193" s="3" t="s">
        <v>5760</v>
      </c>
      <c r="B22193" s="1">
        <v>1.7600666201201463E-2</v>
      </c>
      <c r="C22193" s="1">
        <v>1.5752509208809683E-2</v>
      </c>
      <c r="D22193" s="1">
        <v>1.1141805998243036E-2</v>
      </c>
      <c r="E22193" s="1">
        <v>6.7392639761014797E-2</v>
      </c>
      <c r="F22193" s="1">
        <v>7.333816664937899E-3</v>
      </c>
      <c r="G22193" s="1">
        <v>1.0919574591882308E-2</v>
      </c>
      <c r="H22193" s="1">
        <v>7.2994919881983027E-3</v>
      </c>
      <c r="I22193" s="1">
        <v>5.5387375135876674E-3</v>
      </c>
    </row>
    <row r="22194" spans="1:9" x14ac:dyDescent="0.25">
      <c r="A22194" s="3" t="s">
        <v>11192</v>
      </c>
      <c r="B22194" s="1">
        <v>5.0286158133603914E-3</v>
      </c>
      <c r="C22194" s="1">
        <v>4.5005862847463281E-3</v>
      </c>
      <c r="D22194" s="1">
        <v>1.1141482610423518E-2</v>
      </c>
      <c r="E22194" s="1">
        <v>6.1614339390531625E-3</v>
      </c>
      <c r="F22194" s="1">
        <v>4.1906307445425265E-3</v>
      </c>
      <c r="G22194" s="1">
        <v>6.2395758024385945E-3</v>
      </c>
      <c r="H22194" s="1">
        <v>4.1710172128422967E-3</v>
      </c>
      <c r="I22194" s="1">
        <v>6.3298020037396334E-3</v>
      </c>
    </row>
    <row r="22195" spans="1:9" x14ac:dyDescent="0.25">
      <c r="A22195" s="3" t="s">
        <v>61912</v>
      </c>
      <c r="B22195" s="1">
        <v>1.1732966834412996E-2</v>
      </c>
      <c r="C22195" s="1">
        <v>1.050094729329807E-2</v>
      </c>
      <c r="D22195" s="1">
        <v>1.1141036261791524E-2</v>
      </c>
      <c r="E22195" s="1">
        <v>3.5940258086165091E-3</v>
      </c>
      <c r="F22195" s="1">
        <v>0.15644394677471088</v>
      </c>
      <c r="G22195" s="1">
        <v>9.7056179630070506E-3</v>
      </c>
      <c r="H22195" s="1">
        <v>9.7319835995466758E-3</v>
      </c>
      <c r="I22195" s="1">
        <v>1.4768946313408778E-2</v>
      </c>
    </row>
    <row r="22196" spans="1:9" x14ac:dyDescent="0.25">
      <c r="A22196" s="3" t="s">
        <v>73068</v>
      </c>
      <c r="B22196" s="1">
        <v>6.3996517503790238E-3</v>
      </c>
      <c r="C22196" s="1">
        <v>8.5914850022102297E-3</v>
      </c>
      <c r="D22196" s="1">
        <v>1.1140778023446268E-2</v>
      </c>
      <c r="E22196" s="1">
        <v>3.9206645482980701E-3</v>
      </c>
      <c r="F22196" s="1">
        <v>7.999789119378594E-3</v>
      </c>
      <c r="G22196" s="1">
        <v>3.9703880439232279E-3</v>
      </c>
      <c r="H22196" s="1">
        <v>5.3082316481818295E-3</v>
      </c>
      <c r="I22196" s="1">
        <v>4.0278010864499732E-3</v>
      </c>
    </row>
    <row r="22197" spans="1:9" x14ac:dyDescent="0.25">
      <c r="A22197" s="3" t="s">
        <v>25183</v>
      </c>
      <c r="B22197" s="1">
        <v>1.1732219829316055E-2</v>
      </c>
      <c r="C22197" s="1">
        <v>5.2501393637152506E-3</v>
      </c>
      <c r="D22197" s="1">
        <v>1.1140326943254262E-2</v>
      </c>
      <c r="E22197" s="1">
        <v>5.3906954806073795E-3</v>
      </c>
      <c r="F22197" s="1">
        <v>4.8885620758536705E-3</v>
      </c>
      <c r="G22197" s="1">
        <v>2.4262500083819228E-3</v>
      </c>
      <c r="H22197" s="1">
        <v>9.7313639914411738E-3</v>
      </c>
      <c r="I22197" s="1">
        <v>1.4768006016011859E-2</v>
      </c>
    </row>
    <row r="22198" spans="1:9" x14ac:dyDescent="0.25">
      <c r="A22198" s="3" t="s">
        <v>12735</v>
      </c>
      <c r="B22198" s="1">
        <v>1.7597424432851578E-2</v>
      </c>
      <c r="C22198" s="1">
        <v>1.5749607842168178E-2</v>
      </c>
      <c r="D22198" s="1">
        <v>1.1139753851259915E-2</v>
      </c>
      <c r="E22198" s="1">
        <v>8.9840302783076222E-3</v>
      </c>
      <c r="F22198" s="1">
        <v>4.8883105934866096E-3</v>
      </c>
      <c r="G22198" s="1">
        <v>2.4261251947688967E-3</v>
      </c>
      <c r="H22198" s="1">
        <v>9.7308633807476133E-3</v>
      </c>
      <c r="I22198" s="1">
        <v>3.6918115763180928E-3</v>
      </c>
    </row>
    <row r="22199" spans="1:9" x14ac:dyDescent="0.25">
      <c r="A22199" s="3" t="s">
        <v>849</v>
      </c>
      <c r="B22199" s="1">
        <v>3.5191514280020807E-3</v>
      </c>
      <c r="C22199" s="1">
        <v>6.2992462493282626E-3</v>
      </c>
      <c r="D22199" s="1">
        <v>1.1138698399541996E-2</v>
      </c>
      <c r="E22199" s="1">
        <v>7.5458704218789594E-3</v>
      </c>
      <c r="F22199" s="1">
        <v>5.8654169323113219E-3</v>
      </c>
      <c r="G22199" s="1">
        <v>8.7332231811940633E-3</v>
      </c>
      <c r="H22199" s="1">
        <v>8.7569472747131404E-3</v>
      </c>
      <c r="I22199" s="1">
        <v>2.214877074248495E-3</v>
      </c>
    </row>
    <row r="22200" spans="1:9" x14ac:dyDescent="0.25">
      <c r="A22200" s="3" t="s">
        <v>27087</v>
      </c>
      <c r="B22200" s="1">
        <v>8.7975842742792857E-3</v>
      </c>
      <c r="C22200" s="1">
        <v>7.8737944184410266E-3</v>
      </c>
      <c r="D22200" s="1">
        <v>1.1138325801613398E-2</v>
      </c>
      <c r="E22200" s="1">
        <v>4.0422953607735634E-3</v>
      </c>
      <c r="F22200" s="1">
        <v>3.6657629560351954E-3</v>
      </c>
      <c r="G22200" s="1">
        <v>7.2774425402000438E-3</v>
      </c>
      <c r="H22200" s="1">
        <v>2.1891635870425415E-2</v>
      </c>
      <c r="I22200" s="1">
        <v>1.1074014924633563E-2</v>
      </c>
    </row>
    <row r="22201" spans="1:9" x14ac:dyDescent="0.25">
      <c r="A22201" s="3" t="s">
        <v>63322</v>
      </c>
      <c r="B22201" s="1">
        <v>1.40749188273924E-2</v>
      </c>
      <c r="C22201" s="1">
        <v>3.1492456863168733E-2</v>
      </c>
      <c r="D22201" s="1">
        <v>1.1137363582089834E-2</v>
      </c>
      <c r="E22201" s="1">
        <v>4.3114092312493534E-3</v>
      </c>
      <c r="F22201" s="1">
        <v>5.8647140440020572E-3</v>
      </c>
      <c r="G22201" s="1">
        <v>5.8214510842363697E-3</v>
      </c>
      <c r="H22201" s="1">
        <v>1.1674530502496436E-2</v>
      </c>
      <c r="I22201" s="1">
        <v>8.8584466086469027E-3</v>
      </c>
    </row>
    <row r="22202" spans="1:9" x14ac:dyDescent="0.25">
      <c r="A22202" s="3" t="s">
        <v>76011</v>
      </c>
      <c r="B22202" s="1">
        <v>1.40749188273924E-2</v>
      </c>
      <c r="C22202" s="1">
        <v>3.1492456863168733E-2</v>
      </c>
      <c r="D22202" s="1">
        <v>1.1137363582089834E-2</v>
      </c>
      <c r="E22202" s="1">
        <v>4.3114092312493534E-3</v>
      </c>
      <c r="F22202" s="1">
        <v>5.8647140440020572E-3</v>
      </c>
      <c r="G22202" s="1">
        <v>5.8214510842363697E-3</v>
      </c>
      <c r="H22202" s="1">
        <v>1.1674530502496436E-2</v>
      </c>
      <c r="I22202" s="1">
        <v>8.8584466086469027E-3</v>
      </c>
    </row>
    <row r="22203" spans="1:9" x14ac:dyDescent="0.25">
      <c r="A22203" s="3" t="s">
        <v>69023</v>
      </c>
      <c r="B22203" s="1">
        <v>5.0263037799542247E-3</v>
      </c>
      <c r="C22203" s="1">
        <v>8.9970340525631961E-3</v>
      </c>
      <c r="D22203" s="1">
        <v>1.113636003177651E-2</v>
      </c>
      <c r="E22203" s="1">
        <v>2.1555103723438052E-2</v>
      </c>
      <c r="F22203" s="1">
        <v>8.3774079919662035E-3</v>
      </c>
      <c r="G22203" s="1">
        <v>4.1578046663501549E-3</v>
      </c>
      <c r="H22203" s="1">
        <v>8.3381989642010712E-3</v>
      </c>
      <c r="I22203" s="1">
        <v>6.326891717046387E-3</v>
      </c>
    </row>
    <row r="22204" spans="1:9" x14ac:dyDescent="0.25">
      <c r="A22204" s="3" t="s">
        <v>43522</v>
      </c>
      <c r="B22204" s="1">
        <v>7.0367779507411214E-3</v>
      </c>
      <c r="C22204" s="1">
        <v>1.2595762933318032E-2</v>
      </c>
      <c r="D22204" s="1">
        <v>1.1136285110406763E-2</v>
      </c>
      <c r="E22204" s="1">
        <v>1.0777479354279817E-2</v>
      </c>
      <c r="F22204" s="1">
        <v>2.9320730711369335E-3</v>
      </c>
      <c r="G22204" s="1">
        <v>7.2761092147736652E-3</v>
      </c>
      <c r="H22204" s="1">
        <v>1.7510100022461308E-2</v>
      </c>
      <c r="I22204" s="1">
        <v>2.2143972032090402E-3</v>
      </c>
    </row>
    <row r="22205" spans="1:9" x14ac:dyDescent="0.25">
      <c r="A22205" s="3" t="s">
        <v>14976</v>
      </c>
      <c r="B22205" s="1">
        <v>3.5181248192988524E-3</v>
      </c>
      <c r="C22205" s="1">
        <v>6.2974086299033396E-3</v>
      </c>
      <c r="D22205" s="1">
        <v>1.1135449012593591E-2</v>
      </c>
      <c r="E22205" s="1">
        <v>1.0417447855298623E-2</v>
      </c>
      <c r="F22205" s="1">
        <v>1.4659264674506636E-2</v>
      </c>
      <c r="G22205" s="1">
        <v>9.2157130496699803E-3</v>
      </c>
      <c r="H22205" s="1">
        <v>1.9454205985453405E-2</v>
      </c>
      <c r="I22205" s="1">
        <v>6.0522312609960438E-2</v>
      </c>
    </row>
    <row r="22206" spans="1:9" x14ac:dyDescent="0.25">
      <c r="A22206" s="3" t="s">
        <v>22932</v>
      </c>
      <c r="B22206" s="1">
        <v>1.4072394738547453E-2</v>
      </c>
      <c r="C22206" s="1">
        <v>1.2594723698233739E-2</v>
      </c>
      <c r="D22206" s="1">
        <v>1.1135366292050407E-2</v>
      </c>
      <c r="E22206" s="1">
        <v>1.0776590139809483E-2</v>
      </c>
      <c r="F22206" s="1">
        <v>5.8636623108106406E-3</v>
      </c>
      <c r="G22206" s="1">
        <v>5.820407109494964E-3</v>
      </c>
      <c r="H22206" s="1">
        <v>1.7508655321543293E-2</v>
      </c>
      <c r="I22206" s="1">
        <v>0.10628229602684366</v>
      </c>
    </row>
    <row r="22207" spans="1:9" x14ac:dyDescent="0.25">
      <c r="A22207" s="3" t="s">
        <v>33602</v>
      </c>
      <c r="B22207" s="1">
        <v>1.7590381938468083E-2</v>
      </c>
      <c r="C22207" s="1">
        <v>1.0495536563014985E-2</v>
      </c>
      <c r="D22207" s="1">
        <v>1.1135295718524053E-2</v>
      </c>
      <c r="E22207" s="1">
        <v>7.1843478934188283E-3</v>
      </c>
      <c r="F22207" s="1">
        <v>4.886354290163316E-3</v>
      </c>
      <c r="G22207" s="1">
        <v>2.4251542587593118E-3</v>
      </c>
      <c r="H22207" s="1">
        <v>4.8634845431942027E-3</v>
      </c>
      <c r="I22207" s="1">
        <v>1.1071002336749894E-2</v>
      </c>
    </row>
    <row r="22208" spans="1:9" x14ac:dyDescent="0.25">
      <c r="A22208" s="3" t="s">
        <v>42096</v>
      </c>
      <c r="B22208" s="1">
        <v>1.4070938827318217E-2</v>
      </c>
      <c r="C22208" s="1">
        <v>3.1483551662208877E-2</v>
      </c>
      <c r="D22208" s="1">
        <v>1.1134214241875051E-2</v>
      </c>
      <c r="E22208" s="1">
        <v>4.3101900832549223E-3</v>
      </c>
      <c r="F22208" s="1">
        <v>1.1726111328225047E-2</v>
      </c>
      <c r="G22208" s="1">
        <v>5.8198049379224017E-3</v>
      </c>
      <c r="H22208" s="1">
        <v>5.8356146331226075E-3</v>
      </c>
      <c r="I22208" s="1">
        <v>8.8559416834965762E-3</v>
      </c>
    </row>
    <row r="22209" spans="1:9" x14ac:dyDescent="0.25">
      <c r="A22209" s="3" t="s">
        <v>26264</v>
      </c>
      <c r="B22209" s="1">
        <v>7.0344930662652461E-3</v>
      </c>
      <c r="C22209" s="1">
        <v>6.2958365063526369E-3</v>
      </c>
      <c r="D22209" s="1">
        <v>1.1132669091094258E-2</v>
      </c>
      <c r="E22209" s="1">
        <v>1.5083571777921278E-2</v>
      </c>
      <c r="F22209" s="1">
        <v>5.8622420184577476E-3</v>
      </c>
      <c r="G22209" s="1">
        <v>2.9094986471939637E-3</v>
      </c>
      <c r="H22209" s="1">
        <v>1.1669609591194799E-2</v>
      </c>
      <c r="I22209" s="1">
        <v>4.4273563500154337E-3</v>
      </c>
    </row>
    <row r="22210" spans="1:9" x14ac:dyDescent="0.25">
      <c r="A22210" s="3" t="s">
        <v>79632</v>
      </c>
      <c r="B22210" s="1">
        <v>7.0344930662652461E-3</v>
      </c>
      <c r="C22210" s="1">
        <v>6.2958365063526369E-3</v>
      </c>
      <c r="D22210" s="1">
        <v>1.1132669091094258E-2</v>
      </c>
      <c r="E22210" s="1">
        <v>1.5083571777921278E-2</v>
      </c>
      <c r="F22210" s="1">
        <v>5.8622420184577476E-3</v>
      </c>
      <c r="G22210" s="1">
        <v>2.9094986471939637E-3</v>
      </c>
      <c r="H22210" s="1">
        <v>1.1669609591194799E-2</v>
      </c>
      <c r="I22210" s="1">
        <v>4.4273563500154337E-3</v>
      </c>
    </row>
    <row r="22211" spans="1:9" x14ac:dyDescent="0.25">
      <c r="A22211" s="3" t="s">
        <v>26315</v>
      </c>
      <c r="B22211" s="1">
        <v>8.7927318578120989E-3</v>
      </c>
      <c r="C22211" s="1">
        <v>3.9347257648498701E-3</v>
      </c>
      <c r="D22211" s="1">
        <v>1.1132182320192634E-2</v>
      </c>
      <c r="E22211" s="1">
        <v>5.3867543769976559E-3</v>
      </c>
      <c r="F22211" s="1">
        <v>3.6637410591168918E-3</v>
      </c>
      <c r="G22211" s="1">
        <v>5.455071432537313E-3</v>
      </c>
      <c r="H22211" s="1">
        <v>1.0939780633887735E-2</v>
      </c>
      <c r="I22211" s="1">
        <v>5.5339534573363861E-3</v>
      </c>
    </row>
    <row r="22212" spans="1:9" x14ac:dyDescent="0.25">
      <c r="A22212" s="3" t="s">
        <v>72289</v>
      </c>
      <c r="B22212" s="1">
        <v>1.1723360820036761E-2</v>
      </c>
      <c r="C22212" s="1">
        <v>1.0492349957936339E-2</v>
      </c>
      <c r="D22212" s="1">
        <v>1.113191487280208E-2</v>
      </c>
      <c r="E22212" s="1">
        <v>1.4364333231508259E-2</v>
      </c>
      <c r="F22212" s="1">
        <v>4.8848707184275003E-2</v>
      </c>
      <c r="G22212" s="1">
        <v>4.8488358898294975E-3</v>
      </c>
      <c r="H22212" s="1">
        <v>9.7240158301251916E-3</v>
      </c>
      <c r="I22212" s="1">
        <v>7.3784273409865627E-3</v>
      </c>
    </row>
    <row r="22213" spans="1:9" x14ac:dyDescent="0.25">
      <c r="A22213" s="3" t="s">
        <v>43160</v>
      </c>
      <c r="B22213" s="1">
        <v>5.0242729016019049E-3</v>
      </c>
      <c r="C22213" s="1">
        <v>4.4966994001996554E-3</v>
      </c>
      <c r="D22213" s="1">
        <v>1.1131860384818766E-2</v>
      </c>
      <c r="E22213" s="1">
        <v>3.0780563403498642E-3</v>
      </c>
      <c r="F22213" s="1">
        <v>4.1870115498751602E-3</v>
      </c>
      <c r="G22213" s="1">
        <v>8.3122494102365139E-3</v>
      </c>
      <c r="H22213" s="1">
        <v>8.334829914395275E-3</v>
      </c>
      <c r="I22213" s="1">
        <v>9.4865030040867954E-3</v>
      </c>
    </row>
    <row r="22214" spans="1:9" x14ac:dyDescent="0.25">
      <c r="A22214" s="3" t="s">
        <v>67456</v>
      </c>
      <c r="B22214" s="1">
        <v>4.2201570507301403E-2</v>
      </c>
      <c r="C22214" s="1">
        <v>6.2950328171585256E-3</v>
      </c>
      <c r="D22214" s="1">
        <v>1.1131247960504048E-2</v>
      </c>
      <c r="E22214" s="1">
        <v>1.7236167198283209E-2</v>
      </c>
      <c r="F22214" s="1">
        <v>5.8614936793675021E-3</v>
      </c>
      <c r="G22214" s="1">
        <v>1.1636508951325982E-2</v>
      </c>
      <c r="H22214" s="1">
        <v>1.1668119917960991E-2</v>
      </c>
      <c r="I22214" s="1">
        <v>4.4267911799298707E-3</v>
      </c>
    </row>
    <row r="22215" spans="1:9" x14ac:dyDescent="0.25">
      <c r="A22215" s="3" t="s">
        <v>63240</v>
      </c>
      <c r="B22215" s="1">
        <v>5.8611546916203898E-3</v>
      </c>
      <c r="C22215" s="1">
        <v>5.2457044636018231E-3</v>
      </c>
      <c r="D22215" s="1">
        <v>1.1130916481207153E-2</v>
      </c>
      <c r="E22215" s="1">
        <v>5.3861418498669031E-3</v>
      </c>
      <c r="F22215" s="1">
        <v>9.7688652149429053E-3</v>
      </c>
      <c r="G22215" s="1">
        <v>7.2726015161108971E-3</v>
      </c>
      <c r="H22215" s="1">
        <v>4.861571854610074E-3</v>
      </c>
      <c r="I22215" s="1">
        <v>1.8444413974058649E-2</v>
      </c>
    </row>
    <row r="22216" spans="1:9" x14ac:dyDescent="0.25">
      <c r="A22216" s="3" t="s">
        <v>29087</v>
      </c>
      <c r="B22216" s="1">
        <v>1.1722257137187029E-2</v>
      </c>
      <c r="C22216" s="1">
        <v>2.0982724334487834E-2</v>
      </c>
      <c r="D22216" s="1">
        <v>1.1130866870977486E-2</v>
      </c>
      <c r="E22216" s="1">
        <v>7.1814904586146033E-3</v>
      </c>
      <c r="F22216" s="1">
        <v>9.7688216753432922E-3</v>
      </c>
      <c r="G22216" s="1">
        <v>9.6967588030655236E-3</v>
      </c>
      <c r="H22216" s="1">
        <v>0.10695410410740216</v>
      </c>
      <c r="I22216" s="1">
        <v>7.3777327070979337E-3</v>
      </c>
    </row>
    <row r="22217" spans="1:9" x14ac:dyDescent="0.25">
      <c r="A22217" s="3" t="s">
        <v>46043</v>
      </c>
      <c r="B22217" s="1">
        <v>8.7916754039049864E-3</v>
      </c>
      <c r="C22217" s="1">
        <v>7.8685060086773964E-3</v>
      </c>
      <c r="D22217" s="1">
        <v>1.11308447794036E-2</v>
      </c>
      <c r="E22217" s="1">
        <v>4.4884226283866306E-3</v>
      </c>
      <c r="F22217" s="1">
        <v>9.7688022870379299E-3</v>
      </c>
      <c r="G22217" s="1">
        <v>4.848369778892133E-3</v>
      </c>
      <c r="H22217" s="1">
        <v>4.8615405379192449E-3</v>
      </c>
      <c r="I22217" s="1">
        <v>2.028872467714796E-2</v>
      </c>
    </row>
    <row r="22218" spans="1:9" x14ac:dyDescent="0.25">
      <c r="A22218" s="3" t="s">
        <v>77618</v>
      </c>
      <c r="B22218" s="1">
        <v>5.410143436730578E-3</v>
      </c>
      <c r="C22218" s="1">
        <v>9.6841032417582188E-3</v>
      </c>
      <c r="D22218" s="1">
        <v>1.113060129050495E-2</v>
      </c>
      <c r="E22218" s="1">
        <v>9.9433649209150158E-3</v>
      </c>
      <c r="F22218" s="1">
        <v>2.25428967531301E-3</v>
      </c>
      <c r="G22218" s="1">
        <v>8.9506407139868186E-3</v>
      </c>
      <c r="H22218" s="1">
        <v>1.5706172001663157E-2</v>
      </c>
      <c r="I22218" s="1">
        <v>3.4050261580285245E-3</v>
      </c>
    </row>
    <row r="22219" spans="1:9" x14ac:dyDescent="0.25">
      <c r="A22219" s="3" t="s">
        <v>71791</v>
      </c>
      <c r="B22219" s="1">
        <v>5.8600688912778557E-3</v>
      </c>
      <c r="C22219" s="1">
        <v>2.6223663388324531E-3</v>
      </c>
      <c r="D22219" s="1">
        <v>1.1128854438220081E-2</v>
      </c>
      <c r="E22219" s="1">
        <v>1.1219050098730338E-2</v>
      </c>
      <c r="F22219" s="1">
        <v>2.4417638742335788E-3</v>
      </c>
      <c r="G22219" s="1">
        <v>1.0906881360123096E-2</v>
      </c>
      <c r="H22219" s="1">
        <v>7.2910068459657836E-3</v>
      </c>
      <c r="I22219" s="1">
        <v>1.3830747809185116E-2</v>
      </c>
    </row>
    <row r="22220" spans="1:9" x14ac:dyDescent="0.25">
      <c r="A22220" s="3" t="s">
        <v>66034</v>
      </c>
      <c r="B22220" s="1">
        <v>5.8599569282203759E-3</v>
      </c>
      <c r="C22220" s="1">
        <v>1.5733897413846471E-2</v>
      </c>
      <c r="D22220" s="1">
        <v>1.1128641809223346E-2</v>
      </c>
      <c r="E22220" s="1">
        <v>3.5900274388628375E-3</v>
      </c>
      <c r="F22220" s="1">
        <v>4.8834344433016132E-3</v>
      </c>
      <c r="G22220" s="1">
        <v>9.694820419703121E-3</v>
      </c>
      <c r="H22220" s="1">
        <v>4.8605783621772074E-3</v>
      </c>
      <c r="I22220" s="1">
        <v>1.8440644743394189E-2</v>
      </c>
    </row>
    <row r="22221" spans="1:9" x14ac:dyDescent="0.25">
      <c r="A22221" s="3" t="s">
        <v>12836</v>
      </c>
      <c r="B22221" s="1">
        <v>1.4063250390800919E-2</v>
      </c>
      <c r="C22221" s="1">
        <v>1.887980932833374E-2</v>
      </c>
      <c r="D22221" s="1">
        <v>1.1128130447437507E-2</v>
      </c>
      <c r="E22221" s="1">
        <v>1.0769587430633741E-2</v>
      </c>
      <c r="F22221" s="1">
        <v>5.8598520590209136E-3</v>
      </c>
      <c r="G22221" s="1">
        <v>2.9083124826298906E-3</v>
      </c>
      <c r="H22221" s="1">
        <v>5.8324260219576526E-3</v>
      </c>
      <c r="I22221" s="1">
        <v>4.4255513747080977E-3</v>
      </c>
    </row>
    <row r="22222" spans="1:9" x14ac:dyDescent="0.25">
      <c r="A22222" s="3" t="s">
        <v>57763</v>
      </c>
      <c r="B22222" s="1">
        <v>1.4063250390800919E-2</v>
      </c>
      <c r="C22222" s="1">
        <v>1.887980932833374E-2</v>
      </c>
      <c r="D22222" s="1">
        <v>1.1128130447437507E-2</v>
      </c>
      <c r="E22222" s="1">
        <v>1.0769587430633741E-2</v>
      </c>
      <c r="F22222" s="1">
        <v>5.8598520590209136E-3</v>
      </c>
      <c r="G22222" s="1">
        <v>2.9083124826298906E-3</v>
      </c>
      <c r="H22222" s="1">
        <v>5.8324260219576526E-3</v>
      </c>
      <c r="I22222" s="1">
        <v>4.4255513747080977E-3</v>
      </c>
    </row>
    <row r="22223" spans="1:9" x14ac:dyDescent="0.25">
      <c r="A22223" s="3" t="s">
        <v>14686</v>
      </c>
      <c r="B22223" s="1">
        <v>3.1958663539942574E-3</v>
      </c>
      <c r="C22223" s="1">
        <v>8.5808537465444992E-3</v>
      </c>
      <c r="D22223" s="1">
        <v>1.112699222745734E-2</v>
      </c>
      <c r="E22223" s="1">
        <v>1.2726392407837146E-2</v>
      </c>
      <c r="F22223" s="1">
        <v>1.3316483397791772E-2</v>
      </c>
      <c r="G22223" s="1">
        <v>5.2873000206087005E-3</v>
      </c>
      <c r="H22223" s="1">
        <v>5.3016631483508653E-3</v>
      </c>
      <c r="I22223" s="1">
        <v>4.0228170140678707E-3</v>
      </c>
    </row>
    <row r="22224" spans="1:9" x14ac:dyDescent="0.25">
      <c r="A22224" s="3" t="s">
        <v>8656</v>
      </c>
      <c r="B22224" s="1">
        <v>1.0042699492263763E-2</v>
      </c>
      <c r="C22224" s="1">
        <v>8.9881663810199575E-3</v>
      </c>
      <c r="D22224" s="1">
        <v>1.1125383794232882E-2</v>
      </c>
      <c r="E22224" s="1">
        <v>7.6906637666255802E-3</v>
      </c>
      <c r="F22224" s="1">
        <v>1.2553726555924299E-2</v>
      </c>
      <c r="G22224" s="1">
        <v>3.7383359796510536E-2</v>
      </c>
      <c r="H22224" s="1">
        <v>4.1649903273921762E-3</v>
      </c>
      <c r="I22224" s="1">
        <v>9.4809836933943056E-3</v>
      </c>
    </row>
    <row r="22225" spans="1:9" x14ac:dyDescent="0.25">
      <c r="A22225" s="3" t="s">
        <v>28005</v>
      </c>
      <c r="B22225" s="1">
        <v>1.0042699492263763E-2</v>
      </c>
      <c r="C22225" s="1">
        <v>8.9881663810199575E-3</v>
      </c>
      <c r="D22225" s="1">
        <v>1.1125383794232882E-2</v>
      </c>
      <c r="E22225" s="1">
        <v>7.6906637666255802E-3</v>
      </c>
      <c r="F22225" s="1">
        <v>1.2553726555924299E-2</v>
      </c>
      <c r="G22225" s="1">
        <v>3.7383359796510536E-2</v>
      </c>
      <c r="H22225" s="1">
        <v>4.1649903273921762E-3</v>
      </c>
      <c r="I22225" s="1">
        <v>9.4809836933943056E-3</v>
      </c>
    </row>
    <row r="22226" spans="1:9" x14ac:dyDescent="0.25">
      <c r="A22226" s="3" t="s">
        <v>75937</v>
      </c>
      <c r="B22226" s="1">
        <v>3.9054249062996328E-3</v>
      </c>
      <c r="C22226" s="1">
        <v>6.9906719549740837E-3</v>
      </c>
      <c r="D22226" s="1">
        <v>1.1125186266913575E-2</v>
      </c>
      <c r="E22226" s="1">
        <v>5.9815211723287997E-3</v>
      </c>
      <c r="F22226" s="1">
        <v>6.5092241246024274E-3</v>
      </c>
      <c r="G22226" s="1">
        <v>3.2306033638978761E-3</v>
      </c>
      <c r="H22226" s="1">
        <v>6.4787588124586501E-3</v>
      </c>
      <c r="I22226" s="1">
        <v>4.9159783357620376E-3</v>
      </c>
    </row>
    <row r="22227" spans="1:9" x14ac:dyDescent="0.25">
      <c r="A22227" s="3" t="s">
        <v>60254</v>
      </c>
      <c r="B22227" s="1">
        <v>7.0293435822016189E-3</v>
      </c>
      <c r="C22227" s="1">
        <v>2.5164910974326545E-2</v>
      </c>
      <c r="D22227" s="1">
        <v>1.1124519605192404E-2</v>
      </c>
      <c r="E22227" s="1">
        <v>6.4596557567946251E-3</v>
      </c>
      <c r="F22227" s="1">
        <v>1.7573851984036413E-2</v>
      </c>
      <c r="G22227" s="1">
        <v>2.907368796929597E-3</v>
      </c>
      <c r="H22227" s="1">
        <v>1.1661067046898779E-2</v>
      </c>
      <c r="I22227" s="1">
        <v>4.4241153771757942E-3</v>
      </c>
    </row>
    <row r="22228" spans="1:9" x14ac:dyDescent="0.25">
      <c r="A22228" s="3" t="s">
        <v>59406</v>
      </c>
      <c r="B22228" s="1">
        <v>1.7573338987755819E-2</v>
      </c>
      <c r="C22228" s="1">
        <v>1.5728051487918171E-2</v>
      </c>
      <c r="D22228" s="1">
        <v>1.1124506964944899E-2</v>
      </c>
      <c r="E22228" s="1">
        <v>3.5886935650020807E-3</v>
      </c>
      <c r="F22228" s="1">
        <v>4.8816200043688843E-3</v>
      </c>
      <c r="G22228" s="1">
        <v>7.268413733571598E-3</v>
      </c>
      <c r="H22228" s="1">
        <v>4.8587724154161094E-3</v>
      </c>
      <c r="I22228" s="1">
        <v>7.3735172504498063E-3</v>
      </c>
    </row>
    <row r="22229" spans="1:9" x14ac:dyDescent="0.25">
      <c r="A22229" s="3" t="s">
        <v>38773</v>
      </c>
      <c r="B22229" s="1">
        <v>7.0289254312714058E-3</v>
      </c>
      <c r="C22229" s="1">
        <v>6.2908535005669931E-3</v>
      </c>
      <c r="D22229" s="1">
        <v>1.1123857846641739E-2</v>
      </c>
      <c r="E22229" s="1">
        <v>6.4592714945897727E-3</v>
      </c>
      <c r="F22229" s="1">
        <v>1.1715204384921565E-2</v>
      </c>
      <c r="G22229" s="1">
        <v>5.8143916955679262E-2</v>
      </c>
      <c r="H22229" s="1">
        <v>2.3320746742055275E-2</v>
      </c>
      <c r="I22229" s="1">
        <v>8.8477044042198274E-3</v>
      </c>
    </row>
    <row r="22230" spans="1:9" x14ac:dyDescent="0.25">
      <c r="A22230" s="3" t="s">
        <v>41387</v>
      </c>
      <c r="B22230" s="1">
        <v>5.0205544573147807E-3</v>
      </c>
      <c r="C22230" s="1">
        <v>4.4933714109516472E-3</v>
      </c>
      <c r="D22230" s="1">
        <v>1.1123621739453823E-2</v>
      </c>
      <c r="E22230" s="1">
        <v>1.0765223991055204E-2</v>
      </c>
      <c r="F22230" s="1">
        <v>2.0919563796835135E-2</v>
      </c>
      <c r="G22230" s="1">
        <v>6.2295731607606604E-3</v>
      </c>
      <c r="H22230" s="1">
        <v>8.3286613400987922E-3</v>
      </c>
      <c r="I22230" s="1">
        <v>6.3196547207607281E-3</v>
      </c>
    </row>
    <row r="22231" spans="1:9" x14ac:dyDescent="0.25">
      <c r="A22231" s="3" t="s">
        <v>14620</v>
      </c>
      <c r="B22231" s="1">
        <v>5.8565517173646388E-3</v>
      </c>
      <c r="C22231" s="1">
        <v>1.048316964881239E-2</v>
      </c>
      <c r="D22231" s="1">
        <v>1.1122174974677877E-2</v>
      </c>
      <c r="E22231" s="1">
        <v>1.2557794480402824E-2</v>
      </c>
      <c r="F22231" s="1">
        <v>1.4641790063928666E-2</v>
      </c>
      <c r="G22231" s="1">
        <v>7.2668900822190647E-3</v>
      </c>
      <c r="H22231" s="1">
        <v>0.16516363220835759</v>
      </c>
      <c r="I22231" s="1">
        <v>7.3719715666261581E-3</v>
      </c>
    </row>
    <row r="22232" spans="1:9" x14ac:dyDescent="0.25">
      <c r="A22232" s="3" t="s">
        <v>8275</v>
      </c>
      <c r="B22232" s="1">
        <v>3.9042226957994013E-3</v>
      </c>
      <c r="C22232" s="1">
        <v>6.9885200100693471E-3</v>
      </c>
      <c r="D22232" s="1">
        <v>1.1121761590708551E-2</v>
      </c>
      <c r="E22232" s="1">
        <v>1.9134975600726842E-2</v>
      </c>
      <c r="F22232" s="1">
        <v>6.5072203842211091E-3</v>
      </c>
      <c r="G22232" s="1">
        <v>1.1303631095143374E-2</v>
      </c>
      <c r="H22232" s="1">
        <v>6.4767644502420731E-3</v>
      </c>
      <c r="I22232" s="1">
        <v>4.9144650456806873E-3</v>
      </c>
    </row>
    <row r="22233" spans="1:9" x14ac:dyDescent="0.25">
      <c r="A22233" s="3" t="s">
        <v>30187</v>
      </c>
      <c r="B22233" s="1">
        <v>2.6348348709099276E-2</v>
      </c>
      <c r="C22233" s="1">
        <v>7.8605472643734856E-3</v>
      </c>
      <c r="D22233" s="1">
        <v>1.1119586282887476E-2</v>
      </c>
      <c r="E22233" s="1">
        <v>1.8832307471181219E-2</v>
      </c>
      <c r="F22233" s="1">
        <v>7.3191910899825918E-3</v>
      </c>
      <c r="G22233" s="1">
        <v>3.6325993549581989E-3</v>
      </c>
      <c r="H22233" s="1">
        <v>7.2849348657494329E-3</v>
      </c>
      <c r="I22233" s="1">
        <v>5.5276918024165615E-3</v>
      </c>
    </row>
    <row r="22234" spans="1:9" x14ac:dyDescent="0.25">
      <c r="A22234" s="3" t="s">
        <v>58984</v>
      </c>
      <c r="B22234" s="1">
        <v>2.6348348709099276E-2</v>
      </c>
      <c r="C22234" s="1">
        <v>7.8605472643734856E-3</v>
      </c>
      <c r="D22234" s="1">
        <v>1.1119586282887476E-2</v>
      </c>
      <c r="E22234" s="1">
        <v>1.8832307471181219E-2</v>
      </c>
      <c r="F22234" s="1">
        <v>7.3191910899825918E-3</v>
      </c>
      <c r="G22234" s="1">
        <v>3.6325993549581989E-3</v>
      </c>
      <c r="H22234" s="1">
        <v>7.2849348657494329E-3</v>
      </c>
      <c r="I22234" s="1">
        <v>5.5276918024165615E-3</v>
      </c>
    </row>
    <row r="22235" spans="1:9" x14ac:dyDescent="0.25">
      <c r="A22235" s="3" t="s">
        <v>57541</v>
      </c>
      <c r="B22235" s="1">
        <v>1.4052036080064749E-2</v>
      </c>
      <c r="C22235" s="1">
        <v>1.8864754199358291E-2</v>
      </c>
      <c r="D22235" s="1">
        <v>1.111925665871283E-2</v>
      </c>
      <c r="E22235" s="1">
        <v>2.1521999102237198E-3</v>
      </c>
      <c r="F22235" s="1">
        <v>5.8551792984547768E-3</v>
      </c>
      <c r="G22235" s="1">
        <v>2.9059933374115539E-3</v>
      </c>
      <c r="H22235" s="1">
        <v>1.1655550262899057E-2</v>
      </c>
      <c r="I22235" s="1">
        <v>8.8440447070837723E-3</v>
      </c>
    </row>
    <row r="22236" spans="1:9" x14ac:dyDescent="0.25">
      <c r="A22236" s="3" t="s">
        <v>26147</v>
      </c>
      <c r="B22236" s="1">
        <v>2.927478944968997E-3</v>
      </c>
      <c r="C22236" s="1">
        <v>7.8602375351120475E-3</v>
      </c>
      <c r="D22236" s="1">
        <v>1.1119148137662844E-2</v>
      </c>
      <c r="E22236" s="1">
        <v>5.3804472632823534E-3</v>
      </c>
      <c r="F22236" s="1">
        <v>7.3189026917865919E-3</v>
      </c>
      <c r="G22236" s="1">
        <v>3.6324562195914787E-3</v>
      </c>
      <c r="H22236" s="1">
        <v>7.28464781735195E-3</v>
      </c>
      <c r="I22236" s="1">
        <v>5.527473994693788E-3</v>
      </c>
    </row>
    <row r="22237" spans="1:9" x14ac:dyDescent="0.25">
      <c r="A22237" s="3" t="s">
        <v>57478</v>
      </c>
      <c r="B22237" s="1">
        <v>1.0036863783949E-2</v>
      </c>
      <c r="C22237" s="1">
        <v>6.7372075882033517E-3</v>
      </c>
      <c r="D22237" s="1">
        <v>1.111891894932112E-2</v>
      </c>
      <c r="E22237" s="1">
        <v>1.0760672722561248E-2</v>
      </c>
      <c r="F22237" s="1">
        <v>8.3642878105843685E-3</v>
      </c>
      <c r="G22237" s="1">
        <v>2.0756464841448601E-3</v>
      </c>
      <c r="H22237" s="1">
        <v>4.1625700947940398E-3</v>
      </c>
      <c r="I22237" s="1">
        <v>4.737737196146557E-3</v>
      </c>
    </row>
    <row r="22238" spans="1:9" x14ac:dyDescent="0.25">
      <c r="A22238" s="3" t="s">
        <v>76205</v>
      </c>
      <c r="B22238" s="1">
        <v>7.0254074463583106E-3</v>
      </c>
      <c r="C22238" s="1">
        <v>9.4315573822011025E-3</v>
      </c>
      <c r="D22238" s="1">
        <v>1.111829034354862E-2</v>
      </c>
      <c r="E22238" s="1">
        <v>5.3800321850823694E-3</v>
      </c>
      <c r="F22238" s="1">
        <v>2.927335228058828E-3</v>
      </c>
      <c r="G22238" s="1">
        <v>5.8114815861260447E-3</v>
      </c>
      <c r="H22238" s="1">
        <v>2.0395440347317304E-2</v>
      </c>
      <c r="I22238" s="1">
        <v>2.2108190296073395E-2</v>
      </c>
    </row>
    <row r="22239" spans="1:9" x14ac:dyDescent="0.25">
      <c r="A22239" s="3" t="s">
        <v>21117</v>
      </c>
      <c r="B22239" s="1">
        <v>8.7814652641138372E-3</v>
      </c>
      <c r="C22239" s="1">
        <v>7.8593679840569235E-3</v>
      </c>
      <c r="D22239" s="1">
        <v>1.1117918064531844E-2</v>
      </c>
      <c r="E22239" s="1">
        <v>2.6899260214497587E-3</v>
      </c>
      <c r="F22239" s="1">
        <v>1.4636186053488164E-2</v>
      </c>
      <c r="G22239" s="1">
        <v>1.8160271867241187E-2</v>
      </c>
      <c r="H22239" s="1">
        <v>1.4567683883616862E-2</v>
      </c>
      <c r="I22239" s="1">
        <v>8.2902937638736976E-2</v>
      </c>
    </row>
    <row r="22240" spans="1:9" x14ac:dyDescent="0.25">
      <c r="A22240" s="3" t="s">
        <v>4467</v>
      </c>
      <c r="B22240" s="1">
        <v>8.7811952859280194E-3</v>
      </c>
      <c r="C22240" s="1">
        <v>7.8591263549157506E-3</v>
      </c>
      <c r="D22240" s="1">
        <v>1.1117576254223558E-2</v>
      </c>
      <c r="E22240" s="1">
        <v>2.6898433221136664E-2</v>
      </c>
      <c r="F22240" s="1">
        <v>1.46357360772212E-2</v>
      </c>
      <c r="G22240" s="1">
        <v>3.6319427092303606E-3</v>
      </c>
      <c r="H22240" s="1">
        <v>7.2836180066934942E-3</v>
      </c>
      <c r="I22240" s="1">
        <v>5.5266925908734801E-3</v>
      </c>
    </row>
    <row r="22241" spans="1:9" x14ac:dyDescent="0.25">
      <c r="A22241" s="3" t="s">
        <v>7241</v>
      </c>
      <c r="B22241" s="1">
        <v>1.404980658430173E-2</v>
      </c>
      <c r="C22241" s="1">
        <v>6.2872537059449523E-3</v>
      </c>
      <c r="D22241" s="1">
        <v>1.1117492477674063E-2</v>
      </c>
      <c r="E22241" s="1">
        <v>6.4555753266872084E-3</v>
      </c>
      <c r="F22241" s="1">
        <v>1.1708500631649112E-2</v>
      </c>
      <c r="G22241" s="1">
        <v>2.9055322725668434E-3</v>
      </c>
      <c r="H22241" s="1">
        <v>5.8268504967638954E-3</v>
      </c>
      <c r="I22241" s="1">
        <v>4.4213207555638418E-3</v>
      </c>
    </row>
    <row r="22242" spans="1:9" x14ac:dyDescent="0.25">
      <c r="A22242" s="3" t="s">
        <v>35233</v>
      </c>
      <c r="B22242" s="1">
        <v>1.404980658430173E-2</v>
      </c>
      <c r="C22242" s="1">
        <v>6.2872537059449523E-3</v>
      </c>
      <c r="D22242" s="1">
        <v>1.1117492477674063E-2</v>
      </c>
      <c r="E22242" s="1">
        <v>6.4555753266872084E-3</v>
      </c>
      <c r="F22242" s="1">
        <v>1.1708500631649112E-2</v>
      </c>
      <c r="G22242" s="1">
        <v>2.9055322725668434E-3</v>
      </c>
      <c r="H22242" s="1">
        <v>5.8268504967638954E-3</v>
      </c>
      <c r="I22242" s="1">
        <v>4.4213207555638418E-3</v>
      </c>
    </row>
    <row r="22243" spans="1:9" x14ac:dyDescent="0.25">
      <c r="A22243" s="3" t="s">
        <v>37493</v>
      </c>
      <c r="B22243" s="1">
        <v>1.404980658430173E-2</v>
      </c>
      <c r="C22243" s="1">
        <v>6.2872537059449523E-3</v>
      </c>
      <c r="D22243" s="1">
        <v>1.1117492477674063E-2</v>
      </c>
      <c r="E22243" s="1">
        <v>6.4555753266872084E-3</v>
      </c>
      <c r="F22243" s="1">
        <v>1.1708500631649112E-2</v>
      </c>
      <c r="G22243" s="1">
        <v>2.9055322725668434E-3</v>
      </c>
      <c r="H22243" s="1">
        <v>5.8268504967638954E-3</v>
      </c>
      <c r="I22243" s="1">
        <v>4.4213207555638418E-3</v>
      </c>
    </row>
    <row r="22244" spans="1:9" x14ac:dyDescent="0.25">
      <c r="A22244" s="3" t="s">
        <v>40430</v>
      </c>
      <c r="B22244" s="1">
        <v>1.404980658430173E-2</v>
      </c>
      <c r="C22244" s="1">
        <v>6.2872537059449523E-3</v>
      </c>
      <c r="D22244" s="1">
        <v>1.1117492477674063E-2</v>
      </c>
      <c r="E22244" s="1">
        <v>6.4555753266872084E-3</v>
      </c>
      <c r="F22244" s="1">
        <v>1.1708500631649112E-2</v>
      </c>
      <c r="G22244" s="1">
        <v>2.9055322725668434E-3</v>
      </c>
      <c r="H22244" s="1">
        <v>5.8268504967638954E-3</v>
      </c>
      <c r="I22244" s="1">
        <v>4.4213207555638418E-3</v>
      </c>
    </row>
    <row r="22245" spans="1:9" x14ac:dyDescent="0.25">
      <c r="A22245" s="3" t="s">
        <v>54665</v>
      </c>
      <c r="B22245" s="1">
        <v>1.404980658430173E-2</v>
      </c>
      <c r="C22245" s="1">
        <v>6.2872537059449523E-3</v>
      </c>
      <c r="D22245" s="1">
        <v>1.1117492477674063E-2</v>
      </c>
      <c r="E22245" s="1">
        <v>6.4555753266872084E-3</v>
      </c>
      <c r="F22245" s="1">
        <v>1.1708500631649112E-2</v>
      </c>
      <c r="G22245" s="1">
        <v>2.9055322725668434E-3</v>
      </c>
      <c r="H22245" s="1">
        <v>5.8268504967638954E-3</v>
      </c>
      <c r="I22245" s="1">
        <v>4.4213207555638418E-3</v>
      </c>
    </row>
    <row r="22246" spans="1:9" x14ac:dyDescent="0.25">
      <c r="A22246" s="3" t="s">
        <v>66815</v>
      </c>
      <c r="B22246" s="1">
        <v>1.404980658430173E-2</v>
      </c>
      <c r="C22246" s="1">
        <v>6.2872537059449523E-3</v>
      </c>
      <c r="D22246" s="1">
        <v>1.1117492477674063E-2</v>
      </c>
      <c r="E22246" s="1">
        <v>6.4555753266872084E-3</v>
      </c>
      <c r="F22246" s="1">
        <v>1.1708500631649112E-2</v>
      </c>
      <c r="G22246" s="1">
        <v>2.9055322725668434E-3</v>
      </c>
      <c r="H22246" s="1">
        <v>5.8268504967638954E-3</v>
      </c>
      <c r="I22246" s="1">
        <v>4.4213207555638418E-3</v>
      </c>
    </row>
    <row r="22247" spans="1:9" x14ac:dyDescent="0.25">
      <c r="A22247" s="3" t="s">
        <v>69834</v>
      </c>
      <c r="B22247" s="1">
        <v>1.404980658430173E-2</v>
      </c>
      <c r="C22247" s="1">
        <v>6.2872537059449523E-3</v>
      </c>
      <c r="D22247" s="1">
        <v>1.1117492477674063E-2</v>
      </c>
      <c r="E22247" s="1">
        <v>6.4555753266872084E-3</v>
      </c>
      <c r="F22247" s="1">
        <v>1.1708500631649112E-2</v>
      </c>
      <c r="G22247" s="1">
        <v>2.9055322725668434E-3</v>
      </c>
      <c r="H22247" s="1">
        <v>5.8268504967638954E-3</v>
      </c>
      <c r="I22247" s="1">
        <v>4.4213207555638418E-3</v>
      </c>
    </row>
    <row r="22248" spans="1:9" x14ac:dyDescent="0.25">
      <c r="A22248" s="3" t="s">
        <v>75593</v>
      </c>
      <c r="B22248" s="1">
        <v>1.404980658430173E-2</v>
      </c>
      <c r="C22248" s="1">
        <v>6.2872537059449523E-3</v>
      </c>
      <c r="D22248" s="1">
        <v>1.1117492477674063E-2</v>
      </c>
      <c r="E22248" s="1">
        <v>6.4555753266872084E-3</v>
      </c>
      <c r="F22248" s="1">
        <v>1.1708500631649112E-2</v>
      </c>
      <c r="G22248" s="1">
        <v>2.9055322725668434E-3</v>
      </c>
      <c r="H22248" s="1">
        <v>5.8268504967638954E-3</v>
      </c>
      <c r="I22248" s="1">
        <v>4.4213207555638418E-3</v>
      </c>
    </row>
    <row r="22249" spans="1:9" x14ac:dyDescent="0.25">
      <c r="A22249" s="3" t="s">
        <v>610</v>
      </c>
      <c r="B22249" s="1">
        <v>5.8537992935681054E-3</v>
      </c>
      <c r="C22249" s="1">
        <v>1.0478242837439936E-2</v>
      </c>
      <c r="D22249" s="1">
        <v>1.1116947847769948E-2</v>
      </c>
      <c r="E22249" s="1">
        <v>7.1725100859700609E-3</v>
      </c>
      <c r="F22249" s="1">
        <v>4.8783029371287003E-3</v>
      </c>
      <c r="G22249" s="1">
        <v>2.4211582789467178E-3</v>
      </c>
      <c r="H22249" s="1">
        <v>4.8554708731427939E-3</v>
      </c>
      <c r="I22249" s="1">
        <v>7.3685069357398323E-3</v>
      </c>
    </row>
    <row r="22250" spans="1:9" x14ac:dyDescent="0.25">
      <c r="A22250" s="3" t="s">
        <v>55722</v>
      </c>
      <c r="B22250" s="1">
        <v>5.8537992935681054E-3</v>
      </c>
      <c r="C22250" s="1">
        <v>1.0478242837439936E-2</v>
      </c>
      <c r="D22250" s="1">
        <v>1.1116947847769948E-2</v>
      </c>
      <c r="E22250" s="1">
        <v>7.1725100859700609E-3</v>
      </c>
      <c r="F22250" s="1">
        <v>4.8783029371287003E-3</v>
      </c>
      <c r="G22250" s="1">
        <v>2.4211582789467178E-3</v>
      </c>
      <c r="H22250" s="1">
        <v>4.8554708731427939E-3</v>
      </c>
      <c r="I22250" s="1">
        <v>7.3685069357398323E-3</v>
      </c>
    </row>
    <row r="22251" spans="1:9" x14ac:dyDescent="0.25">
      <c r="A22251" s="3" t="s">
        <v>58974</v>
      </c>
      <c r="B22251" s="1">
        <v>5.8537992935681054E-3</v>
      </c>
      <c r="C22251" s="1">
        <v>1.0478242837439936E-2</v>
      </c>
      <c r="D22251" s="1">
        <v>1.1116947847769948E-2</v>
      </c>
      <c r="E22251" s="1">
        <v>7.1725100859700609E-3</v>
      </c>
      <c r="F22251" s="1">
        <v>4.8783029371287003E-3</v>
      </c>
      <c r="G22251" s="1">
        <v>2.4211582789467178E-3</v>
      </c>
      <c r="H22251" s="1">
        <v>4.8554708731427939E-3</v>
      </c>
      <c r="I22251" s="1">
        <v>7.3685069357398323E-3</v>
      </c>
    </row>
    <row r="22252" spans="1:9" x14ac:dyDescent="0.25">
      <c r="A22252" s="3" t="s">
        <v>41312</v>
      </c>
      <c r="B22252" s="1">
        <v>2.3414840508304884E-2</v>
      </c>
      <c r="C22252" s="1">
        <v>1.5717124845452068E-2</v>
      </c>
      <c r="D22252" s="1">
        <v>1.1116778511721626E-2</v>
      </c>
      <c r="E22252" s="1">
        <v>1.7931002081388155E-2</v>
      </c>
      <c r="F22252" s="1">
        <v>4.8782286296341244E-3</v>
      </c>
      <c r="G22252" s="1">
        <v>4.8422427985521247E-3</v>
      </c>
      <c r="H22252" s="1">
        <v>4.8553969134317605E-3</v>
      </c>
      <c r="I22252" s="1">
        <v>3.6841973484267186E-3</v>
      </c>
    </row>
    <row r="22253" spans="1:9" x14ac:dyDescent="0.25">
      <c r="A22253" s="3" t="s">
        <v>58925</v>
      </c>
      <c r="B22253" s="1">
        <v>5.0173235870489561E-3</v>
      </c>
      <c r="C22253" s="1">
        <v>8.9809595960829661E-3</v>
      </c>
      <c r="D22253" s="1">
        <v>1.1116463370984396E-2</v>
      </c>
      <c r="E22253" s="1">
        <v>6.1475978638736084E-3</v>
      </c>
      <c r="F22253" s="1">
        <v>4.1812202919425676E-3</v>
      </c>
      <c r="G22253" s="1">
        <v>2.0751880841363341E-3</v>
      </c>
      <c r="H22253" s="1">
        <v>8.3233016085180207E-3</v>
      </c>
      <c r="I22253" s="1">
        <v>9.4733817635264186E-3</v>
      </c>
    </row>
    <row r="22254" spans="1:9" x14ac:dyDescent="0.25">
      <c r="A22254" s="3" t="s">
        <v>77004</v>
      </c>
      <c r="B22254" s="1">
        <v>5.0173235870489561E-3</v>
      </c>
      <c r="C22254" s="1">
        <v>8.9809595960829661E-3</v>
      </c>
      <c r="D22254" s="1">
        <v>1.1116463370984396E-2</v>
      </c>
      <c r="E22254" s="1">
        <v>6.1475978638736084E-3</v>
      </c>
      <c r="F22254" s="1">
        <v>4.1812202919425676E-3</v>
      </c>
      <c r="G22254" s="1">
        <v>2.0751880841363341E-3</v>
      </c>
      <c r="H22254" s="1">
        <v>8.3233016085180207E-3</v>
      </c>
      <c r="I22254" s="1">
        <v>9.4733817635264186E-3</v>
      </c>
    </row>
    <row r="22255" spans="1:9" x14ac:dyDescent="0.25">
      <c r="A22255" s="3" t="s">
        <v>17835</v>
      </c>
      <c r="B22255" s="1">
        <v>5.8534183915799837E-3</v>
      </c>
      <c r="C22255" s="1">
        <v>5.2387805133242878E-3</v>
      </c>
      <c r="D22255" s="1">
        <v>1.1116224476959863E-2</v>
      </c>
      <c r="E22255" s="1">
        <v>8.3673839392927642E-3</v>
      </c>
      <c r="F22255" s="1">
        <v>1.30079613597332E-2</v>
      </c>
      <c r="G22255" s="1">
        <v>7.2630022084039401E-3</v>
      </c>
      <c r="H22255" s="1">
        <v>8.0919248859633204E-3</v>
      </c>
      <c r="I22255" s="1">
        <v>1.2280045788249743E-3</v>
      </c>
    </row>
    <row r="22256" spans="1:9" x14ac:dyDescent="0.25">
      <c r="A22256" s="3" t="s">
        <v>22176</v>
      </c>
      <c r="B22256" s="1">
        <v>8.7793070688498235E-3</v>
      </c>
      <c r="C22256" s="1">
        <v>7.8574364099686395E-3</v>
      </c>
      <c r="D22256" s="1">
        <v>1.1115185646035513E-2</v>
      </c>
      <c r="E22256" s="1">
        <v>2.6892649261284839E-2</v>
      </c>
      <c r="F22256" s="1">
        <v>7.3162944802331181E-3</v>
      </c>
      <c r="G22256" s="1">
        <v>3.6311617339727458E-3</v>
      </c>
      <c r="H22256" s="1">
        <v>1.4564103626174663E-2</v>
      </c>
      <c r="I22256" s="1">
        <v>5.525504188270392E-3</v>
      </c>
    </row>
    <row r="22257" spans="1:9" x14ac:dyDescent="0.25">
      <c r="A22257" s="3" t="s">
        <v>64784</v>
      </c>
      <c r="B22257" s="1">
        <v>5.8527957819446003E-3</v>
      </c>
      <c r="C22257" s="1">
        <v>1.0476446561559273E-2</v>
      </c>
      <c r="D22257" s="1">
        <v>1.1115042079255576E-2</v>
      </c>
      <c r="E22257" s="1">
        <v>3.5856402544622253E-3</v>
      </c>
      <c r="F22257" s="1">
        <v>4.8774666539808022E-3</v>
      </c>
      <c r="G22257" s="1">
        <v>4.8414864438586286E-3</v>
      </c>
      <c r="H22257" s="1">
        <v>4.8546385040753853E-3</v>
      </c>
      <c r="I22257" s="1">
        <v>1.1050865638692025E-2</v>
      </c>
    </row>
    <row r="22258" spans="1:9" x14ac:dyDescent="0.25">
      <c r="A22258" s="3" t="s">
        <v>55804</v>
      </c>
      <c r="B22258" s="1">
        <v>5.8521120245374281E-3</v>
      </c>
      <c r="C22258" s="1">
        <v>2.0950445285126518E-2</v>
      </c>
      <c r="D22258" s="1">
        <v>1.1113743555842858E-2</v>
      </c>
      <c r="E22258" s="1">
        <v>5.3778320388872371E-3</v>
      </c>
      <c r="F22258" s="1">
        <v>4.8768968401555566E-3</v>
      </c>
      <c r="G22258" s="1">
        <v>7.261381250174009E-3</v>
      </c>
      <c r="H22258" s="1">
        <v>9.7081427143329187E-3</v>
      </c>
      <c r="I22258" s="1">
        <v>7.3663830751611713E-3</v>
      </c>
    </row>
    <row r="22259" spans="1:9" x14ac:dyDescent="0.25">
      <c r="A22259" s="3" t="s">
        <v>68305</v>
      </c>
      <c r="B22259" s="1">
        <v>2.1066131543204022E-2</v>
      </c>
      <c r="C22259" s="1">
        <v>6.2846945173333831E-3</v>
      </c>
      <c r="D22259" s="1">
        <v>1.1112967169571551E-2</v>
      </c>
      <c r="E22259" s="1">
        <v>4.3019650825183347E-3</v>
      </c>
      <c r="F22259" s="1">
        <v>5.8518673786252242E-3</v>
      </c>
      <c r="G22259" s="1">
        <v>8.7130487796618552E-3</v>
      </c>
      <c r="H22259" s="1">
        <v>1.7473436137485802E-2</v>
      </c>
      <c r="I22259" s="1">
        <v>4.4195210836792736E-3</v>
      </c>
    </row>
    <row r="22260" spans="1:9" x14ac:dyDescent="0.25">
      <c r="A22260" s="3" t="s">
        <v>41046</v>
      </c>
      <c r="B22260" s="1">
        <v>9.362371820671395E-3</v>
      </c>
      <c r="C22260" s="1">
        <v>8.3792764793959359E-3</v>
      </c>
      <c r="D22260" s="1">
        <v>1.1112547813199121E-2</v>
      </c>
      <c r="E22260" s="1">
        <v>7.8866383650151202E-3</v>
      </c>
      <c r="F22260" s="1">
        <v>3.9010977026027478E-3</v>
      </c>
      <c r="G22260" s="1">
        <v>5.8084799907051031E-3</v>
      </c>
      <c r="H22260" s="1">
        <v>7.765678561742091E-3</v>
      </c>
      <c r="I22260" s="1">
        <v>1.4731181032161425E-3</v>
      </c>
    </row>
    <row r="22261" spans="1:9" x14ac:dyDescent="0.25">
      <c r="A22261" s="3" t="s">
        <v>42866</v>
      </c>
      <c r="B22261" s="1">
        <v>5.0150411372568747E-3</v>
      </c>
      <c r="C22261" s="1">
        <v>4.4884370167650595E-3</v>
      </c>
      <c r="D22261" s="1">
        <v>1.111140633827172E-2</v>
      </c>
      <c r="E22261" s="1">
        <v>7.681001545879018E-3</v>
      </c>
      <c r="F22261" s="1">
        <v>8.3586363941730631E-3</v>
      </c>
      <c r="G22261" s="1">
        <v>4.1484881048344672E-3</v>
      </c>
      <c r="H22261" s="1">
        <v>4.1597576118331883E-3</v>
      </c>
      <c r="I22261" s="1">
        <v>1.2625429588438597E-2</v>
      </c>
    </row>
    <row r="22262" spans="1:9" x14ac:dyDescent="0.25">
      <c r="A22262" s="3" t="s">
        <v>72207</v>
      </c>
      <c r="B22262" s="1">
        <v>8.7761190643353675E-3</v>
      </c>
      <c r="C22262" s="1">
        <v>7.8545831616939638E-3</v>
      </c>
      <c r="D22262" s="1">
        <v>1.1111149420654548E-2</v>
      </c>
      <c r="E22262" s="1">
        <v>2.6882883810939118E-2</v>
      </c>
      <c r="F22262" s="1">
        <v>7.3136377352703138E-3</v>
      </c>
      <c r="G22262" s="1">
        <v>3.6298431606605419E-3</v>
      </c>
      <c r="H22262" s="1">
        <v>7.2794075025657181E-3</v>
      </c>
      <c r="I22262" s="1">
        <v>1.1046995455667029E-2</v>
      </c>
    </row>
    <row r="22263" spans="1:9" x14ac:dyDescent="0.25">
      <c r="A22263" s="3" t="s">
        <v>37896</v>
      </c>
      <c r="B22263" s="1">
        <v>7.0203319498159233E-3</v>
      </c>
      <c r="C22263" s="1">
        <v>1.2566324754324036E-2</v>
      </c>
      <c r="D22263" s="1">
        <v>1.1110257949039574E-2</v>
      </c>
      <c r="E22263" s="1">
        <v>4.30091631021913E-3</v>
      </c>
      <c r="F22263" s="1">
        <v>5.8504407570028737E-3</v>
      </c>
      <c r="G22263" s="1">
        <v>5.8072830887546468E-3</v>
      </c>
      <c r="H22263" s="1">
        <v>1.7469176303795526E-2</v>
      </c>
      <c r="I22263" s="1">
        <v>4.4184436525055186E-3</v>
      </c>
    </row>
    <row r="22264" spans="1:9" x14ac:dyDescent="0.25">
      <c r="A22264" s="3" t="s">
        <v>37873</v>
      </c>
      <c r="B22264" s="1">
        <v>6.3820792340762347E-3</v>
      </c>
      <c r="C22264" s="1">
        <v>5.7119293529512118E-3</v>
      </c>
      <c r="D22264" s="1">
        <v>1.111018706145663E-2</v>
      </c>
      <c r="E22264" s="1">
        <v>9.7747474290261326E-3</v>
      </c>
      <c r="F22264" s="1">
        <v>5.3185485718293289E-3</v>
      </c>
      <c r="G22264" s="1">
        <v>5.2793145782963902E-3</v>
      </c>
      <c r="H22264" s="1">
        <v>7.9404840199752483E-3</v>
      </c>
      <c r="I22264" s="1">
        <v>2.0083706641771267E-3</v>
      </c>
    </row>
    <row r="22265" spans="1:9" x14ac:dyDescent="0.25">
      <c r="A22265" s="3" t="s">
        <v>48888</v>
      </c>
      <c r="B22265" s="1">
        <v>4.3875436041068061E-3</v>
      </c>
      <c r="C22265" s="1">
        <v>1.1780489483351806E-2</v>
      </c>
      <c r="D22265" s="1">
        <v>1.1109843022294931E-2</v>
      </c>
      <c r="E22265" s="1">
        <v>4.0319584565788333E-3</v>
      </c>
      <c r="F22265" s="1">
        <v>7.3127778310445252E-3</v>
      </c>
      <c r="G22265" s="1">
        <v>9.0735409505711337E-3</v>
      </c>
      <c r="H22265" s="1">
        <v>3.6392758114874206E-3</v>
      </c>
      <c r="I22265" s="1">
        <v>5.5228483001192614E-3</v>
      </c>
    </row>
    <row r="22266" spans="1:9" x14ac:dyDescent="0.25">
      <c r="A22266" s="3" t="s">
        <v>74993</v>
      </c>
      <c r="B22266" s="1">
        <v>3.1905687001080457E-3</v>
      </c>
      <c r="C22266" s="1">
        <v>2.8555432081520354E-3</v>
      </c>
      <c r="D22266" s="1">
        <v>1.11085474781824E-2</v>
      </c>
      <c r="E22266" s="1">
        <v>7.818643938356306E-3</v>
      </c>
      <c r="F22266" s="1">
        <v>1.0635527376519127E-2</v>
      </c>
      <c r="G22266" s="1">
        <v>6.5981693558426306E-3</v>
      </c>
      <c r="H22266" s="1">
        <v>5.2928748032606068E-3</v>
      </c>
      <c r="I22266" s="1">
        <v>8.0322971173719601E-3</v>
      </c>
    </row>
    <row r="22267" spans="1:9" x14ac:dyDescent="0.25">
      <c r="A22267" s="3" t="s">
        <v>13874</v>
      </c>
      <c r="B22267" s="1">
        <v>1.5597717985035162E-2</v>
      </c>
      <c r="C22267" s="1">
        <v>6.9799402302996496E-3</v>
      </c>
      <c r="D22267" s="1">
        <v>1.1108107445773448E-2</v>
      </c>
      <c r="E22267" s="1">
        <v>4.7778709157616818E-3</v>
      </c>
      <c r="F22267" s="1">
        <v>3.2496157470972282E-3</v>
      </c>
      <c r="G22267" s="1">
        <v>4.8384658584431656E-3</v>
      </c>
      <c r="H22267" s="1">
        <v>9.7032194262767751E-3</v>
      </c>
      <c r="I22267" s="1">
        <v>7.3626473631019148E-3</v>
      </c>
    </row>
    <row r="22268" spans="1:9" x14ac:dyDescent="0.25">
      <c r="A22268" s="3" t="s">
        <v>16274</v>
      </c>
      <c r="B22268" s="1">
        <v>6.4985206685747232E-3</v>
      </c>
      <c r="C22268" s="1">
        <v>1.2795516494166916E-2</v>
      </c>
      <c r="D22268" s="1">
        <v>1.1107204152971326E-2</v>
      </c>
      <c r="E22268" s="1">
        <v>6.369976516338834E-3</v>
      </c>
      <c r="F22268" s="1">
        <v>4.3324686583405226E-3</v>
      </c>
      <c r="G22268" s="1">
        <v>7.5258904038200758E-3</v>
      </c>
      <c r="H22268" s="1">
        <v>4.3121912785018725E-3</v>
      </c>
      <c r="I22268" s="1">
        <v>4.0900270249318886E-3</v>
      </c>
    </row>
    <row r="22269" spans="1:9" x14ac:dyDescent="0.25">
      <c r="A22269" s="3" t="s">
        <v>57335</v>
      </c>
      <c r="B22269" s="1">
        <v>5.8486397712050591E-3</v>
      </c>
      <c r="C22269" s="1">
        <v>6.9793382289608389E-3</v>
      </c>
      <c r="D22269" s="1">
        <v>1.1107149400957392E-2</v>
      </c>
      <c r="E22269" s="1">
        <v>8.3605529648600047E-3</v>
      </c>
      <c r="F22269" s="1">
        <v>3.2493354763548114E-3</v>
      </c>
      <c r="G22269" s="1">
        <v>5.6443899791897264E-3</v>
      </c>
      <c r="H22269" s="1">
        <v>1.6170637582212662E-2</v>
      </c>
      <c r="I22269" s="1">
        <v>6.1350102952396493E-3</v>
      </c>
    </row>
    <row r="22270" spans="1:9" x14ac:dyDescent="0.25">
      <c r="A22270" s="3" t="s">
        <v>43429</v>
      </c>
      <c r="B22270" s="1">
        <v>1.1696271991993889E-2</v>
      </c>
      <c r="C22270" s="1">
        <v>1.0468105590801413E-2</v>
      </c>
      <c r="D22270" s="1">
        <v>1.1106192681665404E-2</v>
      </c>
      <c r="E22270" s="1">
        <v>7.1655709927569353E-3</v>
      </c>
      <c r="F22270" s="1">
        <v>4.8735833900807539E-2</v>
      </c>
      <c r="G22270" s="1">
        <v>4.8376318261105673E-3</v>
      </c>
      <c r="H22270" s="1">
        <v>9.7015468302580014E-3</v>
      </c>
      <c r="I22270" s="1">
        <v>1.4722756448107424E-2</v>
      </c>
    </row>
    <row r="22271" spans="1:9" x14ac:dyDescent="0.25">
      <c r="A22271" s="3" t="s">
        <v>52875</v>
      </c>
      <c r="B22271" s="1">
        <v>1.1696271991993889E-2</v>
      </c>
      <c r="C22271" s="1">
        <v>1.0468105590801413E-2</v>
      </c>
      <c r="D22271" s="1">
        <v>1.1106192681665404E-2</v>
      </c>
      <c r="E22271" s="1">
        <v>7.1655709927569353E-3</v>
      </c>
      <c r="F22271" s="1">
        <v>4.8735833900807539E-2</v>
      </c>
      <c r="G22271" s="1">
        <v>4.8376318261105673E-3</v>
      </c>
      <c r="H22271" s="1">
        <v>9.7015468302580014E-3</v>
      </c>
      <c r="I22271" s="1">
        <v>1.4722756448107424E-2</v>
      </c>
    </row>
    <row r="22272" spans="1:9" x14ac:dyDescent="0.25">
      <c r="A22272" s="3" t="s">
        <v>62729</v>
      </c>
      <c r="B22272" s="1">
        <v>8.7716959704827631E-3</v>
      </c>
      <c r="C22272" s="1">
        <v>1.5701249029139167E-2</v>
      </c>
      <c r="D22272" s="1">
        <v>1.1105549490168466E-2</v>
      </c>
      <c r="E22272" s="1">
        <v>5.3738670104797456E-3</v>
      </c>
      <c r="F22272" s="1">
        <v>3.6549758601582806E-2</v>
      </c>
      <c r="G22272" s="1">
        <v>1.0884041246173015E-2</v>
      </c>
      <c r="H22272" s="1">
        <v>7.2757387393756158E-3</v>
      </c>
      <c r="I22272" s="1">
        <v>5.5207139291332278E-3</v>
      </c>
    </row>
    <row r="22273" spans="1:9" x14ac:dyDescent="0.25">
      <c r="A22273" s="3" t="s">
        <v>42413</v>
      </c>
      <c r="B22273" s="1">
        <v>7.017166460861108E-3</v>
      </c>
      <c r="C22273" s="1">
        <v>1.256065856040375E-2</v>
      </c>
      <c r="D22273" s="1">
        <v>1.1105248300055132E-2</v>
      </c>
      <c r="E22273" s="1">
        <v>6.4484655210281464E-3</v>
      </c>
      <c r="F22273" s="1">
        <v>2.9239013877664201E-3</v>
      </c>
      <c r="G22273" s="1">
        <v>4.353498425406028E-3</v>
      </c>
      <c r="H22273" s="1">
        <v>5.8204331330836759E-3</v>
      </c>
      <c r="I22273" s="1">
        <v>6.624677044305435E-3</v>
      </c>
    </row>
    <row r="22274" spans="1:9" x14ac:dyDescent="0.25">
      <c r="A22274" s="3" t="s">
        <v>14666</v>
      </c>
      <c r="B22274" s="1">
        <v>1.1694676105012602E-2</v>
      </c>
      <c r="C22274" s="1">
        <v>1.0466677279845366E-2</v>
      </c>
      <c r="D22274" s="1">
        <v>1.1104677307508196E-2</v>
      </c>
      <c r="E22274" s="1">
        <v>3.9405263111886905E-2</v>
      </c>
      <c r="F22274" s="1">
        <v>9.745836837032661E-3</v>
      </c>
      <c r="G22274" s="1">
        <v>4.8369717599239378E-3</v>
      </c>
      <c r="H22274" s="1">
        <v>9.7002231117008977E-3</v>
      </c>
      <c r="I22274" s="1">
        <v>7.3603738076310999E-3</v>
      </c>
    </row>
    <row r="22275" spans="1:9" x14ac:dyDescent="0.25">
      <c r="A22275" s="3" t="s">
        <v>20769</v>
      </c>
      <c r="B22275" s="1">
        <v>1.1694676105012602E-2</v>
      </c>
      <c r="C22275" s="1">
        <v>1.0466677279845366E-2</v>
      </c>
      <c r="D22275" s="1">
        <v>1.1104677307508196E-2</v>
      </c>
      <c r="E22275" s="1">
        <v>3.9405263111886905E-2</v>
      </c>
      <c r="F22275" s="1">
        <v>9.745836837032661E-3</v>
      </c>
      <c r="G22275" s="1">
        <v>4.8369717599239378E-3</v>
      </c>
      <c r="H22275" s="1">
        <v>9.7002231117008977E-3</v>
      </c>
      <c r="I22275" s="1">
        <v>7.3603738076310999E-3</v>
      </c>
    </row>
    <row r="22276" spans="1:9" x14ac:dyDescent="0.25">
      <c r="A22276" s="3" t="s">
        <v>35479</v>
      </c>
      <c r="B22276" s="1">
        <v>1.1694676105012602E-2</v>
      </c>
      <c r="C22276" s="1">
        <v>1.0466677279845366E-2</v>
      </c>
      <c r="D22276" s="1">
        <v>1.1104677307508196E-2</v>
      </c>
      <c r="E22276" s="1">
        <v>3.9405263111886905E-2</v>
      </c>
      <c r="F22276" s="1">
        <v>9.745836837032661E-3</v>
      </c>
      <c r="G22276" s="1">
        <v>4.8369717599239378E-3</v>
      </c>
      <c r="H22276" s="1">
        <v>9.7002231117008977E-3</v>
      </c>
      <c r="I22276" s="1">
        <v>7.3603738076310999E-3</v>
      </c>
    </row>
    <row r="22277" spans="1:9" x14ac:dyDescent="0.25">
      <c r="A22277" s="3" t="s">
        <v>44389</v>
      </c>
      <c r="B22277" s="1">
        <v>1.1694676105012602E-2</v>
      </c>
      <c r="C22277" s="1">
        <v>1.0466677279845366E-2</v>
      </c>
      <c r="D22277" s="1">
        <v>1.1104677307508196E-2</v>
      </c>
      <c r="E22277" s="1">
        <v>3.9405263111886905E-2</v>
      </c>
      <c r="F22277" s="1">
        <v>9.745836837032661E-3</v>
      </c>
      <c r="G22277" s="1">
        <v>4.8369717599239378E-3</v>
      </c>
      <c r="H22277" s="1">
        <v>9.7002231117008977E-3</v>
      </c>
      <c r="I22277" s="1">
        <v>7.3603738076310999E-3</v>
      </c>
    </row>
    <row r="22278" spans="1:9" x14ac:dyDescent="0.25">
      <c r="A22278" s="3" t="s">
        <v>51835</v>
      </c>
      <c r="B22278" s="1">
        <v>1.1694676105012602E-2</v>
      </c>
      <c r="C22278" s="1">
        <v>1.0466677279845366E-2</v>
      </c>
      <c r="D22278" s="1">
        <v>1.1104677307508196E-2</v>
      </c>
      <c r="E22278" s="1">
        <v>3.9405263111886905E-2</v>
      </c>
      <c r="F22278" s="1">
        <v>9.745836837032661E-3</v>
      </c>
      <c r="G22278" s="1">
        <v>4.8369717599239378E-3</v>
      </c>
      <c r="H22278" s="1">
        <v>9.7002231117008977E-3</v>
      </c>
      <c r="I22278" s="1">
        <v>7.3603738076310999E-3</v>
      </c>
    </row>
    <row r="22279" spans="1:9" x14ac:dyDescent="0.25">
      <c r="A22279" s="3" t="s">
        <v>70928</v>
      </c>
      <c r="B22279" s="1">
        <v>1.1694676105012602E-2</v>
      </c>
      <c r="C22279" s="1">
        <v>1.0466677279845366E-2</v>
      </c>
      <c r="D22279" s="1">
        <v>1.1104677307508196E-2</v>
      </c>
      <c r="E22279" s="1">
        <v>3.9405263111886905E-2</v>
      </c>
      <c r="F22279" s="1">
        <v>9.745836837032661E-3</v>
      </c>
      <c r="G22279" s="1">
        <v>4.8369717599239378E-3</v>
      </c>
      <c r="H22279" s="1">
        <v>9.7002231117008977E-3</v>
      </c>
      <c r="I22279" s="1">
        <v>7.3603738076310999E-3</v>
      </c>
    </row>
    <row r="22280" spans="1:9" x14ac:dyDescent="0.25">
      <c r="A22280" s="3" t="s">
        <v>73942</v>
      </c>
      <c r="B22280" s="1">
        <v>1.1694676105012602E-2</v>
      </c>
      <c r="C22280" s="1">
        <v>1.0466677279845366E-2</v>
      </c>
      <c r="D22280" s="1">
        <v>1.1104677307508196E-2</v>
      </c>
      <c r="E22280" s="1">
        <v>3.9405263111886905E-2</v>
      </c>
      <c r="F22280" s="1">
        <v>9.745836837032661E-3</v>
      </c>
      <c r="G22280" s="1">
        <v>4.8369717599239378E-3</v>
      </c>
      <c r="H22280" s="1">
        <v>9.7002231117008977E-3</v>
      </c>
      <c r="I22280" s="1">
        <v>7.3603738076310999E-3</v>
      </c>
    </row>
    <row r="22281" spans="1:9" x14ac:dyDescent="0.25">
      <c r="A22281" s="3" t="s">
        <v>76005</v>
      </c>
      <c r="B22281" s="1">
        <v>1.1694676105012602E-2</v>
      </c>
      <c r="C22281" s="1">
        <v>1.0466677279845366E-2</v>
      </c>
      <c r="D22281" s="1">
        <v>1.1104677307508196E-2</v>
      </c>
      <c r="E22281" s="1">
        <v>3.9405263111886905E-2</v>
      </c>
      <c r="F22281" s="1">
        <v>9.745836837032661E-3</v>
      </c>
      <c r="G22281" s="1">
        <v>4.8369717599239378E-3</v>
      </c>
      <c r="H22281" s="1">
        <v>9.7002231117008977E-3</v>
      </c>
      <c r="I22281" s="1">
        <v>7.3603738076310999E-3</v>
      </c>
    </row>
    <row r="22282" spans="1:9" x14ac:dyDescent="0.25">
      <c r="A22282" s="3" t="s">
        <v>73646</v>
      </c>
      <c r="B22282" s="1">
        <v>7.0155094079287416E-3</v>
      </c>
      <c r="C22282" s="1">
        <v>3.1394231130110486E-2</v>
      </c>
      <c r="D22282" s="1">
        <v>1.1102625876265858E-2</v>
      </c>
      <c r="E22282" s="1">
        <v>1.5042866446289155E-2</v>
      </c>
      <c r="F22282" s="1">
        <v>5.8464218593480615E-3</v>
      </c>
      <c r="G22282" s="1">
        <v>2.9016469188990388E-3</v>
      </c>
      <c r="H22282" s="1">
        <v>1.1638117360082649E-2</v>
      </c>
      <c r="I22282" s="1">
        <v>8.8308168998670437E-3</v>
      </c>
    </row>
    <row r="22283" spans="1:9" x14ac:dyDescent="0.25">
      <c r="A22283" s="3" t="s">
        <v>18926</v>
      </c>
      <c r="B22283" s="1">
        <v>1.7538457791691366E-2</v>
      </c>
      <c r="C22283" s="1">
        <v>3.9242082474849581E-3</v>
      </c>
      <c r="D22283" s="1">
        <v>1.1102426009877967E-2</v>
      </c>
      <c r="E22283" s="1">
        <v>5.3723555888516798E-3</v>
      </c>
      <c r="F22283" s="1">
        <v>7.3078957671065814E-3</v>
      </c>
      <c r="G22283" s="1">
        <v>3.626993355321218E-3</v>
      </c>
      <c r="H22283" s="1">
        <v>1.0910538613055406E-2</v>
      </c>
      <c r="I22283" s="1">
        <v>8.2787418093313823E-3</v>
      </c>
    </row>
    <row r="22284" spans="1:9" x14ac:dyDescent="0.25">
      <c r="A22284" s="3" t="s">
        <v>1746</v>
      </c>
      <c r="B22284" s="1">
        <v>1.1691957680390351E-2</v>
      </c>
      <c r="C22284" s="1">
        <v>1.0464244303251982E-2</v>
      </c>
      <c r="D22284" s="1">
        <v>1.1102096027963228E-2</v>
      </c>
      <c r="E22284" s="1">
        <v>7.1629278850982572E-3</v>
      </c>
      <c r="F22284" s="1">
        <v>9.7435714196252576E-3</v>
      </c>
      <c r="G22284" s="1">
        <v>1.4507542221036902E-2</v>
      </c>
      <c r="H22284" s="1">
        <v>9.6979682971928775E-3</v>
      </c>
      <c r="I22284" s="1">
        <v>6.6227966014733269E-2</v>
      </c>
    </row>
    <row r="22285" spans="1:9" x14ac:dyDescent="0.25">
      <c r="A22285" s="3" t="s">
        <v>27388</v>
      </c>
      <c r="B22285" s="1">
        <v>2.3382890432671825E-2</v>
      </c>
      <c r="C22285" s="1">
        <v>1.0463785650457568E-2</v>
      </c>
      <c r="D22285" s="1">
        <v>1.110160941782498E-2</v>
      </c>
      <c r="E22285" s="1">
        <v>3.5813069652846706E-3</v>
      </c>
      <c r="F22285" s="1">
        <v>9.7431443542653831E-3</v>
      </c>
      <c r="G22285" s="1">
        <v>4.8356354495252326E-3</v>
      </c>
      <c r="H22285" s="1">
        <v>0.11637051876767403</v>
      </c>
      <c r="I22285" s="1">
        <v>1.4716680713677627E-2</v>
      </c>
    </row>
    <row r="22286" spans="1:9" x14ac:dyDescent="0.25">
      <c r="A22286" s="3" t="s">
        <v>61928</v>
      </c>
      <c r="B22286" s="1">
        <v>7.0148263452343542E-3</v>
      </c>
      <c r="C22286" s="1">
        <v>1.2556469776577192E-2</v>
      </c>
      <c r="D22286" s="1">
        <v>1.1101544872862563E-2</v>
      </c>
      <c r="E22286" s="1">
        <v>2.1487716860998547E-3</v>
      </c>
      <c r="F22286" s="1">
        <v>1.1691705248932755E-2</v>
      </c>
      <c r="G22286" s="1">
        <v>2.9013644010307928E-3</v>
      </c>
      <c r="H22286" s="1">
        <v>5.8184921093663144E-3</v>
      </c>
      <c r="I22286" s="1">
        <v>1.3244935635561469E-2</v>
      </c>
    </row>
    <row r="22287" spans="1:9" x14ac:dyDescent="0.25">
      <c r="A22287" s="3" t="s">
        <v>43213</v>
      </c>
      <c r="B22287" s="1">
        <v>3.8969900850743333E-3</v>
      </c>
      <c r="C22287" s="1">
        <v>1.0463360562610354E-2</v>
      </c>
      <c r="D22287" s="1">
        <v>1.1101158418597198E-2</v>
      </c>
      <c r="E22287" s="1">
        <v>8.3560434436925294E-3</v>
      </c>
      <c r="F22287" s="1">
        <v>3.2475828474111939E-3</v>
      </c>
      <c r="G22287" s="1">
        <v>9.6708780068541205E-3</v>
      </c>
      <c r="H22287" s="1">
        <v>3.2323830903794454E-3</v>
      </c>
      <c r="I22287" s="1">
        <v>7.3580414266842939E-3</v>
      </c>
    </row>
    <row r="22288" spans="1:9" x14ac:dyDescent="0.25">
      <c r="A22288" s="3" t="s">
        <v>46390</v>
      </c>
      <c r="B22288" s="1">
        <v>5.010393613145518E-3</v>
      </c>
      <c r="C22288" s="1">
        <v>4.484277505668979E-3</v>
      </c>
      <c r="D22288" s="1">
        <v>1.110110920860621E-2</v>
      </c>
      <c r="E22288" s="1">
        <v>9.2086601169736795E-3</v>
      </c>
      <c r="F22288" s="1">
        <v>8.350890303340153E-3</v>
      </c>
      <c r="G22288" s="1">
        <v>1.0361609075475125E-2</v>
      </c>
      <c r="H22288" s="1">
        <v>4.1559026935445286E-3</v>
      </c>
      <c r="I22288" s="1">
        <v>3.1534323469045479E-3</v>
      </c>
    </row>
    <row r="22289" spans="1:9" x14ac:dyDescent="0.25">
      <c r="A22289" s="3" t="s">
        <v>71337</v>
      </c>
      <c r="B22289" s="1">
        <v>5.8453126272549026E-3</v>
      </c>
      <c r="C22289" s="1">
        <v>1.0463051788678191E-2</v>
      </c>
      <c r="D22289" s="1">
        <v>1.1100830823240433E-2</v>
      </c>
      <c r="E22289" s="1">
        <v>7.1621115914752825E-3</v>
      </c>
      <c r="F22289" s="1">
        <v>2.4356152583933231E-2</v>
      </c>
      <c r="G22289" s="1">
        <v>7.2529444643208325E-3</v>
      </c>
      <c r="H22289" s="1">
        <v>9.6968631081132441E-3</v>
      </c>
      <c r="I22289" s="1">
        <v>3.6789121453839496E-3</v>
      </c>
    </row>
    <row r="22290" spans="1:9" x14ac:dyDescent="0.25">
      <c r="A22290" s="3" t="s">
        <v>44069</v>
      </c>
      <c r="B22290" s="1">
        <v>4.3839725148828706E-3</v>
      </c>
      <c r="C22290" s="1">
        <v>7.8472674411775231E-3</v>
      </c>
      <c r="D22290" s="1">
        <v>1.1100800550179238E-2</v>
      </c>
      <c r="E22290" s="1">
        <v>1.0071691958939264E-2</v>
      </c>
      <c r="F22290" s="1">
        <v>1.826706462172607E-3</v>
      </c>
      <c r="G22290" s="1">
        <v>1.0879387027238228E-2</v>
      </c>
      <c r="H22290" s="1">
        <v>9.0907843723224031E-3</v>
      </c>
      <c r="I22290" s="1">
        <v>4.1387648767058881E-3</v>
      </c>
    </row>
    <row r="22291" spans="1:9" x14ac:dyDescent="0.25">
      <c r="A22291" s="3" t="s">
        <v>40087</v>
      </c>
      <c r="B22291" s="1">
        <v>1.1689813204182034E-2</v>
      </c>
      <c r="C22291" s="1">
        <v>1.0462325007650701E-2</v>
      </c>
      <c r="D22291" s="1">
        <v>1.1100059741017515E-2</v>
      </c>
      <c r="E22291" s="1">
        <v>3.5808070496295944E-3</v>
      </c>
      <c r="F22291" s="1">
        <v>9.7417843059814518E-3</v>
      </c>
      <c r="G22291" s="1">
        <v>1.4504881325403802E-2</v>
      </c>
      <c r="H22291" s="1">
        <v>9.696189547829354E-3</v>
      </c>
      <c r="I22291" s="1">
        <v>5.1501192428149115E-2</v>
      </c>
    </row>
    <row r="22292" spans="1:9" x14ac:dyDescent="0.25">
      <c r="A22292" s="3" t="s">
        <v>923</v>
      </c>
      <c r="B22292" s="1">
        <v>1.4027732899669645E-2</v>
      </c>
      <c r="C22292" s="1">
        <v>6.2773757866530231E-3</v>
      </c>
      <c r="D22292" s="1">
        <v>1.11000257587282E-2</v>
      </c>
      <c r="E22292" s="1">
        <v>6.4454329568955004E-3</v>
      </c>
      <c r="F22292" s="1">
        <v>5.845052689191518E-3</v>
      </c>
      <c r="G22292" s="1">
        <v>2.9009673838839884E-3</v>
      </c>
      <c r="H22292" s="1">
        <v>1.163539183610386E-2</v>
      </c>
      <c r="I22292" s="1">
        <v>4.4143744079803331E-3</v>
      </c>
    </row>
    <row r="22293" spans="1:9" x14ac:dyDescent="0.25">
      <c r="A22293" s="3" t="s">
        <v>1676</v>
      </c>
      <c r="B22293" s="1">
        <v>1.4027732899669645E-2</v>
      </c>
      <c r="C22293" s="1">
        <v>6.2773757866530231E-3</v>
      </c>
      <c r="D22293" s="1">
        <v>1.11000257587282E-2</v>
      </c>
      <c r="E22293" s="1">
        <v>6.4454329568955004E-3</v>
      </c>
      <c r="F22293" s="1">
        <v>5.845052689191518E-3</v>
      </c>
      <c r="G22293" s="1">
        <v>2.9009673838839884E-3</v>
      </c>
      <c r="H22293" s="1">
        <v>1.163539183610386E-2</v>
      </c>
      <c r="I22293" s="1">
        <v>4.4143744079803331E-3</v>
      </c>
    </row>
    <row r="22294" spans="1:9" x14ac:dyDescent="0.25">
      <c r="A22294" s="3" t="s">
        <v>12252</v>
      </c>
      <c r="B22294" s="1">
        <v>1.4027732899669645E-2</v>
      </c>
      <c r="C22294" s="1">
        <v>6.2773757866530231E-3</v>
      </c>
      <c r="D22294" s="1">
        <v>1.11000257587282E-2</v>
      </c>
      <c r="E22294" s="1">
        <v>6.4454329568955004E-3</v>
      </c>
      <c r="F22294" s="1">
        <v>5.845052689191518E-3</v>
      </c>
      <c r="G22294" s="1">
        <v>2.9009673838839884E-3</v>
      </c>
      <c r="H22294" s="1">
        <v>1.163539183610386E-2</v>
      </c>
      <c r="I22294" s="1">
        <v>4.4143744079803331E-3</v>
      </c>
    </row>
    <row r="22295" spans="1:9" x14ac:dyDescent="0.25">
      <c r="A22295" s="3" t="s">
        <v>27486</v>
      </c>
      <c r="B22295" s="1">
        <v>1.4027732899669645E-2</v>
      </c>
      <c r="C22295" s="1">
        <v>6.2773757866530231E-3</v>
      </c>
      <c r="D22295" s="1">
        <v>1.11000257587282E-2</v>
      </c>
      <c r="E22295" s="1">
        <v>6.4454329568955004E-3</v>
      </c>
      <c r="F22295" s="1">
        <v>5.845052689191518E-3</v>
      </c>
      <c r="G22295" s="1">
        <v>2.9009673838839884E-3</v>
      </c>
      <c r="H22295" s="1">
        <v>1.163539183610386E-2</v>
      </c>
      <c r="I22295" s="1">
        <v>4.4143744079803331E-3</v>
      </c>
    </row>
    <row r="22296" spans="1:9" x14ac:dyDescent="0.25">
      <c r="A22296" s="3" t="s">
        <v>28221</v>
      </c>
      <c r="B22296" s="1">
        <v>1.4027732899669645E-2</v>
      </c>
      <c r="C22296" s="1">
        <v>6.2773757866530231E-3</v>
      </c>
      <c r="D22296" s="1">
        <v>1.11000257587282E-2</v>
      </c>
      <c r="E22296" s="1">
        <v>6.4454329568955004E-3</v>
      </c>
      <c r="F22296" s="1">
        <v>5.845052689191518E-3</v>
      </c>
      <c r="G22296" s="1">
        <v>2.9009673838839884E-3</v>
      </c>
      <c r="H22296" s="1">
        <v>1.163539183610386E-2</v>
      </c>
      <c r="I22296" s="1">
        <v>4.4143744079803331E-3</v>
      </c>
    </row>
    <row r="22297" spans="1:9" x14ac:dyDescent="0.25">
      <c r="A22297" s="3" t="s">
        <v>36814</v>
      </c>
      <c r="B22297" s="1">
        <v>1.4027732899669645E-2</v>
      </c>
      <c r="C22297" s="1">
        <v>6.2773757866530231E-3</v>
      </c>
      <c r="D22297" s="1">
        <v>1.11000257587282E-2</v>
      </c>
      <c r="E22297" s="1">
        <v>6.4454329568955004E-3</v>
      </c>
      <c r="F22297" s="1">
        <v>5.845052689191518E-3</v>
      </c>
      <c r="G22297" s="1">
        <v>2.9009673838839884E-3</v>
      </c>
      <c r="H22297" s="1">
        <v>1.163539183610386E-2</v>
      </c>
      <c r="I22297" s="1">
        <v>4.4143744079803331E-3</v>
      </c>
    </row>
    <row r="22298" spans="1:9" x14ac:dyDescent="0.25">
      <c r="A22298" s="3" t="s">
        <v>39738</v>
      </c>
      <c r="B22298" s="1">
        <v>1.4027732899669645E-2</v>
      </c>
      <c r="C22298" s="1">
        <v>6.2773757866530231E-3</v>
      </c>
      <c r="D22298" s="1">
        <v>1.11000257587282E-2</v>
      </c>
      <c r="E22298" s="1">
        <v>6.4454329568955004E-3</v>
      </c>
      <c r="F22298" s="1">
        <v>5.845052689191518E-3</v>
      </c>
      <c r="G22298" s="1">
        <v>2.9009673838839884E-3</v>
      </c>
      <c r="H22298" s="1">
        <v>1.163539183610386E-2</v>
      </c>
      <c r="I22298" s="1">
        <v>4.4143744079803331E-3</v>
      </c>
    </row>
    <row r="22299" spans="1:9" x14ac:dyDescent="0.25">
      <c r="A22299" s="3" t="s">
        <v>43001</v>
      </c>
      <c r="B22299" s="1">
        <v>1.4027732899669645E-2</v>
      </c>
      <c r="C22299" s="1">
        <v>6.2773757866530231E-3</v>
      </c>
      <c r="D22299" s="1">
        <v>1.11000257587282E-2</v>
      </c>
      <c r="E22299" s="1">
        <v>6.4454329568955004E-3</v>
      </c>
      <c r="F22299" s="1">
        <v>5.845052689191518E-3</v>
      </c>
      <c r="G22299" s="1">
        <v>2.9009673838839884E-3</v>
      </c>
      <c r="H22299" s="1">
        <v>1.163539183610386E-2</v>
      </c>
      <c r="I22299" s="1">
        <v>4.4143744079803331E-3</v>
      </c>
    </row>
    <row r="22300" spans="1:9" x14ac:dyDescent="0.25">
      <c r="A22300" s="3" t="s">
        <v>54713</v>
      </c>
      <c r="B22300" s="1">
        <v>1.4027732899669645E-2</v>
      </c>
      <c r="C22300" s="1">
        <v>6.2773757866530231E-3</v>
      </c>
      <c r="D22300" s="1">
        <v>1.11000257587282E-2</v>
      </c>
      <c r="E22300" s="1">
        <v>6.4454329568955004E-3</v>
      </c>
      <c r="F22300" s="1">
        <v>5.845052689191518E-3</v>
      </c>
      <c r="G22300" s="1">
        <v>2.9009673838839884E-3</v>
      </c>
      <c r="H22300" s="1">
        <v>1.163539183610386E-2</v>
      </c>
      <c r="I22300" s="1">
        <v>4.4143744079803331E-3</v>
      </c>
    </row>
    <row r="22301" spans="1:9" x14ac:dyDescent="0.25">
      <c r="A22301" s="3" t="s">
        <v>56769</v>
      </c>
      <c r="B22301" s="1">
        <v>1.4027732899669645E-2</v>
      </c>
      <c r="C22301" s="1">
        <v>6.2773757866530231E-3</v>
      </c>
      <c r="D22301" s="1">
        <v>1.11000257587282E-2</v>
      </c>
      <c r="E22301" s="1">
        <v>6.4454329568955004E-3</v>
      </c>
      <c r="F22301" s="1">
        <v>5.845052689191518E-3</v>
      </c>
      <c r="G22301" s="1">
        <v>2.9009673838839884E-3</v>
      </c>
      <c r="H22301" s="1">
        <v>1.163539183610386E-2</v>
      </c>
      <c r="I22301" s="1">
        <v>4.4143744079803331E-3</v>
      </c>
    </row>
    <row r="22302" spans="1:9" x14ac:dyDescent="0.25">
      <c r="A22302" s="3" t="s">
        <v>67752</v>
      </c>
      <c r="B22302" s="1">
        <v>1.4027732899669645E-2</v>
      </c>
      <c r="C22302" s="1">
        <v>6.2773757866530231E-3</v>
      </c>
      <c r="D22302" s="1">
        <v>1.11000257587282E-2</v>
      </c>
      <c r="E22302" s="1">
        <v>6.4454329568955004E-3</v>
      </c>
      <c r="F22302" s="1">
        <v>5.845052689191518E-3</v>
      </c>
      <c r="G22302" s="1">
        <v>2.9009673838839884E-3</v>
      </c>
      <c r="H22302" s="1">
        <v>1.163539183610386E-2</v>
      </c>
      <c r="I22302" s="1">
        <v>4.4143744079803331E-3</v>
      </c>
    </row>
    <row r="22303" spans="1:9" x14ac:dyDescent="0.25">
      <c r="A22303" s="3" t="s">
        <v>74021</v>
      </c>
      <c r="B22303" s="1">
        <v>1.4027732899669645E-2</v>
      </c>
      <c r="C22303" s="1">
        <v>6.2773757866530231E-3</v>
      </c>
      <c r="D22303" s="1">
        <v>1.11000257587282E-2</v>
      </c>
      <c r="E22303" s="1">
        <v>6.4454329568955004E-3</v>
      </c>
      <c r="F22303" s="1">
        <v>5.845052689191518E-3</v>
      </c>
      <c r="G22303" s="1">
        <v>2.9009673838839884E-3</v>
      </c>
      <c r="H22303" s="1">
        <v>1.163539183610386E-2</v>
      </c>
      <c r="I22303" s="1">
        <v>4.4143744079803331E-3</v>
      </c>
    </row>
    <row r="22304" spans="1:9" x14ac:dyDescent="0.25">
      <c r="A22304" s="3" t="s">
        <v>80223</v>
      </c>
      <c r="B22304" s="1">
        <v>1.4027732899669645E-2</v>
      </c>
      <c r="C22304" s="1">
        <v>6.2773757866530231E-3</v>
      </c>
      <c r="D22304" s="1">
        <v>1.11000257587282E-2</v>
      </c>
      <c r="E22304" s="1">
        <v>6.4454329568955004E-3</v>
      </c>
      <c r="F22304" s="1">
        <v>5.845052689191518E-3</v>
      </c>
      <c r="G22304" s="1">
        <v>2.9009673838839884E-3</v>
      </c>
      <c r="H22304" s="1">
        <v>1.163539183610386E-2</v>
      </c>
      <c r="I22304" s="1">
        <v>4.4143744079803331E-3</v>
      </c>
    </row>
    <row r="22305" spans="1:9" x14ac:dyDescent="0.25">
      <c r="A22305" s="3" t="s">
        <v>33236</v>
      </c>
      <c r="B22305" s="1">
        <v>3.5069136074681685E-2</v>
      </c>
      <c r="C22305" s="1">
        <v>9.4160110074193643E-2</v>
      </c>
      <c r="D22305" s="1">
        <v>1.1099963666245122E-2</v>
      </c>
      <c r="E22305" s="1">
        <v>3.5807760565331336E-3</v>
      </c>
      <c r="F22305" s="1">
        <v>9.7416999875424761E-3</v>
      </c>
      <c r="G22305" s="1">
        <v>4.8349185935828961E-3</v>
      </c>
      <c r="H22305" s="1">
        <v>9.6961056240284348E-3</v>
      </c>
      <c r="I22305" s="1">
        <v>7.3572495239864208E-3</v>
      </c>
    </row>
    <row r="22306" spans="1:9" x14ac:dyDescent="0.25">
      <c r="A22306" s="3" t="s">
        <v>24163</v>
      </c>
      <c r="B22306" s="1">
        <v>1.0019284676713022E-2</v>
      </c>
      <c r="C22306" s="1">
        <v>2.6901630710688757E-2</v>
      </c>
      <c r="D22306" s="1">
        <v>1.1099444672020391E-2</v>
      </c>
      <c r="E22306" s="1">
        <v>7.6727327836566073E-3</v>
      </c>
      <c r="F22306" s="1">
        <v>4.1748190717814417E-3</v>
      </c>
      <c r="G22306" s="1">
        <v>1.8648099759519834E-2</v>
      </c>
      <c r="H22306" s="1">
        <v>4.155279543915918E-3</v>
      </c>
      <c r="I22306" s="1">
        <v>6.3059190219102437E-3</v>
      </c>
    </row>
    <row r="22307" spans="1:9" x14ac:dyDescent="0.25">
      <c r="A22307" s="3" t="s">
        <v>22377</v>
      </c>
      <c r="B22307" s="1">
        <v>1.3487215760084477E-2</v>
      </c>
      <c r="C22307" s="1">
        <v>2.4141982812835908E-3</v>
      </c>
      <c r="D22307" s="1">
        <v>1.1099211908158574E-2</v>
      </c>
      <c r="E22307" s="1">
        <v>7.4364927457827015E-3</v>
      </c>
      <c r="F22307" s="1">
        <v>6.7437970750108475E-3</v>
      </c>
      <c r="G22307" s="1">
        <v>5.5783743958131085E-3</v>
      </c>
      <c r="H22307" s="1">
        <v>4.4748225894821235E-3</v>
      </c>
      <c r="I22307" s="1">
        <v>8.4885591295551475E-3</v>
      </c>
    </row>
    <row r="22308" spans="1:9" x14ac:dyDescent="0.25">
      <c r="A22308" s="3" t="s">
        <v>42743</v>
      </c>
      <c r="B22308" s="1">
        <v>1.3487215760084477E-2</v>
      </c>
      <c r="C22308" s="1">
        <v>2.4141982812835908E-3</v>
      </c>
      <c r="D22308" s="1">
        <v>1.1099211908158574E-2</v>
      </c>
      <c r="E22308" s="1">
        <v>7.4364927457827015E-3</v>
      </c>
      <c r="F22308" s="1">
        <v>6.7437970750108475E-3</v>
      </c>
      <c r="G22308" s="1">
        <v>5.5783743958131085E-3</v>
      </c>
      <c r="H22308" s="1">
        <v>4.4748225894821235E-3</v>
      </c>
      <c r="I22308" s="1">
        <v>8.4885591295551475E-3</v>
      </c>
    </row>
    <row r="22309" spans="1:9" x14ac:dyDescent="0.25">
      <c r="A22309" s="3" t="s">
        <v>31381</v>
      </c>
      <c r="B22309" s="1">
        <v>1.1688268687460238E-2</v>
      </c>
      <c r="C22309" s="1">
        <v>1.046094267282285E-2</v>
      </c>
      <c r="D22309" s="1">
        <v>1.1098593145479715E-2</v>
      </c>
      <c r="E22309" s="1">
        <v>7.1606678709030831E-3</v>
      </c>
      <c r="F22309" s="1">
        <v>9.7404971726031929E-3</v>
      </c>
      <c r="G22309" s="1">
        <v>4.8343216225899457E-3</v>
      </c>
      <c r="H22309" s="1">
        <v>9.6949084386591059E-3</v>
      </c>
      <c r="I22309" s="1">
        <v>0.18390852797296081</v>
      </c>
    </row>
    <row r="22310" spans="1:9" x14ac:dyDescent="0.25">
      <c r="A22310" s="3" t="s">
        <v>37216</v>
      </c>
      <c r="B22310" s="1">
        <v>9.5629236025447355E-3</v>
      </c>
      <c r="C22310" s="1">
        <v>8.5587693323759713E-3</v>
      </c>
      <c r="D22310" s="1">
        <v>1.1098354854993079E-2</v>
      </c>
      <c r="E22310" s="1">
        <v>6.8350362140282631E-3</v>
      </c>
      <c r="F22310" s="1">
        <v>2.6564421929696847E-3</v>
      </c>
      <c r="G22310" s="1">
        <v>7.9105382641581276E-3</v>
      </c>
      <c r="H22310" s="1">
        <v>2.6440091688409201E-3</v>
      </c>
      <c r="I22310" s="1">
        <v>6.0186953256771399E-3</v>
      </c>
    </row>
    <row r="22311" spans="1:9" x14ac:dyDescent="0.25">
      <c r="A22311" s="3" t="s">
        <v>11501</v>
      </c>
      <c r="B22311" s="1">
        <v>4.5735487551905214E-3</v>
      </c>
      <c r="C22311" s="1">
        <v>6.8221725302421415E-3</v>
      </c>
      <c r="D22311" s="1">
        <v>1.1098298065731602E-2</v>
      </c>
      <c r="E22311" s="1">
        <v>1.3075654545659062E-2</v>
      </c>
      <c r="F22311" s="1">
        <v>3.8113975568075486E-3</v>
      </c>
      <c r="G22311" s="1">
        <v>5.0443754001896724E-3</v>
      </c>
      <c r="H22311" s="1">
        <v>1.0116157230114732E-2</v>
      </c>
      <c r="I22311" s="1">
        <v>4.7974862184225579E-3</v>
      </c>
    </row>
    <row r="22312" spans="1:9" x14ac:dyDescent="0.25">
      <c r="A22312" s="3" t="s">
        <v>31891</v>
      </c>
      <c r="B22312" s="1">
        <v>8.7658274594607354E-3</v>
      </c>
      <c r="C22312" s="1">
        <v>7.8453722262266466E-3</v>
      </c>
      <c r="D22312" s="1">
        <v>1.1098119565578279E-2</v>
      </c>
      <c r="E22312" s="1">
        <v>2.685135871242523E-3</v>
      </c>
      <c r="F22312" s="1">
        <v>1.4610122314523528E-2</v>
      </c>
      <c r="G22312" s="1">
        <v>4.7132624572889935E-2</v>
      </c>
      <c r="H22312" s="1">
        <v>2.1812613197298568E-2</v>
      </c>
      <c r="I22312" s="1">
        <v>5.51702041642467E-3</v>
      </c>
    </row>
    <row r="22313" spans="1:9" x14ac:dyDescent="0.25">
      <c r="A22313" s="3" t="s">
        <v>27646</v>
      </c>
      <c r="B22313" s="1">
        <v>4.3828510479126418E-3</v>
      </c>
      <c r="C22313" s="1">
        <v>2.3535780079178645E-2</v>
      </c>
      <c r="D22313" s="1">
        <v>1.1097960846892352E-2</v>
      </c>
      <c r="E22313" s="1">
        <v>3.4906267110402914E-2</v>
      </c>
      <c r="F22313" s="1">
        <v>7.304956684634609E-3</v>
      </c>
      <c r="G22313" s="1">
        <v>1.4502138618525605E-2</v>
      </c>
      <c r="H22313" s="1">
        <v>3.6353835410526648E-3</v>
      </c>
      <c r="I22313" s="1">
        <v>5.5169415152896131E-3</v>
      </c>
    </row>
    <row r="22314" spans="1:9" x14ac:dyDescent="0.25">
      <c r="A22314" s="3" t="s">
        <v>68815</v>
      </c>
      <c r="B22314" s="1">
        <v>8.7655669980783897E-3</v>
      </c>
      <c r="C22314" s="1">
        <v>5.2300927430516779E-3</v>
      </c>
      <c r="D22314" s="1">
        <v>1.1097789804175048E-2</v>
      </c>
      <c r="E22314" s="1">
        <v>1.2530261739707659E-2</v>
      </c>
      <c r="F22314" s="1">
        <v>7.3048441000203397E-3</v>
      </c>
      <c r="G22314" s="1">
        <v>4.8339717034435667E-3</v>
      </c>
      <c r="H22314" s="1">
        <v>7.270655024424125E-3</v>
      </c>
      <c r="I22314" s="1">
        <v>1.8389521625724473E-3</v>
      </c>
    </row>
    <row r="22315" spans="1:9" x14ac:dyDescent="0.25">
      <c r="A22315" s="3" t="s">
        <v>3337</v>
      </c>
      <c r="B22315" s="1">
        <v>1.0787833485494756E-2</v>
      </c>
      <c r="C22315" s="1">
        <v>4.8275288100106516E-3</v>
      </c>
      <c r="D22315" s="1">
        <v>1.1097217173595252E-2</v>
      </c>
      <c r="E22315" s="1">
        <v>1.5696441014218562E-2</v>
      </c>
      <c r="F22315" s="1">
        <v>1.5732698541935625E-2</v>
      </c>
      <c r="G22315" s="1">
        <v>0.10150816782120659</v>
      </c>
      <c r="H22315" s="1">
        <v>1.1185045951841723E-2</v>
      </c>
      <c r="I22315" s="1">
        <v>8.487033577792678E-3</v>
      </c>
    </row>
    <row r="22316" spans="1:9" x14ac:dyDescent="0.25">
      <c r="A22316" s="3" t="s">
        <v>12299</v>
      </c>
      <c r="B22316" s="1">
        <v>5.8426151679097822E-3</v>
      </c>
      <c r="C22316" s="1">
        <v>1.0458223363130129E-2</v>
      </c>
      <c r="D22316" s="1">
        <v>1.1095708079299736E-2</v>
      </c>
      <c r="E22316" s="1">
        <v>5.3691048478104542E-3</v>
      </c>
      <c r="F22316" s="1">
        <v>9.7379651418673576E-3</v>
      </c>
      <c r="G22316" s="1">
        <v>2.4165324731969065E-3</v>
      </c>
      <c r="H22316" s="1">
        <v>9.6923882586608164E-3</v>
      </c>
      <c r="I22316" s="1">
        <v>2.206328654019871E-2</v>
      </c>
    </row>
    <row r="22317" spans="1:9" x14ac:dyDescent="0.25">
      <c r="A22317" s="3" t="s">
        <v>72822</v>
      </c>
      <c r="B22317" s="1">
        <v>1.4021669741268705E-2</v>
      </c>
      <c r="C22317" s="1">
        <v>6.2746625382607904E-3</v>
      </c>
      <c r="D22317" s="1">
        <v>1.109522803304358E-2</v>
      </c>
      <c r="E22317" s="1">
        <v>2.1475490232449007E-3</v>
      </c>
      <c r="F22317" s="1">
        <v>5.8425263023141882E-3</v>
      </c>
      <c r="G22317" s="1">
        <v>8.6991405264007018E-3</v>
      </c>
      <c r="H22317" s="1">
        <v>2.3260725421988118E-2</v>
      </c>
      <c r="I22317" s="1">
        <v>8.8249327964416077E-3</v>
      </c>
    </row>
    <row r="22318" spans="1:9" x14ac:dyDescent="0.25">
      <c r="A22318" s="3" t="s">
        <v>73163</v>
      </c>
      <c r="B22318" s="1">
        <v>1.4021669741268705E-2</v>
      </c>
      <c r="C22318" s="1">
        <v>6.2746625382607904E-3</v>
      </c>
      <c r="D22318" s="1">
        <v>1.109522803304358E-2</v>
      </c>
      <c r="E22318" s="1">
        <v>2.1475490232449007E-3</v>
      </c>
      <c r="F22318" s="1">
        <v>5.8425263023141882E-3</v>
      </c>
      <c r="G22318" s="1">
        <v>8.6991405264007018E-3</v>
      </c>
      <c r="H22318" s="1">
        <v>2.3260725421988118E-2</v>
      </c>
      <c r="I22318" s="1">
        <v>8.8249327964416077E-3</v>
      </c>
    </row>
    <row r="22319" spans="1:9" x14ac:dyDescent="0.25">
      <c r="A22319" s="3" t="s">
        <v>71332</v>
      </c>
      <c r="B22319" s="1">
        <v>7.9658930635212837E-3</v>
      </c>
      <c r="C22319" s="1">
        <v>9.9812088569309412E-3</v>
      </c>
      <c r="D22319" s="1">
        <v>1.1093884460065496E-2</v>
      </c>
      <c r="E22319" s="1">
        <v>5.8562426359212473E-3</v>
      </c>
      <c r="F22319" s="1">
        <v>5.3107443668356322E-3</v>
      </c>
      <c r="G22319" s="1">
        <v>5.9305139364877555E-3</v>
      </c>
      <c r="H22319" s="1">
        <v>1.4536192920073372E-2</v>
      </c>
      <c r="I22319" s="1">
        <v>2.0054236691173124E-3</v>
      </c>
    </row>
    <row r="22320" spans="1:9" x14ac:dyDescent="0.25">
      <c r="A22320" s="3" t="s">
        <v>794</v>
      </c>
      <c r="B22320" s="1">
        <v>7.0098603365156839E-3</v>
      </c>
      <c r="C22320" s="1">
        <v>1.254758067008797E-2</v>
      </c>
      <c r="D22320" s="1">
        <v>1.1093685751921274E-2</v>
      </c>
      <c r="E22320" s="1">
        <v>1.5030753537322611E-2</v>
      </c>
      <c r="F22320" s="1">
        <v>2.3366856671057878E-2</v>
      </c>
      <c r="G22320" s="1">
        <v>2.8993104370119483E-3</v>
      </c>
      <c r="H22320" s="1">
        <v>5.8143730220044081E-3</v>
      </c>
      <c r="I22320" s="1">
        <v>4.4118530477237688E-3</v>
      </c>
    </row>
    <row r="22321" spans="1:9" x14ac:dyDescent="0.25">
      <c r="A22321" s="3" t="s">
        <v>1956</v>
      </c>
      <c r="B22321" s="1">
        <v>1.1682602146006983E-2</v>
      </c>
      <c r="C22321" s="1">
        <v>3.1367613438735467E-2</v>
      </c>
      <c r="D22321" s="1">
        <v>1.1093212482199863E-2</v>
      </c>
      <c r="E22321" s="1">
        <v>3.5785981684868843E-3</v>
      </c>
      <c r="F22321" s="1">
        <v>9.7357749222443269E-3</v>
      </c>
      <c r="G22321" s="1">
        <v>4.8319779150139755E-3</v>
      </c>
      <c r="H22321" s="1">
        <v>6.7831458029907449E-2</v>
      </c>
      <c r="I22321" s="1">
        <v>7.352774721446808E-3</v>
      </c>
    </row>
    <row r="22322" spans="1:9" x14ac:dyDescent="0.25">
      <c r="A22322" s="3" t="s">
        <v>62733</v>
      </c>
      <c r="B22322" s="1">
        <v>1.1682602146006983E-2</v>
      </c>
      <c r="C22322" s="1">
        <v>3.1367613438735467E-2</v>
      </c>
      <c r="D22322" s="1">
        <v>1.1093212482199863E-2</v>
      </c>
      <c r="E22322" s="1">
        <v>3.5785981684868843E-3</v>
      </c>
      <c r="F22322" s="1">
        <v>9.7357749222443269E-3</v>
      </c>
      <c r="G22322" s="1">
        <v>4.8319779150139755E-3</v>
      </c>
      <c r="H22322" s="1">
        <v>6.7831458029907449E-2</v>
      </c>
      <c r="I22322" s="1">
        <v>7.352774721446808E-3</v>
      </c>
    </row>
    <row r="22323" spans="1:9" x14ac:dyDescent="0.25">
      <c r="A22323" s="3" t="s">
        <v>46498</v>
      </c>
      <c r="B22323" s="1">
        <v>8.7617736933290578E-3</v>
      </c>
      <c r="C22323" s="1">
        <v>1.5683488251172092E-2</v>
      </c>
      <c r="D22323" s="1">
        <v>1.1092987228508183E-2</v>
      </c>
      <c r="E22323" s="1">
        <v>2.6838941273336758E-3</v>
      </c>
      <c r="F22323" s="1">
        <v>7.3016829240434983E-3</v>
      </c>
      <c r="G22323" s="1">
        <v>7.247819698625411E-3</v>
      </c>
      <c r="H22323" s="1">
        <v>7.2675086437917107E-3</v>
      </c>
      <c r="I22323" s="1">
        <v>2.7572345322641544E-2</v>
      </c>
    </row>
    <row r="22324" spans="1:9" x14ac:dyDescent="0.25">
      <c r="A22324" s="3" t="s">
        <v>52706</v>
      </c>
      <c r="B22324" s="1">
        <v>8.7614961541414103E-3</v>
      </c>
      <c r="C22324" s="1">
        <v>7.8414957293856252E-3</v>
      </c>
      <c r="D22324" s="1">
        <v>1.1092635845469573E-2</v>
      </c>
      <c r="E22324" s="1">
        <v>1.6102854671533169E-2</v>
      </c>
      <c r="F22324" s="1">
        <v>7.3014516348983852E-3</v>
      </c>
      <c r="G22324" s="1">
        <v>1.087138517348921E-2</v>
      </c>
      <c r="H22324" s="1">
        <v>7.2672784371559515E-3</v>
      </c>
      <c r="I22324" s="1">
        <v>0.16542883162269564</v>
      </c>
    </row>
    <row r="22325" spans="1:9" x14ac:dyDescent="0.25">
      <c r="A22325" s="3" t="s">
        <v>8516</v>
      </c>
      <c r="B22325" s="1">
        <v>1.9469799885563455E-2</v>
      </c>
      <c r="C22325" s="1">
        <v>1.0455224767688081E-2</v>
      </c>
      <c r="D22325" s="1">
        <v>1.1092526703408474E-2</v>
      </c>
      <c r="E22325" s="1">
        <v>4.1747730974959561E-2</v>
      </c>
      <c r="F22325" s="1">
        <v>6.4901153732012367E-3</v>
      </c>
      <c r="G22325" s="1">
        <v>9.663358407418424E-3</v>
      </c>
      <c r="H22325" s="1">
        <v>6.4597394963058054E-3</v>
      </c>
      <c r="I22325" s="1">
        <v>4.901546783534997E-3</v>
      </c>
    </row>
    <row r="22326" spans="1:9" x14ac:dyDescent="0.25">
      <c r="A22326" s="3" t="s">
        <v>56899</v>
      </c>
      <c r="B22326" s="1">
        <v>1.5018655850844503E-2</v>
      </c>
      <c r="C22326" s="1">
        <v>1.3441622714157369E-2</v>
      </c>
      <c r="D22326" s="1">
        <v>1.1091859019437298E-2</v>
      </c>
      <c r="E22326" s="1">
        <v>6.1339912289246077E-3</v>
      </c>
      <c r="F22326" s="1">
        <v>4.1719658905627786E-3</v>
      </c>
      <c r="G22326" s="1">
        <v>4.1411900349774865E-3</v>
      </c>
      <c r="H22326" s="1">
        <v>1.6609758866099212E-2</v>
      </c>
      <c r="I22326" s="1">
        <v>3.1508046954516985E-3</v>
      </c>
    </row>
    <row r="22327" spans="1:9" x14ac:dyDescent="0.25">
      <c r="A22327" s="3" t="s">
        <v>53645</v>
      </c>
      <c r="B22327" s="1">
        <v>5.8403586702662951E-3</v>
      </c>
      <c r="C22327" s="1">
        <v>1.045418425466658E-2</v>
      </c>
      <c r="D22327" s="1">
        <v>1.1091422765546524E-2</v>
      </c>
      <c r="E22327" s="1">
        <v>1.7890104087696771E-3</v>
      </c>
      <c r="F22327" s="1">
        <v>4.8671021034748874E-3</v>
      </c>
      <c r="G22327" s="1">
        <v>4.8311983508113662E-3</v>
      </c>
      <c r="H22327" s="1">
        <v>9.6886449261569824E-3</v>
      </c>
      <c r="I22327" s="1">
        <v>1.1027382699049E-2</v>
      </c>
    </row>
    <row r="22328" spans="1:9" x14ac:dyDescent="0.25">
      <c r="A22328" s="3" t="s">
        <v>29903</v>
      </c>
      <c r="B22328" s="1">
        <v>2.3361182614371985E-2</v>
      </c>
      <c r="C22328" s="1">
        <v>8.363257164355721E-2</v>
      </c>
      <c r="D22328" s="1">
        <v>1.1091303090607997E-2</v>
      </c>
      <c r="E22328" s="1">
        <v>7.1559644223657074E-3</v>
      </c>
      <c r="F22328" s="1">
        <v>9.7340991762143413E-3</v>
      </c>
      <c r="G22328" s="1">
        <v>9.662292445680485E-3</v>
      </c>
      <c r="H22328" s="1">
        <v>9.6885403869999744E-3</v>
      </c>
      <c r="I22328" s="1">
        <v>7.3515091433960364E-3</v>
      </c>
    </row>
    <row r="22329" spans="1:9" x14ac:dyDescent="0.25">
      <c r="A22329" s="3" t="s">
        <v>41865</v>
      </c>
      <c r="B22329" s="1">
        <v>1.1680162797396938E-2</v>
      </c>
      <c r="C22329" s="1">
        <v>1.0453687941302576E-2</v>
      </c>
      <c r="D22329" s="1">
        <v>1.1090896199225302E-2</v>
      </c>
      <c r="E22329" s="1">
        <v>7.1557019013404905E-3</v>
      </c>
      <c r="F22329" s="1">
        <v>1.94674841494102E-2</v>
      </c>
      <c r="G22329" s="1">
        <v>9.6619379784460106E-3</v>
      </c>
      <c r="H22329" s="1">
        <v>7.7505479654747009E-2</v>
      </c>
      <c r="I22329" s="1">
        <v>7.3512394486905707E-3</v>
      </c>
    </row>
    <row r="22330" spans="1:9" x14ac:dyDescent="0.25">
      <c r="A22330" s="3" t="s">
        <v>20897</v>
      </c>
      <c r="B22330" s="1">
        <v>3.066033369793783E-2</v>
      </c>
      <c r="C22330" s="1">
        <v>7.8402420096863688E-3</v>
      </c>
      <c r="D22330" s="1">
        <v>1.1090862324631703E-2</v>
      </c>
      <c r="E22330" s="1">
        <v>9.3918300602352338E-3</v>
      </c>
      <c r="F22330" s="1">
        <v>7.3002842589201611E-3</v>
      </c>
      <c r="G22330" s="1">
        <v>5.4348235134057572E-3</v>
      </c>
      <c r="H22330" s="1">
        <v>7.2661165248816776E-3</v>
      </c>
      <c r="I22330" s="1">
        <v>0.1130249613137935</v>
      </c>
    </row>
    <row r="22331" spans="1:9" x14ac:dyDescent="0.25">
      <c r="A22331" s="3" t="s">
        <v>1061</v>
      </c>
      <c r="B22331" s="1">
        <v>7.0079274292306004E-3</v>
      </c>
      <c r="C22331" s="1">
        <v>6.2720603925827166E-3</v>
      </c>
      <c r="D22331" s="1">
        <v>1.109062676572484E-2</v>
      </c>
      <c r="E22331" s="1">
        <v>2.1466584199056433E-3</v>
      </c>
      <c r="F22331" s="1">
        <v>1.1680206733006153E-2</v>
      </c>
      <c r="G22331" s="1">
        <v>2.8985109776794664E-3</v>
      </c>
      <c r="H22331" s="1">
        <v>1.1625539519646587E-2</v>
      </c>
      <c r="I22331" s="1">
        <v>8.8212730361603934E-3</v>
      </c>
    </row>
    <row r="22332" spans="1:9" x14ac:dyDescent="0.25">
      <c r="A22332" s="3" t="s">
        <v>50929</v>
      </c>
      <c r="B22332" s="1">
        <v>7.0079274292306004E-3</v>
      </c>
      <c r="C22332" s="1">
        <v>6.2720603925827166E-3</v>
      </c>
      <c r="D22332" s="1">
        <v>1.109062676572484E-2</v>
      </c>
      <c r="E22332" s="1">
        <v>2.1466584199056433E-3</v>
      </c>
      <c r="F22332" s="1">
        <v>1.1680206733006153E-2</v>
      </c>
      <c r="G22332" s="1">
        <v>2.8985109776794664E-3</v>
      </c>
      <c r="H22332" s="1">
        <v>1.1625539519646587E-2</v>
      </c>
      <c r="I22332" s="1">
        <v>8.8212730361603934E-3</v>
      </c>
    </row>
    <row r="22333" spans="1:9" x14ac:dyDescent="0.25">
      <c r="A22333" s="3" t="s">
        <v>68494</v>
      </c>
      <c r="B22333" s="1">
        <v>7.0079274292306004E-3</v>
      </c>
      <c r="C22333" s="1">
        <v>6.2720603925827166E-3</v>
      </c>
      <c r="D22333" s="1">
        <v>1.109062676572484E-2</v>
      </c>
      <c r="E22333" s="1">
        <v>2.1466584199056433E-3</v>
      </c>
      <c r="F22333" s="1">
        <v>1.1680206733006153E-2</v>
      </c>
      <c r="G22333" s="1">
        <v>2.8985109776794664E-3</v>
      </c>
      <c r="H22333" s="1">
        <v>1.1625539519646587E-2</v>
      </c>
      <c r="I22333" s="1">
        <v>8.8212730361603934E-3</v>
      </c>
    </row>
    <row r="22334" spans="1:9" x14ac:dyDescent="0.25">
      <c r="A22334" s="3" t="s">
        <v>15079</v>
      </c>
      <c r="B22334" s="1">
        <v>7.0076821489807603E-3</v>
      </c>
      <c r="C22334" s="1">
        <v>1.2543681735944208E-2</v>
      </c>
      <c r="D22334" s="1">
        <v>1.1090238589372923E-2</v>
      </c>
      <c r="E22334" s="1">
        <v>2.1465832860063741E-3</v>
      </c>
      <c r="F22334" s="1">
        <v>5.8398989605603358E-3</v>
      </c>
      <c r="G22334" s="1">
        <v>2.8984095286413666E-3</v>
      </c>
      <c r="H22334" s="1">
        <v>1.1625132621135337E-2</v>
      </c>
      <c r="I22334" s="1">
        <v>1.3231446432138642E-2</v>
      </c>
    </row>
    <row r="22335" spans="1:9" x14ac:dyDescent="0.25">
      <c r="A22335" s="3" t="s">
        <v>23655</v>
      </c>
      <c r="B22335" s="1">
        <v>7.0076821489807603E-3</v>
      </c>
      <c r="C22335" s="1">
        <v>1.2543681735944208E-2</v>
      </c>
      <c r="D22335" s="1">
        <v>1.1090238589372923E-2</v>
      </c>
      <c r="E22335" s="1">
        <v>2.1465832860063741E-3</v>
      </c>
      <c r="F22335" s="1">
        <v>5.8398989605603358E-3</v>
      </c>
      <c r="G22335" s="1">
        <v>2.8984095286413666E-3</v>
      </c>
      <c r="H22335" s="1">
        <v>1.1625132621135337E-2</v>
      </c>
      <c r="I22335" s="1">
        <v>1.3231446432138642E-2</v>
      </c>
    </row>
    <row r="22336" spans="1:9" x14ac:dyDescent="0.25">
      <c r="A22336" s="3" t="s">
        <v>69595</v>
      </c>
      <c r="B22336" s="1">
        <v>7.0076821489807603E-3</v>
      </c>
      <c r="C22336" s="1">
        <v>1.2543681735944208E-2</v>
      </c>
      <c r="D22336" s="1">
        <v>1.1090238589372923E-2</v>
      </c>
      <c r="E22336" s="1">
        <v>2.1465832860063741E-3</v>
      </c>
      <c r="F22336" s="1">
        <v>5.8398989605603358E-3</v>
      </c>
      <c r="G22336" s="1">
        <v>2.8984095286413666E-3</v>
      </c>
      <c r="H22336" s="1">
        <v>1.1625132621135337E-2</v>
      </c>
      <c r="I22336" s="1">
        <v>1.3231446432138642E-2</v>
      </c>
    </row>
    <row r="22337" spans="1:9" x14ac:dyDescent="0.25">
      <c r="A22337" s="3" t="s">
        <v>18098</v>
      </c>
      <c r="B22337" s="1">
        <v>7.0076262065802523E-3</v>
      </c>
      <c r="C22337" s="1">
        <v>1.8815372399400909E-2</v>
      </c>
      <c r="D22337" s="1">
        <v>1.1090150055881291E-2</v>
      </c>
      <c r="E22337" s="1">
        <v>6.4396984494280831E-3</v>
      </c>
      <c r="F22337" s="1">
        <v>5.8398523405853373E-3</v>
      </c>
      <c r="G22337" s="1">
        <v>8.6951591718225866E-3</v>
      </c>
      <c r="H22337" s="1">
        <v>5.8125199087895041E-3</v>
      </c>
      <c r="I22337" s="1">
        <v>4.4104469351207397E-3</v>
      </c>
    </row>
    <row r="22338" spans="1:9" x14ac:dyDescent="0.25">
      <c r="A22338" s="3" t="s">
        <v>29604</v>
      </c>
      <c r="B22338" s="1">
        <v>7.0076262065802523E-3</v>
      </c>
      <c r="C22338" s="1">
        <v>1.8815372399400909E-2</v>
      </c>
      <c r="D22338" s="1">
        <v>1.1090150055881291E-2</v>
      </c>
      <c r="E22338" s="1">
        <v>6.4396984494280831E-3</v>
      </c>
      <c r="F22338" s="1">
        <v>5.8398523405853373E-3</v>
      </c>
      <c r="G22338" s="1">
        <v>8.6951591718225866E-3</v>
      </c>
      <c r="H22338" s="1">
        <v>5.8125199087895041E-3</v>
      </c>
      <c r="I22338" s="1">
        <v>4.4104469351207397E-3</v>
      </c>
    </row>
    <row r="22339" spans="1:9" x14ac:dyDescent="0.25">
      <c r="A22339" s="3" t="s">
        <v>36007</v>
      </c>
      <c r="B22339" s="1">
        <v>7.0076262065802523E-3</v>
      </c>
      <c r="C22339" s="1">
        <v>1.8815372399400909E-2</v>
      </c>
      <c r="D22339" s="1">
        <v>1.1090150055881291E-2</v>
      </c>
      <c r="E22339" s="1">
        <v>6.4396984494280831E-3</v>
      </c>
      <c r="F22339" s="1">
        <v>5.8398523405853373E-3</v>
      </c>
      <c r="G22339" s="1">
        <v>8.6951591718225866E-3</v>
      </c>
      <c r="H22339" s="1">
        <v>5.8125199087895041E-3</v>
      </c>
      <c r="I22339" s="1">
        <v>4.4104469351207397E-3</v>
      </c>
    </row>
    <row r="22340" spans="1:9" x14ac:dyDescent="0.25">
      <c r="A22340" s="3" t="s">
        <v>39215</v>
      </c>
      <c r="B22340" s="1">
        <v>7.0076262065802523E-3</v>
      </c>
      <c r="C22340" s="1">
        <v>1.8815372399400909E-2</v>
      </c>
      <c r="D22340" s="1">
        <v>1.1090150055881291E-2</v>
      </c>
      <c r="E22340" s="1">
        <v>6.4396984494280831E-3</v>
      </c>
      <c r="F22340" s="1">
        <v>5.8398523405853373E-3</v>
      </c>
      <c r="G22340" s="1">
        <v>8.6951591718225866E-3</v>
      </c>
      <c r="H22340" s="1">
        <v>5.8125199087895041E-3</v>
      </c>
      <c r="I22340" s="1">
        <v>4.4104469351207397E-3</v>
      </c>
    </row>
    <row r="22341" spans="1:9" x14ac:dyDescent="0.25">
      <c r="A22341" s="3" t="s">
        <v>51729</v>
      </c>
      <c r="B22341" s="1">
        <v>7.0076262065802523E-3</v>
      </c>
      <c r="C22341" s="1">
        <v>1.8815372399400909E-2</v>
      </c>
      <c r="D22341" s="1">
        <v>1.1090150055881291E-2</v>
      </c>
      <c r="E22341" s="1">
        <v>6.4396984494280831E-3</v>
      </c>
      <c r="F22341" s="1">
        <v>5.8398523405853373E-3</v>
      </c>
      <c r="G22341" s="1">
        <v>8.6951591718225866E-3</v>
      </c>
      <c r="H22341" s="1">
        <v>5.8125199087895041E-3</v>
      </c>
      <c r="I22341" s="1">
        <v>4.4104469351207397E-3</v>
      </c>
    </row>
    <row r="22342" spans="1:9" x14ac:dyDescent="0.25">
      <c r="A22342" s="3" t="s">
        <v>54739</v>
      </c>
      <c r="B22342" s="1">
        <v>7.0076262065802523E-3</v>
      </c>
      <c r="C22342" s="1">
        <v>1.8815372399400909E-2</v>
      </c>
      <c r="D22342" s="1">
        <v>1.1090150055881291E-2</v>
      </c>
      <c r="E22342" s="1">
        <v>6.4396984494280831E-3</v>
      </c>
      <c r="F22342" s="1">
        <v>5.8398523405853373E-3</v>
      </c>
      <c r="G22342" s="1">
        <v>8.6951591718225866E-3</v>
      </c>
      <c r="H22342" s="1">
        <v>5.8125199087895041E-3</v>
      </c>
      <c r="I22342" s="1">
        <v>4.4104469351207397E-3</v>
      </c>
    </row>
    <row r="22343" spans="1:9" x14ac:dyDescent="0.25">
      <c r="A22343" s="3" t="s">
        <v>16311</v>
      </c>
      <c r="B22343" s="1">
        <v>1.7518393692355399E-2</v>
      </c>
      <c r="C22343" s="1">
        <v>5.2262919067526401E-3</v>
      </c>
      <c r="D22343" s="1">
        <v>1.1089724768926328E-2</v>
      </c>
      <c r="E22343" s="1">
        <v>7.1549461097554752E-3</v>
      </c>
      <c r="F22343" s="1">
        <v>9.7327139882291379E-3</v>
      </c>
      <c r="G22343" s="1">
        <v>2.4152293689956045E-3</v>
      </c>
      <c r="H22343" s="1">
        <v>4.8435808410753163E-3</v>
      </c>
      <c r="I22343" s="1">
        <v>1.1025694506384414E-2</v>
      </c>
    </row>
    <row r="22344" spans="1:9" x14ac:dyDescent="0.25">
      <c r="A22344" s="3" t="s">
        <v>69708</v>
      </c>
      <c r="B22344" s="1">
        <v>5.0047870015800721E-3</v>
      </c>
      <c r="C22344" s="1">
        <v>8.9585192320890024E-3</v>
      </c>
      <c r="D22344" s="1">
        <v>1.1088687109249594E-2</v>
      </c>
      <c r="E22344" s="1">
        <v>1.5330592768361068E-3</v>
      </c>
      <c r="F22344" s="1">
        <v>4.1707728442855188E-3</v>
      </c>
      <c r="G22344" s="1">
        <v>1.2420017368775748E-2</v>
      </c>
      <c r="H22344" s="1">
        <v>8.3025045081938902E-3</v>
      </c>
      <c r="I22344" s="1">
        <v>9.4497110039875338E-3</v>
      </c>
    </row>
    <row r="22345" spans="1:9" x14ac:dyDescent="0.25">
      <c r="A22345" s="3" t="s">
        <v>12779</v>
      </c>
      <c r="B22345" s="1">
        <v>1.1677168110596527E-2</v>
      </c>
      <c r="C22345" s="1">
        <v>1.3934676948567929E-2</v>
      </c>
      <c r="D22345" s="1">
        <v>1.1088052594985473E-2</v>
      </c>
      <c r="E22345" s="1">
        <v>5.9615560374074329E-3</v>
      </c>
      <c r="F22345" s="1">
        <v>6.4874976215713422E-3</v>
      </c>
      <c r="G22345" s="1">
        <v>3.2198202486702606E-3</v>
      </c>
      <c r="H22345" s="1">
        <v>9.6857009949231961E-3</v>
      </c>
      <c r="I22345" s="1">
        <v>2.4497848860673853E-3</v>
      </c>
    </row>
    <row r="22346" spans="1:9" x14ac:dyDescent="0.25">
      <c r="A22346" s="3" t="s">
        <v>25399</v>
      </c>
      <c r="B22346" s="1">
        <v>1.0008832107285747E-2</v>
      </c>
      <c r="C22346" s="1">
        <v>4.4789276194751714E-3</v>
      </c>
      <c r="D22346" s="1">
        <v>1.1087865230994212E-2</v>
      </c>
      <c r="E22346" s="1">
        <v>4.5988369457656726E-3</v>
      </c>
      <c r="F22346" s="1">
        <v>4.1704637123319262E-3</v>
      </c>
      <c r="G22346" s="1">
        <v>6.2095484070752265E-3</v>
      </c>
      <c r="H22346" s="1">
        <v>4.1509445689826806E-3</v>
      </c>
      <c r="I22346" s="1">
        <v>9.4490106043895183E-3</v>
      </c>
    </row>
    <row r="22347" spans="1:9" x14ac:dyDescent="0.25">
      <c r="A22347" s="3" t="s">
        <v>79630</v>
      </c>
      <c r="B22347" s="1">
        <v>1.7515014646548404E-2</v>
      </c>
      <c r="C22347" s="1">
        <v>5.2252838303237297E-3</v>
      </c>
      <c r="D22347" s="1">
        <v>1.1087585720755633E-2</v>
      </c>
      <c r="E22347" s="1">
        <v>7.1535660237112848E-3</v>
      </c>
      <c r="F22347" s="1">
        <v>4.8654183439457771E-3</v>
      </c>
      <c r="G22347" s="1">
        <v>2.4147635060394706E-3</v>
      </c>
      <c r="H22347" s="1">
        <v>9.685293168196751E-3</v>
      </c>
      <c r="I22347" s="1">
        <v>1.1023567808729066E-2</v>
      </c>
    </row>
    <row r="22348" spans="1:9" x14ac:dyDescent="0.25">
      <c r="A22348" s="3" t="s">
        <v>45164</v>
      </c>
      <c r="B22348" s="1">
        <v>1.0778196519191499E-2</v>
      </c>
      <c r="C22348" s="1">
        <v>7.2348244371284679E-3</v>
      </c>
      <c r="D22348" s="1">
        <v>1.108730382926104E-2</v>
      </c>
      <c r="E22348" s="1">
        <v>4.9523428737603984E-3</v>
      </c>
      <c r="F22348" s="1">
        <v>6.7365618164805406E-3</v>
      </c>
      <c r="G22348" s="1">
        <v>1.2259256881061336E-2</v>
      </c>
      <c r="H22348" s="1">
        <v>8.940043318780129E-3</v>
      </c>
      <c r="I22348" s="1">
        <v>3.3917807830246151E-2</v>
      </c>
    </row>
    <row r="22349" spans="1:9" x14ac:dyDescent="0.25">
      <c r="A22349" s="3" t="s">
        <v>6169</v>
      </c>
      <c r="B22349" s="1">
        <v>5.3068001279384215E-3</v>
      </c>
      <c r="C22349" s="1">
        <v>1.4248679611733558E-2</v>
      </c>
      <c r="D22349" s="1">
        <v>1.1085956151284018E-2</v>
      </c>
      <c r="E22349" s="1">
        <v>5.5269431360816263E-3</v>
      </c>
      <c r="F22349" s="1">
        <v>3.5379660084105375E-3</v>
      </c>
      <c r="G22349" s="1">
        <v>4.3898338224855398E-3</v>
      </c>
      <c r="H22349" s="1">
        <v>7.0428143251463002E-3</v>
      </c>
      <c r="I22349" s="1">
        <v>1.1355946061705436E-2</v>
      </c>
    </row>
    <row r="22350" spans="1:9" x14ac:dyDescent="0.25">
      <c r="A22350" s="3" t="s">
        <v>13186</v>
      </c>
      <c r="B22350" s="1">
        <v>8.7561662967163834E-3</v>
      </c>
      <c r="C22350" s="1">
        <v>7.8367255333481791E-3</v>
      </c>
      <c r="D22350" s="1">
        <v>1.1085887892096774E-2</v>
      </c>
      <c r="E22350" s="1">
        <v>1.3410882387664724E-2</v>
      </c>
      <c r="F22350" s="1">
        <v>7.2970099624345619E-3</v>
      </c>
      <c r="G22350" s="1">
        <v>3.2594315438830478E-2</v>
      </c>
      <c r="H22350" s="1">
        <v>7.2628575531817332E-3</v>
      </c>
      <c r="I22350" s="1">
        <v>5.5109398915280201E-3</v>
      </c>
    </row>
    <row r="22351" spans="1:9" x14ac:dyDescent="0.25">
      <c r="A22351" s="3" t="s">
        <v>23333</v>
      </c>
      <c r="B22351" s="1">
        <v>1.5919958753023919E-3</v>
      </c>
      <c r="C22351" s="1">
        <v>7.1241421771796581E-3</v>
      </c>
      <c r="D22351" s="1">
        <v>1.1085648627637003E-2</v>
      </c>
      <c r="E22351" s="1">
        <v>8.290184728599331E-3</v>
      </c>
      <c r="F22351" s="1">
        <v>3.98010134866648E-3</v>
      </c>
      <c r="G22351" s="1">
        <v>5.9261112658838232E-3</v>
      </c>
      <c r="H22351" s="1">
        <v>7.9229463277165901E-3</v>
      </c>
      <c r="I22351" s="1">
        <v>8.0157395636874518E-3</v>
      </c>
    </row>
    <row r="22352" spans="1:9" x14ac:dyDescent="0.25">
      <c r="A22352" s="3" t="s">
        <v>47610</v>
      </c>
      <c r="B22352" s="1">
        <v>1.2735880781819101E-2</v>
      </c>
      <c r="C22352" s="1">
        <v>1.1398550316476809E-2</v>
      </c>
      <c r="D22352" s="1">
        <v>1.108557357944661E-2</v>
      </c>
      <c r="E22352" s="1">
        <v>2.1456803448968401E-2</v>
      </c>
      <c r="F22352" s="1">
        <v>2.6533829359820294E-3</v>
      </c>
      <c r="G22352" s="1">
        <v>2.6338093986635722E-3</v>
      </c>
      <c r="H22352" s="1">
        <v>7.9228926905497935E-3</v>
      </c>
      <c r="I22352" s="1">
        <v>8.0156852983242644E-3</v>
      </c>
    </row>
    <row r="22353" spans="1:9" x14ac:dyDescent="0.25">
      <c r="A22353" s="3" t="s">
        <v>5167</v>
      </c>
      <c r="B22353" s="1">
        <v>7.0044517179042622E-3</v>
      </c>
      <c r="C22353" s="1">
        <v>1.8806848944402647E-2</v>
      </c>
      <c r="D22353" s="1">
        <v>1.1085126164091177E-2</v>
      </c>
      <c r="E22353" s="1">
        <v>2.1455937449273146E-3</v>
      </c>
      <c r="F22353" s="1">
        <v>5.8372068591372494E-3</v>
      </c>
      <c r="G22353" s="1">
        <v>2.8970734075082034E-3</v>
      </c>
      <c r="H22353" s="1">
        <v>1.7429660427196948E-2</v>
      </c>
      <c r="I22353" s="1">
        <v>1.7633795925029987E-2</v>
      </c>
    </row>
    <row r="22354" spans="1:9" x14ac:dyDescent="0.25">
      <c r="A22354" s="3" t="s">
        <v>65177</v>
      </c>
      <c r="B22354" s="1">
        <v>7.7825567128698347E-3</v>
      </c>
      <c r="C22354" s="1">
        <v>6.9653497706352197E-3</v>
      </c>
      <c r="D22354" s="1">
        <v>1.1084887706307462E-2</v>
      </c>
      <c r="E22354" s="1">
        <v>3.5759126499493631E-3</v>
      </c>
      <c r="F22354" s="1">
        <v>3.2428229400074055E-3</v>
      </c>
      <c r="G22354" s="1">
        <v>1.4485055435447461E-2</v>
      </c>
      <c r="H22354" s="1">
        <v>6.4552909218191278E-3</v>
      </c>
      <c r="I22354" s="1">
        <v>7.3472569147842587E-3</v>
      </c>
    </row>
    <row r="22355" spans="1:9" x14ac:dyDescent="0.25">
      <c r="A22355" s="3" t="s">
        <v>55431</v>
      </c>
      <c r="B22355" s="1">
        <v>5.8367902961460614E-3</v>
      </c>
      <c r="C22355" s="1">
        <v>1.0447796900285003E-2</v>
      </c>
      <c r="D22355" s="1">
        <v>1.1084646067712084E-2</v>
      </c>
      <c r="E22355" s="1">
        <v>1.7879173494553611E-3</v>
      </c>
      <c r="F22355" s="1">
        <v>4.8641283749477349E-3</v>
      </c>
      <c r="G22355" s="1">
        <v>9.6564931179087665E-3</v>
      </c>
      <c r="H22355" s="1">
        <v>4.8413626525799815E-3</v>
      </c>
      <c r="I22355" s="1">
        <v>1.1020645128762857E-2</v>
      </c>
    </row>
    <row r="22356" spans="1:9" x14ac:dyDescent="0.25">
      <c r="A22356" s="3" t="s">
        <v>20468</v>
      </c>
      <c r="B22356" s="1">
        <v>2.3346986530653219E-2</v>
      </c>
      <c r="C22356" s="1">
        <v>1.0447718743082729E-2</v>
      </c>
      <c r="D22356" s="1">
        <v>1.1084563146409813E-2</v>
      </c>
      <c r="E22356" s="1">
        <v>7.1516158980762775E-3</v>
      </c>
      <c r="F22356" s="1">
        <v>9.7281839753825452E-3</v>
      </c>
      <c r="G22356" s="1">
        <v>4.8282104401202851E-3</v>
      </c>
      <c r="H22356" s="1">
        <v>9.6826528712557203E-3</v>
      </c>
      <c r="I22356" s="1">
        <v>6.6123376117407998E-2</v>
      </c>
    </row>
    <row r="22357" spans="1:9" x14ac:dyDescent="0.25">
      <c r="A22357" s="3" t="s">
        <v>14449</v>
      </c>
      <c r="B22357" s="1">
        <v>5.8365349734056928E-3</v>
      </c>
      <c r="C22357" s="1">
        <v>5.223669937552528E-3</v>
      </c>
      <c r="D22357" s="1">
        <v>1.1084161184400122E-2</v>
      </c>
      <c r="E22357" s="1">
        <v>6.5554101776335114E-3</v>
      </c>
      <c r="F22357" s="1">
        <v>6.4852208000374641E-3</v>
      </c>
      <c r="G22357" s="1">
        <v>7.2420530304566268E-3</v>
      </c>
      <c r="H22357" s="1">
        <v>3.2274339156780187E-3</v>
      </c>
      <c r="I22357" s="1">
        <v>3.6733876816960249E-3</v>
      </c>
    </row>
    <row r="22358" spans="1:9" x14ac:dyDescent="0.25">
      <c r="A22358" s="3" t="s">
        <v>62044</v>
      </c>
      <c r="B22358" s="1">
        <v>5.0027409304861034E-3</v>
      </c>
      <c r="C22358" s="1">
        <v>1.3432285177601741E-2</v>
      </c>
      <c r="D22358" s="1">
        <v>1.1084153801007478E-2</v>
      </c>
      <c r="E22358" s="1">
        <v>7.6621626361602028E-3</v>
      </c>
      <c r="F22358" s="1">
        <v>4.169067737204336E-3</v>
      </c>
      <c r="G22358" s="1">
        <v>6.2074698911768122E-3</v>
      </c>
      <c r="H22358" s="1">
        <v>4.1495551274783301E-3</v>
      </c>
      <c r="I22358" s="1">
        <v>6.2972318310433924E-3</v>
      </c>
    </row>
    <row r="22359" spans="1:9" x14ac:dyDescent="0.25">
      <c r="A22359" s="3" t="s">
        <v>15176</v>
      </c>
      <c r="B22359" s="1">
        <v>5.8361988106344059E-3</v>
      </c>
      <c r="C22359" s="1">
        <v>2.6116845367673332E-3</v>
      </c>
      <c r="D22359" s="1">
        <v>1.1083522777818457E-2</v>
      </c>
      <c r="E22359" s="1">
        <v>9.8325489154743179E-3</v>
      </c>
      <c r="F22359" s="1">
        <v>1.2159088641315067E-2</v>
      </c>
      <c r="G22359" s="1">
        <v>9.6555145534096415E-3</v>
      </c>
      <c r="H22359" s="1">
        <v>2.4204360205893935E-2</v>
      </c>
      <c r="I22359" s="1">
        <v>5.5097641622809572E-3</v>
      </c>
    </row>
    <row r="22360" spans="1:9" x14ac:dyDescent="0.25">
      <c r="A22360" s="3" t="s">
        <v>52241</v>
      </c>
      <c r="B22360" s="1">
        <v>1.1671802789522789E-2</v>
      </c>
      <c r="C22360" s="1">
        <v>1.0446205775598287E-2</v>
      </c>
      <c r="D22360" s="1">
        <v>1.1082957955455483E-2</v>
      </c>
      <c r="E22360" s="1">
        <v>3.575290124880488E-3</v>
      </c>
      <c r="F22360" s="1">
        <v>9.7267752060234761E-3</v>
      </c>
      <c r="G22360" s="1">
        <v>9.6550225031242672E-3</v>
      </c>
      <c r="H22360" s="1">
        <v>8.7131256258609957E-2</v>
      </c>
      <c r="I22360" s="1">
        <v>2.2037933526782336E-2</v>
      </c>
    </row>
    <row r="22361" spans="1:9" x14ac:dyDescent="0.25">
      <c r="A22361" s="3" t="s">
        <v>13836</v>
      </c>
      <c r="B22361" s="1">
        <v>5.8358839259379019E-3</v>
      </c>
      <c r="C22361" s="1">
        <v>1.0446174506577014E-2</v>
      </c>
      <c r="D22361" s="1">
        <v>1.1082924780419924E-2</v>
      </c>
      <c r="E22361" s="1">
        <v>1.7876397114149356E-3</v>
      </c>
      <c r="F22361" s="1">
        <v>9.7267460905008287E-3</v>
      </c>
      <c r="G22361" s="1">
        <v>1.6896238804167955E-2</v>
      </c>
      <c r="H22361" s="1">
        <v>4.8406108580743464E-3</v>
      </c>
      <c r="I22361" s="1">
        <v>7.3459558532685681E-3</v>
      </c>
    </row>
    <row r="22362" spans="1:9" x14ac:dyDescent="0.25">
      <c r="A22362" s="3" t="s">
        <v>38151</v>
      </c>
      <c r="B22362" s="1">
        <v>0.18674560209692376</v>
      </c>
      <c r="C22362" s="1">
        <v>1.0446024397274279E-2</v>
      </c>
      <c r="D22362" s="1">
        <v>1.1082765521151375E-2</v>
      </c>
      <c r="E22362" s="1">
        <v>3.575228046826061E-3</v>
      </c>
      <c r="F22362" s="1">
        <v>9.726606319231201E-3</v>
      </c>
      <c r="G22362" s="1">
        <v>4.8274274310900174E-3</v>
      </c>
      <c r="H22362" s="1">
        <v>9.6810825990546277E-3</v>
      </c>
      <c r="I22362" s="1">
        <v>1.4691700586895135E-2</v>
      </c>
    </row>
    <row r="22363" spans="1:9" x14ac:dyDescent="0.25">
      <c r="A22363" s="3" t="s">
        <v>5577</v>
      </c>
      <c r="B22363" s="1">
        <v>3.8904550748502329E-3</v>
      </c>
      <c r="C22363" s="1">
        <v>6.9638761047414481E-3</v>
      </c>
      <c r="D22363" s="1">
        <v>1.1082542465725584E-2</v>
      </c>
      <c r="E22363" s="1">
        <v>3.6943279602835839E-2</v>
      </c>
      <c r="F22363" s="1">
        <v>9.7264105583166616E-3</v>
      </c>
      <c r="G22363" s="1">
        <v>2.2527541272504774E-2</v>
      </c>
      <c r="H22363" s="1">
        <v>9.6808877543656247E-3</v>
      </c>
      <c r="I22363" s="1">
        <v>4.8971349656138745E-3</v>
      </c>
    </row>
    <row r="22364" spans="1:9" x14ac:dyDescent="0.25">
      <c r="A22364" s="3" t="s">
        <v>29379</v>
      </c>
      <c r="B22364" s="1">
        <v>4.3766012659790486E-3</v>
      </c>
      <c r="C22364" s="1">
        <v>1.1751109467819501E-2</v>
      </c>
      <c r="D22364" s="1">
        <v>1.1082135569135386E-2</v>
      </c>
      <c r="E22364" s="1">
        <v>9.6525670366921529E-2</v>
      </c>
      <c r="F22364" s="1">
        <v>7.2945400891778565E-3</v>
      </c>
      <c r="G22364" s="1">
        <v>3.2583282998360011E-2</v>
      </c>
      <c r="H22364" s="1">
        <v>1.0890598859617656E-2</v>
      </c>
      <c r="I22364" s="1">
        <v>2.7545372813488956E-3</v>
      </c>
    </row>
    <row r="22365" spans="1:9" x14ac:dyDescent="0.25">
      <c r="A22365" s="3" t="s">
        <v>40980</v>
      </c>
      <c r="B22365" s="1">
        <v>1.0003635247422439E-2</v>
      </c>
      <c r="C22365" s="1">
        <v>4.4766020375364588E-3</v>
      </c>
      <c r="D22365" s="1">
        <v>1.1082108107568515E-2</v>
      </c>
      <c r="E22365" s="1">
        <v>4.5964491036193387E-3</v>
      </c>
      <c r="F22365" s="1">
        <v>8.3365965866108831E-3</v>
      </c>
      <c r="G22365" s="1">
        <v>4.1375494929374017E-3</v>
      </c>
      <c r="H22365" s="1">
        <v>1.6595157139320922E-2</v>
      </c>
      <c r="I22365" s="1">
        <v>6.2960696127927545E-3</v>
      </c>
    </row>
    <row r="22366" spans="1:9" x14ac:dyDescent="0.25">
      <c r="A22366" s="3" t="s">
        <v>65001</v>
      </c>
      <c r="B22366" s="1">
        <v>1.1670497364865393E-2</v>
      </c>
      <c r="C22366" s="1">
        <v>5.2225187134928436E-3</v>
      </c>
      <c r="D22366" s="1">
        <v>1.1081718389738617E-2</v>
      </c>
      <c r="E22366" s="1">
        <v>6.2560579358296124E-3</v>
      </c>
      <c r="F22366" s="1">
        <v>2.43142183040552E-3</v>
      </c>
      <c r="G22366" s="1">
        <v>6.033714152408734E-3</v>
      </c>
      <c r="H22366" s="1">
        <v>7.2601259269926806E-3</v>
      </c>
      <c r="I22366" s="1">
        <v>5.5088671773623138E-3</v>
      </c>
    </row>
    <row r="22367" spans="1:9" x14ac:dyDescent="0.25">
      <c r="A22367" s="3" t="s">
        <v>56099</v>
      </c>
      <c r="B22367" s="1">
        <v>1.7504111917936407E-2</v>
      </c>
      <c r="C22367" s="1">
        <v>2.6110156004635239E-2</v>
      </c>
      <c r="D22367" s="1">
        <v>1.1080683931604147E-2</v>
      </c>
      <c r="E22367" s="1">
        <v>1.2510947888537143E-2</v>
      </c>
      <c r="F22367" s="1">
        <v>4.8623897232532827E-3</v>
      </c>
      <c r="G22367" s="1">
        <v>7.2397810994796388E-3</v>
      </c>
      <c r="H22367" s="1">
        <v>4.839632138347932E-3</v>
      </c>
      <c r="I22367" s="1">
        <v>3.6722352897942492E-3</v>
      </c>
    </row>
    <row r="22368" spans="1:9" x14ac:dyDescent="0.25">
      <c r="A22368" s="3" t="s">
        <v>31450</v>
      </c>
      <c r="B22368" s="1">
        <v>5.8343965850986071E-3</v>
      </c>
      <c r="C22368" s="1">
        <v>1.0443512181185484E-2</v>
      </c>
      <c r="D22368" s="1">
        <v>1.1080100172039435E-2</v>
      </c>
      <c r="E22368" s="1">
        <v>1.7871841112723557E-3</v>
      </c>
      <c r="F22368" s="1">
        <v>4.8621335597776516E-3</v>
      </c>
      <c r="G22368" s="1">
        <v>1.68919326071423E-2</v>
      </c>
      <c r="H22368" s="1">
        <v>9.6787543476034212E-3</v>
      </c>
      <c r="I22368" s="1">
        <v>7.3440836535670516E-3</v>
      </c>
    </row>
    <row r="22369" spans="1:9" x14ac:dyDescent="0.25">
      <c r="A22369" s="3" t="s">
        <v>69765</v>
      </c>
      <c r="B22369" s="1">
        <v>5.8343965850986071E-3</v>
      </c>
      <c r="C22369" s="1">
        <v>1.0443512181185484E-2</v>
      </c>
      <c r="D22369" s="1">
        <v>1.1080100172039435E-2</v>
      </c>
      <c r="E22369" s="1">
        <v>1.7871841112723557E-3</v>
      </c>
      <c r="F22369" s="1">
        <v>4.8621335597776516E-3</v>
      </c>
      <c r="G22369" s="1">
        <v>1.68919326071423E-2</v>
      </c>
      <c r="H22369" s="1">
        <v>9.6787543476034212E-3</v>
      </c>
      <c r="I22369" s="1">
        <v>7.3440836535670516E-3</v>
      </c>
    </row>
    <row r="22370" spans="1:9" x14ac:dyDescent="0.25">
      <c r="A22370" s="3" t="s">
        <v>9785</v>
      </c>
      <c r="B22370" s="1">
        <v>7.0011482611651889E-3</v>
      </c>
      <c r="C22370" s="1">
        <v>6.2659930706894596E-3</v>
      </c>
      <c r="D22370" s="1">
        <v>1.1079898169637788E-2</v>
      </c>
      <c r="E22370" s="1">
        <v>2.1445818347305641E-2</v>
      </c>
      <c r="F22370" s="1">
        <v>5.8344539012880458E-3</v>
      </c>
      <c r="G22370" s="1">
        <v>1.7374242495753211E-2</v>
      </c>
      <c r="H22370" s="1">
        <v>5.8071467359656244E-3</v>
      </c>
      <c r="I22370" s="1">
        <v>4.4063698577111428E-3</v>
      </c>
    </row>
    <row r="22371" spans="1:9" x14ac:dyDescent="0.25">
      <c r="A22371" s="3" t="s">
        <v>17815</v>
      </c>
      <c r="B22371" s="1">
        <v>2.5002206821938291E-2</v>
      </c>
      <c r="C22371" s="1">
        <v>8.9507405844958809E-3</v>
      </c>
      <c r="D22371" s="1">
        <v>1.1079058845129306E-2</v>
      </c>
      <c r="E22371" s="1">
        <v>2.2975921910950228E-2</v>
      </c>
      <c r="F22371" s="1">
        <v>4.1671513783594939E-3</v>
      </c>
      <c r="G22371" s="1">
        <v>4.1364110385804587E-3</v>
      </c>
      <c r="H22371" s="1">
        <v>1.2442943213471596E-2</v>
      </c>
      <c r="I22371" s="1">
        <v>3.1471686188263518E-3</v>
      </c>
    </row>
    <row r="22372" spans="1:9" x14ac:dyDescent="0.25">
      <c r="A22372" s="3" t="s">
        <v>9899</v>
      </c>
      <c r="B22372" s="1">
        <v>8.7502206754087649E-3</v>
      </c>
      <c r="C22372" s="1">
        <v>1.566280846336195E-2</v>
      </c>
      <c r="D22372" s="1">
        <v>1.107836034076534E-2</v>
      </c>
      <c r="E22372" s="1">
        <v>1.3401776116109793E-2</v>
      </c>
      <c r="F22372" s="1">
        <v>7.2920551390056348E-2</v>
      </c>
      <c r="G22372" s="1">
        <v>7.2382629360574586E-3</v>
      </c>
      <c r="H22372" s="1">
        <v>1.4515851839915777E-2</v>
      </c>
      <c r="I22372" s="1">
        <v>5.5071978472892805E-3</v>
      </c>
    </row>
    <row r="22373" spans="1:9" x14ac:dyDescent="0.25">
      <c r="A22373" s="3" t="s">
        <v>20761</v>
      </c>
      <c r="B22373" s="1">
        <v>5.833453559918737E-3</v>
      </c>
      <c r="C22373" s="1">
        <v>1.0441824175440676E-2</v>
      </c>
      <c r="D22373" s="1">
        <v>1.1078309273305468E-2</v>
      </c>
      <c r="E22373" s="1">
        <v>3.573790490265663E-3</v>
      </c>
      <c r="F22373" s="1">
        <v>4.8613476834135942E-3</v>
      </c>
      <c r="G22373" s="1">
        <v>4.825486380090606E-3</v>
      </c>
      <c r="H22373" s="1">
        <v>4.8385949755977969E-3</v>
      </c>
      <c r="I22373" s="1">
        <v>7.3428966146492532E-3</v>
      </c>
    </row>
    <row r="22374" spans="1:9" x14ac:dyDescent="0.25">
      <c r="A22374" s="3" t="s">
        <v>61490</v>
      </c>
      <c r="B22374" s="1">
        <v>5.833453559918737E-3</v>
      </c>
      <c r="C22374" s="1">
        <v>1.0441824175440676E-2</v>
      </c>
      <c r="D22374" s="1">
        <v>1.1078309273305468E-2</v>
      </c>
      <c r="E22374" s="1">
        <v>3.573790490265663E-3</v>
      </c>
      <c r="F22374" s="1">
        <v>4.8613476834135942E-3</v>
      </c>
      <c r="G22374" s="1">
        <v>4.825486380090606E-3</v>
      </c>
      <c r="H22374" s="1">
        <v>4.8385949755977969E-3</v>
      </c>
      <c r="I22374" s="1">
        <v>7.3428966146492532E-3</v>
      </c>
    </row>
    <row r="22375" spans="1:9" x14ac:dyDescent="0.25">
      <c r="A22375" s="3" t="s">
        <v>66611</v>
      </c>
      <c r="B22375" s="1">
        <v>6.9999972558638292E-3</v>
      </c>
      <c r="C22375" s="1">
        <v>1.8794888779910559E-2</v>
      </c>
      <c r="D22375" s="1">
        <v>1.1078076608222995E-2</v>
      </c>
      <c r="E22375" s="1">
        <v>2.1442292604143386E-3</v>
      </c>
      <c r="F22375" s="1">
        <v>1.1666989406587199E-2</v>
      </c>
      <c r="G22375" s="1">
        <v>5.7904620430908309E-3</v>
      </c>
      <c r="H22375" s="1">
        <v>5.8061920273336197E-3</v>
      </c>
      <c r="I22375" s="1">
        <v>8.8112908802093215E-3</v>
      </c>
    </row>
    <row r="22376" spans="1:9" x14ac:dyDescent="0.25">
      <c r="A22376" s="3" t="s">
        <v>10156</v>
      </c>
      <c r="B22376" s="1">
        <v>9.9996793016112594E-3</v>
      </c>
      <c r="C22376" s="1">
        <v>4.4748317615677024E-3</v>
      </c>
      <c r="D22376" s="1">
        <v>1.1077725678775095E-2</v>
      </c>
      <c r="E22376" s="1">
        <v>6.1261752453725766E-3</v>
      </c>
      <c r="F22376" s="1">
        <v>8.3332998726133624E-3</v>
      </c>
      <c r="G22376" s="1">
        <v>6.2038699433656684E-3</v>
      </c>
      <c r="H22376" s="1">
        <v>4.1471486426849649E-3</v>
      </c>
      <c r="I22376" s="1">
        <v>3.1467899134351891E-3</v>
      </c>
    </row>
    <row r="22377" spans="1:9" x14ac:dyDescent="0.25">
      <c r="A22377" s="3" t="s">
        <v>46334</v>
      </c>
      <c r="B22377" s="1">
        <v>9.9996793016112594E-3</v>
      </c>
      <c r="C22377" s="1">
        <v>4.4748317615677024E-3</v>
      </c>
      <c r="D22377" s="1">
        <v>1.1077725678775095E-2</v>
      </c>
      <c r="E22377" s="1">
        <v>6.1261752453725766E-3</v>
      </c>
      <c r="F22377" s="1">
        <v>8.3332998726133624E-3</v>
      </c>
      <c r="G22377" s="1">
        <v>6.2038699433656684E-3</v>
      </c>
      <c r="H22377" s="1">
        <v>4.1471486426849649E-3</v>
      </c>
      <c r="I22377" s="1">
        <v>3.1467899134351891E-3</v>
      </c>
    </row>
    <row r="22378" spans="1:9" x14ac:dyDescent="0.25">
      <c r="A22378" s="3" t="s">
        <v>44222</v>
      </c>
      <c r="B22378" s="1">
        <v>9.9988785790020539E-3</v>
      </c>
      <c r="C22378" s="1">
        <v>1.7897893760720023E-2</v>
      </c>
      <c r="D22378" s="1">
        <v>1.1076838631786682E-2</v>
      </c>
      <c r="E22378" s="1">
        <v>3.062842346468973E-3</v>
      </c>
      <c r="F22378" s="1">
        <v>4.166316292525913E-3</v>
      </c>
      <c r="G22378" s="1">
        <v>8.271164226055186E-3</v>
      </c>
      <c r="H22378" s="1">
        <v>4.1468165604669474E-3</v>
      </c>
      <c r="I22378" s="1">
        <v>1.2586151739085052E-2</v>
      </c>
    </row>
    <row r="22379" spans="1:9" x14ac:dyDescent="0.25">
      <c r="A22379" s="3" t="s">
        <v>8683</v>
      </c>
      <c r="B22379" s="1">
        <v>1.0498582427154865E-2</v>
      </c>
      <c r="C22379" s="1">
        <v>7.8301494610430976E-3</v>
      </c>
      <c r="D22379" s="1">
        <v>1.1076585333262189E-2</v>
      </c>
      <c r="E22379" s="1">
        <v>1.607955461291052E-2</v>
      </c>
      <c r="F22379" s="1">
        <v>1.0207241498253755E-2</v>
      </c>
      <c r="G22379" s="1">
        <v>9.480605192345691E-2</v>
      </c>
      <c r="H22379" s="1">
        <v>1.3062173460665684E-2</v>
      </c>
      <c r="I22379" s="1">
        <v>8.8101047485434434E-3</v>
      </c>
    </row>
    <row r="22380" spans="1:9" x14ac:dyDescent="0.25">
      <c r="A22380" s="3" t="s">
        <v>36957</v>
      </c>
      <c r="B22380" s="1">
        <v>5.8323585200073767E-3</v>
      </c>
      <c r="C22380" s="1">
        <v>5.2199320324150152E-3</v>
      </c>
      <c r="D22380" s="1">
        <v>1.1076229683457011E-2</v>
      </c>
      <c r="E22380" s="1">
        <v>8.9327990702786353E-3</v>
      </c>
      <c r="F22380" s="1">
        <v>9.7208702491051891E-3</v>
      </c>
      <c r="G22380" s="1">
        <v>2.4122902765075812E-3</v>
      </c>
      <c r="H22380" s="1">
        <v>9.6753733756254762E-3</v>
      </c>
      <c r="I22380" s="1">
        <v>3.6707591131127037E-3</v>
      </c>
    </row>
    <row r="22381" spans="1:9" x14ac:dyDescent="0.25">
      <c r="A22381" s="3" t="s">
        <v>53856</v>
      </c>
      <c r="B22381" s="1">
        <v>5.8323585200073767E-3</v>
      </c>
      <c r="C22381" s="1">
        <v>5.2199320324150152E-3</v>
      </c>
      <c r="D22381" s="1">
        <v>1.1076229683457011E-2</v>
      </c>
      <c r="E22381" s="1">
        <v>8.9327990702786353E-3</v>
      </c>
      <c r="F22381" s="1">
        <v>9.7208702491051891E-3</v>
      </c>
      <c r="G22381" s="1">
        <v>2.4122902765075812E-3</v>
      </c>
      <c r="H22381" s="1">
        <v>9.6753733756254762E-3</v>
      </c>
      <c r="I22381" s="1">
        <v>3.6707591131127037E-3</v>
      </c>
    </row>
    <row r="22382" spans="1:9" x14ac:dyDescent="0.25">
      <c r="A22382" s="3" t="s">
        <v>50142</v>
      </c>
      <c r="B22382" s="1">
        <v>1.1664496631182446E-2</v>
      </c>
      <c r="C22382" s="1">
        <v>1.0439666800015112E-2</v>
      </c>
      <c r="D22382" s="1">
        <v>1.10760203942953E-2</v>
      </c>
      <c r="E22382" s="1">
        <v>7.1461042255792639E-3</v>
      </c>
      <c r="F22382" s="1">
        <v>9.7206865699252087E-3</v>
      </c>
      <c r="G22382" s="1">
        <v>4.824489390909608E-3</v>
      </c>
      <c r="H22382" s="1">
        <v>4.8375952780622684E-2</v>
      </c>
      <c r="I22382" s="1">
        <v>1.4682759011437192E-2</v>
      </c>
    </row>
    <row r="22383" spans="1:9" x14ac:dyDescent="0.25">
      <c r="A22383" s="3" t="s">
        <v>75416</v>
      </c>
      <c r="B22383" s="1">
        <v>1.1664496631182446E-2</v>
      </c>
      <c r="C22383" s="1">
        <v>1.0439666800015112E-2</v>
      </c>
      <c r="D22383" s="1">
        <v>1.10760203942953E-2</v>
      </c>
      <c r="E22383" s="1">
        <v>7.1461042255792639E-3</v>
      </c>
      <c r="F22383" s="1">
        <v>9.7206865699252087E-3</v>
      </c>
      <c r="G22383" s="1">
        <v>4.824489390909608E-3</v>
      </c>
      <c r="H22383" s="1">
        <v>4.8375952780622684E-2</v>
      </c>
      <c r="I22383" s="1">
        <v>1.4682759011437192E-2</v>
      </c>
    </row>
    <row r="22384" spans="1:9" x14ac:dyDescent="0.25">
      <c r="A22384" s="3" t="s">
        <v>52579</v>
      </c>
      <c r="B22384" s="1">
        <v>8.7475809383160512E-3</v>
      </c>
      <c r="C22384" s="1">
        <v>2.3487125040112179E-2</v>
      </c>
      <c r="D22384" s="1">
        <v>1.107501825834219E-2</v>
      </c>
      <c r="E22384" s="1">
        <v>2.9475012849575544E-2</v>
      </c>
      <c r="F22384" s="1">
        <v>7.2898552963791925E-3</v>
      </c>
      <c r="G22384" s="1">
        <v>3.6180396606407842E-3</v>
      </c>
      <c r="H22384" s="1">
        <v>7.2557363733192623E-3</v>
      </c>
      <c r="I22384" s="1">
        <v>5.5055364543971841E-3</v>
      </c>
    </row>
    <row r="22385" spans="1:9" x14ac:dyDescent="0.25">
      <c r="A22385" s="3" t="s">
        <v>4099</v>
      </c>
      <c r="B22385" s="1">
        <v>5.8315660811305734E-3</v>
      </c>
      <c r="C22385" s="1">
        <v>5.2192228035391553E-3</v>
      </c>
      <c r="D22385" s="1">
        <v>1.10747247631097E-2</v>
      </c>
      <c r="E22385" s="1">
        <v>1.0717902451797644E-2</v>
      </c>
      <c r="F22385" s="1">
        <v>9.7195494805901329E-3</v>
      </c>
      <c r="G22385" s="1">
        <v>2.4119625201478373E-3</v>
      </c>
      <c r="H22385" s="1">
        <v>9.6740587887419478E-3</v>
      </c>
      <c r="I22385" s="1">
        <v>3.6702603693851651E-3</v>
      </c>
    </row>
    <row r="22386" spans="1:9" x14ac:dyDescent="0.25">
      <c r="A22386" s="3" t="s">
        <v>63786</v>
      </c>
      <c r="B22386" s="1">
        <v>5.8315660811305734E-3</v>
      </c>
      <c r="C22386" s="1">
        <v>5.2192228035391553E-3</v>
      </c>
      <c r="D22386" s="1">
        <v>1.10747247631097E-2</v>
      </c>
      <c r="E22386" s="1">
        <v>1.0717902451797644E-2</v>
      </c>
      <c r="F22386" s="1">
        <v>9.7195494805901329E-3</v>
      </c>
      <c r="G22386" s="1">
        <v>2.4119625201478373E-3</v>
      </c>
      <c r="H22386" s="1">
        <v>9.6740587887419478E-3</v>
      </c>
      <c r="I22386" s="1">
        <v>3.6702603693851651E-3</v>
      </c>
    </row>
    <row r="22387" spans="1:9" x14ac:dyDescent="0.25">
      <c r="A22387" s="3" t="s">
        <v>51506</v>
      </c>
      <c r="B22387" s="1">
        <v>2.7991448160787094E-2</v>
      </c>
      <c r="C22387" s="1">
        <v>6.2630519191742059E-3</v>
      </c>
      <c r="D22387" s="1">
        <v>1.1074697452221911E-2</v>
      </c>
      <c r="E22387" s="1">
        <v>1.0717876020853539E-2</v>
      </c>
      <c r="F22387" s="1">
        <v>5.8317153069840201E-3</v>
      </c>
      <c r="G22387" s="1">
        <v>8.6830436596103643E-3</v>
      </c>
      <c r="H22387" s="1">
        <v>5.8044209591846564E-3</v>
      </c>
      <c r="I22387" s="1">
        <v>0.13212904745947585</v>
      </c>
    </row>
    <row r="22388" spans="1:9" x14ac:dyDescent="0.25">
      <c r="A22388" s="3" t="s">
        <v>8484</v>
      </c>
      <c r="B22388" s="1">
        <v>1.7494140430888077E-2</v>
      </c>
      <c r="C22388" s="1">
        <v>3.131433834237056E-3</v>
      </c>
      <c r="D22388" s="1">
        <v>1.107437164927708E-2</v>
      </c>
      <c r="E22388" s="1">
        <v>2.8937413930832281E-2</v>
      </c>
      <c r="F22388" s="1">
        <v>8.7473156184544563E-3</v>
      </c>
      <c r="G22388" s="1">
        <v>8.6827882159554379E-3</v>
      </c>
      <c r="H22388" s="1">
        <v>8.7063753012008062E-3</v>
      </c>
      <c r="I22388" s="1">
        <v>4.4041720132578267E-3</v>
      </c>
    </row>
    <row r="22389" spans="1:9" x14ac:dyDescent="0.25">
      <c r="A22389" s="3" t="s">
        <v>11102</v>
      </c>
      <c r="B22389" s="1">
        <v>4.198568968230767E-3</v>
      </c>
      <c r="C22389" s="1">
        <v>5.0102646176247564E-3</v>
      </c>
      <c r="D22389" s="1">
        <v>1.1074306406812163E-2</v>
      </c>
      <c r="E22389" s="1">
        <v>1.1574897380718147E-2</v>
      </c>
      <c r="F22389" s="1">
        <v>6.9978112683030166E-3</v>
      </c>
      <c r="G22389" s="1">
        <v>4.6307931002827468E-3</v>
      </c>
      <c r="H22389" s="1">
        <v>4.6433728049690044E-3</v>
      </c>
      <c r="I22389" s="1">
        <v>6.1658044937322404E-3</v>
      </c>
    </row>
    <row r="22390" spans="1:9" x14ac:dyDescent="0.25">
      <c r="A22390" s="3" t="s">
        <v>7276</v>
      </c>
      <c r="B22390" s="1">
        <v>1.16619884266885E-2</v>
      </c>
      <c r="C22390" s="1">
        <v>5.2187109846984761E-3</v>
      </c>
      <c r="D22390" s="1">
        <v>1.1073638729230239E-2</v>
      </c>
      <c r="E22390" s="1">
        <v>1.4289135212544032E-2</v>
      </c>
      <c r="F22390" s="1">
        <v>4.8592981704364555E-3</v>
      </c>
      <c r="G22390" s="1">
        <v>7.2351779790131186E-3</v>
      </c>
      <c r="H22390" s="1">
        <v>4.8365550550162183E-3</v>
      </c>
      <c r="I22390" s="1">
        <v>3.6699004482861888E-3</v>
      </c>
    </row>
    <row r="22391" spans="1:9" x14ac:dyDescent="0.25">
      <c r="A22391" s="3" t="s">
        <v>38323</v>
      </c>
      <c r="B22391" s="1">
        <v>2.1864866449639387E-3</v>
      </c>
      <c r="C22391" s="1">
        <v>3.9137894686489417E-3</v>
      </c>
      <c r="D22391" s="1">
        <v>1.1072949052019197E-2</v>
      </c>
      <c r="E22391" s="1">
        <v>1.3395229941581727E-2</v>
      </c>
      <c r="F22391" s="1">
        <v>2.186547987835517E-2</v>
      </c>
      <c r="G22391" s="1">
        <v>1.2660772888657966E-2</v>
      </c>
      <c r="H22391" s="1">
        <v>7.2543807443504046E-3</v>
      </c>
      <c r="I22391" s="1">
        <v>6.8806347810820507E-3</v>
      </c>
    </row>
    <row r="22392" spans="1:9" x14ac:dyDescent="0.25">
      <c r="A22392" s="3" t="s">
        <v>36100</v>
      </c>
      <c r="B22392" s="1">
        <v>6.9961988080875018E-3</v>
      </c>
      <c r="C22392" s="1">
        <v>1.8784690003984961E-2</v>
      </c>
      <c r="D22392" s="1">
        <v>1.1072065249372355E-2</v>
      </c>
      <c r="E22392" s="1">
        <v>2.1430657252630449E-3</v>
      </c>
      <c r="F22392" s="1">
        <v>5.8303292413406857E-3</v>
      </c>
      <c r="G22392" s="1">
        <v>5.7873199321917066E-3</v>
      </c>
      <c r="H22392" s="1">
        <v>1.1606082761569825E-2</v>
      </c>
      <c r="I22392" s="1">
        <v>8.8065095600134511E-3</v>
      </c>
    </row>
    <row r="22393" spans="1:9" x14ac:dyDescent="0.25">
      <c r="A22393" s="3" t="s">
        <v>48384</v>
      </c>
      <c r="B22393" s="1">
        <v>6.9961988080875018E-3</v>
      </c>
      <c r="C22393" s="1">
        <v>1.8784690003984961E-2</v>
      </c>
      <c r="D22393" s="1">
        <v>1.1072065249372355E-2</v>
      </c>
      <c r="E22393" s="1">
        <v>2.1430657252630449E-3</v>
      </c>
      <c r="F22393" s="1">
        <v>5.8303292413406857E-3</v>
      </c>
      <c r="G22393" s="1">
        <v>5.7873199321917066E-3</v>
      </c>
      <c r="H22393" s="1">
        <v>1.1606082761569825E-2</v>
      </c>
      <c r="I22393" s="1">
        <v>8.8065095600134511E-3</v>
      </c>
    </row>
    <row r="22394" spans="1:9" x14ac:dyDescent="0.25">
      <c r="A22394" s="3" t="s">
        <v>57450</v>
      </c>
      <c r="B22394" s="1">
        <v>6.9961988080875018E-3</v>
      </c>
      <c r="C22394" s="1">
        <v>1.8784690003984961E-2</v>
      </c>
      <c r="D22394" s="1">
        <v>1.1072065249372355E-2</v>
      </c>
      <c r="E22394" s="1">
        <v>2.1430657252630449E-3</v>
      </c>
      <c r="F22394" s="1">
        <v>5.8303292413406857E-3</v>
      </c>
      <c r="G22394" s="1">
        <v>5.7873199321917066E-3</v>
      </c>
      <c r="H22394" s="1">
        <v>1.1606082761569825E-2</v>
      </c>
      <c r="I22394" s="1">
        <v>8.8065095600134511E-3</v>
      </c>
    </row>
    <row r="22395" spans="1:9" x14ac:dyDescent="0.25">
      <c r="A22395" s="3" t="s">
        <v>77812</v>
      </c>
      <c r="B22395" s="1">
        <v>9.9942745278098714E-3</v>
      </c>
      <c r="C22395" s="1">
        <v>4.4724131386558019E-3</v>
      </c>
      <c r="D22395" s="1">
        <v>1.1071738226605709E-2</v>
      </c>
      <c r="E22395" s="1">
        <v>3.0614320400185746E-3</v>
      </c>
      <c r="F22395" s="1">
        <v>4.1643978840421973E-3</v>
      </c>
      <c r="G22395" s="1">
        <v>6.2005167844566911E-3</v>
      </c>
      <c r="H22395" s="1">
        <v>8.2898142615331905E-3</v>
      </c>
      <c r="I22395" s="1">
        <v>6.2901781802435991E-3</v>
      </c>
    </row>
    <row r="22396" spans="1:9" x14ac:dyDescent="0.25">
      <c r="A22396" s="3" t="s">
        <v>5228</v>
      </c>
      <c r="B22396" s="1">
        <v>1.3453549833415882E-2</v>
      </c>
      <c r="C22396" s="1">
        <v>1.4449032682246789E-2</v>
      </c>
      <c r="D22396" s="1">
        <v>1.1071506764204021E-2</v>
      </c>
      <c r="E22396" s="1">
        <v>9.0663591913829038E-3</v>
      </c>
      <c r="F22396" s="1">
        <v>4.484642426280102E-3</v>
      </c>
      <c r="G22396" s="1">
        <v>6.677340016666521E-3</v>
      </c>
      <c r="H22396" s="1">
        <v>2.231826411551222E-3</v>
      </c>
      <c r="I22396" s="1">
        <v>5.0804223182080504E-3</v>
      </c>
    </row>
    <row r="22397" spans="1:9" x14ac:dyDescent="0.25">
      <c r="A22397" s="3" t="s">
        <v>37076</v>
      </c>
      <c r="B22397" s="1">
        <v>1.1658268050120532E-2</v>
      </c>
      <c r="C22397" s="1">
        <v>5.2170461253835728E-3</v>
      </c>
      <c r="D22397" s="1">
        <v>1.1070106046419812E-2</v>
      </c>
      <c r="E22397" s="1">
        <v>5.3567162739702823E-3</v>
      </c>
      <c r="F22397" s="1">
        <v>9.7154959400855643E-3</v>
      </c>
      <c r="G22397" s="1">
        <v>2.410956610584802E-3</v>
      </c>
      <c r="H22397" s="1">
        <v>4.8350121100708097E-3</v>
      </c>
      <c r="I22397" s="1">
        <v>7.3374593727884357E-3</v>
      </c>
    </row>
    <row r="22398" spans="1:9" x14ac:dyDescent="0.25">
      <c r="A22398" s="3" t="s">
        <v>37287</v>
      </c>
      <c r="B22398" s="1">
        <v>1.1658268050120532E-2</v>
      </c>
      <c r="C22398" s="1">
        <v>5.2170461253835728E-3</v>
      </c>
      <c r="D22398" s="1">
        <v>1.1070106046419812E-2</v>
      </c>
      <c r="E22398" s="1">
        <v>5.3567162739702823E-3</v>
      </c>
      <c r="F22398" s="1">
        <v>9.7154959400855643E-3</v>
      </c>
      <c r="G22398" s="1">
        <v>2.410956610584802E-3</v>
      </c>
      <c r="H22398" s="1">
        <v>4.8350121100708097E-3</v>
      </c>
      <c r="I22398" s="1">
        <v>7.3374593727884357E-3</v>
      </c>
    </row>
    <row r="22399" spans="1:9" x14ac:dyDescent="0.25">
      <c r="A22399" s="3" t="s">
        <v>13583</v>
      </c>
      <c r="B22399" s="1">
        <v>1.2717351860476307E-2</v>
      </c>
      <c r="C22399" s="1">
        <v>1.1381967023506813E-2</v>
      </c>
      <c r="D22399" s="1">
        <v>1.1069445623758885E-2</v>
      </c>
      <c r="E22399" s="1">
        <v>2.2399477116995567E-2</v>
      </c>
      <c r="F22399" s="1">
        <v>2.6495226357361834E-3</v>
      </c>
      <c r="G22399" s="1">
        <v>1.5779865451025353E-2</v>
      </c>
      <c r="H22399" s="1">
        <v>5.2742439948272393E-3</v>
      </c>
      <c r="I22399" s="1">
        <v>2.0010058999444511E-3</v>
      </c>
    </row>
    <row r="22400" spans="1:9" x14ac:dyDescent="0.25">
      <c r="A22400" s="3" t="s">
        <v>64151</v>
      </c>
      <c r="B22400" s="1">
        <v>8.7414491485972821E-3</v>
      </c>
      <c r="C22400" s="1">
        <v>0.10952975261988024</v>
      </c>
      <c r="D22400" s="1">
        <v>1.1067255005441696E-2</v>
      </c>
      <c r="E22400" s="1">
        <v>3.7487356781465697E-2</v>
      </c>
      <c r="F22400" s="1">
        <v>7.2847453282551058E-3</v>
      </c>
      <c r="G22400" s="1">
        <v>3.6155035242449443E-3</v>
      </c>
      <c r="H22400" s="1">
        <v>7.2506503215285165E-3</v>
      </c>
      <c r="I22400" s="1">
        <v>5.5016772398251285E-3</v>
      </c>
    </row>
    <row r="22401" spans="1:9" x14ac:dyDescent="0.25">
      <c r="A22401" s="3" t="s">
        <v>73679</v>
      </c>
      <c r="B22401" s="1">
        <v>7.7696870343026926E-3</v>
      </c>
      <c r="C22401" s="1">
        <v>3.4769157359812774E-3</v>
      </c>
      <c r="D22401" s="1">
        <v>1.1066557105324223E-2</v>
      </c>
      <c r="E22401" s="1">
        <v>4.7599990897875932E-3</v>
      </c>
      <c r="F22401" s="1">
        <v>6.4749208469883157E-3</v>
      </c>
      <c r="G22401" s="1">
        <v>1.1247523873954333E-2</v>
      </c>
      <c r="H22401" s="1">
        <v>3.2223080427392714E-3</v>
      </c>
      <c r="I22401" s="1">
        <v>1.2225178454549186E-2</v>
      </c>
    </row>
    <row r="22402" spans="1:9" x14ac:dyDescent="0.25">
      <c r="A22402" s="3" t="s">
        <v>64672</v>
      </c>
      <c r="B22402" s="1">
        <v>2.330894351330999E-3</v>
      </c>
      <c r="C22402" s="1">
        <v>6.2584167521336689E-3</v>
      </c>
      <c r="D22402" s="1">
        <v>1.1066501276734799E-2</v>
      </c>
      <c r="E22402" s="1">
        <v>8.5679551377623904E-3</v>
      </c>
      <c r="F22402" s="1">
        <v>8.7410990460978083E-3</v>
      </c>
      <c r="G22402" s="1">
        <v>6.7484802794540331E-3</v>
      </c>
      <c r="H22402" s="1">
        <v>5.800125216299779E-3</v>
      </c>
      <c r="I22402" s="1">
        <v>3.6675350342833374E-3</v>
      </c>
    </row>
    <row r="22403" spans="1:9" x14ac:dyDescent="0.25">
      <c r="A22403" s="3" t="s">
        <v>29085</v>
      </c>
      <c r="B22403" s="1">
        <v>8.7397369429071566E-3</v>
      </c>
      <c r="C22403" s="1">
        <v>7.8220213429376489E-3</v>
      </c>
      <c r="D22403" s="1">
        <v>1.1065087239357119E-2</v>
      </c>
      <c r="E22403" s="1">
        <v>1.0708575444430279E-2</v>
      </c>
      <c r="F22403" s="1">
        <v>7.2833184501494147E-3</v>
      </c>
      <c r="G22403" s="1">
        <v>1.8073976740529969E-2</v>
      </c>
      <c r="H22403" s="1">
        <v>6.5243071095139576E-2</v>
      </c>
      <c r="I22403" s="1">
        <v>1.1001199229893578E-2</v>
      </c>
    </row>
    <row r="22404" spans="1:9" x14ac:dyDescent="0.25">
      <c r="A22404" s="3" t="s">
        <v>16814</v>
      </c>
      <c r="B22404" s="1">
        <v>2.6889789864455236E-3</v>
      </c>
      <c r="C22404" s="1">
        <v>4.8132457899107669E-3</v>
      </c>
      <c r="D22404" s="1">
        <v>1.1064384272502135E-2</v>
      </c>
      <c r="E22404" s="1">
        <v>4.942105443152143E-3</v>
      </c>
      <c r="F22404" s="1">
        <v>4.4817573782782909E-3</v>
      </c>
      <c r="G22404" s="1">
        <v>7.7852184297978969E-3</v>
      </c>
      <c r="H22404" s="1">
        <v>8.9215625561504374E-3</v>
      </c>
      <c r="I22404" s="1">
        <v>8.4619233245035314E-3</v>
      </c>
    </row>
    <row r="22405" spans="1:9" x14ac:dyDescent="0.25">
      <c r="A22405" s="3" t="s">
        <v>11071</v>
      </c>
      <c r="B22405" s="1">
        <v>9.9872866885400442E-3</v>
      </c>
      <c r="C22405" s="1">
        <v>4.4692860978611726E-3</v>
      </c>
      <c r="D22405" s="1">
        <v>1.1063997041695304E-2</v>
      </c>
      <c r="E22405" s="1">
        <v>6.1185830699504997E-3</v>
      </c>
      <c r="F22405" s="1">
        <v>4.1614862026601897E-3</v>
      </c>
      <c r="G22405" s="1">
        <v>6.1961814808226866E-3</v>
      </c>
      <c r="H22405" s="1">
        <v>8.2840181540243234E-3</v>
      </c>
      <c r="I22405" s="1">
        <v>3.1428900933872283E-3</v>
      </c>
    </row>
    <row r="22406" spans="1:9" x14ac:dyDescent="0.25">
      <c r="A22406" s="3" t="s">
        <v>12263</v>
      </c>
      <c r="B22406" s="1">
        <v>9.9872866885400442E-3</v>
      </c>
      <c r="C22406" s="1">
        <v>4.4692860978611726E-3</v>
      </c>
      <c r="D22406" s="1">
        <v>1.1063997041695304E-2</v>
      </c>
      <c r="E22406" s="1">
        <v>6.1185830699504997E-3</v>
      </c>
      <c r="F22406" s="1">
        <v>4.1614862026601897E-3</v>
      </c>
      <c r="G22406" s="1">
        <v>6.1961814808226866E-3</v>
      </c>
      <c r="H22406" s="1">
        <v>8.2840181540243234E-3</v>
      </c>
      <c r="I22406" s="1">
        <v>3.1428900933872283E-3</v>
      </c>
    </row>
    <row r="22407" spans="1:9" x14ac:dyDescent="0.25">
      <c r="A22407" s="3" t="s">
        <v>78618</v>
      </c>
      <c r="B22407" s="1">
        <v>9.9872866885400442E-3</v>
      </c>
      <c r="C22407" s="1">
        <v>4.4692860978611726E-3</v>
      </c>
      <c r="D22407" s="1">
        <v>1.1063997041695304E-2</v>
      </c>
      <c r="E22407" s="1">
        <v>6.1185830699504997E-3</v>
      </c>
      <c r="F22407" s="1">
        <v>4.1614862026601897E-3</v>
      </c>
      <c r="G22407" s="1">
        <v>6.1961814808226866E-3</v>
      </c>
      <c r="H22407" s="1">
        <v>8.2840181540243234E-3</v>
      </c>
      <c r="I22407" s="1">
        <v>3.1428900933872283E-3</v>
      </c>
    </row>
    <row r="22408" spans="1:9" x14ac:dyDescent="0.25">
      <c r="A22408" s="3" t="s">
        <v>1133</v>
      </c>
      <c r="B22408" s="1">
        <v>6.990857200060911E-3</v>
      </c>
      <c r="C22408" s="1">
        <v>6.256782621893919E-3</v>
      </c>
      <c r="D22408" s="1">
        <v>1.1063611711354164E-2</v>
      </c>
      <c r="E22408" s="1">
        <v>2.1414294914461405E-3</v>
      </c>
      <c r="F22408" s="1">
        <v>5.8258777764341688E-3</v>
      </c>
      <c r="G22408" s="1">
        <v>1.1565802609911311E-2</v>
      </c>
      <c r="H22408" s="1">
        <v>2.3194443000799425E-2</v>
      </c>
      <c r="I22408" s="1">
        <v>1.3199678665618463E-2</v>
      </c>
    </row>
    <row r="22409" spans="1:9" x14ac:dyDescent="0.25">
      <c r="A22409" s="3" t="s">
        <v>14179</v>
      </c>
      <c r="B22409" s="1">
        <v>9.9864484409308597E-3</v>
      </c>
      <c r="C22409" s="1">
        <v>4.4689109841287719E-3</v>
      </c>
      <c r="D22409" s="1">
        <v>1.1063068424208147E-2</v>
      </c>
      <c r="E22409" s="1">
        <v>4.5885521462295095E-3</v>
      </c>
      <c r="F22409" s="1">
        <v>8.3222738460482122E-3</v>
      </c>
      <c r="G22409" s="1">
        <v>4.1304409508198985E-3</v>
      </c>
      <c r="H22409" s="1">
        <v>4.1416614321197788E-3</v>
      </c>
      <c r="I22409" s="1">
        <v>6.285252612030911E-3</v>
      </c>
    </row>
    <row r="22410" spans="1:9" x14ac:dyDescent="0.25">
      <c r="A22410" s="3" t="s">
        <v>65756</v>
      </c>
      <c r="B22410" s="1">
        <v>9.9864484409308597E-3</v>
      </c>
      <c r="C22410" s="1">
        <v>4.4689109841287719E-3</v>
      </c>
      <c r="D22410" s="1">
        <v>1.1063068424208147E-2</v>
      </c>
      <c r="E22410" s="1">
        <v>4.5885521462295095E-3</v>
      </c>
      <c r="F22410" s="1">
        <v>8.3222738460482122E-3</v>
      </c>
      <c r="G22410" s="1">
        <v>4.1304409508198985E-3</v>
      </c>
      <c r="H22410" s="1">
        <v>4.1416614321197788E-3</v>
      </c>
      <c r="I22410" s="1">
        <v>6.285252612030911E-3</v>
      </c>
    </row>
    <row r="22411" spans="1:9" x14ac:dyDescent="0.25">
      <c r="A22411" s="3" t="s">
        <v>75880</v>
      </c>
      <c r="B22411" s="1">
        <v>9.9864484409308597E-3</v>
      </c>
      <c r="C22411" s="1">
        <v>4.4689109841287719E-3</v>
      </c>
      <c r="D22411" s="1">
        <v>1.1063068424208147E-2</v>
      </c>
      <c r="E22411" s="1">
        <v>4.5885521462295095E-3</v>
      </c>
      <c r="F22411" s="1">
        <v>8.3222738460482122E-3</v>
      </c>
      <c r="G22411" s="1">
        <v>4.1304409508198985E-3</v>
      </c>
      <c r="H22411" s="1">
        <v>4.1416614321197788E-3</v>
      </c>
      <c r="I22411" s="1">
        <v>6.285252612030911E-3</v>
      </c>
    </row>
    <row r="22412" spans="1:9" x14ac:dyDescent="0.25">
      <c r="A22412" s="3" t="s">
        <v>59507</v>
      </c>
      <c r="B22412" s="1">
        <v>8.7374469898325348E-3</v>
      </c>
      <c r="C22412" s="1">
        <v>2.3459915538781375E-2</v>
      </c>
      <c r="D22412" s="1">
        <v>1.1062188006724576E-2</v>
      </c>
      <c r="E22412" s="1">
        <v>8.0293272177602223E-3</v>
      </c>
      <c r="F22412" s="1">
        <v>7.2814101023825064E-3</v>
      </c>
      <c r="G22412" s="1">
        <v>3.6138482129947666E-3</v>
      </c>
      <c r="H22412" s="1">
        <v>1.4494661411222326E-2</v>
      </c>
      <c r="I22412" s="1">
        <v>6.5989900421745074E-2</v>
      </c>
    </row>
    <row r="22413" spans="1:9" x14ac:dyDescent="0.25">
      <c r="A22413" s="3" t="s">
        <v>42675</v>
      </c>
      <c r="B22413" s="1">
        <v>6.9894318245346185E-3</v>
      </c>
      <c r="C22413" s="1">
        <v>6.2555069178468524E-3</v>
      </c>
      <c r="D22413" s="1">
        <v>1.1061355936287607E-2</v>
      </c>
      <c r="E22413" s="1">
        <v>2.1409928724306125E-3</v>
      </c>
      <c r="F22413" s="1">
        <v>1.1649379860341926E-2</v>
      </c>
      <c r="G22413" s="1">
        <v>5.7817222212245539E-3</v>
      </c>
      <c r="H22413" s="1">
        <v>1.159485692689655E-2</v>
      </c>
      <c r="I22413" s="1">
        <v>2.1994978941519139E-2</v>
      </c>
    </row>
    <row r="22414" spans="1:9" x14ac:dyDescent="0.25">
      <c r="A22414" s="3" t="s">
        <v>64381</v>
      </c>
      <c r="B22414" s="1">
        <v>1.3978715659447326E-2</v>
      </c>
      <c r="C22414" s="1">
        <v>1.2510881385713954E-2</v>
      </c>
      <c r="D22414" s="1">
        <v>1.1061238833358219E-2</v>
      </c>
      <c r="E22414" s="1">
        <v>2.14097020644476E-3</v>
      </c>
      <c r="F22414" s="1">
        <v>5.8246282660985348E-3</v>
      </c>
      <c r="G22414" s="1">
        <v>1.7344983036111292E-2</v>
      </c>
      <c r="H22414" s="1">
        <v>5.7973670879840093E-3</v>
      </c>
      <c r="I22414" s="1">
        <v>4.3989492175853604E-3</v>
      </c>
    </row>
    <row r="22415" spans="1:9" x14ac:dyDescent="0.25">
      <c r="A22415" s="3" t="s">
        <v>6381</v>
      </c>
      <c r="B22415" s="1">
        <v>1.1647958894964351E-2</v>
      </c>
      <c r="C22415" s="1">
        <v>1.0424865607884633E-2</v>
      </c>
      <c r="D22415" s="1">
        <v>1.1060316990246347E-2</v>
      </c>
      <c r="E22415" s="1">
        <v>1.7839931484090202E-2</v>
      </c>
      <c r="F22415" s="1">
        <v>4.8534523682160369E-3</v>
      </c>
      <c r="G22415" s="1">
        <v>2.4088246536194554E-3</v>
      </c>
      <c r="H22415" s="1">
        <v>4.8307366130749914E-3</v>
      </c>
      <c r="I22415" s="1">
        <v>7.3309710156155648E-3</v>
      </c>
    </row>
    <row r="22416" spans="1:9" x14ac:dyDescent="0.25">
      <c r="A22416" s="3" t="s">
        <v>76742</v>
      </c>
      <c r="B22416" s="1">
        <v>1.7471050335779427E-2</v>
      </c>
      <c r="C22416" s="1">
        <v>3.9091259125628476E-3</v>
      </c>
      <c r="D22416" s="1">
        <v>1.1059754852546738E-2</v>
      </c>
      <c r="E22416" s="1">
        <v>3.7461952025963946E-2</v>
      </c>
      <c r="F22416" s="1">
        <v>3.6399042695827504E-3</v>
      </c>
      <c r="G22416" s="1">
        <v>9.03263334652692E-3</v>
      </c>
      <c r="H22416" s="1">
        <v>1.8114341595593369E-2</v>
      </c>
      <c r="I22416" s="1">
        <v>5.497948815707576E-3</v>
      </c>
    </row>
    <row r="22417" spans="1:9" x14ac:dyDescent="0.25">
      <c r="A22417" s="3" t="s">
        <v>9861</v>
      </c>
      <c r="B22417" s="1">
        <v>2.6206277508852637E-2</v>
      </c>
      <c r="C22417" s="1">
        <v>7.8181629238300004E-3</v>
      </c>
      <c r="D22417" s="1">
        <v>1.105962909213911E-2</v>
      </c>
      <c r="E22417" s="1">
        <v>2.140658631218683E-2</v>
      </c>
      <c r="F22417" s="1">
        <v>7.2797257605052568E-3</v>
      </c>
      <c r="G22417" s="1">
        <v>3.6130122546024243E-3</v>
      </c>
      <c r="H22417" s="1">
        <v>7.2456542470084881E-3</v>
      </c>
      <c r="I22417" s="1">
        <v>5.4978862985638061E-3</v>
      </c>
    </row>
    <row r="22418" spans="1:9" x14ac:dyDescent="0.25">
      <c r="A22418" s="3" t="s">
        <v>52821</v>
      </c>
      <c r="B22418" s="1">
        <v>2.6206277508852637E-2</v>
      </c>
      <c r="C22418" s="1">
        <v>7.8181629238300004E-3</v>
      </c>
      <c r="D22418" s="1">
        <v>1.105962909213911E-2</v>
      </c>
      <c r="E22418" s="1">
        <v>2.140658631218683E-2</v>
      </c>
      <c r="F22418" s="1">
        <v>7.2797257605052568E-3</v>
      </c>
      <c r="G22418" s="1">
        <v>3.6130122546024243E-3</v>
      </c>
      <c r="H22418" s="1">
        <v>7.2456542470084881E-3</v>
      </c>
      <c r="I22418" s="1">
        <v>5.4978862985638061E-3</v>
      </c>
    </row>
    <row r="22419" spans="1:9" x14ac:dyDescent="0.25">
      <c r="A22419" s="3" t="s">
        <v>7395</v>
      </c>
      <c r="B22419" s="1">
        <v>3.8822089408338161E-3</v>
      </c>
      <c r="C22419" s="1">
        <v>6.9491156064119229E-3</v>
      </c>
      <c r="D22419" s="1">
        <v>1.1059052121111201E-2</v>
      </c>
      <c r="E22419" s="1">
        <v>1.9027084044079708E-2</v>
      </c>
      <c r="F22419" s="1">
        <v>2.2646854171440505E-2</v>
      </c>
      <c r="G22419" s="1">
        <v>8.0284972599149861E-3</v>
      </c>
      <c r="H22419" s="1">
        <v>6.4402455534765674E-3</v>
      </c>
      <c r="I22419" s="1">
        <v>4.8867550921939283E-3</v>
      </c>
    </row>
    <row r="22420" spans="1:9" x14ac:dyDescent="0.25">
      <c r="A22420" s="3" t="s">
        <v>55448</v>
      </c>
      <c r="B22420" s="1">
        <v>6.9879674861748446E-3</v>
      </c>
      <c r="C22420" s="1">
        <v>1.8762589026769513E-2</v>
      </c>
      <c r="D22420" s="1">
        <v>1.1059038499303422E-2</v>
      </c>
      <c r="E22420" s="1">
        <v>1.0702721591875157E-2</v>
      </c>
      <c r="F22420" s="1">
        <v>5.823469613968923E-3</v>
      </c>
      <c r="G22420" s="1">
        <v>1.1561021814159245E-2</v>
      </c>
      <c r="H22420" s="1">
        <v>5.7962138587278637E-3</v>
      </c>
      <c r="I22420" s="1">
        <v>4.8378815822826091E-2</v>
      </c>
    </row>
    <row r="22421" spans="1:9" x14ac:dyDescent="0.25">
      <c r="A22421" s="3" t="s">
        <v>4151</v>
      </c>
      <c r="B22421" s="1">
        <v>6.987729787925662E-3</v>
      </c>
      <c r="C22421" s="1">
        <v>1.2507967206997969E-2</v>
      </c>
      <c r="D22421" s="1">
        <v>1.1058662322096798E-2</v>
      </c>
      <c r="E22421" s="1">
        <v>4.2809430139669627E-3</v>
      </c>
      <c r="F22421" s="1">
        <v>1.7469814579611977E-2</v>
      </c>
      <c r="G22421" s="1">
        <v>2.8901571404520128E-3</v>
      </c>
      <c r="H22421" s="1">
        <v>1.1592033396821341E-2</v>
      </c>
      <c r="I22421" s="1">
        <v>4.3979245636231535E-3</v>
      </c>
    </row>
    <row r="22422" spans="1:9" x14ac:dyDescent="0.25">
      <c r="A22422" s="3" t="s">
        <v>47039</v>
      </c>
      <c r="B22422" s="1">
        <v>0.17469037291107278</v>
      </c>
      <c r="C22422" s="1">
        <v>1.8761642382269999E-2</v>
      </c>
      <c r="D22422" s="1">
        <v>1.1058480528441814E-2</v>
      </c>
      <c r="E22422" s="1">
        <v>4.2808726394266599E-3</v>
      </c>
      <c r="F22422" s="1">
        <v>5.8231757976160573E-3</v>
      </c>
      <c r="G22422" s="1">
        <v>1.734065777447431E-2</v>
      </c>
      <c r="H22422" s="1">
        <v>5.7959214175322725E-3</v>
      </c>
      <c r="I22422" s="1">
        <v>4.3978522660199273E-3</v>
      </c>
    </row>
    <row r="22423" spans="1:9" x14ac:dyDescent="0.25">
      <c r="A22423" s="3" t="s">
        <v>30066</v>
      </c>
      <c r="B22423" s="1">
        <v>3.0643543799748832E-3</v>
      </c>
      <c r="C22423" s="1">
        <v>8.2277460474164642E-3</v>
      </c>
      <c r="D22423" s="1">
        <v>1.105707688794929E-2</v>
      </c>
      <c r="E22423" s="1">
        <v>6.5706809016557151E-3</v>
      </c>
      <c r="F22423" s="1">
        <v>2.809070322504186E-3</v>
      </c>
      <c r="G22423" s="1">
        <v>9.3789897593389605E-3</v>
      </c>
      <c r="H22423" s="1">
        <v>5.0834962699537198E-3</v>
      </c>
      <c r="I22423" s="1">
        <v>1.02217800321803E-2</v>
      </c>
    </row>
    <row r="22424" spans="1:9" x14ac:dyDescent="0.25">
      <c r="A22424" s="3" t="s">
        <v>54310</v>
      </c>
      <c r="B22424" s="1">
        <v>1.2476052051790261E-2</v>
      </c>
      <c r="C22424" s="1">
        <v>4.4664019552168883E-3</v>
      </c>
      <c r="D22424" s="1">
        <v>1.1056857166335914E-2</v>
      </c>
      <c r="E22424" s="1">
        <v>1.4522257161982148E-2</v>
      </c>
      <c r="F22424" s="1">
        <v>4.1588006910241292E-3</v>
      </c>
      <c r="G22424" s="1">
        <v>9.2882743937792896E-3</v>
      </c>
      <c r="H22424" s="1">
        <v>6.2090042016821915E-3</v>
      </c>
      <c r="I22424" s="1">
        <v>3.1408619074205762E-3</v>
      </c>
    </row>
    <row r="22425" spans="1:9" x14ac:dyDescent="0.25">
      <c r="A22425" s="3" t="s">
        <v>23643</v>
      </c>
      <c r="B22425" s="1">
        <v>8.733153379053539E-3</v>
      </c>
      <c r="C22425" s="1">
        <v>7.8161290858466178E-3</v>
      </c>
      <c r="D22425" s="1">
        <v>1.105675201040663E-2</v>
      </c>
      <c r="E22425" s="1">
        <v>8.0253815794141033E-3</v>
      </c>
      <c r="F22425" s="1">
        <v>7.2778319930173483E-3</v>
      </c>
      <c r="G22425" s="1">
        <v>7.2241447117052503E-3</v>
      </c>
      <c r="H22425" s="1">
        <v>1.4487538685951937E-2</v>
      </c>
      <c r="I22425" s="1">
        <v>3.8475192445185727E-2</v>
      </c>
    </row>
    <row r="22426" spans="1:9" x14ac:dyDescent="0.25">
      <c r="A22426" s="3" t="s">
        <v>62367</v>
      </c>
      <c r="B22426" s="1">
        <v>8.733153379053539E-3</v>
      </c>
      <c r="C22426" s="1">
        <v>7.8161290858466178E-3</v>
      </c>
      <c r="D22426" s="1">
        <v>1.105675201040663E-2</v>
      </c>
      <c r="E22426" s="1">
        <v>8.0253815794141033E-3</v>
      </c>
      <c r="F22426" s="1">
        <v>7.2778319930173483E-3</v>
      </c>
      <c r="G22426" s="1">
        <v>7.2241447117052503E-3</v>
      </c>
      <c r="H22426" s="1">
        <v>1.4487538685951937E-2</v>
      </c>
      <c r="I22426" s="1">
        <v>3.8475192445185727E-2</v>
      </c>
    </row>
    <row r="22427" spans="1:9" x14ac:dyDescent="0.25">
      <c r="A22427" s="3" t="s">
        <v>500</v>
      </c>
      <c r="B22427" s="1">
        <v>4.3664037040498684E-3</v>
      </c>
      <c r="C22427" s="1">
        <v>7.8158194435539105E-3</v>
      </c>
      <c r="D22427" s="1">
        <v>1.1056313988208584E-2</v>
      </c>
      <c r="E22427" s="1">
        <v>4.012531823707078E-3</v>
      </c>
      <c r="F22427" s="1">
        <v>1.0916315513700805E-2</v>
      </c>
      <c r="G22427" s="1">
        <v>3.6119292606768155E-3</v>
      </c>
      <c r="H22427" s="1">
        <v>7.2434823751786658E-3</v>
      </c>
      <c r="I22427" s="1">
        <v>5.4962383170333116E-3</v>
      </c>
    </row>
    <row r="22428" spans="1:9" x14ac:dyDescent="0.25">
      <c r="A22428" s="3" t="s">
        <v>15315</v>
      </c>
      <c r="B22428" s="1">
        <v>9.3147209210044744E-3</v>
      </c>
      <c r="C22428" s="1">
        <v>6.2524718698829295E-3</v>
      </c>
      <c r="D22428" s="1">
        <v>1.1055989185638371E-2</v>
      </c>
      <c r="E22428" s="1">
        <v>4.6365672277736214E-3</v>
      </c>
      <c r="F22428" s="1">
        <v>2.9109319530350418E-3</v>
      </c>
      <c r="G22428" s="1">
        <v>5.2973406238540129E-3</v>
      </c>
      <c r="H22428" s="1">
        <v>7.7261542214275888E-3</v>
      </c>
      <c r="I22428" s="1">
        <v>1.4656204942471319E-2</v>
      </c>
    </row>
    <row r="22429" spans="1:9" x14ac:dyDescent="0.25">
      <c r="A22429" s="3" t="s">
        <v>733</v>
      </c>
      <c r="B22429" s="1">
        <v>2.0956099742759433E-2</v>
      </c>
      <c r="C22429" s="1">
        <v>6.251868544915609E-3</v>
      </c>
      <c r="D22429" s="1">
        <v>1.1054922350880384E-2</v>
      </c>
      <c r="E22429" s="1">
        <v>1.7117980902042907E-2</v>
      </c>
      <c r="F22429" s="1">
        <v>5.8213021321150832E-3</v>
      </c>
      <c r="G22429" s="1">
        <v>2.8891797071783159E-3</v>
      </c>
      <c r="H22429" s="1">
        <v>1.1588113042805541E-2</v>
      </c>
      <c r="I22429" s="1">
        <v>4.3964372127301759E-3</v>
      </c>
    </row>
    <row r="22430" spans="1:9" x14ac:dyDescent="0.25">
      <c r="A22430" s="3" t="s">
        <v>34002</v>
      </c>
      <c r="B22430" s="1">
        <v>1.1642180306884917E-2</v>
      </c>
      <c r="C22430" s="1">
        <v>5.2098469000653085E-3</v>
      </c>
      <c r="D22430" s="1">
        <v>1.1054829933115485E-2</v>
      </c>
      <c r="E22430" s="1">
        <v>5.3493243118339518E-3</v>
      </c>
      <c r="F22430" s="1">
        <v>4.8510445556325631E-3</v>
      </c>
      <c r="G22430" s="1">
        <v>2.4076296283318164E-3</v>
      </c>
      <c r="H22430" s="1">
        <v>9.65668013969442E-3</v>
      </c>
      <c r="I22430" s="1">
        <v>7.3273340984437631E-3</v>
      </c>
    </row>
    <row r="22431" spans="1:9" x14ac:dyDescent="0.25">
      <c r="A22431" s="3" t="s">
        <v>37842</v>
      </c>
      <c r="B22431" s="1">
        <v>1.1642180306884917E-2</v>
      </c>
      <c r="C22431" s="1">
        <v>5.2098469000653085E-3</v>
      </c>
      <c r="D22431" s="1">
        <v>1.1054829933115485E-2</v>
      </c>
      <c r="E22431" s="1">
        <v>5.3493243118339518E-3</v>
      </c>
      <c r="F22431" s="1">
        <v>4.8510445556325631E-3</v>
      </c>
      <c r="G22431" s="1">
        <v>2.4076296283318164E-3</v>
      </c>
      <c r="H22431" s="1">
        <v>9.65668013969442E-3</v>
      </c>
      <c r="I22431" s="1">
        <v>7.3273340984437631E-3</v>
      </c>
    </row>
    <row r="22432" spans="1:9" x14ac:dyDescent="0.25">
      <c r="A22432" s="3" t="s">
        <v>38076</v>
      </c>
      <c r="B22432" s="1">
        <v>1.1642180306884917E-2</v>
      </c>
      <c r="C22432" s="1">
        <v>5.2098469000653085E-3</v>
      </c>
      <c r="D22432" s="1">
        <v>1.1054829933115485E-2</v>
      </c>
      <c r="E22432" s="1">
        <v>5.3493243118339518E-3</v>
      </c>
      <c r="F22432" s="1">
        <v>4.8510445556325631E-3</v>
      </c>
      <c r="G22432" s="1">
        <v>2.4076296283318164E-3</v>
      </c>
      <c r="H22432" s="1">
        <v>9.65668013969442E-3</v>
      </c>
      <c r="I22432" s="1">
        <v>7.3273340984437631E-3</v>
      </c>
    </row>
    <row r="22433" spans="1:9" x14ac:dyDescent="0.25">
      <c r="A22433" s="3" t="s">
        <v>76911</v>
      </c>
      <c r="B22433" s="1">
        <v>1.1642180306884917E-2</v>
      </c>
      <c r="C22433" s="1">
        <v>5.2098469000653085E-3</v>
      </c>
      <c r="D22433" s="1">
        <v>1.1054829933115485E-2</v>
      </c>
      <c r="E22433" s="1">
        <v>5.3493243118339518E-3</v>
      </c>
      <c r="F22433" s="1">
        <v>4.8510445556325631E-3</v>
      </c>
      <c r="G22433" s="1">
        <v>2.4076296283318164E-3</v>
      </c>
      <c r="H22433" s="1">
        <v>9.65668013969442E-3</v>
      </c>
      <c r="I22433" s="1">
        <v>7.3273340984437631E-3</v>
      </c>
    </row>
    <row r="22434" spans="1:9" x14ac:dyDescent="0.25">
      <c r="A22434" s="3" t="s">
        <v>59299</v>
      </c>
      <c r="B22434" s="1">
        <v>8.731340181526142E-3</v>
      </c>
      <c r="C22434" s="1">
        <v>7.8145062830264761E-3</v>
      </c>
      <c r="D22434" s="1">
        <v>1.1054456381950776E-2</v>
      </c>
      <c r="E22434" s="1">
        <v>2.674571777035565E-3</v>
      </c>
      <c r="F22434" s="1">
        <v>7.2763209526861211E-3</v>
      </c>
      <c r="G22434" s="1">
        <v>7.22264481805169E-3</v>
      </c>
      <c r="H22434" s="1">
        <v>1.4484530749622042E-2</v>
      </c>
      <c r="I22434" s="1">
        <v>2.7476574383311126E-2</v>
      </c>
    </row>
    <row r="22435" spans="1:9" x14ac:dyDescent="0.25">
      <c r="A22435" s="3" t="s">
        <v>18301</v>
      </c>
      <c r="B22435" s="1">
        <v>6.9835728244750503E-3</v>
      </c>
      <c r="C22435" s="1">
        <v>1.2500526283536565E-2</v>
      </c>
      <c r="D22435" s="1">
        <v>1.1052083582437311E-2</v>
      </c>
      <c r="E22435" s="1">
        <v>4.2783963036356672E-3</v>
      </c>
      <c r="F22435" s="1">
        <v>5.8198072931405767E-3</v>
      </c>
      <c r="G22435" s="1">
        <v>2.8884378012726218E-3</v>
      </c>
      <c r="H22435" s="1">
        <v>5.7925686787668575E-3</v>
      </c>
      <c r="I22435" s="1">
        <v>1.3185924784762163E-2</v>
      </c>
    </row>
    <row r="22436" spans="1:9" x14ac:dyDescent="0.25">
      <c r="A22436" s="3" t="s">
        <v>23014</v>
      </c>
      <c r="B22436" s="1">
        <v>6.9835728244750503E-3</v>
      </c>
      <c r="C22436" s="1">
        <v>1.2500526283536565E-2</v>
      </c>
      <c r="D22436" s="1">
        <v>1.1052083582437311E-2</v>
      </c>
      <c r="E22436" s="1">
        <v>4.2783963036356672E-3</v>
      </c>
      <c r="F22436" s="1">
        <v>5.8198072931405767E-3</v>
      </c>
      <c r="G22436" s="1">
        <v>2.8884378012726218E-3</v>
      </c>
      <c r="H22436" s="1">
        <v>5.7925686787668575E-3</v>
      </c>
      <c r="I22436" s="1">
        <v>1.3185924784762163E-2</v>
      </c>
    </row>
    <row r="22437" spans="1:9" x14ac:dyDescent="0.25">
      <c r="A22437" s="3" t="s">
        <v>33564</v>
      </c>
      <c r="B22437" s="1">
        <v>6.9835728244750503E-3</v>
      </c>
      <c r="C22437" s="1">
        <v>1.2500526283536565E-2</v>
      </c>
      <c r="D22437" s="1">
        <v>1.1052083582437311E-2</v>
      </c>
      <c r="E22437" s="1">
        <v>4.2783963036356672E-3</v>
      </c>
      <c r="F22437" s="1">
        <v>5.8198072931405767E-3</v>
      </c>
      <c r="G22437" s="1">
        <v>2.8884378012726218E-3</v>
      </c>
      <c r="H22437" s="1">
        <v>5.7925686787668575E-3</v>
      </c>
      <c r="I22437" s="1">
        <v>1.3185924784762163E-2</v>
      </c>
    </row>
    <row r="22438" spans="1:9" x14ac:dyDescent="0.25">
      <c r="A22438" s="3" t="s">
        <v>39269</v>
      </c>
      <c r="B22438" s="1">
        <v>6.9835728244750503E-3</v>
      </c>
      <c r="C22438" s="1">
        <v>1.2500526283536565E-2</v>
      </c>
      <c r="D22438" s="1">
        <v>1.1052083582437311E-2</v>
      </c>
      <c r="E22438" s="1">
        <v>4.2783963036356672E-3</v>
      </c>
      <c r="F22438" s="1">
        <v>5.8198072931405767E-3</v>
      </c>
      <c r="G22438" s="1">
        <v>2.8884378012726218E-3</v>
      </c>
      <c r="H22438" s="1">
        <v>5.7925686787668575E-3</v>
      </c>
      <c r="I22438" s="1">
        <v>1.3185924784762163E-2</v>
      </c>
    </row>
    <row r="22439" spans="1:9" x14ac:dyDescent="0.25">
      <c r="A22439" s="3" t="s">
        <v>49458</v>
      </c>
      <c r="B22439" s="1">
        <v>6.9835728244750503E-3</v>
      </c>
      <c r="C22439" s="1">
        <v>1.2500526283536565E-2</v>
      </c>
      <c r="D22439" s="1">
        <v>1.1052083582437311E-2</v>
      </c>
      <c r="E22439" s="1">
        <v>4.2783963036356672E-3</v>
      </c>
      <c r="F22439" s="1">
        <v>5.8198072931405767E-3</v>
      </c>
      <c r="G22439" s="1">
        <v>2.8884378012726218E-3</v>
      </c>
      <c r="H22439" s="1">
        <v>5.7925686787668575E-3</v>
      </c>
      <c r="I22439" s="1">
        <v>1.3185924784762163E-2</v>
      </c>
    </row>
    <row r="22440" spans="1:9" x14ac:dyDescent="0.25">
      <c r="A22440" s="3" t="s">
        <v>63756</v>
      </c>
      <c r="B22440" s="1">
        <v>6.9835728244750503E-3</v>
      </c>
      <c r="C22440" s="1">
        <v>1.2500526283536565E-2</v>
      </c>
      <c r="D22440" s="1">
        <v>1.1052083582437311E-2</v>
      </c>
      <c r="E22440" s="1">
        <v>4.2783963036356672E-3</v>
      </c>
      <c r="F22440" s="1">
        <v>5.8198072931405767E-3</v>
      </c>
      <c r="G22440" s="1">
        <v>2.8884378012726218E-3</v>
      </c>
      <c r="H22440" s="1">
        <v>5.7925686787668575E-3</v>
      </c>
      <c r="I22440" s="1">
        <v>1.3185924784762163E-2</v>
      </c>
    </row>
    <row r="22441" spans="1:9" x14ac:dyDescent="0.25">
      <c r="A22441" s="3" t="s">
        <v>3050</v>
      </c>
      <c r="B22441" s="1">
        <v>3.879676145489913E-3</v>
      </c>
      <c r="C22441" s="1">
        <v>1.3889163855594801E-2</v>
      </c>
      <c r="D22441" s="1">
        <v>1.1051837075206352E-2</v>
      </c>
      <c r="E22441" s="1">
        <v>7.1305014628018429E-3</v>
      </c>
      <c r="F22441" s="1">
        <v>9.6994624788965169E-3</v>
      </c>
      <c r="G22441" s="1">
        <v>4.8139556285808835E-3</v>
      </c>
      <c r="H22441" s="1">
        <v>3.2180219336100497E-3</v>
      </c>
      <c r="I22441" s="1">
        <v>7.3253503800200454E-3</v>
      </c>
    </row>
    <row r="22442" spans="1:9" x14ac:dyDescent="0.25">
      <c r="A22442" s="3" t="s">
        <v>69325</v>
      </c>
      <c r="B22442" s="1">
        <v>8.728961498665453E-3</v>
      </c>
      <c r="C22442" s="1">
        <v>7.8123773736295515E-3</v>
      </c>
      <c r="D22442" s="1">
        <v>1.1051444811517907E-2</v>
      </c>
      <c r="E22442" s="1">
        <v>1.0695372569061909E-2</v>
      </c>
      <c r="F22442" s="1">
        <v>7.2743386613563603E-3</v>
      </c>
      <c r="G22442" s="1">
        <v>3.9713724323542414E-2</v>
      </c>
      <c r="H22442" s="1">
        <v>1.4480584722514752E-2</v>
      </c>
      <c r="I22442" s="1">
        <v>5.4938177856040998E-3</v>
      </c>
    </row>
    <row r="22443" spans="1:9" x14ac:dyDescent="0.25">
      <c r="A22443" s="3" t="s">
        <v>21904</v>
      </c>
      <c r="B22443" s="1">
        <v>6.9821916120296739E-3</v>
      </c>
      <c r="C22443" s="1">
        <v>6.2490269634602339E-3</v>
      </c>
      <c r="D22443" s="1">
        <v>1.1049897699111529E-2</v>
      </c>
      <c r="E22443" s="1">
        <v>2.1387750607747987E-3</v>
      </c>
      <c r="F22443" s="1">
        <v>1.1637312500954624E-2</v>
      </c>
      <c r="G22443" s="1">
        <v>5.7757330509204266E-3</v>
      </c>
      <c r="H22443" s="1">
        <v>1.1582846046724504E-2</v>
      </c>
      <c r="I22443" s="1">
        <v>4.3944389566306329E-3</v>
      </c>
    </row>
    <row r="22444" spans="1:9" x14ac:dyDescent="0.25">
      <c r="A22444" s="3" t="s">
        <v>39147</v>
      </c>
      <c r="B22444" s="1">
        <v>6.9821916120296739E-3</v>
      </c>
      <c r="C22444" s="1">
        <v>6.2490269634602339E-3</v>
      </c>
      <c r="D22444" s="1">
        <v>1.1049897699111529E-2</v>
      </c>
      <c r="E22444" s="1">
        <v>2.1387750607747987E-3</v>
      </c>
      <c r="F22444" s="1">
        <v>1.1637312500954624E-2</v>
      </c>
      <c r="G22444" s="1">
        <v>5.7757330509204266E-3</v>
      </c>
      <c r="H22444" s="1">
        <v>1.1582846046724504E-2</v>
      </c>
      <c r="I22444" s="1">
        <v>4.3944389566306329E-3</v>
      </c>
    </row>
    <row r="22445" spans="1:9" x14ac:dyDescent="0.25">
      <c r="A22445" s="3" t="s">
        <v>47382</v>
      </c>
      <c r="B22445" s="1">
        <v>6.9821916120296739E-3</v>
      </c>
      <c r="C22445" s="1">
        <v>6.2490269634602339E-3</v>
      </c>
      <c r="D22445" s="1">
        <v>1.1049897699111529E-2</v>
      </c>
      <c r="E22445" s="1">
        <v>2.1387750607747987E-3</v>
      </c>
      <c r="F22445" s="1">
        <v>1.1637312500954624E-2</v>
      </c>
      <c r="G22445" s="1">
        <v>5.7757330509204266E-3</v>
      </c>
      <c r="H22445" s="1">
        <v>1.1582846046724504E-2</v>
      </c>
      <c r="I22445" s="1">
        <v>4.3944389566306329E-3</v>
      </c>
    </row>
    <row r="22446" spans="1:9" x14ac:dyDescent="0.25">
      <c r="A22446" s="3" t="s">
        <v>74616</v>
      </c>
      <c r="B22446" s="1">
        <v>6.9821916120296739E-3</v>
      </c>
      <c r="C22446" s="1">
        <v>6.2490269634602339E-3</v>
      </c>
      <c r="D22446" s="1">
        <v>1.1049897699111529E-2</v>
      </c>
      <c r="E22446" s="1">
        <v>2.1387750607747987E-3</v>
      </c>
      <c r="F22446" s="1">
        <v>1.1637312500954624E-2</v>
      </c>
      <c r="G22446" s="1">
        <v>5.7757330509204266E-3</v>
      </c>
      <c r="H22446" s="1">
        <v>1.1582846046724504E-2</v>
      </c>
      <c r="I22446" s="1">
        <v>4.3944389566306329E-3</v>
      </c>
    </row>
    <row r="22447" spans="1:9" x14ac:dyDescent="0.25">
      <c r="A22447" s="3" t="s">
        <v>50734</v>
      </c>
      <c r="B22447" s="1">
        <v>2.1819081533028112E-3</v>
      </c>
      <c r="C22447" s="1">
        <v>3.9055940138599129E-3</v>
      </c>
      <c r="D22447" s="1">
        <v>1.1049762354302323E-2</v>
      </c>
      <c r="E22447" s="1">
        <v>9.3570262798333276E-3</v>
      </c>
      <c r="F22447" s="1">
        <v>1.0909846838613678E-2</v>
      </c>
      <c r="G22447" s="1">
        <v>6.317130648043269E-3</v>
      </c>
      <c r="H22447" s="1">
        <v>2.1717570326420334E-2</v>
      </c>
      <c r="I22447" s="1">
        <v>1.2359208181754519E-2</v>
      </c>
    </row>
    <row r="22448" spans="1:9" x14ac:dyDescent="0.25">
      <c r="A22448" s="3" t="s">
        <v>64522</v>
      </c>
      <c r="B22448" s="1">
        <v>1.7454899097984311E-2</v>
      </c>
      <c r="C22448" s="1">
        <v>1.5622048372298112E-2</v>
      </c>
      <c r="D22448" s="1">
        <v>1.1049530582846516E-2</v>
      </c>
      <c r="E22448" s="1">
        <v>8.0201400119390004E-3</v>
      </c>
      <c r="F22448" s="1">
        <v>7.2730786679465866E-3</v>
      </c>
      <c r="G22448" s="1">
        <v>0.10829139676611113</v>
      </c>
      <c r="H22448" s="1">
        <v>7.2390382650316283E-3</v>
      </c>
      <c r="I22448" s="1">
        <v>1.0985732394981023E-2</v>
      </c>
    </row>
    <row r="22449" spans="1:9" x14ac:dyDescent="0.25">
      <c r="A22449" s="3" t="s">
        <v>57093</v>
      </c>
      <c r="B22449" s="1">
        <v>4.363587611076308E-3</v>
      </c>
      <c r="C22449" s="1">
        <v>7.8107786649843063E-3</v>
      </c>
      <c r="D22449" s="1">
        <v>1.104918326685389E-2</v>
      </c>
      <c r="E22449" s="1">
        <v>5.3465919451402338E-3</v>
      </c>
      <c r="F22449" s="1">
        <v>7.2728500558333336E-3</v>
      </c>
      <c r="G22449" s="1">
        <v>3.6095997626960038E-3</v>
      </c>
      <c r="H22449" s="1">
        <v>3.6194053614491692E-3</v>
      </c>
      <c r="I22449" s="1">
        <v>8.2390403132507305E-3</v>
      </c>
    </row>
    <row r="22450" spans="1:9" x14ac:dyDescent="0.25">
      <c r="A22450" s="3" t="s">
        <v>68717</v>
      </c>
      <c r="B22450" s="1">
        <v>9.9732002277094622E-3</v>
      </c>
      <c r="C22450" s="1">
        <v>4.4629824414706499E-3</v>
      </c>
      <c r="D22450" s="1">
        <v>1.1048391946355811E-2</v>
      </c>
      <c r="E22450" s="1">
        <v>4.5824648853208571E-3</v>
      </c>
      <c r="F22450" s="1">
        <v>4.155616679313268E-3</v>
      </c>
      <c r="G22450" s="1">
        <v>4.1249614289720141E-3</v>
      </c>
      <c r="H22450" s="1">
        <v>8.2723340499342279E-3</v>
      </c>
      <c r="I22450" s="1">
        <v>6.276914475881001E-3</v>
      </c>
    </row>
    <row r="22451" spans="1:9" x14ac:dyDescent="0.25">
      <c r="A22451" s="3" t="s">
        <v>22378</v>
      </c>
      <c r="B22451" s="1">
        <v>4.3631470737436435E-3</v>
      </c>
      <c r="C22451" s="1">
        <v>7.80999010751605E-3</v>
      </c>
      <c r="D22451" s="1">
        <v>1.1048067767829156E-2</v>
      </c>
      <c r="E22451" s="1">
        <v>1.0692104332098398E-2</v>
      </c>
      <c r="F22451" s="1">
        <v>3.6360579031732179E-3</v>
      </c>
      <c r="G22451" s="1">
        <v>7.2184706923339023E-3</v>
      </c>
      <c r="H22451" s="1">
        <v>1.08571198649112E-2</v>
      </c>
      <c r="I22451" s="1">
        <v>2.7460695065047625E-3</v>
      </c>
    </row>
    <row r="22452" spans="1:9" x14ac:dyDescent="0.25">
      <c r="A22452" s="3" t="s">
        <v>18280</v>
      </c>
      <c r="B22452" s="1">
        <v>1.7452530970199092E-2</v>
      </c>
      <c r="C22452" s="1">
        <v>5.2066429698805119E-3</v>
      </c>
      <c r="D22452" s="1">
        <v>1.1048031479343252E-2</v>
      </c>
      <c r="E22452" s="1">
        <v>8.9100576773417303E-3</v>
      </c>
      <c r="F22452" s="1">
        <v>9.6961225604709402E-3</v>
      </c>
      <c r="G22452" s="1">
        <v>2.4061489941811418E-3</v>
      </c>
      <c r="H22452" s="1">
        <v>9.6507415143225108E-3</v>
      </c>
      <c r="I22452" s="1">
        <v>3.2952725841170843E-2</v>
      </c>
    </row>
    <row r="22453" spans="1:9" x14ac:dyDescent="0.25">
      <c r="A22453" s="3" t="s">
        <v>12479</v>
      </c>
      <c r="B22453" s="1">
        <v>1.7452187686074962E-2</v>
      </c>
      <c r="C22453" s="1">
        <v>1.0413081114698729E-2</v>
      </c>
      <c r="D22453" s="1">
        <v>1.1047814169096604E-2</v>
      </c>
      <c r="E22453" s="1">
        <v>1.0691858904195174E-2</v>
      </c>
      <c r="F22453" s="1">
        <v>4.8479659208590462E-3</v>
      </c>
      <c r="G22453" s="1">
        <v>2.4061016662175702E-3</v>
      </c>
      <c r="H22453" s="1">
        <v>9.6505516881962242E-3</v>
      </c>
      <c r="I22453" s="1">
        <v>3.6613419638414097E-3</v>
      </c>
    </row>
    <row r="22454" spans="1:9" x14ac:dyDescent="0.25">
      <c r="A22454" s="3" t="s">
        <v>22532</v>
      </c>
      <c r="B22454" s="1">
        <v>1.3961566113383938E-2</v>
      </c>
      <c r="C22454" s="1">
        <v>1.8743298940196315E-2</v>
      </c>
      <c r="D22454" s="1">
        <v>1.1047668543389365E-2</v>
      </c>
      <c r="E22454" s="1">
        <v>2.1383435940956525E-3</v>
      </c>
      <c r="F22454" s="1">
        <v>5.8174824214311778E-3</v>
      </c>
      <c r="G22454" s="1">
        <v>5.7745678810038606E-3</v>
      </c>
      <c r="H22454" s="1">
        <v>1.7370764064667654E-2</v>
      </c>
      <c r="I22454" s="1">
        <v>4.3935524426544324E-3</v>
      </c>
    </row>
    <row r="22455" spans="1:9" x14ac:dyDescent="0.25">
      <c r="A22455" s="3" t="s">
        <v>71386</v>
      </c>
      <c r="B22455" s="1">
        <v>1.3961566113383938E-2</v>
      </c>
      <c r="C22455" s="1">
        <v>1.8743298940196315E-2</v>
      </c>
      <c r="D22455" s="1">
        <v>1.1047668543389365E-2</v>
      </c>
      <c r="E22455" s="1">
        <v>2.1383435940956525E-3</v>
      </c>
      <c r="F22455" s="1">
        <v>5.8174824214311778E-3</v>
      </c>
      <c r="G22455" s="1">
        <v>5.7745678810038606E-3</v>
      </c>
      <c r="H22455" s="1">
        <v>1.7370764064667654E-2</v>
      </c>
      <c r="I22455" s="1">
        <v>4.3935524426544324E-3</v>
      </c>
    </row>
    <row r="22456" spans="1:9" x14ac:dyDescent="0.25">
      <c r="A22456" s="3" t="s">
        <v>75557</v>
      </c>
      <c r="B22456" s="1">
        <v>4.9859136248745885E-3</v>
      </c>
      <c r="C22456" s="1">
        <v>1.338710411168503E-2</v>
      </c>
      <c r="D22456" s="1">
        <v>1.1046870950257007E-2</v>
      </c>
      <c r="E22456" s="1">
        <v>9.1636680646400934E-3</v>
      </c>
      <c r="F22456" s="1">
        <v>4.1550445891133502E-3</v>
      </c>
      <c r="G22456" s="1">
        <v>4.1243935589804666E-3</v>
      </c>
      <c r="H22456" s="1">
        <v>4.1355976123377E-3</v>
      </c>
      <c r="I22456" s="1">
        <v>1.2552100707058757E-2</v>
      </c>
    </row>
    <row r="22457" spans="1:9" x14ac:dyDescent="0.25">
      <c r="A22457" s="3" t="s">
        <v>65047</v>
      </c>
      <c r="B22457" s="1">
        <v>1.1633314775427742E-2</v>
      </c>
      <c r="C22457" s="1">
        <v>6.2470555159917047E-3</v>
      </c>
      <c r="D22457" s="1">
        <v>1.1046411669530635E-2</v>
      </c>
      <c r="E22457" s="1">
        <v>2.8508004246643806E-3</v>
      </c>
      <c r="F22457" s="1">
        <v>3.8778803844448278E-3</v>
      </c>
      <c r="G22457" s="1">
        <v>4.8115924321265532E-3</v>
      </c>
      <c r="H22457" s="1">
        <v>7.7194612548133748E-3</v>
      </c>
      <c r="I22457" s="1">
        <v>8.7861051918096504E-3</v>
      </c>
    </row>
    <row r="22458" spans="1:9" x14ac:dyDescent="0.25">
      <c r="A22458" s="3" t="s">
        <v>78872</v>
      </c>
      <c r="B22458" s="1">
        <v>6.979267268818771E-3</v>
      </c>
      <c r="C22458" s="1">
        <v>1.2492819381496692E-2</v>
      </c>
      <c r="D22458" s="1">
        <v>1.1045269683280238E-2</v>
      </c>
      <c r="E22458" s="1">
        <v>5.3446982002446908E-3</v>
      </c>
      <c r="F22458" s="1">
        <v>2.9081096147158753E-3</v>
      </c>
      <c r="G22458" s="1">
        <v>4.3299855055115456E-3</v>
      </c>
      <c r="H22458" s="1">
        <v>5.7889974083776023E-3</v>
      </c>
      <c r="I22458" s="1">
        <v>8.7851968777232538E-3</v>
      </c>
    </row>
    <row r="22459" spans="1:9" x14ac:dyDescent="0.25">
      <c r="A22459" s="3" t="s">
        <v>43632</v>
      </c>
      <c r="B22459" s="1">
        <v>1.1631556452076506E-2</v>
      </c>
      <c r="C22459" s="1">
        <v>1.0410185502615656E-2</v>
      </c>
      <c r="D22459" s="1">
        <v>1.1044742053951508E-2</v>
      </c>
      <c r="E22459" s="1">
        <v>1.0688885771124139E-2</v>
      </c>
      <c r="F22459" s="1">
        <v>1.9386471301087817E-2</v>
      </c>
      <c r="G22459" s="1">
        <v>4.8108651815111127E-3</v>
      </c>
      <c r="H22459" s="1">
        <v>9.6478681160844862E-3</v>
      </c>
      <c r="I22459" s="1">
        <v>0.10980971514271048</v>
      </c>
    </row>
    <row r="22460" spans="1:9" x14ac:dyDescent="0.25">
      <c r="A22460" s="3" t="s">
        <v>35151</v>
      </c>
      <c r="B22460" s="1">
        <v>4.9845539985796375E-3</v>
      </c>
      <c r="C22460" s="1">
        <v>1.3383453535254526E-2</v>
      </c>
      <c r="D22460" s="1">
        <v>1.1043858540225278E-2</v>
      </c>
      <c r="E22460" s="1">
        <v>3.0537230639387739E-3</v>
      </c>
      <c r="F22460" s="1">
        <v>8.3078230708268988E-3</v>
      </c>
      <c r="G22460" s="1">
        <v>4.1232688636176074E-3</v>
      </c>
      <c r="H22460" s="1">
        <v>8.2689397234043723E-3</v>
      </c>
      <c r="I22460" s="1">
        <v>6.2743389153194339E-3</v>
      </c>
    </row>
    <row r="22461" spans="1:9" x14ac:dyDescent="0.25">
      <c r="A22461" s="3" t="s">
        <v>56052</v>
      </c>
      <c r="B22461" s="1">
        <v>6.9781027485104202E-3</v>
      </c>
      <c r="C22461" s="1">
        <v>9.3680511762469793E-3</v>
      </c>
      <c r="D22461" s="1">
        <v>1.104342673324523E-2</v>
      </c>
      <c r="E22461" s="1">
        <v>4.2750451317676427E-3</v>
      </c>
      <c r="F22461" s="1">
        <v>2.9076243843077524E-3</v>
      </c>
      <c r="G22461" s="1">
        <v>4.3292630290879021E-3</v>
      </c>
      <c r="H22461" s="1">
        <v>1.1576062979275025E-2</v>
      </c>
      <c r="I22461" s="1">
        <v>6.5877982728072323E-3</v>
      </c>
    </row>
    <row r="22462" spans="1:9" x14ac:dyDescent="0.25">
      <c r="A22462" s="3" t="s">
        <v>55877</v>
      </c>
      <c r="B22462" s="1">
        <v>7.7525857995275754E-3</v>
      </c>
      <c r="C22462" s="1">
        <v>1.0407788927115347E-2</v>
      </c>
      <c r="D22462" s="1">
        <v>1.1042199394341161E-2</v>
      </c>
      <c r="E22462" s="1">
        <v>4.7495222376821708E-3</v>
      </c>
      <c r="F22462" s="1">
        <v>3.2303347090949946E-3</v>
      </c>
      <c r="G22462" s="1">
        <v>4.8097576506581415E-3</v>
      </c>
      <c r="H22462" s="1">
        <v>6.430431358059447E-3</v>
      </c>
      <c r="I22462" s="1">
        <v>4.8793082380278619E-3</v>
      </c>
    </row>
    <row r="22463" spans="1:9" x14ac:dyDescent="0.25">
      <c r="A22463" s="3" t="s">
        <v>78554</v>
      </c>
      <c r="B22463" s="1">
        <v>2.0931729945980023E-2</v>
      </c>
      <c r="C22463" s="1">
        <v>6.2445982623820567E-3</v>
      </c>
      <c r="D22463" s="1">
        <v>1.1042066608905011E-2</v>
      </c>
      <c r="E22463" s="1">
        <v>2.1372593055263389E-3</v>
      </c>
      <c r="F22463" s="1">
        <v>5.8145325542025622E-3</v>
      </c>
      <c r="G22463" s="1">
        <v>5.7716397744248301E-3</v>
      </c>
      <c r="H22463" s="1">
        <v>1.157463725468769E-2</v>
      </c>
      <c r="I22463" s="1">
        <v>2.1956623033615986E-2</v>
      </c>
    </row>
    <row r="22464" spans="1:9" x14ac:dyDescent="0.25">
      <c r="A22464" s="3" t="s">
        <v>65832</v>
      </c>
      <c r="B22464" s="1">
        <v>5.8140406508717839E-3</v>
      </c>
      <c r="C22464" s="1">
        <v>5.2035376301267375E-3</v>
      </c>
      <c r="D22464" s="1">
        <v>1.1041442225662479E-2</v>
      </c>
      <c r="E22464" s="1">
        <v>6.2333204860017394E-3</v>
      </c>
      <c r="F22464" s="1">
        <v>9.6903396106856974E-3</v>
      </c>
      <c r="G22464" s="1">
        <v>6.011784804211621E-3</v>
      </c>
      <c r="H22464" s="1">
        <v>7.2337392229847768E-3</v>
      </c>
      <c r="I22464" s="1">
        <v>1.829615123108749E-3</v>
      </c>
    </row>
    <row r="22465" spans="1:9" x14ac:dyDescent="0.25">
      <c r="A22465" s="3" t="s">
        <v>54673</v>
      </c>
      <c r="B22465" s="1">
        <v>1.4949102671285259E-2</v>
      </c>
      <c r="C22465" s="1">
        <v>1.7839163949887885E-2</v>
      </c>
      <c r="D22465" s="1">
        <v>1.10404913025333E-2</v>
      </c>
      <c r="E22465" s="1">
        <v>3.0527919933927045E-3</v>
      </c>
      <c r="F22465" s="1">
        <v>8.3052900417338073E-3</v>
      </c>
      <c r="G22465" s="1">
        <v>6.1830175378877975E-3</v>
      </c>
      <c r="H22465" s="1">
        <v>8.2664185497214673E-3</v>
      </c>
      <c r="I22465" s="1">
        <v>3.1362129445709737E-3</v>
      </c>
    </row>
    <row r="22466" spans="1:9" x14ac:dyDescent="0.25">
      <c r="A22466" s="3" t="s">
        <v>1319</v>
      </c>
      <c r="B22466" s="1">
        <v>5.8131959938987725E-3</v>
      </c>
      <c r="C22466" s="1">
        <v>5.2027816663130074E-3</v>
      </c>
      <c r="D22466" s="1">
        <v>1.1039838137949986E-2</v>
      </c>
      <c r="E22466" s="1">
        <v>3.5613799523134099E-3</v>
      </c>
      <c r="F22466" s="1">
        <v>4.8444659047843118E-3</v>
      </c>
      <c r="G22466" s="1">
        <v>7.2130937030413025E-3</v>
      </c>
      <c r="H22466" s="1">
        <v>4.8217922092510289E-3</v>
      </c>
      <c r="I22466" s="1">
        <v>1.0976095912680891E-2</v>
      </c>
    </row>
    <row r="22467" spans="1:9" x14ac:dyDescent="0.25">
      <c r="A22467" s="3" t="s">
        <v>39165</v>
      </c>
      <c r="B22467" s="1">
        <v>5.8131959938987725E-3</v>
      </c>
      <c r="C22467" s="1">
        <v>5.2027816663130074E-3</v>
      </c>
      <c r="D22467" s="1">
        <v>1.1039838137949986E-2</v>
      </c>
      <c r="E22467" s="1">
        <v>3.5613799523134099E-3</v>
      </c>
      <c r="F22467" s="1">
        <v>4.8444659047843118E-3</v>
      </c>
      <c r="G22467" s="1">
        <v>7.2130937030413025E-3</v>
      </c>
      <c r="H22467" s="1">
        <v>4.8217922092510289E-3</v>
      </c>
      <c r="I22467" s="1">
        <v>1.0976095912680891E-2</v>
      </c>
    </row>
    <row r="22468" spans="1:9" x14ac:dyDescent="0.25">
      <c r="A22468" s="3" t="s">
        <v>61121</v>
      </c>
      <c r="B22468" s="1">
        <v>4.9827160783591385E-3</v>
      </c>
      <c r="C22468" s="1">
        <v>4.4595062489099693E-3</v>
      </c>
      <c r="D22468" s="1">
        <v>1.1039786414428428E-2</v>
      </c>
      <c r="E22468" s="1">
        <v>1.5262985428465268E-2</v>
      </c>
      <c r="F22468" s="1">
        <v>1.2457139676779892E-2</v>
      </c>
      <c r="G22468" s="1">
        <v>2.0608742595625853E-3</v>
      </c>
      <c r="H22468" s="1">
        <v>1.2398836161428917E-2</v>
      </c>
      <c r="I22468" s="1">
        <v>6.2720254216014374E-3</v>
      </c>
    </row>
    <row r="22469" spans="1:9" x14ac:dyDescent="0.25">
      <c r="A22469" s="3" t="s">
        <v>72181</v>
      </c>
      <c r="B22469" s="1">
        <v>5.8128836000202171E-3</v>
      </c>
      <c r="C22469" s="1">
        <v>1.0405004150673188E-2</v>
      </c>
      <c r="D22469" s="1">
        <v>1.10392448708628E-2</v>
      </c>
      <c r="E22469" s="1">
        <v>3.5611885682111915E-3</v>
      </c>
      <c r="F22469" s="1">
        <v>4.8442055692485561E-3</v>
      </c>
      <c r="G22469" s="1">
        <v>1.6829647520960341E-2</v>
      </c>
      <c r="H22469" s="1">
        <v>9.6430661843426007E-3</v>
      </c>
      <c r="I22469" s="1">
        <v>2.9268016189389682E-2</v>
      </c>
    </row>
    <row r="22470" spans="1:9" x14ac:dyDescent="0.25">
      <c r="A22470" s="3" t="s">
        <v>23783</v>
      </c>
      <c r="B22470" s="1">
        <v>1.1624498925289259E-2</v>
      </c>
      <c r="C22470" s="1">
        <v>1.0403869051042935E-2</v>
      </c>
      <c r="D22470" s="1">
        <v>1.1038040580831798E-2</v>
      </c>
      <c r="E22470" s="1">
        <v>1.0682400216248802E-2</v>
      </c>
      <c r="F22470" s="1">
        <v>9.6873542132194495E-3</v>
      </c>
      <c r="G22470" s="1">
        <v>5.2887407716122201E-2</v>
      </c>
      <c r="H22470" s="1">
        <v>9.6420142058232395E-3</v>
      </c>
      <c r="I22470" s="1">
        <v>7.3162058229095982E-3</v>
      </c>
    </row>
    <row r="22471" spans="1:9" x14ac:dyDescent="0.25">
      <c r="A22471" s="3" t="s">
        <v>60257</v>
      </c>
      <c r="B22471" s="1">
        <v>1.1624498925289259E-2</v>
      </c>
      <c r="C22471" s="1">
        <v>1.0403869051042935E-2</v>
      </c>
      <c r="D22471" s="1">
        <v>1.1038040580831798E-2</v>
      </c>
      <c r="E22471" s="1">
        <v>1.0682400216248802E-2</v>
      </c>
      <c r="F22471" s="1">
        <v>9.6873542132194495E-3</v>
      </c>
      <c r="G22471" s="1">
        <v>5.2887407716122201E-2</v>
      </c>
      <c r="H22471" s="1">
        <v>9.6420142058232395E-3</v>
      </c>
      <c r="I22471" s="1">
        <v>7.3162058229095982E-3</v>
      </c>
    </row>
    <row r="22472" spans="1:9" x14ac:dyDescent="0.25">
      <c r="A22472" s="3" t="s">
        <v>43526</v>
      </c>
      <c r="B22472" s="1">
        <v>4.9818143032660063E-3</v>
      </c>
      <c r="C22472" s="1">
        <v>4.4586991646611987E-3</v>
      </c>
      <c r="D22472" s="1">
        <v>1.1037788426932158E-2</v>
      </c>
      <c r="E22472" s="1">
        <v>9.1561338742514285E-3</v>
      </c>
      <c r="F22472" s="1">
        <v>4.1516283919325976E-3</v>
      </c>
      <c r="G22472" s="1">
        <v>6.1815038437244988E-3</v>
      </c>
      <c r="H22472" s="1">
        <v>4.1321974040845772E-3</v>
      </c>
      <c r="I22472" s="1">
        <v>6.2708903064915764E-3</v>
      </c>
    </row>
    <row r="22473" spans="1:9" x14ac:dyDescent="0.25">
      <c r="A22473" s="3" t="s">
        <v>46631</v>
      </c>
      <c r="B22473" s="1">
        <v>4.9818143032660063E-3</v>
      </c>
      <c r="C22473" s="1">
        <v>4.4586991646611987E-3</v>
      </c>
      <c r="D22473" s="1">
        <v>1.1037788426932158E-2</v>
      </c>
      <c r="E22473" s="1">
        <v>9.1561338742514285E-3</v>
      </c>
      <c r="F22473" s="1">
        <v>4.1516283919325976E-3</v>
      </c>
      <c r="G22473" s="1">
        <v>6.1815038437244988E-3</v>
      </c>
      <c r="H22473" s="1">
        <v>4.1321974040845772E-3</v>
      </c>
      <c r="I22473" s="1">
        <v>6.2708903064915764E-3</v>
      </c>
    </row>
    <row r="22474" spans="1:9" x14ac:dyDescent="0.25">
      <c r="A22474" s="3" t="s">
        <v>24268</v>
      </c>
      <c r="B22474" s="1">
        <v>3.4871003004856046E-3</v>
      </c>
      <c r="C22474" s="1">
        <v>6.2418750480811701E-3</v>
      </c>
      <c r="D22474" s="1">
        <v>1.1037251260913475E-2</v>
      </c>
      <c r="E22474" s="1">
        <v>3.2044908983517115E-3</v>
      </c>
      <c r="F22474" s="1">
        <v>8.7179953316536014E-3</v>
      </c>
      <c r="G22474" s="1">
        <v>7.2114035164435068E-3</v>
      </c>
      <c r="H22474" s="1">
        <v>8.677192242996238E-3</v>
      </c>
      <c r="I22474" s="1">
        <v>4.3894095887402314E-3</v>
      </c>
    </row>
    <row r="22475" spans="1:9" x14ac:dyDescent="0.25">
      <c r="A22475" s="3" t="s">
        <v>27006</v>
      </c>
      <c r="B22475" s="1">
        <v>2.9058736898047066E-3</v>
      </c>
      <c r="C22475" s="1">
        <v>7.8022277455318785E-3</v>
      </c>
      <c r="D22475" s="1">
        <v>1.1037087075144664E-2</v>
      </c>
      <c r="E22475" s="1">
        <v>1.0681477432056821E-2</v>
      </c>
      <c r="F22475" s="1">
        <v>1.4529776077025712E-2</v>
      </c>
      <c r="G22475" s="1">
        <v>1.0816944363700759E-2</v>
      </c>
      <c r="H22475" s="1">
        <v>2.4102953234801708E-3</v>
      </c>
      <c r="I22475" s="1">
        <v>5.4866803670318119E-3</v>
      </c>
    </row>
    <row r="22476" spans="1:9" x14ac:dyDescent="0.25">
      <c r="A22476" s="3" t="s">
        <v>77332</v>
      </c>
      <c r="B22476" s="1">
        <v>1.1623468442955981E-2</v>
      </c>
      <c r="C22476" s="1">
        <v>2.600736693612684E-2</v>
      </c>
      <c r="D22476" s="1">
        <v>1.1037062086542652E-2</v>
      </c>
      <c r="E22476" s="1">
        <v>8.9012110404796344E-3</v>
      </c>
      <c r="F22476" s="1">
        <v>4.8432477269247549E-3</v>
      </c>
      <c r="G22476" s="1">
        <v>4.8075199437842449E-3</v>
      </c>
      <c r="H22476" s="1">
        <v>1.4461739198594864E-2</v>
      </c>
      <c r="I22476" s="1">
        <v>3.6577786299139092E-3</v>
      </c>
    </row>
    <row r="22477" spans="1:9" x14ac:dyDescent="0.25">
      <c r="A22477" s="3" t="s">
        <v>50562</v>
      </c>
      <c r="B22477" s="1">
        <v>1.3948007570730394E-2</v>
      </c>
      <c r="C22477" s="1">
        <v>6.2416988990871072E-3</v>
      </c>
      <c r="D22477" s="1">
        <v>1.103693978388264E-2</v>
      </c>
      <c r="E22477" s="1">
        <v>4.2725339545793984E-3</v>
      </c>
      <c r="F22477" s="1">
        <v>1.1623665740325197E-2</v>
      </c>
      <c r="G22477" s="1">
        <v>5.7689600054772524E-3</v>
      </c>
      <c r="H22477" s="1">
        <v>5.7846315787140916E-3</v>
      </c>
      <c r="I22477" s="1">
        <v>2.6335714303769589E-2</v>
      </c>
    </row>
    <row r="22478" spans="1:9" x14ac:dyDescent="0.25">
      <c r="A22478" s="3" t="s">
        <v>56791</v>
      </c>
      <c r="B22478" s="1">
        <v>6.9737621928192845E-3</v>
      </c>
      <c r="C22478" s="1">
        <v>6.2414826749532743E-3</v>
      </c>
      <c r="D22478" s="1">
        <v>1.1036557443628242E-2</v>
      </c>
      <c r="E22478" s="1">
        <v>2.1361929730026822E-3</v>
      </c>
      <c r="F22478" s="1">
        <v>1.1623263074785364E-2</v>
      </c>
      <c r="G22478" s="1">
        <v>1.1537520315807246E-2</v>
      </c>
      <c r="H22478" s="1">
        <v>5.7844311882478293E-3</v>
      </c>
      <c r="I22478" s="1">
        <v>4.3891336642212873E-3</v>
      </c>
    </row>
    <row r="22479" spans="1:9" x14ac:dyDescent="0.25">
      <c r="A22479" s="3" t="s">
        <v>12895</v>
      </c>
      <c r="B22479" s="1">
        <v>8.7167110028372741E-3</v>
      </c>
      <c r="C22479" s="1">
        <v>2.7304946341561668E-2</v>
      </c>
      <c r="D22479" s="1">
        <v>1.1035934870435049E-2</v>
      </c>
      <c r="E22479" s="1">
        <v>1.3350452938536754E-2</v>
      </c>
      <c r="F22479" s="1">
        <v>3.6320648142109386E-3</v>
      </c>
      <c r="G22479" s="1">
        <v>9.0131792837918716E-3</v>
      </c>
      <c r="H22479" s="1">
        <v>7.2301311099584745E-3</v>
      </c>
      <c r="I22479" s="1">
        <v>5.4861075909980635E-3</v>
      </c>
    </row>
    <row r="22480" spans="1:9" x14ac:dyDescent="0.25">
      <c r="A22480" s="3" t="s">
        <v>20610</v>
      </c>
      <c r="B22480" s="1">
        <v>4.3579228611565716E-3</v>
      </c>
      <c r="C22480" s="1">
        <v>3.9003194093280994E-3</v>
      </c>
      <c r="D22480" s="1">
        <v>1.1034839367841713E-2</v>
      </c>
      <c r="E22480" s="1">
        <v>1.067930214480332E-2</v>
      </c>
      <c r="F22480" s="1">
        <v>7.2634085410885714E-3</v>
      </c>
      <c r="G22480" s="1">
        <v>5.4073707442755751E-3</v>
      </c>
      <c r="H22480" s="1">
        <v>3.6147066987756576E-3</v>
      </c>
      <c r="I22480" s="1">
        <v>8.228344503492099E-3</v>
      </c>
    </row>
    <row r="22481" spans="1:9" x14ac:dyDescent="0.25">
      <c r="A22481" s="3" t="s">
        <v>13680</v>
      </c>
      <c r="B22481" s="1">
        <v>5.8099803441851467E-3</v>
      </c>
      <c r="C22481" s="1">
        <v>1.0399807351443581E-2</v>
      </c>
      <c r="D22481" s="1">
        <v>1.1033731298892083E-2</v>
      </c>
      <c r="E22481" s="1">
        <v>7.1188198515352696E-3</v>
      </c>
      <c r="F22481" s="1">
        <v>4.841786121509201E-3</v>
      </c>
      <c r="G22481" s="1">
        <v>4.806069120373715E-3</v>
      </c>
      <c r="H22481" s="1">
        <v>4.8191249682439973E-3</v>
      </c>
      <c r="I22481" s="1">
        <v>3.6566747778386459E-3</v>
      </c>
    </row>
    <row r="22482" spans="1:9" x14ac:dyDescent="0.25">
      <c r="A22482" s="3" t="s">
        <v>18718</v>
      </c>
      <c r="B22482" s="1">
        <v>5.8099803441851467E-3</v>
      </c>
      <c r="C22482" s="1">
        <v>1.0399807351443581E-2</v>
      </c>
      <c r="D22482" s="1">
        <v>1.1033731298892083E-2</v>
      </c>
      <c r="E22482" s="1">
        <v>7.1188198515352696E-3</v>
      </c>
      <c r="F22482" s="1">
        <v>4.841786121509201E-3</v>
      </c>
      <c r="G22482" s="1">
        <v>4.806069120373715E-3</v>
      </c>
      <c r="H22482" s="1">
        <v>4.8191249682439973E-3</v>
      </c>
      <c r="I22482" s="1">
        <v>3.6566747778386459E-3</v>
      </c>
    </row>
    <row r="22483" spans="1:9" x14ac:dyDescent="0.25">
      <c r="A22483" s="3" t="s">
        <v>25492</v>
      </c>
      <c r="B22483" s="1">
        <v>5.8099803441851467E-3</v>
      </c>
      <c r="C22483" s="1">
        <v>1.0399807351443581E-2</v>
      </c>
      <c r="D22483" s="1">
        <v>1.1033731298892083E-2</v>
      </c>
      <c r="E22483" s="1">
        <v>7.1188198515352696E-3</v>
      </c>
      <c r="F22483" s="1">
        <v>4.841786121509201E-3</v>
      </c>
      <c r="G22483" s="1">
        <v>4.806069120373715E-3</v>
      </c>
      <c r="H22483" s="1">
        <v>4.8191249682439973E-3</v>
      </c>
      <c r="I22483" s="1">
        <v>3.6566747778386459E-3</v>
      </c>
    </row>
    <row r="22484" spans="1:9" x14ac:dyDescent="0.25">
      <c r="A22484" s="3" t="s">
        <v>29172</v>
      </c>
      <c r="B22484" s="1">
        <v>5.8099803441851467E-3</v>
      </c>
      <c r="C22484" s="1">
        <v>1.0399807351443581E-2</v>
      </c>
      <c r="D22484" s="1">
        <v>1.1033731298892083E-2</v>
      </c>
      <c r="E22484" s="1">
        <v>7.1188198515352696E-3</v>
      </c>
      <c r="F22484" s="1">
        <v>4.841786121509201E-3</v>
      </c>
      <c r="G22484" s="1">
        <v>4.806069120373715E-3</v>
      </c>
      <c r="H22484" s="1">
        <v>4.8191249682439973E-3</v>
      </c>
      <c r="I22484" s="1">
        <v>3.6566747778386459E-3</v>
      </c>
    </row>
    <row r="22485" spans="1:9" x14ac:dyDescent="0.25">
      <c r="A22485" s="3" t="s">
        <v>34491</v>
      </c>
      <c r="B22485" s="1">
        <v>5.8099803441851467E-3</v>
      </c>
      <c r="C22485" s="1">
        <v>1.0399807351443581E-2</v>
      </c>
      <c r="D22485" s="1">
        <v>1.1033731298892083E-2</v>
      </c>
      <c r="E22485" s="1">
        <v>7.1188198515352696E-3</v>
      </c>
      <c r="F22485" s="1">
        <v>4.841786121509201E-3</v>
      </c>
      <c r="G22485" s="1">
        <v>4.806069120373715E-3</v>
      </c>
      <c r="H22485" s="1">
        <v>4.8191249682439973E-3</v>
      </c>
      <c r="I22485" s="1">
        <v>3.6566747778386459E-3</v>
      </c>
    </row>
    <row r="22486" spans="1:9" x14ac:dyDescent="0.25">
      <c r="A22486" s="3" t="s">
        <v>39515</v>
      </c>
      <c r="B22486" s="1">
        <v>5.8099803441851467E-3</v>
      </c>
      <c r="C22486" s="1">
        <v>1.0399807351443581E-2</v>
      </c>
      <c r="D22486" s="1">
        <v>1.1033731298892083E-2</v>
      </c>
      <c r="E22486" s="1">
        <v>7.1188198515352696E-3</v>
      </c>
      <c r="F22486" s="1">
        <v>4.841786121509201E-3</v>
      </c>
      <c r="G22486" s="1">
        <v>4.806069120373715E-3</v>
      </c>
      <c r="H22486" s="1">
        <v>4.8191249682439973E-3</v>
      </c>
      <c r="I22486" s="1">
        <v>3.6566747778386459E-3</v>
      </c>
    </row>
    <row r="22487" spans="1:9" x14ac:dyDescent="0.25">
      <c r="A22487" s="3" t="s">
        <v>53414</v>
      </c>
      <c r="B22487" s="1">
        <v>5.8099803441851467E-3</v>
      </c>
      <c r="C22487" s="1">
        <v>1.0399807351443581E-2</v>
      </c>
      <c r="D22487" s="1">
        <v>1.1033731298892083E-2</v>
      </c>
      <c r="E22487" s="1">
        <v>7.1188198515352696E-3</v>
      </c>
      <c r="F22487" s="1">
        <v>4.841786121509201E-3</v>
      </c>
      <c r="G22487" s="1">
        <v>4.806069120373715E-3</v>
      </c>
      <c r="H22487" s="1">
        <v>4.8191249682439973E-3</v>
      </c>
      <c r="I22487" s="1">
        <v>3.6566747778386459E-3</v>
      </c>
    </row>
    <row r="22488" spans="1:9" x14ac:dyDescent="0.25">
      <c r="A22488" s="3" t="s">
        <v>57561</v>
      </c>
      <c r="B22488" s="1">
        <v>5.8099803441851467E-3</v>
      </c>
      <c r="C22488" s="1">
        <v>1.0399807351443581E-2</v>
      </c>
      <c r="D22488" s="1">
        <v>1.1033731298892083E-2</v>
      </c>
      <c r="E22488" s="1">
        <v>7.1188198515352696E-3</v>
      </c>
      <c r="F22488" s="1">
        <v>4.841786121509201E-3</v>
      </c>
      <c r="G22488" s="1">
        <v>4.806069120373715E-3</v>
      </c>
      <c r="H22488" s="1">
        <v>4.8191249682439973E-3</v>
      </c>
      <c r="I22488" s="1">
        <v>3.6566747778386459E-3</v>
      </c>
    </row>
    <row r="22489" spans="1:9" x14ac:dyDescent="0.25">
      <c r="A22489" s="3" t="s">
        <v>74704</v>
      </c>
      <c r="B22489" s="1">
        <v>5.8099803441851467E-3</v>
      </c>
      <c r="C22489" s="1">
        <v>1.0399807351443581E-2</v>
      </c>
      <c r="D22489" s="1">
        <v>1.1033731298892083E-2</v>
      </c>
      <c r="E22489" s="1">
        <v>7.1188198515352696E-3</v>
      </c>
      <c r="F22489" s="1">
        <v>4.841786121509201E-3</v>
      </c>
      <c r="G22489" s="1">
        <v>4.806069120373715E-3</v>
      </c>
      <c r="H22489" s="1">
        <v>4.8191249682439973E-3</v>
      </c>
      <c r="I22489" s="1">
        <v>3.6566747778386459E-3</v>
      </c>
    </row>
    <row r="22490" spans="1:9" x14ac:dyDescent="0.25">
      <c r="A22490" s="3" t="s">
        <v>13588</v>
      </c>
      <c r="B22490" s="1">
        <v>2.3239413070235707E-2</v>
      </c>
      <c r="C22490" s="1">
        <v>5.1997899427697614E-3</v>
      </c>
      <c r="D22490" s="1">
        <v>1.1033489967723128E-2</v>
      </c>
      <c r="E22490" s="1">
        <v>1.4237328295611031E-2</v>
      </c>
      <c r="F22490" s="1">
        <v>4.8416802213496913E-3</v>
      </c>
      <c r="G22490" s="1">
        <v>2.4029820007104899E-3</v>
      </c>
      <c r="H22490" s="1">
        <v>1.4457058691196309E-2</v>
      </c>
      <c r="I22490" s="1">
        <v>7.3131895971691998E-3</v>
      </c>
    </row>
    <row r="22491" spans="1:9" x14ac:dyDescent="0.25">
      <c r="A22491" s="3" t="s">
        <v>3040</v>
      </c>
      <c r="B22491" s="1">
        <v>4.3573775938592846E-3</v>
      </c>
      <c r="C22491" s="1">
        <v>7.7996627955871194E-3</v>
      </c>
      <c r="D22491" s="1">
        <v>1.1033458678639587E-2</v>
      </c>
      <c r="E22491" s="1">
        <v>5.3389829703719867E-3</v>
      </c>
      <c r="F22491" s="1">
        <v>3.6312498683817793E-3</v>
      </c>
      <c r="G22491" s="1">
        <v>7.2089255587980952E-3</v>
      </c>
      <c r="H22491" s="1">
        <v>3.6142544233648895E-3</v>
      </c>
      <c r="I22491" s="1">
        <v>8.2273149654962449E-3</v>
      </c>
    </row>
    <row r="22492" spans="1:9" x14ac:dyDescent="0.25">
      <c r="A22492" s="3" t="s">
        <v>34535</v>
      </c>
      <c r="B22492" s="1">
        <v>8.4788173296584182E-3</v>
      </c>
      <c r="C22492" s="1">
        <v>8.4316661993511545E-3</v>
      </c>
      <c r="D22492" s="1">
        <v>1.1032933065531159E-2</v>
      </c>
      <c r="E22492" s="1">
        <v>9.2345576325512484E-3</v>
      </c>
      <c r="F22492" s="1">
        <v>8.6360747475778717E-3</v>
      </c>
      <c r="G22492" s="1">
        <v>3.8965308860625602E-3</v>
      </c>
      <c r="H22492" s="1">
        <v>3.9071159428306019E-3</v>
      </c>
      <c r="I22492" s="1">
        <v>2.3717255587079526E-3</v>
      </c>
    </row>
    <row r="22493" spans="1:9" x14ac:dyDescent="0.25">
      <c r="A22493" s="3" t="s">
        <v>52733</v>
      </c>
      <c r="B22493" s="1">
        <v>1.1619069957402089E-2</v>
      </c>
      <c r="C22493" s="1">
        <v>3.4663367172106684E-3</v>
      </c>
      <c r="D22493" s="1">
        <v>1.1032885505483108E-2</v>
      </c>
      <c r="E22493" s="1">
        <v>7.1182741566341527E-3</v>
      </c>
      <c r="F22493" s="1">
        <v>6.4552199642577881E-3</v>
      </c>
      <c r="G22493" s="1">
        <v>3.2038004733022899E-3</v>
      </c>
      <c r="H22493" s="1">
        <v>9.637511114048921E-3</v>
      </c>
      <c r="I22493" s="1">
        <v>4.8751926327023076E-3</v>
      </c>
    </row>
    <row r="22494" spans="1:9" x14ac:dyDescent="0.25">
      <c r="A22494" s="3" t="s">
        <v>55249</v>
      </c>
      <c r="B22494" s="1">
        <v>3.1687262475485587E-3</v>
      </c>
      <c r="C22494" s="1">
        <v>2.835994321129633E-3</v>
      </c>
      <c r="D22494" s="1">
        <v>1.1032498991500763E-2</v>
      </c>
      <c r="E22494" s="1">
        <v>3.8825589724595291E-3</v>
      </c>
      <c r="F22494" s="1">
        <v>1.3203396448318196E-2</v>
      </c>
      <c r="G22494" s="1">
        <v>1.0484797859602189E-2</v>
      </c>
      <c r="H22494" s="1">
        <v>1.3141600205562366E-2</v>
      </c>
      <c r="I22494" s="1">
        <v>1.9943271165939191E-2</v>
      </c>
    </row>
    <row r="22495" spans="1:9" x14ac:dyDescent="0.25">
      <c r="A22495" s="3" t="s">
        <v>38315</v>
      </c>
      <c r="B22495" s="1">
        <v>1.1617748377860183E-2</v>
      </c>
      <c r="C22495" s="1">
        <v>5.1989136722388293E-2</v>
      </c>
      <c r="D22495" s="1">
        <v>1.1031630599898952E-2</v>
      </c>
      <c r="E22495" s="1">
        <v>3.5587322539407033E-3</v>
      </c>
      <c r="F22495" s="1">
        <v>9.6817285992038329E-3</v>
      </c>
      <c r="G22495" s="1">
        <v>9.6103081971676847E-3</v>
      </c>
      <c r="H22495" s="1">
        <v>1.9272829843067038E-2</v>
      </c>
      <c r="I22495" s="1">
        <v>7.311957175744171E-3</v>
      </c>
    </row>
    <row r="22496" spans="1:9" x14ac:dyDescent="0.25">
      <c r="A22496" s="3" t="s">
        <v>17689</v>
      </c>
      <c r="B22496" s="1">
        <v>8.7132125272738493E-3</v>
      </c>
      <c r="C22496" s="1">
        <v>3.8991410610590368E-3</v>
      </c>
      <c r="D22496" s="1">
        <v>1.1031505568092547E-2</v>
      </c>
      <c r="E22496" s="1">
        <v>1.4679604167910603E-2</v>
      </c>
      <c r="F22496" s="1">
        <v>3.630607075163131E-3</v>
      </c>
      <c r="G22496" s="1">
        <v>5.4057370919286781E-3</v>
      </c>
      <c r="H22496" s="1">
        <v>1.4454458554520605E-2</v>
      </c>
      <c r="I22496" s="1">
        <v>5.4839057268615569E-3</v>
      </c>
    </row>
    <row r="22497" spans="1:9" x14ac:dyDescent="0.25">
      <c r="A22497" s="3" t="s">
        <v>38111</v>
      </c>
      <c r="B22497" s="1">
        <v>8.7130422867014688E-3</v>
      </c>
      <c r="C22497" s="1">
        <v>7.7981297576476911E-3</v>
      </c>
      <c r="D22497" s="1">
        <v>1.1031290032224894E-2</v>
      </c>
      <c r="E22497" s="1">
        <v>1.3344833958843613E-3</v>
      </c>
      <c r="F22497" s="1">
        <v>7.2610722792024636E-3</v>
      </c>
      <c r="G22497" s="1">
        <v>7.2075086313393329E-3</v>
      </c>
      <c r="H22497" s="1">
        <v>3.6135440350700387E-3</v>
      </c>
      <c r="I22497" s="1">
        <v>8.22569787174331E-3</v>
      </c>
    </row>
    <row r="22498" spans="1:9" x14ac:dyDescent="0.25">
      <c r="A22498" s="3" t="s">
        <v>37066</v>
      </c>
      <c r="B22498" s="1">
        <v>5.8085223326453474E-2</v>
      </c>
      <c r="C22498" s="1">
        <v>2.079439505041613E-2</v>
      </c>
      <c r="D22498" s="1">
        <v>1.1030962389772291E-2</v>
      </c>
      <c r="E22498" s="1">
        <v>1.0675550081104705E-2</v>
      </c>
      <c r="F22498" s="1">
        <v>9.681142155610117E-3</v>
      </c>
      <c r="G22498" s="1">
        <v>4.8048630398323947E-3</v>
      </c>
      <c r="H22498" s="1">
        <v>9.6358312226889134E-3</v>
      </c>
      <c r="I22498" s="1">
        <v>7.3115142744172735E-3</v>
      </c>
    </row>
    <row r="22499" spans="1:9" x14ac:dyDescent="0.25">
      <c r="A22499" s="3" t="s">
        <v>10733</v>
      </c>
      <c r="B22499" s="1">
        <v>4.3563319950644996E-2</v>
      </c>
      <c r="C22499" s="1">
        <v>3.1191164736344545E-2</v>
      </c>
      <c r="D22499" s="1">
        <v>1.1030811083647373E-2</v>
      </c>
      <c r="E22499" s="1">
        <v>1.0675403649990442E-2</v>
      </c>
      <c r="F22499" s="1">
        <v>7.2607570232143398E-3</v>
      </c>
      <c r="G22499" s="1">
        <v>3.6035978504694783E-3</v>
      </c>
      <c r="H22499" s="1">
        <v>7.2267742896537793E-3</v>
      </c>
      <c r="I22499" s="1">
        <v>5.4835604895589422E-3</v>
      </c>
    </row>
    <row r="22500" spans="1:9" x14ac:dyDescent="0.25">
      <c r="A22500" s="3" t="s">
        <v>27974</v>
      </c>
      <c r="B22500" s="1">
        <v>4.3563319950644996E-2</v>
      </c>
      <c r="C22500" s="1">
        <v>3.1191164736344545E-2</v>
      </c>
      <c r="D22500" s="1">
        <v>1.1030811083647373E-2</v>
      </c>
      <c r="E22500" s="1">
        <v>1.0675403649990442E-2</v>
      </c>
      <c r="F22500" s="1">
        <v>7.2607570232143398E-3</v>
      </c>
      <c r="G22500" s="1">
        <v>3.6035978504694783E-3</v>
      </c>
      <c r="H22500" s="1">
        <v>7.2267742896537793E-3</v>
      </c>
      <c r="I22500" s="1">
        <v>5.4835604895589422E-3</v>
      </c>
    </row>
    <row r="22501" spans="1:9" x14ac:dyDescent="0.25">
      <c r="A22501" s="3" t="s">
        <v>35783</v>
      </c>
      <c r="B22501" s="1">
        <v>4.3561284465570976E-3</v>
      </c>
      <c r="C22501" s="1">
        <v>3.8987134171355594E-3</v>
      </c>
      <c r="D22501" s="1">
        <v>1.1030295671797667E-2</v>
      </c>
      <c r="E22501" s="1">
        <v>1.0674904844462915E-2</v>
      </c>
      <c r="F22501" s="1">
        <v>7.2604177661842609E-3</v>
      </c>
      <c r="G22501" s="1">
        <v>1.0810288419822111E-2</v>
      </c>
      <c r="H22501" s="1">
        <v>3.6132183102291532E-3</v>
      </c>
      <c r="I22501" s="1">
        <v>5.4833042715860779E-3</v>
      </c>
    </row>
    <row r="22502" spans="1:9" x14ac:dyDescent="0.25">
      <c r="A22502" s="3" t="s">
        <v>11343</v>
      </c>
      <c r="B22502" s="1">
        <v>6.9697139028767211E-3</v>
      </c>
      <c r="C22502" s="1">
        <v>2.4951437901899392E-2</v>
      </c>
      <c r="D22502" s="1">
        <v>1.1030150688814381E-2</v>
      </c>
      <c r="E22502" s="1">
        <v>1.0674764532761697E-2</v>
      </c>
      <c r="F22502" s="1">
        <v>5.8082578677933752E-3</v>
      </c>
      <c r="G22502" s="1">
        <v>1.1530822750538286E-2</v>
      </c>
      <c r="H22502" s="1">
        <v>5.7810733085330692E-3</v>
      </c>
      <c r="I22502" s="1">
        <v>4.3865857589187908E-3</v>
      </c>
    </row>
    <row r="22503" spans="1:9" x14ac:dyDescent="0.25">
      <c r="A22503" s="3" t="s">
        <v>57195</v>
      </c>
      <c r="B22503" s="1">
        <v>1.1616089240085609E-2</v>
      </c>
      <c r="C22503" s="1">
        <v>1.0396342424374413E-2</v>
      </c>
      <c r="D22503" s="1">
        <v>1.1030055165963896E-2</v>
      </c>
      <c r="E22503" s="1">
        <v>1.7791120146019274E-2</v>
      </c>
      <c r="F22503" s="1">
        <v>8.7123113510416239E-2</v>
      </c>
      <c r="G22503" s="1">
        <v>9.6089357431570956E-3</v>
      </c>
      <c r="H22503" s="1">
        <v>9.6350387392056033E-3</v>
      </c>
      <c r="I22503" s="1">
        <v>7.310912950653236E-3</v>
      </c>
    </row>
    <row r="22504" spans="1:9" x14ac:dyDescent="0.25">
      <c r="A22504" s="3" t="s">
        <v>74767</v>
      </c>
      <c r="B22504" s="1">
        <v>4.355617159423379E-3</v>
      </c>
      <c r="C22504" s="1">
        <v>7.7965116353587386E-3</v>
      </c>
      <c r="D22504" s="1">
        <v>1.1029001024881878E-2</v>
      </c>
      <c r="E22504" s="1">
        <v>1.3342064888060967E-2</v>
      </c>
      <c r="F22504" s="1">
        <v>3.6297827985270381E-3</v>
      </c>
      <c r="G22504" s="1">
        <v>3.6030065318595323E-3</v>
      </c>
      <c r="H22504" s="1">
        <v>7.2255884397602367E-3</v>
      </c>
      <c r="I22504" s="1">
        <v>1.3706651714170697E-2</v>
      </c>
    </row>
    <row r="22505" spans="1:9" x14ac:dyDescent="0.25">
      <c r="A22505" s="3" t="s">
        <v>36099</v>
      </c>
      <c r="B22505" s="1">
        <v>1.1614958335572119E-2</v>
      </c>
      <c r="C22505" s="1">
        <v>1.0395330270427548E-2</v>
      </c>
      <c r="D22505" s="1">
        <v>1.1028981315814038E-2</v>
      </c>
      <c r="E22505" s="1">
        <v>1.7789388060662722E-3</v>
      </c>
      <c r="F22505" s="1">
        <v>4.8397017493669332E-3</v>
      </c>
      <c r="G22505" s="1">
        <v>7.206000186414944E-3</v>
      </c>
      <c r="H22505" s="1">
        <v>4.8170503516496597E-3</v>
      </c>
      <c r="I22505" s="1">
        <v>7.310201184043773E-3</v>
      </c>
    </row>
    <row r="22506" spans="1:9" x14ac:dyDescent="0.25">
      <c r="A22506" s="3" t="s">
        <v>4708</v>
      </c>
      <c r="B22506" s="1">
        <v>7.4665452833659789E-3</v>
      </c>
      <c r="C22506" s="1">
        <v>6.6825211040129982E-3</v>
      </c>
      <c r="D22506" s="1">
        <v>1.1028665743170761E-2</v>
      </c>
      <c r="E22506" s="1">
        <v>2.2871415924328527E-3</v>
      </c>
      <c r="F22506" s="1">
        <v>4.1481970892613103E-3</v>
      </c>
      <c r="G22506" s="1">
        <v>6.1763948578882994E-3</v>
      </c>
      <c r="H22506" s="1">
        <v>6.1931732415593842E-3</v>
      </c>
      <c r="I22506" s="1">
        <v>6.265707443135639E-3</v>
      </c>
    </row>
    <row r="22507" spans="1:9" x14ac:dyDescent="0.25">
      <c r="A22507" s="3" t="s">
        <v>24384</v>
      </c>
      <c r="B22507" s="1">
        <v>1.7421753743468764E-2</v>
      </c>
      <c r="C22507" s="1">
        <v>1.0394922295947812E-2</v>
      </c>
      <c r="D22507" s="1">
        <v>1.1028548473105124E-2</v>
      </c>
      <c r="E22507" s="1">
        <v>5.3366069698364254E-3</v>
      </c>
      <c r="F22507" s="1">
        <v>9.6790236214713051E-3</v>
      </c>
      <c r="G22507" s="1">
        <v>2.4019057933945447E-3</v>
      </c>
      <c r="H22507" s="1">
        <v>4.8168613019937134E-3</v>
      </c>
      <c r="I22507" s="1">
        <v>7.3099142883466441E-3</v>
      </c>
    </row>
    <row r="22508" spans="1:9" x14ac:dyDescent="0.25">
      <c r="A22508" s="3" t="s">
        <v>77361</v>
      </c>
      <c r="B22508" s="1">
        <v>1.7421753743468764E-2</v>
      </c>
      <c r="C22508" s="1">
        <v>1.0394922295947812E-2</v>
      </c>
      <c r="D22508" s="1">
        <v>1.1028548473105124E-2</v>
      </c>
      <c r="E22508" s="1">
        <v>5.3366069698364254E-3</v>
      </c>
      <c r="F22508" s="1">
        <v>9.6790236214713051E-3</v>
      </c>
      <c r="G22508" s="1">
        <v>2.4019057933945447E-3</v>
      </c>
      <c r="H22508" s="1">
        <v>4.8168613019937134E-3</v>
      </c>
      <c r="I22508" s="1">
        <v>7.3099142883466441E-3</v>
      </c>
    </row>
    <row r="22509" spans="1:9" x14ac:dyDescent="0.25">
      <c r="A22509" s="3" t="s">
        <v>62057</v>
      </c>
      <c r="B22509" s="1">
        <v>2.5340572549124057E-2</v>
      </c>
      <c r="C22509" s="1">
        <v>5.6699217784344121E-3</v>
      </c>
      <c r="D22509" s="1">
        <v>1.1028478766055781E-2</v>
      </c>
      <c r="E22509" s="1">
        <v>6.7920023045325495E-3</v>
      </c>
      <c r="F22509" s="1">
        <v>2.6397170302443975E-3</v>
      </c>
      <c r="G22509" s="1">
        <v>1.0480977215596406E-2</v>
      </c>
      <c r="H22509" s="1">
        <v>1.0509449141536597E-2</v>
      </c>
      <c r="I22509" s="1">
        <v>0.15350722979126866</v>
      </c>
    </row>
    <row r="22510" spans="1:9" x14ac:dyDescent="0.25">
      <c r="A22510" s="3" t="s">
        <v>52628</v>
      </c>
      <c r="B22510" s="1">
        <v>2.0905178818386036E-2</v>
      </c>
      <c r="C22510" s="1">
        <v>3.1183386098756469E-2</v>
      </c>
      <c r="D22510" s="1">
        <v>1.1028060154579879E-2</v>
      </c>
      <c r="E22510" s="1">
        <v>1.0672741354535888E-2</v>
      </c>
      <c r="F22510" s="1">
        <v>5.8071570340642613E-3</v>
      </c>
      <c r="G22510" s="1">
        <v>2.8821593310980188E-3</v>
      </c>
      <c r="H22510" s="1">
        <v>5.779977627068271E-3</v>
      </c>
      <c r="I22510" s="1">
        <v>8.7715087467730105E-3</v>
      </c>
    </row>
    <row r="22511" spans="1:9" x14ac:dyDescent="0.25">
      <c r="A22511" s="3" t="s">
        <v>13617</v>
      </c>
      <c r="B22511" s="1">
        <v>1.7419173418925286E-2</v>
      </c>
      <c r="C22511" s="1">
        <v>7.7950370331079438E-3</v>
      </c>
      <c r="D22511" s="1">
        <v>1.1026915042009545E-2</v>
      </c>
      <c r="E22511" s="1">
        <v>7.7369340242832652E-2</v>
      </c>
      <c r="F22511" s="1">
        <v>7.258192550713625E-3</v>
      </c>
      <c r="G22511" s="1">
        <v>7.2046501460989818E-3</v>
      </c>
      <c r="H22511" s="1">
        <v>2.1672665459186252E-2</v>
      </c>
      <c r="I22511" s="1">
        <v>5.4816237162945954E-3</v>
      </c>
    </row>
    <row r="22512" spans="1:9" x14ac:dyDescent="0.25">
      <c r="A22512" s="3" t="s">
        <v>10140</v>
      </c>
      <c r="B22512" s="1">
        <v>5.8062237647294439E-3</v>
      </c>
      <c r="C22512" s="1">
        <v>1.5589624667059489E-2</v>
      </c>
      <c r="D22512" s="1">
        <v>1.1026597180381915E-2</v>
      </c>
      <c r="E22512" s="1">
        <v>5.3356627583318701E-3</v>
      </c>
      <c r="F22512" s="1">
        <v>9.6773111016046735E-3</v>
      </c>
      <c r="G22512" s="1">
        <v>7.2044424650011202E-3</v>
      </c>
      <c r="H22512" s="1">
        <v>4.8160090496388187E-3</v>
      </c>
      <c r="I22512" s="1">
        <v>3.6543104687475898E-3</v>
      </c>
    </row>
    <row r="22513" spans="1:9" x14ac:dyDescent="0.25">
      <c r="A22513" s="3" t="s">
        <v>49179</v>
      </c>
      <c r="B22513" s="1">
        <v>5.8062237647294439E-3</v>
      </c>
      <c r="C22513" s="1">
        <v>1.5589624667059489E-2</v>
      </c>
      <c r="D22513" s="1">
        <v>1.1026597180381915E-2</v>
      </c>
      <c r="E22513" s="1">
        <v>5.3356627583318701E-3</v>
      </c>
      <c r="F22513" s="1">
        <v>9.6773111016046735E-3</v>
      </c>
      <c r="G22513" s="1">
        <v>7.2044424650011202E-3</v>
      </c>
      <c r="H22513" s="1">
        <v>4.8160090496388187E-3</v>
      </c>
      <c r="I22513" s="1">
        <v>3.6543104687475898E-3</v>
      </c>
    </row>
    <row r="22514" spans="1:9" x14ac:dyDescent="0.25">
      <c r="A22514" s="3" t="s">
        <v>69182</v>
      </c>
      <c r="B22514" s="1">
        <v>8.7086848960080208E-3</v>
      </c>
      <c r="C22514" s="1">
        <v>7.7942299145258289E-3</v>
      </c>
      <c r="D22514" s="1">
        <v>1.1025773286300623E-2</v>
      </c>
      <c r="E22514" s="1">
        <v>8.0028961260404444E-3</v>
      </c>
      <c r="F22514" s="1">
        <v>7.2574410184174515E-3</v>
      </c>
      <c r="G22514" s="1">
        <v>1.800976039430958E-3</v>
      </c>
      <c r="H22514" s="1">
        <v>1.0835210707276763E-2</v>
      </c>
      <c r="I22514" s="1">
        <v>2.7405280672978894E-3</v>
      </c>
    </row>
    <row r="22515" spans="1:9" x14ac:dyDescent="0.25">
      <c r="A22515" s="3" t="s">
        <v>35021</v>
      </c>
      <c r="B22515" s="1">
        <v>4.3542584551202884E-3</v>
      </c>
      <c r="C22515" s="1">
        <v>3.897039784047358E-3</v>
      </c>
      <c r="D22515" s="1">
        <v>1.1025560605165729E-2</v>
      </c>
      <c r="E22515" s="1">
        <v>1.600548350910453E-2</v>
      </c>
      <c r="F22515" s="1">
        <v>2.1771903079051459E-2</v>
      </c>
      <c r="G22515" s="1">
        <v>6.3032945485594183E-2</v>
      </c>
      <c r="H22515" s="1">
        <v>1.0835001701989765E-2</v>
      </c>
      <c r="I22515" s="1">
        <v>8.2214256120321429E-3</v>
      </c>
    </row>
    <row r="22516" spans="1:9" x14ac:dyDescent="0.25">
      <c r="A22516" s="3" t="s">
        <v>40529</v>
      </c>
      <c r="B22516" s="1">
        <v>1.74166854262542E-2</v>
      </c>
      <c r="C22516" s="1">
        <v>1.0391898216719488E-2</v>
      </c>
      <c r="D22516" s="1">
        <v>1.1025340060054348E-2</v>
      </c>
      <c r="E22516" s="1">
        <v>1.7783514833581961E-2</v>
      </c>
      <c r="F22516" s="1">
        <v>4.8381039053444026E-3</v>
      </c>
      <c r="G22516" s="1">
        <v>2.4012070336336339E-3</v>
      </c>
      <c r="H22516" s="1">
        <v>4.8154599860632651E-3</v>
      </c>
      <c r="I22516" s="1">
        <v>7.3077876962153263E-3</v>
      </c>
    </row>
    <row r="22517" spans="1:9" x14ac:dyDescent="0.25">
      <c r="A22517" s="3" t="s">
        <v>53102</v>
      </c>
      <c r="B22517" s="1">
        <v>7.9616797936448228E-3</v>
      </c>
      <c r="C22517" s="1">
        <v>8.0163720473674857E-3</v>
      </c>
      <c r="D22517" s="1">
        <v>1.1025016657538298E-2</v>
      </c>
      <c r="E22517" s="1">
        <v>8.2309854220766927E-3</v>
      </c>
      <c r="F22517" s="1">
        <v>3.3174596509049142E-3</v>
      </c>
      <c r="G22517" s="1">
        <v>6.1743512567618191E-3</v>
      </c>
      <c r="H22517" s="1">
        <v>3.3019328474250338E-3</v>
      </c>
      <c r="I22517" s="1">
        <v>4.3845440036321334E-3</v>
      </c>
    </row>
    <row r="22518" spans="1:9" x14ac:dyDescent="0.25">
      <c r="A22518" s="3" t="s">
        <v>57243</v>
      </c>
      <c r="B22518" s="1">
        <v>8.7077019508653031E-3</v>
      </c>
      <c r="C22518" s="1">
        <v>7.7933501834840952E-3</v>
      </c>
      <c r="D22518" s="1">
        <v>1.1024528812487886E-2</v>
      </c>
      <c r="E22518" s="1">
        <v>1.3336654738236952E-2</v>
      </c>
      <c r="F22518" s="1">
        <v>1.4513243748968759E-2</v>
      </c>
      <c r="G22518" s="1">
        <v>7.2030910564708896E-3</v>
      </c>
      <c r="H22518" s="1">
        <v>7.2226584947814232E-3</v>
      </c>
      <c r="I22518" s="1">
        <v>4.932393741345463E-2</v>
      </c>
    </row>
    <row r="22519" spans="1:9" x14ac:dyDescent="0.25">
      <c r="A22519" s="3" t="s">
        <v>1365</v>
      </c>
      <c r="B22519" s="1">
        <v>2.3220256009356732E-2</v>
      </c>
      <c r="C22519" s="1">
        <v>1.0391007148165262E-2</v>
      </c>
      <c r="D22519" s="1">
        <v>1.1024394676100207E-2</v>
      </c>
      <c r="E22519" s="1">
        <v>3.5563979920039514E-3</v>
      </c>
      <c r="F22519" s="1">
        <v>0.16448142787098832</v>
      </c>
      <c r="G22519" s="1">
        <v>4.8020022772294457E-3</v>
      </c>
      <c r="H22519" s="1">
        <v>9.630094154768001E-3</v>
      </c>
      <c r="I22519" s="1">
        <v>7.3071610792410976E-3</v>
      </c>
    </row>
    <row r="22520" spans="1:9" x14ac:dyDescent="0.25">
      <c r="A22520" s="3" t="s">
        <v>34834</v>
      </c>
      <c r="B22520" s="1">
        <v>2.3220256009356732E-2</v>
      </c>
      <c r="C22520" s="1">
        <v>1.0391007148165262E-2</v>
      </c>
      <c r="D22520" s="1">
        <v>1.1024394676100207E-2</v>
      </c>
      <c r="E22520" s="1">
        <v>3.5563979920039514E-3</v>
      </c>
      <c r="F22520" s="1">
        <v>0.16448142787098832</v>
      </c>
      <c r="G22520" s="1">
        <v>4.8020022772294457E-3</v>
      </c>
      <c r="H22520" s="1">
        <v>9.630094154768001E-3</v>
      </c>
      <c r="I22520" s="1">
        <v>7.3071610792410976E-3</v>
      </c>
    </row>
    <row r="22521" spans="1:9" x14ac:dyDescent="0.25">
      <c r="A22521" s="3" t="s">
        <v>37100</v>
      </c>
      <c r="B22521" s="1">
        <v>2.3220256009356732E-2</v>
      </c>
      <c r="C22521" s="1">
        <v>1.0391007148165262E-2</v>
      </c>
      <c r="D22521" s="1">
        <v>1.1024394676100207E-2</v>
      </c>
      <c r="E22521" s="1">
        <v>3.5563979920039514E-3</v>
      </c>
      <c r="F22521" s="1">
        <v>0.16448142787098832</v>
      </c>
      <c r="G22521" s="1">
        <v>4.8020022772294457E-3</v>
      </c>
      <c r="H22521" s="1">
        <v>9.630094154768001E-3</v>
      </c>
      <c r="I22521" s="1">
        <v>7.3071610792410976E-3</v>
      </c>
    </row>
    <row r="22522" spans="1:9" x14ac:dyDescent="0.25">
      <c r="A22522" s="3" t="s">
        <v>9444</v>
      </c>
      <c r="B22522" s="1">
        <v>1.3932093861872687E-2</v>
      </c>
      <c r="C22522" s="1">
        <v>6.2345775537226292E-3</v>
      </c>
      <c r="D22522" s="1">
        <v>1.1024347401385706E-2</v>
      </c>
      <c r="E22522" s="1">
        <v>4.6944252187650144E-2</v>
      </c>
      <c r="F22522" s="1">
        <v>1.1610403944221859E-2</v>
      </c>
      <c r="G22522" s="1">
        <v>1.1524756044778922E-2</v>
      </c>
      <c r="H22522" s="1">
        <v>5.7780317154486087E-3</v>
      </c>
      <c r="I22522" s="1">
        <v>8.7685556936829105E-3</v>
      </c>
    </row>
    <row r="22523" spans="1:9" x14ac:dyDescent="0.25">
      <c r="A22523" s="3" t="s">
        <v>53024</v>
      </c>
      <c r="B22523" s="1">
        <v>4.3536502886191552E-3</v>
      </c>
      <c r="C22523" s="1">
        <v>7.7929909560728646E-3</v>
      </c>
      <c r="D22523" s="1">
        <v>1.102402064682715E-2</v>
      </c>
      <c r="E22523" s="1">
        <v>9.3352279980594942E-3</v>
      </c>
      <c r="F22523" s="1">
        <v>3.6281436935389766E-3</v>
      </c>
      <c r="G22523" s="1">
        <v>7.2027590365189888E-3</v>
      </c>
      <c r="H22523" s="1">
        <v>3.6111627864430962E-3</v>
      </c>
      <c r="I22523" s="1">
        <v>5.4801848745863113E-3</v>
      </c>
    </row>
    <row r="22524" spans="1:9" x14ac:dyDescent="0.25">
      <c r="A22524" s="3" t="s">
        <v>44930</v>
      </c>
      <c r="B22524" s="1">
        <v>1.160924289720088E-2</v>
      </c>
      <c r="C22524" s="1">
        <v>6.9268099875667132E-3</v>
      </c>
      <c r="D22524" s="1">
        <v>1.1023554222475697E-2</v>
      </c>
      <c r="E22524" s="1">
        <v>3.5561268671331168E-3</v>
      </c>
      <c r="F22524" s="1">
        <v>3.224880166600053E-3</v>
      </c>
      <c r="G22524" s="1">
        <v>6.4021815902810131E-3</v>
      </c>
      <c r="H22524" s="1">
        <v>9.6293599967688954E-3</v>
      </c>
      <c r="I22524" s="1">
        <v>4.8710693412796985E-3</v>
      </c>
    </row>
    <row r="22525" spans="1:9" x14ac:dyDescent="0.25">
      <c r="A22525" s="3" t="s">
        <v>10274</v>
      </c>
      <c r="B22525" s="1">
        <v>2.1766912800792029E-2</v>
      </c>
      <c r="C22525" s="1">
        <v>7.7925117247761412E-3</v>
      </c>
      <c r="D22525" s="1">
        <v>1.102334272281319E-2</v>
      </c>
      <c r="E22525" s="1">
        <v>1.4668741884712245E-2</v>
      </c>
      <c r="F22525" s="1">
        <v>3.6279205802289835E-3</v>
      </c>
      <c r="G22525" s="1">
        <v>3.6011580508169862E-3</v>
      </c>
      <c r="H22525" s="1">
        <v>7.2218814347537134E-3</v>
      </c>
      <c r="I22525" s="1">
        <v>8.219771804536034E-3</v>
      </c>
    </row>
    <row r="22526" spans="1:9" x14ac:dyDescent="0.25">
      <c r="A22526" s="3" t="s">
        <v>20342</v>
      </c>
      <c r="B22526" s="1">
        <v>8.7066950760539778E-3</v>
      </c>
      <c r="C22526" s="1">
        <v>7.7924490355072958E-3</v>
      </c>
      <c r="D22526" s="1">
        <v>1.1023254042125894E-2</v>
      </c>
      <c r="E22526" s="1">
        <v>5.3340450463581031E-3</v>
      </c>
      <c r="F22526" s="1">
        <v>1.4511565577202668E-2</v>
      </c>
      <c r="G22526" s="1">
        <v>3.9612419882069191E-2</v>
      </c>
      <c r="H22526" s="1">
        <v>7.2218233360965903E-3</v>
      </c>
      <c r="I22526" s="1">
        <v>1.095960757072191E-2</v>
      </c>
    </row>
    <row r="22527" spans="1:9" x14ac:dyDescent="0.25">
      <c r="A22527" s="3" t="s">
        <v>48510</v>
      </c>
      <c r="B22527" s="1">
        <v>7.7384517498805651E-3</v>
      </c>
      <c r="C22527" s="1">
        <v>6.9258760468738296E-3</v>
      </c>
      <c r="D22527" s="1">
        <v>1.1022067918406861E-2</v>
      </c>
      <c r="E22527" s="1">
        <v>9.4817263869631623E-3</v>
      </c>
      <c r="F22527" s="1">
        <v>3.2244453565182596E-3</v>
      </c>
      <c r="G22527" s="1">
        <v>6.4013183851517937E-3</v>
      </c>
      <c r="H22527" s="1">
        <v>6.4187077811243762E-3</v>
      </c>
      <c r="I22527" s="1">
        <v>2.4352062878861833E-3</v>
      </c>
    </row>
    <row r="22528" spans="1:9" x14ac:dyDescent="0.25">
      <c r="A22528" s="3" t="s">
        <v>76612</v>
      </c>
      <c r="B22528" s="1">
        <v>4.3527154338284229E-3</v>
      </c>
      <c r="C22528" s="1">
        <v>1.1686976362865703E-2</v>
      </c>
      <c r="D22528" s="1">
        <v>1.102165347035876E-2</v>
      </c>
      <c r="E22528" s="1">
        <v>2.6666352726506144E-3</v>
      </c>
      <c r="F22528" s="1">
        <v>1.4509458504094219E-2</v>
      </c>
      <c r="G22528" s="1">
        <v>3.6006061977875464E-3</v>
      </c>
      <c r="H22528" s="1">
        <v>7.2207747304403281E-3</v>
      </c>
      <c r="I22528" s="1">
        <v>1.3697520300493966E-2</v>
      </c>
    </row>
    <row r="22529" spans="1:9" x14ac:dyDescent="0.25">
      <c r="A22529" s="3" t="s">
        <v>38033</v>
      </c>
      <c r="B22529" s="1">
        <v>5.803265324594185E-3</v>
      </c>
      <c r="C22529" s="1">
        <v>1.038778753279186E-2</v>
      </c>
      <c r="D22529" s="1">
        <v>1.1020978807929249E-2</v>
      </c>
      <c r="E22529" s="1">
        <v>2.3109424358523315E-2</v>
      </c>
      <c r="F22529" s="1">
        <v>4.8361901148559735E-3</v>
      </c>
      <c r="G22529" s="1">
        <v>3.120334356407636E-2</v>
      </c>
      <c r="H22529" s="1">
        <v>4.8135551527444592E-3</v>
      </c>
      <c r="I22529" s="1">
        <v>7.30489698223768E-3</v>
      </c>
    </row>
    <row r="22530" spans="1:9" x14ac:dyDescent="0.25">
      <c r="A22530" s="3" t="s">
        <v>13743</v>
      </c>
      <c r="B22530" s="1">
        <v>2.3213051294447697E-2</v>
      </c>
      <c r="C22530" s="1">
        <v>1.038778305605835E-2</v>
      </c>
      <c r="D22530" s="1">
        <v>1.1020974058314859E-2</v>
      </c>
      <c r="E22530" s="1">
        <v>7.1105890459254696E-3</v>
      </c>
      <c r="F22530" s="1">
        <v>9.6723760612912359E-3</v>
      </c>
      <c r="G22530" s="1">
        <v>9.1209734187117864E-2</v>
      </c>
      <c r="H22530" s="1">
        <v>9.6271061565777888E-3</v>
      </c>
      <c r="I22530" s="1">
        <v>7.3048938341104203E-3</v>
      </c>
    </row>
    <row r="22531" spans="1:9" x14ac:dyDescent="0.25">
      <c r="A22531" s="3" t="s">
        <v>25902</v>
      </c>
      <c r="B22531" s="1">
        <v>1.160603465104657E-2</v>
      </c>
      <c r="C22531" s="1">
        <v>3.4624478723026091E-3</v>
      </c>
      <c r="D22531" s="1">
        <v>1.1020507832994984E-2</v>
      </c>
      <c r="E22531" s="1">
        <v>1.0665432365124149E-2</v>
      </c>
      <c r="F22531" s="1">
        <v>3.2239889621103013E-3</v>
      </c>
      <c r="G22531" s="1">
        <v>1.1200721577181095E-2</v>
      </c>
      <c r="H22531" s="1">
        <v>1.2835598528921329E-2</v>
      </c>
      <c r="I22531" s="1">
        <v>2.4348616039454956E-3</v>
      </c>
    </row>
    <row r="22532" spans="1:9" x14ac:dyDescent="0.25">
      <c r="A22532" s="3" t="s">
        <v>43962</v>
      </c>
      <c r="B22532" s="1">
        <v>6.9634921396355244E-3</v>
      </c>
      <c r="C22532" s="1">
        <v>6.2322910281427061E-3</v>
      </c>
      <c r="D22532" s="1">
        <v>1.1020304232122351E-2</v>
      </c>
      <c r="E22532" s="1">
        <v>2.1330470648347633E-3</v>
      </c>
      <c r="F22532" s="1">
        <v>1.1606145839260786E-2</v>
      </c>
      <c r="G22532" s="1">
        <v>8.6403970133296093E-3</v>
      </c>
      <c r="H22532" s="1">
        <v>5.7759126276346962E-3</v>
      </c>
      <c r="I22532" s="1">
        <v>4.3826699169761344E-3</v>
      </c>
    </row>
    <row r="22533" spans="1:9" x14ac:dyDescent="0.25">
      <c r="A22533" s="3" t="s">
        <v>56935</v>
      </c>
      <c r="B22533" s="1">
        <v>6.9634921396355244E-3</v>
      </c>
      <c r="C22533" s="1">
        <v>6.2322910281427061E-3</v>
      </c>
      <c r="D22533" s="1">
        <v>1.1020304232122351E-2</v>
      </c>
      <c r="E22533" s="1">
        <v>2.1330470648347633E-3</v>
      </c>
      <c r="F22533" s="1">
        <v>1.1606145839260786E-2</v>
      </c>
      <c r="G22533" s="1">
        <v>8.6403970133296093E-3</v>
      </c>
      <c r="H22533" s="1">
        <v>5.7759126276346962E-3</v>
      </c>
      <c r="I22533" s="1">
        <v>4.3826699169761344E-3</v>
      </c>
    </row>
    <row r="22534" spans="1:9" x14ac:dyDescent="0.25">
      <c r="A22534" s="3" t="s">
        <v>65637</v>
      </c>
      <c r="B22534" s="1">
        <v>6.9634921396355244E-3</v>
      </c>
      <c r="C22534" s="1">
        <v>6.2322910281427061E-3</v>
      </c>
      <c r="D22534" s="1">
        <v>1.1020304232122351E-2</v>
      </c>
      <c r="E22534" s="1">
        <v>2.1330470648347633E-3</v>
      </c>
      <c r="F22534" s="1">
        <v>1.1606145839260786E-2</v>
      </c>
      <c r="G22534" s="1">
        <v>8.6403970133296093E-3</v>
      </c>
      <c r="H22534" s="1">
        <v>5.7759126276346962E-3</v>
      </c>
      <c r="I22534" s="1">
        <v>4.3826699169761344E-3</v>
      </c>
    </row>
    <row r="22535" spans="1:9" x14ac:dyDescent="0.25">
      <c r="A22535" s="3" t="s">
        <v>69808</v>
      </c>
      <c r="B22535" s="1">
        <v>6.9634921396355244E-3</v>
      </c>
      <c r="C22535" s="1">
        <v>6.2322910281427061E-3</v>
      </c>
      <c r="D22535" s="1">
        <v>1.1020304232122351E-2</v>
      </c>
      <c r="E22535" s="1">
        <v>2.1330470648347633E-3</v>
      </c>
      <c r="F22535" s="1">
        <v>1.1606145839260786E-2</v>
      </c>
      <c r="G22535" s="1">
        <v>8.6403970133296093E-3</v>
      </c>
      <c r="H22535" s="1">
        <v>5.7759126276346962E-3</v>
      </c>
      <c r="I22535" s="1">
        <v>4.3826699169761344E-3</v>
      </c>
    </row>
    <row r="22536" spans="1:9" x14ac:dyDescent="0.25">
      <c r="A22536" s="3" t="s">
        <v>75953</v>
      </c>
      <c r="B22536" s="1">
        <v>6.9634921396355244E-3</v>
      </c>
      <c r="C22536" s="1">
        <v>6.2322910281427061E-3</v>
      </c>
      <c r="D22536" s="1">
        <v>1.1020304232122351E-2</v>
      </c>
      <c r="E22536" s="1">
        <v>2.1330470648347633E-3</v>
      </c>
      <c r="F22536" s="1">
        <v>1.1606145839260786E-2</v>
      </c>
      <c r="G22536" s="1">
        <v>8.6403970133296093E-3</v>
      </c>
      <c r="H22536" s="1">
        <v>5.7759126276346962E-3</v>
      </c>
      <c r="I22536" s="1">
        <v>4.3826699169761344E-3</v>
      </c>
    </row>
    <row r="22537" spans="1:9" x14ac:dyDescent="0.25">
      <c r="A22537" s="3" t="s">
        <v>7649</v>
      </c>
      <c r="B22537" s="1">
        <v>8.7039029371659086E-3</v>
      </c>
      <c r="C22537" s="1">
        <v>7.7899500850105493E-3</v>
      </c>
      <c r="D22537" s="1">
        <v>1.1019719008911199E-2</v>
      </c>
      <c r="E22537" s="1">
        <v>5.3323344782866874E-3</v>
      </c>
      <c r="F22537" s="1">
        <v>7.2534559409156794E-3</v>
      </c>
      <c r="G22537" s="1">
        <v>7.1999484774350059E-3</v>
      </c>
      <c r="H22537" s="1">
        <v>1.4439014757648493E-2</v>
      </c>
      <c r="I22537" s="1">
        <v>3.2868278844637736E-2</v>
      </c>
    </row>
    <row r="22538" spans="1:9" x14ac:dyDescent="0.25">
      <c r="A22538" s="3" t="s">
        <v>26311</v>
      </c>
      <c r="B22538" s="1">
        <v>8.7039029371659086E-3</v>
      </c>
      <c r="C22538" s="1">
        <v>7.7899500850105493E-3</v>
      </c>
      <c r="D22538" s="1">
        <v>1.1019719008911199E-2</v>
      </c>
      <c r="E22538" s="1">
        <v>5.3323344782866874E-3</v>
      </c>
      <c r="F22538" s="1">
        <v>7.2534559409156794E-3</v>
      </c>
      <c r="G22538" s="1">
        <v>7.1999484774350059E-3</v>
      </c>
      <c r="H22538" s="1">
        <v>1.4439014757648493E-2</v>
      </c>
      <c r="I22538" s="1">
        <v>3.2868278844637736E-2</v>
      </c>
    </row>
    <row r="22539" spans="1:9" x14ac:dyDescent="0.25">
      <c r="A22539" s="3" t="s">
        <v>46143</v>
      </c>
      <c r="B22539" s="1">
        <v>8.7039029371659086E-3</v>
      </c>
      <c r="C22539" s="1">
        <v>7.7899500850105493E-3</v>
      </c>
      <c r="D22539" s="1">
        <v>1.1019719008911199E-2</v>
      </c>
      <c r="E22539" s="1">
        <v>5.3323344782866874E-3</v>
      </c>
      <c r="F22539" s="1">
        <v>7.2534559409156794E-3</v>
      </c>
      <c r="G22539" s="1">
        <v>7.1999484774350059E-3</v>
      </c>
      <c r="H22539" s="1">
        <v>1.4439014757648493E-2</v>
      </c>
      <c r="I22539" s="1">
        <v>3.2868278844637736E-2</v>
      </c>
    </row>
    <row r="22540" spans="1:9" x14ac:dyDescent="0.25">
      <c r="A22540" s="3" t="s">
        <v>54766</v>
      </c>
      <c r="B22540" s="1">
        <v>5.8025732520947219E-3</v>
      </c>
      <c r="C22540" s="1">
        <v>1.557982309479433E-2</v>
      </c>
      <c r="D22540" s="1">
        <v>1.1019664493328156E-2</v>
      </c>
      <c r="E22540" s="1">
        <v>5.3323080987281134E-3</v>
      </c>
      <c r="F22540" s="1">
        <v>4.8356133715927486E-3</v>
      </c>
      <c r="G22540" s="1">
        <v>7.1999128586148885E-3</v>
      </c>
      <c r="H22540" s="1">
        <v>9.6259622176592119E-3</v>
      </c>
      <c r="I22540" s="1">
        <v>3.6520129157978751E-3</v>
      </c>
    </row>
    <row r="22541" spans="1:9" x14ac:dyDescent="0.25">
      <c r="A22541" s="3" t="s">
        <v>30947</v>
      </c>
      <c r="B22541" s="1">
        <v>1.3925979999336823E-2</v>
      </c>
      <c r="C22541" s="1">
        <v>6.2318416153553918E-3</v>
      </c>
      <c r="D22541" s="1">
        <v>1.1019509553950287E-2</v>
      </c>
      <c r="E22541" s="1">
        <v>2.1328932500301353E-3</v>
      </c>
      <c r="F22541" s="1">
        <v>2.3210617831671977E-2</v>
      </c>
      <c r="G22541" s="1">
        <v>8.6397739511382375E-3</v>
      </c>
      <c r="H22541" s="1">
        <v>1.1550992248921792E-2</v>
      </c>
      <c r="I22541" s="1">
        <v>4.3823538810441832E-3</v>
      </c>
    </row>
    <row r="22542" spans="1:9" x14ac:dyDescent="0.25">
      <c r="A22542" s="3" t="s">
        <v>61323</v>
      </c>
      <c r="B22542" s="1">
        <v>3.3155880983374545E-3</v>
      </c>
      <c r="C22542" s="1">
        <v>7.4185873782600456E-3</v>
      </c>
      <c r="D22542" s="1">
        <v>1.1019106006112323E-2</v>
      </c>
      <c r="E22542" s="1">
        <v>8.6328231893006216E-3</v>
      </c>
      <c r="F22542" s="1">
        <v>2.7630675988840831E-3</v>
      </c>
      <c r="G22542" s="1">
        <v>6.1710411086510408E-3</v>
      </c>
      <c r="H22542" s="1">
        <v>5.5002710654958736E-3</v>
      </c>
      <c r="I22542" s="1">
        <v>7.3036556565279397E-3</v>
      </c>
    </row>
    <row r="22543" spans="1:9" x14ac:dyDescent="0.25">
      <c r="A22543" s="3" t="s">
        <v>8897</v>
      </c>
      <c r="B22543" s="1">
        <v>1.7406823678978275E-2</v>
      </c>
      <c r="C22543" s="1">
        <v>5.1930070366789883E-3</v>
      </c>
      <c r="D22543" s="1">
        <v>1.1019097246646266E-2</v>
      </c>
      <c r="E22543" s="1">
        <v>2.4882823530109788E-2</v>
      </c>
      <c r="F22543" s="1">
        <v>4.8353644542467079E-3</v>
      </c>
      <c r="G22543" s="1">
        <v>1.6798931886157817E-2</v>
      </c>
      <c r="H22543" s="1">
        <v>4.8127333564987034E-3</v>
      </c>
      <c r="I22543" s="1">
        <v>3.6518249253005269E-3</v>
      </c>
    </row>
    <row r="22544" spans="1:9" x14ac:dyDescent="0.25">
      <c r="A22544" s="3" t="s">
        <v>31475</v>
      </c>
      <c r="B22544" s="1">
        <v>1.3925292355970561E-2</v>
      </c>
      <c r="C22544" s="1">
        <v>2.4926135586597217E-2</v>
      </c>
      <c r="D22544" s="1">
        <v>1.1018965427601939E-2</v>
      </c>
      <c r="E22544" s="1">
        <v>6.3983637931751157E-3</v>
      </c>
      <c r="F22544" s="1">
        <v>5.8023679318103261E-3</v>
      </c>
      <c r="G22544" s="1">
        <v>2.8797824441518251E-3</v>
      </c>
      <c r="H22544" s="1">
        <v>5.7752109393897529E-3</v>
      </c>
      <c r="I22544" s="1">
        <v>1.3146412461550705E-2</v>
      </c>
    </row>
    <row r="22545" spans="1:9" x14ac:dyDescent="0.25">
      <c r="A22545" s="3" t="s">
        <v>71629</v>
      </c>
      <c r="B22545" s="1">
        <v>9.9465411859101897E-3</v>
      </c>
      <c r="C22545" s="1">
        <v>1.3353157758553436E-2</v>
      </c>
      <c r="D22545" s="1">
        <v>1.1018858844042844E-2</v>
      </c>
      <c r="E22545" s="1">
        <v>8.3787286831315845E-3</v>
      </c>
      <c r="F22545" s="1">
        <v>8.2890168671842495E-3</v>
      </c>
      <c r="G22545" s="1">
        <v>4.1139351268177846E-3</v>
      </c>
      <c r="H22545" s="1">
        <v>2.0625553847467347E-3</v>
      </c>
      <c r="I22545" s="1">
        <v>4.6951018927696786E-3</v>
      </c>
    </row>
    <row r="22546" spans="1:9" x14ac:dyDescent="0.25">
      <c r="A22546" s="3" t="s">
        <v>44434</v>
      </c>
      <c r="B22546" s="1">
        <v>1.1602776031666803E-2</v>
      </c>
      <c r="C22546" s="1">
        <v>1.0384427168677915E-2</v>
      </c>
      <c r="D22546" s="1">
        <v>1.1017413611628325E-2</v>
      </c>
      <c r="E22546" s="1">
        <v>8.7076575677681012E-2</v>
      </c>
      <c r="F22546" s="1">
        <v>1.9338502587992131E-2</v>
      </c>
      <c r="G22546" s="1">
        <v>9.5979229348368816E-3</v>
      </c>
      <c r="H22546" s="1">
        <v>4.8119980071112132E-3</v>
      </c>
      <c r="I22546" s="1">
        <v>1.09538008619177E-2</v>
      </c>
    </row>
    <row r="22547" spans="1:9" x14ac:dyDescent="0.25">
      <c r="A22547" s="3" t="s">
        <v>46694</v>
      </c>
      <c r="B22547" s="1">
        <v>3.8674942567290568E-3</v>
      </c>
      <c r="C22547" s="1">
        <v>1.0384164701103921E-2</v>
      </c>
      <c r="D22547" s="1">
        <v>1.1017135145250221E-2</v>
      </c>
      <c r="E22547" s="1">
        <v>8.2927976007008269E-3</v>
      </c>
      <c r="F22547" s="1">
        <v>3.2230023008577948E-3</v>
      </c>
      <c r="G22547" s="1">
        <v>1.1197293737287659E-2</v>
      </c>
      <c r="H22547" s="1">
        <v>3.2079175888773577E-3</v>
      </c>
      <c r="I22547" s="1">
        <v>1.4604698671145413E-2</v>
      </c>
    </row>
    <row r="22548" spans="1:9" x14ac:dyDescent="0.25">
      <c r="A22548" s="3" t="s">
        <v>70850</v>
      </c>
      <c r="B22548" s="1">
        <v>5.2738355671915049E-3</v>
      </c>
      <c r="C22548" s="1">
        <v>5.6640681020763582E-3</v>
      </c>
      <c r="D22548" s="1">
        <v>1.1017092869046811E-2</v>
      </c>
      <c r="E22548" s="1">
        <v>9.0466535766928861E-3</v>
      </c>
      <c r="F22548" s="1">
        <v>3.5159890180221538E-3</v>
      </c>
      <c r="G22548" s="1">
        <v>5.6713348054624616E-3</v>
      </c>
      <c r="H22548" s="1">
        <v>6.1241828055379529E-3</v>
      </c>
      <c r="I22548" s="1">
        <v>3.9830843531823831E-3</v>
      </c>
    </row>
    <row r="22549" spans="1:9" x14ac:dyDescent="0.25">
      <c r="A22549" s="3" t="s">
        <v>57729</v>
      </c>
      <c r="B22549" s="1">
        <v>7.733710730204171E-3</v>
      </c>
      <c r="C22549" s="1">
        <v>1.0382449286564109E-2</v>
      </c>
      <c r="D22549" s="1">
        <v>1.1015315167008424E-2</v>
      </c>
      <c r="E22549" s="1">
        <v>8.2914276700430008E-3</v>
      </c>
      <c r="F22549" s="1">
        <v>9.6674096286949712E-3</v>
      </c>
      <c r="G22549" s="1">
        <v>4.798047427587734E-3</v>
      </c>
      <c r="H22549" s="1">
        <v>3.2073876561737776E-3</v>
      </c>
      <c r="I22549" s="1">
        <v>2.4337143407499712E-3</v>
      </c>
    </row>
    <row r="22550" spans="1:9" x14ac:dyDescent="0.25">
      <c r="A22550" s="3" t="s">
        <v>60018</v>
      </c>
      <c r="B22550" s="1">
        <v>6.9589146257549089E-3</v>
      </c>
      <c r="C22550" s="1">
        <v>6.2281941758569144E-3</v>
      </c>
      <c r="D22550" s="1">
        <v>1.1013059936504636E-2</v>
      </c>
      <c r="E22550" s="1">
        <v>2.131644887256116E-3</v>
      </c>
      <c r="F22550" s="1">
        <v>5.7992582177096947E-3</v>
      </c>
      <c r="G22550" s="1">
        <v>1.1512956228029499E-2</v>
      </c>
      <c r="H22550" s="1">
        <v>1.1544231559550049E-2</v>
      </c>
      <c r="I22550" s="1">
        <v>4.37978892968171E-3</v>
      </c>
    </row>
    <row r="22551" spans="1:9" x14ac:dyDescent="0.25">
      <c r="A22551" s="3" t="s">
        <v>45357</v>
      </c>
      <c r="B22551" s="1">
        <v>1.7396845343295241E-2</v>
      </c>
      <c r="C22551" s="1">
        <v>1.5570090548946905E-2</v>
      </c>
      <c r="D22551" s="1">
        <v>1.1012780628906075E-2</v>
      </c>
      <c r="E22551" s="1">
        <v>3.552651375946219E-3</v>
      </c>
      <c r="F22551" s="1">
        <v>9.6651852331435528E-3</v>
      </c>
      <c r="G22551" s="1">
        <v>7.1954151514478943E-3</v>
      </c>
      <c r="H22551" s="1">
        <v>4.8099744919367525E-3</v>
      </c>
      <c r="I22551" s="1">
        <v>3.6497315430940808E-3</v>
      </c>
    </row>
    <row r="22552" spans="1:9" x14ac:dyDescent="0.25">
      <c r="A22552" s="3" t="s">
        <v>77783</v>
      </c>
      <c r="B22552" s="1">
        <v>6.9587237209443242E-3</v>
      </c>
      <c r="C22552" s="1">
        <v>6.2280233169955297E-3</v>
      </c>
      <c r="D22552" s="1">
        <v>1.1012757813798121E-2</v>
      </c>
      <c r="E22552" s="1">
        <v>4.2631728191290085E-3</v>
      </c>
      <c r="F22552" s="1">
        <v>1.1598198251808547E-2</v>
      </c>
      <c r="G22552" s="1">
        <v>3.7416081272709616E-2</v>
      </c>
      <c r="H22552" s="1">
        <v>1.154391486514327E-2</v>
      </c>
      <c r="I22552" s="1">
        <v>1.3139006335086004E-2</v>
      </c>
    </row>
    <row r="22553" spans="1:9" x14ac:dyDescent="0.25">
      <c r="A22553" s="3" t="s">
        <v>17145</v>
      </c>
      <c r="B22553" s="1">
        <v>1.1597140988925073E-2</v>
      </c>
      <c r="C22553" s="1">
        <v>1.0379383833291265E-2</v>
      </c>
      <c r="D22553" s="1">
        <v>1.1012062857943566E-2</v>
      </c>
      <c r="E22553" s="1">
        <v>3.5524198277039087E-3</v>
      </c>
      <c r="F22553" s="1">
        <v>9.6645552932998948E-3</v>
      </c>
      <c r="G22553" s="1">
        <v>2.3983153939271277E-3</v>
      </c>
      <c r="H22553" s="1">
        <v>9.619321992355729E-3</v>
      </c>
      <c r="I22553" s="1">
        <v>3.6494936675374114E-3</v>
      </c>
    </row>
    <row r="22554" spans="1:9" x14ac:dyDescent="0.25">
      <c r="A22554" s="3" t="s">
        <v>10688</v>
      </c>
      <c r="B22554" s="1">
        <v>4.9701687702296852E-3</v>
      </c>
      <c r="C22554" s="1">
        <v>4.4482764701848036E-3</v>
      </c>
      <c r="D22554" s="1">
        <v>1.1011986395393268E-2</v>
      </c>
      <c r="E22554" s="1">
        <v>1.0657185484148065E-2</v>
      </c>
      <c r="F22554" s="1">
        <v>4.5561158596819251E-2</v>
      </c>
      <c r="G22554" s="1">
        <v>1.2334107811683237E-2</v>
      </c>
      <c r="H22554" s="1">
        <v>1.6490151772008931E-2</v>
      </c>
      <c r="I22554" s="1">
        <v>9.3843471270379127E-3</v>
      </c>
    </row>
    <row r="22555" spans="1:9" x14ac:dyDescent="0.25">
      <c r="A22555" s="3" t="s">
        <v>15286</v>
      </c>
      <c r="B22555" s="1">
        <v>5.7981584615711904E-3</v>
      </c>
      <c r="C22555" s="1">
        <v>7.7839847238682803E-3</v>
      </c>
      <c r="D22555" s="1">
        <v>1.1011280366447884E-2</v>
      </c>
      <c r="E22555" s="1">
        <v>7.104334802077404E-3</v>
      </c>
      <c r="F22555" s="1">
        <v>4.8319342762740188E-3</v>
      </c>
      <c r="G22555" s="1">
        <v>3.5972174628457116E-3</v>
      </c>
      <c r="H22555" s="1">
        <v>1.4427957698665063E-2</v>
      </c>
      <c r="I22555" s="1">
        <v>2.00707888866739E-2</v>
      </c>
    </row>
    <row r="22556" spans="1:9" x14ac:dyDescent="0.25">
      <c r="A22556" s="3" t="s">
        <v>2473</v>
      </c>
      <c r="B22556" s="1">
        <v>4.7438718939034515E-3</v>
      </c>
      <c r="C22556" s="1">
        <v>4.9533655324855933E-3</v>
      </c>
      <c r="D22556" s="1">
        <v>1.1011104104430663E-2</v>
      </c>
      <c r="E22556" s="1">
        <v>1.041414226517239E-2</v>
      </c>
      <c r="F22556" s="1">
        <v>3.9533374878122224E-3</v>
      </c>
      <c r="G22556" s="1">
        <v>4.9052180191789833E-3</v>
      </c>
      <c r="H22556" s="1">
        <v>6.5580576111419339E-3</v>
      </c>
      <c r="I22556" s="1">
        <v>5.4737638923928892E-3</v>
      </c>
    </row>
    <row r="22557" spans="1:9" x14ac:dyDescent="0.25">
      <c r="A22557" s="3" t="s">
        <v>15162</v>
      </c>
      <c r="B22557" s="1">
        <v>2.0872212071543026E-2</v>
      </c>
      <c r="C22557" s="1">
        <v>1.8680526583861132E-2</v>
      </c>
      <c r="D22557" s="1">
        <v>1.1010669283617042E-2</v>
      </c>
      <c r="E22557" s="1">
        <v>6.3935464854482987E-3</v>
      </c>
      <c r="F22557" s="1">
        <v>5.7979993474698167E-3</v>
      </c>
      <c r="G22557" s="1">
        <v>2.8776142651191538E-3</v>
      </c>
      <c r="H22557" s="1">
        <v>1.1541725602924734E-2</v>
      </c>
      <c r="I22557" s="1">
        <v>4.3788381898226553E-3</v>
      </c>
    </row>
    <row r="22558" spans="1:9" x14ac:dyDescent="0.25">
      <c r="A22558" s="3" t="s">
        <v>16726</v>
      </c>
      <c r="B22558" s="1">
        <v>2.0871408322504822E-2</v>
      </c>
      <c r="C22558" s="1">
        <v>1.8679807232446752E-2</v>
      </c>
      <c r="D22558" s="1">
        <v>1.101024528376421E-2</v>
      </c>
      <c r="E22558" s="1">
        <v>6.3933002821795334E-3</v>
      </c>
      <c r="F22558" s="1">
        <v>1.1595552155168663E-2</v>
      </c>
      <c r="G22558" s="1">
        <v>2.8775034536876686E-3</v>
      </c>
      <c r="H22558" s="1">
        <v>5.7706405765534608E-3</v>
      </c>
      <c r="I22558" s="1">
        <v>4.3786695691239268E-3</v>
      </c>
    </row>
    <row r="22559" spans="1:9" x14ac:dyDescent="0.25">
      <c r="A22559" s="3" t="s">
        <v>62749</v>
      </c>
      <c r="B22559" s="1">
        <v>1.1594879217798091E-2</v>
      </c>
      <c r="C22559" s="1">
        <v>2.0754719118635682E-2</v>
      </c>
      <c r="D22559" s="1">
        <v>1.1009915193631786E-2</v>
      </c>
      <c r="E22559" s="1">
        <v>7.1034540103415223E-3</v>
      </c>
      <c r="F22559" s="1">
        <v>9.6626704311482334E-3</v>
      </c>
      <c r="G22559" s="1">
        <v>9.5913906178520681E-3</v>
      </c>
      <c r="H22559" s="1">
        <v>7.693956761583641E-2</v>
      </c>
      <c r="I22559" s="1">
        <v>7.2975638257093299E-3</v>
      </c>
    </row>
    <row r="22560" spans="1:9" x14ac:dyDescent="0.25">
      <c r="A22560" s="3" t="s">
        <v>29430</v>
      </c>
      <c r="B22560" s="1">
        <v>8.6958070463604275E-3</v>
      </c>
      <c r="C22560" s="1">
        <v>1.5565408605553142E-2</v>
      </c>
      <c r="D22560" s="1">
        <v>1.1009469073629605E-2</v>
      </c>
      <c r="E22560" s="1">
        <v>7.9910619519616838E-3</v>
      </c>
      <c r="F22560" s="1">
        <v>7.2467091759662122E-2</v>
      </c>
      <c r="G22560" s="1">
        <v>7.1932514821790618E-3</v>
      </c>
      <c r="H22560" s="1">
        <v>1.4425584381912394E-2</v>
      </c>
      <c r="I22560" s="1">
        <v>1.0945902194385961E-2</v>
      </c>
    </row>
    <row r="22561" spans="1:9" x14ac:dyDescent="0.25">
      <c r="A22561" s="3" t="s">
        <v>12574</v>
      </c>
      <c r="B22561" s="1">
        <v>1.3043160989117362E-2</v>
      </c>
      <c r="C22561" s="1">
        <v>1.1673564582403879E-2</v>
      </c>
      <c r="D22561" s="1">
        <v>1.1009005203426313E-2</v>
      </c>
      <c r="E22561" s="1">
        <v>2.6635750861885121E-3</v>
      </c>
      <c r="F22561" s="1">
        <v>7.2464038449428746E-3</v>
      </c>
      <c r="G22561" s="1">
        <v>3.5964742017643796E-3</v>
      </c>
      <c r="H22561" s="1">
        <v>7.2124882889825822E-3</v>
      </c>
      <c r="I22561" s="1">
        <v>5.4727205012467927E-3</v>
      </c>
    </row>
    <row r="22562" spans="1:9" x14ac:dyDescent="0.25">
      <c r="A22562" s="3" t="s">
        <v>26503</v>
      </c>
      <c r="B22562" s="1">
        <v>3.1615849297474377E-3</v>
      </c>
      <c r="C22562" s="1">
        <v>8.4888086310416083E-3</v>
      </c>
      <c r="D22562" s="1">
        <v>1.1007635189681406E-2</v>
      </c>
      <c r="E22562" s="1">
        <v>1.2589878921683601E-2</v>
      </c>
      <c r="F22562" s="1">
        <v>5.2694560490705779E-3</v>
      </c>
      <c r="G22562" s="1">
        <v>9.1535223542140911E-3</v>
      </c>
      <c r="H22562" s="1">
        <v>1.0489586519457797E-2</v>
      </c>
      <c r="I22562" s="1">
        <v>1.9898325270881179E-3</v>
      </c>
    </row>
    <row r="22563" spans="1:9" x14ac:dyDescent="0.25">
      <c r="A22563" s="3" t="s">
        <v>10026</v>
      </c>
      <c r="B22563" s="1">
        <v>1.159231785142216E-2</v>
      </c>
      <c r="C22563" s="1">
        <v>1.0375067149078208E-2</v>
      </c>
      <c r="D22563" s="1">
        <v>1.1007483048712541E-2</v>
      </c>
      <c r="E22563" s="1">
        <v>1.0652827233133879E-2</v>
      </c>
      <c r="F22563" s="1">
        <v>9.660535899284714E-2</v>
      </c>
      <c r="G22563" s="1">
        <v>9.5892718320531364E-3</v>
      </c>
      <c r="H22563" s="1">
        <v>9.6153214104279742E-3</v>
      </c>
      <c r="I22563" s="1">
        <v>1.4591903515270576E-2</v>
      </c>
    </row>
    <row r="22564" spans="1:9" x14ac:dyDescent="0.25">
      <c r="A22564" s="3" t="s">
        <v>37027</v>
      </c>
      <c r="B22564" s="1">
        <v>6.9553209383253116E-3</v>
      </c>
      <c r="C22564" s="1">
        <v>1.2449955686758855E-2</v>
      </c>
      <c r="D22564" s="1">
        <v>1.1007372627896373E-2</v>
      </c>
      <c r="E22564" s="1">
        <v>8.5221762960186864E-3</v>
      </c>
      <c r="F22564" s="1">
        <v>2.3185053576665032E-2</v>
      </c>
      <c r="G22564" s="1">
        <v>5.7535053827556925E-3</v>
      </c>
      <c r="H22564" s="1">
        <v>5.7691349729918524E-3</v>
      </c>
      <c r="I22564" s="1">
        <v>4.377527141275421E-3</v>
      </c>
    </row>
    <row r="22565" spans="1:9" x14ac:dyDescent="0.25">
      <c r="A22565" s="3" t="s">
        <v>23330</v>
      </c>
      <c r="B22565" s="1">
        <v>8.693779791168383E-3</v>
      </c>
      <c r="C22565" s="1">
        <v>7.7808899194051545E-3</v>
      </c>
      <c r="D22565" s="1">
        <v>1.1006902433958073E-2</v>
      </c>
      <c r="E22565" s="1">
        <v>2.6630663313769645E-3</v>
      </c>
      <c r="F22565" s="1">
        <v>1.4490039498486415E-2</v>
      </c>
      <c r="G22565" s="1">
        <v>1.0787361777087945E-2</v>
      </c>
      <c r="H22565" s="1">
        <v>7.2111106713065205E-3</v>
      </c>
      <c r="I22565" s="1">
        <v>3.2830051122220143E-2</v>
      </c>
    </row>
    <row r="22566" spans="1:9" x14ac:dyDescent="0.25">
      <c r="A22566" s="3" t="s">
        <v>25050</v>
      </c>
      <c r="B22566" s="1">
        <v>8.6928588263749211E-3</v>
      </c>
      <c r="C22566" s="1">
        <v>2.3340196981408462E-2</v>
      </c>
      <c r="D22566" s="1">
        <v>1.100573643138264E-2</v>
      </c>
      <c r="E22566" s="1">
        <v>5.3255684454876148E-3</v>
      </c>
      <c r="F22566" s="1">
        <v>7.2442522570502522E-3</v>
      </c>
      <c r="G22566" s="1">
        <v>7.1908126875200387E-3</v>
      </c>
      <c r="H22566" s="1">
        <v>1.4420693542459466E-2</v>
      </c>
      <c r="I22566" s="1">
        <v>7.1124242174743488E-2</v>
      </c>
    </row>
    <row r="22567" spans="1:9" x14ac:dyDescent="0.25">
      <c r="A22567" s="3" t="s">
        <v>66390</v>
      </c>
      <c r="B22567" s="1">
        <v>1.1590173218616244E-2</v>
      </c>
      <c r="C22567" s="1">
        <v>5.1865738566614257E-3</v>
      </c>
      <c r="D22567" s="1">
        <v>1.1005446613069609E-2</v>
      </c>
      <c r="E22567" s="1">
        <v>8.8757136753908426E-3</v>
      </c>
      <c r="F22567" s="1">
        <v>4.8293743275696242E-3</v>
      </c>
      <c r="G22567" s="1">
        <v>2.3968744430230243E-3</v>
      </c>
      <c r="H22567" s="1">
        <v>4.80677126558679E-3</v>
      </c>
      <c r="I22567" s="1">
        <v>1.0941902958857344E-2</v>
      </c>
    </row>
    <row r="22568" spans="1:9" x14ac:dyDescent="0.25">
      <c r="A22568" s="3" t="s">
        <v>15008</v>
      </c>
      <c r="B22568" s="1">
        <v>8.6925749835695364E-3</v>
      </c>
      <c r="C22568" s="1">
        <v>1.5559623245124736E-2</v>
      </c>
      <c r="D22568" s="1">
        <v>1.1005377067545449E-2</v>
      </c>
      <c r="E22568" s="1">
        <v>5.3253945528341133E-3</v>
      </c>
      <c r="F22568" s="1">
        <v>7.244015714742983E-3</v>
      </c>
      <c r="G22568" s="1">
        <v>7.1905778901435969E-3</v>
      </c>
      <c r="H22568" s="1">
        <v>7.2101113360183459E-3</v>
      </c>
      <c r="I22568" s="1">
        <v>3.2825501444633094E-2</v>
      </c>
    </row>
    <row r="22569" spans="1:9" x14ac:dyDescent="0.25">
      <c r="A22569" s="3" t="s">
        <v>37921</v>
      </c>
      <c r="B22569" s="1">
        <v>8.6925749835695364E-3</v>
      </c>
      <c r="C22569" s="1">
        <v>1.5559623245124736E-2</v>
      </c>
      <c r="D22569" s="1">
        <v>1.1005377067545449E-2</v>
      </c>
      <c r="E22569" s="1">
        <v>5.3253945528341133E-3</v>
      </c>
      <c r="F22569" s="1">
        <v>7.244015714742983E-3</v>
      </c>
      <c r="G22569" s="1">
        <v>7.1905778901435969E-3</v>
      </c>
      <c r="H22569" s="1">
        <v>7.2101113360183459E-3</v>
      </c>
      <c r="I22569" s="1">
        <v>3.2825501444633094E-2</v>
      </c>
    </row>
    <row r="22570" spans="1:9" x14ac:dyDescent="0.25">
      <c r="A22570" s="3" t="s">
        <v>45873</v>
      </c>
      <c r="B22570" s="1">
        <v>8.6925749835695364E-3</v>
      </c>
      <c r="C22570" s="1">
        <v>1.5559623245124736E-2</v>
      </c>
      <c r="D22570" s="1">
        <v>1.1005377067545449E-2</v>
      </c>
      <c r="E22570" s="1">
        <v>5.3253945528341133E-3</v>
      </c>
      <c r="F22570" s="1">
        <v>7.244015714742983E-3</v>
      </c>
      <c r="G22570" s="1">
        <v>7.1905778901435969E-3</v>
      </c>
      <c r="H22570" s="1">
        <v>7.2101113360183459E-3</v>
      </c>
      <c r="I22570" s="1">
        <v>3.2825501444633094E-2</v>
      </c>
    </row>
    <row r="22571" spans="1:9" x14ac:dyDescent="0.25">
      <c r="A22571" s="3" t="s">
        <v>41815</v>
      </c>
      <c r="B22571" s="1">
        <v>5.7944806790707574E-3</v>
      </c>
      <c r="C22571" s="1">
        <v>5.1860315520955141E-3</v>
      </c>
      <c r="D22571" s="1">
        <v>1.1004295891203287E-2</v>
      </c>
      <c r="E22571" s="1">
        <v>1.242469989169312E-2</v>
      </c>
      <c r="F22571" s="1">
        <v>4.828869371538781E-3</v>
      </c>
      <c r="G22571" s="1">
        <v>2.3966238274933335E-3</v>
      </c>
      <c r="H22571" s="1">
        <v>9.6125373458328684E-3</v>
      </c>
      <c r="I22571" s="1">
        <v>7.2938392540476283E-3</v>
      </c>
    </row>
    <row r="22572" spans="1:9" x14ac:dyDescent="0.25">
      <c r="A22572" s="3" t="s">
        <v>31181</v>
      </c>
      <c r="B22572" s="1">
        <v>1.5802991079912946E-3</v>
      </c>
      <c r="C22572" s="1">
        <v>5.6574395461479283E-3</v>
      </c>
      <c r="D22572" s="1">
        <v>1.1004199765550334E-2</v>
      </c>
      <c r="E22572" s="1">
        <v>2.0815224483565681E-2</v>
      </c>
      <c r="F22572" s="1">
        <v>6.5847643499891591E-3</v>
      </c>
      <c r="G22572" s="1">
        <v>9.8042845594208654E-3</v>
      </c>
      <c r="H22572" s="1">
        <v>9.1755236786052602E-3</v>
      </c>
      <c r="I22572" s="1">
        <v>9.9460575549384835E-3</v>
      </c>
    </row>
    <row r="22573" spans="1:9" x14ac:dyDescent="0.25">
      <c r="A22573" s="3" t="s">
        <v>59337</v>
      </c>
      <c r="B22573" s="1">
        <v>1.2641791738478351E-2</v>
      </c>
      <c r="C22573" s="1">
        <v>1.414292635998635E-2</v>
      </c>
      <c r="D22573" s="1">
        <v>1.1003676533545977E-2</v>
      </c>
      <c r="E22573" s="1">
        <v>7.7448315360416301E-3</v>
      </c>
      <c r="F22573" s="1">
        <v>5.2675610040259727E-3</v>
      </c>
      <c r="G22573" s="1">
        <v>6.5358789209700842E-3</v>
      </c>
      <c r="H22573" s="1">
        <v>5.2429070841190683E-3</v>
      </c>
      <c r="I22573" s="1">
        <v>1.9891169271789555E-3</v>
      </c>
    </row>
    <row r="22574" spans="1:9" x14ac:dyDescent="0.25">
      <c r="A22574" s="3" t="s">
        <v>10182</v>
      </c>
      <c r="B22574" s="1">
        <v>4.9663231052334243E-3</v>
      </c>
      <c r="C22574" s="1">
        <v>8.889669238062536E-3</v>
      </c>
      <c r="D22574" s="1">
        <v>1.1003465877765432E-2</v>
      </c>
      <c r="E22574" s="1">
        <v>1.5212770705006775E-3</v>
      </c>
      <c r="F22574" s="1">
        <v>4.138718698061641E-3</v>
      </c>
      <c r="G22574" s="1">
        <v>8.2163762022876303E-3</v>
      </c>
      <c r="H22574" s="1">
        <v>8.2386962636632182E-3</v>
      </c>
      <c r="I22574" s="1">
        <v>9.3770859942821465E-3</v>
      </c>
    </row>
    <row r="22575" spans="1:9" x14ac:dyDescent="0.25">
      <c r="A22575" s="3" t="s">
        <v>37317</v>
      </c>
      <c r="B22575" s="1">
        <v>6.9528332852331559E-3</v>
      </c>
      <c r="C22575" s="1">
        <v>9.3341271092463561E-3</v>
      </c>
      <c r="D22575" s="1">
        <v>1.100343571042023E-2</v>
      </c>
      <c r="E22575" s="1">
        <v>4.2595641192547636E-3</v>
      </c>
      <c r="F22575" s="1">
        <v>8.6912854376439037E-3</v>
      </c>
      <c r="G22575" s="1">
        <v>2.875723786631174E-3</v>
      </c>
      <c r="H22575" s="1">
        <v>5.7670715733900398E-3</v>
      </c>
      <c r="I22575" s="1">
        <v>4.3759614667327872E-3</v>
      </c>
    </row>
    <row r="22576" spans="1:9" x14ac:dyDescent="0.25">
      <c r="A22576" s="3" t="s">
        <v>12719</v>
      </c>
      <c r="B22576" s="1">
        <v>9.9326157466780463E-3</v>
      </c>
      <c r="C22576" s="1">
        <v>4.4448209865611057E-3</v>
      </c>
      <c r="D22576" s="1">
        <v>1.1003432129733587E-2</v>
      </c>
      <c r="E22576" s="1">
        <v>9.1276344281299472E-3</v>
      </c>
      <c r="F22576" s="1">
        <v>4.1387060044601916E-3</v>
      </c>
      <c r="G22576" s="1">
        <v>2.8757228508265745E-2</v>
      </c>
      <c r="H22576" s="1">
        <v>1.647734199056158E-2</v>
      </c>
      <c r="I22576" s="1">
        <v>6.2513714896112156E-3</v>
      </c>
    </row>
    <row r="22577" spans="1:9" x14ac:dyDescent="0.25">
      <c r="A22577" s="3" t="s">
        <v>60298</v>
      </c>
      <c r="B22577" s="1">
        <v>9.9323783805918501E-3</v>
      </c>
      <c r="C22577" s="1">
        <v>1.3334144297473384E-2</v>
      </c>
      <c r="D22577" s="1">
        <v>1.1003169173661799E-2</v>
      </c>
      <c r="E22577" s="1">
        <v>6.0849441994655909E-3</v>
      </c>
      <c r="F22577" s="1">
        <v>4.1386070991495209E-3</v>
      </c>
      <c r="G22577" s="1">
        <v>2.0540386627385804E-3</v>
      </c>
      <c r="H22577" s="1">
        <v>8.2384741104782871E-3</v>
      </c>
      <c r="I22577" s="1">
        <v>6.2512220965790389E-3</v>
      </c>
    </row>
    <row r="22578" spans="1:9" x14ac:dyDescent="0.25">
      <c r="A22578" s="3" t="s">
        <v>61611</v>
      </c>
      <c r="B22578" s="1">
        <v>1.0428831381358781E-2</v>
      </c>
      <c r="C22578" s="1">
        <v>3.1112508374022689E-3</v>
      </c>
      <c r="D22578" s="1">
        <v>1.100299412071465E-2</v>
      </c>
      <c r="E22578" s="1">
        <v>7.4539380553676456E-3</v>
      </c>
      <c r="F22578" s="1">
        <v>5.7939577594106773E-3</v>
      </c>
      <c r="G22578" s="1">
        <v>7.1890209453256458E-3</v>
      </c>
      <c r="H22578" s="1">
        <v>2.883420064683043E-3</v>
      </c>
      <c r="I22578" s="1">
        <v>6.5636787760760063E-3</v>
      </c>
    </row>
    <row r="22579" spans="1:9" x14ac:dyDescent="0.25">
      <c r="A22579" s="3" t="s">
        <v>24113</v>
      </c>
      <c r="B22579" s="1">
        <v>8.6898996999165631E-3</v>
      </c>
      <c r="C22579" s="1">
        <v>1.1666125885384715E-2</v>
      </c>
      <c r="D22579" s="1">
        <v>1.1001989980816916E-2</v>
      </c>
      <c r="E22579" s="1">
        <v>2.6618777873117132E-3</v>
      </c>
      <c r="F22579" s="1">
        <v>1.0862679373727892E-2</v>
      </c>
      <c r="G22579" s="1">
        <v>2.5159277048242654E-2</v>
      </c>
      <c r="H22579" s="1">
        <v>1.0811838457590506E-2</v>
      </c>
      <c r="I22579" s="1">
        <v>2.7346165711589114E-3</v>
      </c>
    </row>
    <row r="22580" spans="1:9" x14ac:dyDescent="0.25">
      <c r="A22580" s="3" t="s">
        <v>8612</v>
      </c>
      <c r="B22580" s="1">
        <v>3.4757709062082556E-3</v>
      </c>
      <c r="C22580" s="1">
        <v>3.1107977721900556E-3</v>
      </c>
      <c r="D22580" s="1">
        <v>1.1001391847504675E-2</v>
      </c>
      <c r="E22580" s="1">
        <v>2.022917134625489E-2</v>
      </c>
      <c r="F22580" s="1">
        <v>2.317245613688541E-2</v>
      </c>
      <c r="G22580" s="1">
        <v>0.1063820162190338</v>
      </c>
      <c r="H22580" s="1">
        <v>1.1532000706176909E-2</v>
      </c>
      <c r="I22580" s="1">
        <v>6.5627229629085697E-3</v>
      </c>
    </row>
    <row r="22581" spans="1:9" x14ac:dyDescent="0.25">
      <c r="A22581" s="3" t="s">
        <v>9170</v>
      </c>
      <c r="B22581" s="1">
        <v>1.1585768780000486E-2</v>
      </c>
      <c r="C22581" s="1">
        <v>9.3322851862888717E-2</v>
      </c>
      <c r="D22581" s="1">
        <v>1.1001264379281383E-2</v>
      </c>
      <c r="E22581" s="1">
        <v>2.4842554161236464E-2</v>
      </c>
      <c r="F22581" s="1">
        <v>9.6550781866523525E-3</v>
      </c>
      <c r="G22581" s="1">
        <v>4.791927190001502E-3</v>
      </c>
      <c r="H22581" s="1">
        <v>9.6098892416877496E-3</v>
      </c>
      <c r="I22581" s="1">
        <v>7.291829915070042E-3</v>
      </c>
    </row>
    <row r="22582" spans="1:9" x14ac:dyDescent="0.25">
      <c r="A22582" s="3" t="s">
        <v>29905</v>
      </c>
      <c r="B22582" s="1">
        <v>1.1585768780000486E-2</v>
      </c>
      <c r="C22582" s="1">
        <v>9.3322851862888717E-2</v>
      </c>
      <c r="D22582" s="1">
        <v>1.1001264379281383E-2</v>
      </c>
      <c r="E22582" s="1">
        <v>2.4842554161236464E-2</v>
      </c>
      <c r="F22582" s="1">
        <v>9.6550781866523525E-3</v>
      </c>
      <c r="G22582" s="1">
        <v>4.791927190001502E-3</v>
      </c>
      <c r="H22582" s="1">
        <v>9.6098892416877496E-3</v>
      </c>
      <c r="I22582" s="1">
        <v>7.291829915070042E-3</v>
      </c>
    </row>
    <row r="22583" spans="1:9" x14ac:dyDescent="0.25">
      <c r="A22583" s="3" t="s">
        <v>58558</v>
      </c>
      <c r="B22583" s="1">
        <v>3.1593445834534385E-3</v>
      </c>
      <c r="C22583" s="1">
        <v>8.4827933344800363E-3</v>
      </c>
      <c r="D22583" s="1">
        <v>1.0999835015006081E-2</v>
      </c>
      <c r="E22583" s="1">
        <v>4.8388298251814304E-3</v>
      </c>
      <c r="F22583" s="1">
        <v>5.2657220338240308E-3</v>
      </c>
      <c r="G22583" s="1">
        <v>1.1760474897748202E-2</v>
      </c>
      <c r="H22583" s="1">
        <v>5.2410767209031756E-3</v>
      </c>
      <c r="I22583" s="1">
        <v>5.9652675061341899E-3</v>
      </c>
    </row>
    <row r="22584" spans="1:9" x14ac:dyDescent="0.25">
      <c r="A22584" s="3" t="s">
        <v>56864</v>
      </c>
      <c r="B22584" s="1">
        <v>9.9293029206007095E-3</v>
      </c>
      <c r="C22584" s="1">
        <v>4.4433385050830212E-3</v>
      </c>
      <c r="D22584" s="1">
        <v>1.0999762154187439E-2</v>
      </c>
      <c r="E22584" s="1">
        <v>4.5622950437661756E-3</v>
      </c>
      <c r="F22584" s="1">
        <v>4.1373256215351192E-3</v>
      </c>
      <c r="G22584" s="1">
        <v>4.1068053010968053E-3</v>
      </c>
      <c r="H22584" s="1">
        <v>8.2359231507238388E-3</v>
      </c>
      <c r="I22584" s="1">
        <v>1.2498572938415841E-2</v>
      </c>
    </row>
    <row r="22585" spans="1:9" x14ac:dyDescent="0.25">
      <c r="A22585" s="3" t="s">
        <v>5745</v>
      </c>
      <c r="B22585" s="1">
        <v>6.9503681439787466E-3</v>
      </c>
      <c r="C22585" s="1">
        <v>1.2441090233865E-2</v>
      </c>
      <c r="D22585" s="1">
        <v>1.0999534419795641E-2</v>
      </c>
      <c r="E22585" s="1">
        <v>6.3870808231331847E-3</v>
      </c>
      <c r="F22585" s="1">
        <v>5.7921359497500498E-3</v>
      </c>
      <c r="G22585" s="1">
        <v>2.8747041928840083E-3</v>
      </c>
      <c r="H22585" s="1">
        <v>5.7650268463745238E-3</v>
      </c>
      <c r="I22585" s="1">
        <v>1.7497639842597293E-2</v>
      </c>
    </row>
    <row r="22586" spans="1:9" x14ac:dyDescent="0.25">
      <c r="A22586" s="3" t="s">
        <v>55342</v>
      </c>
      <c r="B22586" s="1">
        <v>6.9503681439787466E-3</v>
      </c>
      <c r="C22586" s="1">
        <v>1.2441090233865E-2</v>
      </c>
      <c r="D22586" s="1">
        <v>1.0999534419795641E-2</v>
      </c>
      <c r="E22586" s="1">
        <v>6.3870808231331847E-3</v>
      </c>
      <c r="F22586" s="1">
        <v>5.7921359497500498E-3</v>
      </c>
      <c r="G22586" s="1">
        <v>2.8747041928840083E-3</v>
      </c>
      <c r="H22586" s="1">
        <v>5.7650268463745238E-3</v>
      </c>
      <c r="I22586" s="1">
        <v>1.7497639842597293E-2</v>
      </c>
    </row>
    <row r="22587" spans="1:9" x14ac:dyDescent="0.25">
      <c r="A22587" s="3" t="s">
        <v>33746</v>
      </c>
      <c r="B22587" s="1">
        <v>2.0849450509748443E-2</v>
      </c>
      <c r="C22587" s="1">
        <v>1.2440103399079087E-2</v>
      </c>
      <c r="D22587" s="1">
        <v>1.0998661930086921E-2</v>
      </c>
      <c r="E22587" s="1">
        <v>1.0644290326712503E-2</v>
      </c>
      <c r="F22587" s="1">
        <v>1.1583353028061584E-2</v>
      </c>
      <c r="G22587" s="1">
        <v>5.7489523392249197E-3</v>
      </c>
      <c r="H22587" s="1">
        <v>5.7645695609657059E-3</v>
      </c>
      <c r="I22587" s="1">
        <v>8.7481259596223174E-2</v>
      </c>
    </row>
    <row r="22588" spans="1:9" x14ac:dyDescent="0.25">
      <c r="A22588" s="3" t="s">
        <v>64862</v>
      </c>
      <c r="B22588" s="1">
        <v>6.949388178728263E-3</v>
      </c>
      <c r="C22588" s="1">
        <v>6.2196680528795786E-3</v>
      </c>
      <c r="D22588" s="1">
        <v>1.0997983543456489E-2</v>
      </c>
      <c r="E22588" s="1">
        <v>2.1287267594746785E-3</v>
      </c>
      <c r="F22588" s="1">
        <v>5.7913192891301734E-3</v>
      </c>
      <c r="G22588" s="1">
        <v>8.6228966242639579E-3</v>
      </c>
      <c r="H22588" s="1">
        <v>1.729264202398573E-2</v>
      </c>
      <c r="I22588" s="1">
        <v>8.7475863838330035E-3</v>
      </c>
    </row>
    <row r="22589" spans="1:9" x14ac:dyDescent="0.25">
      <c r="A22589" s="3" t="s">
        <v>66195</v>
      </c>
      <c r="B22589" s="1">
        <v>6.949388178728263E-3</v>
      </c>
      <c r="C22589" s="1">
        <v>6.2196680528795786E-3</v>
      </c>
      <c r="D22589" s="1">
        <v>1.0997983543456489E-2</v>
      </c>
      <c r="E22589" s="1">
        <v>2.1287267594746785E-3</v>
      </c>
      <c r="F22589" s="1">
        <v>5.7913192891301734E-3</v>
      </c>
      <c r="G22589" s="1">
        <v>8.6228966242639579E-3</v>
      </c>
      <c r="H22589" s="1">
        <v>1.729264202398573E-2</v>
      </c>
      <c r="I22589" s="1">
        <v>8.7475863838330035E-3</v>
      </c>
    </row>
    <row r="22590" spans="1:9" x14ac:dyDescent="0.25">
      <c r="A22590" s="3" t="s">
        <v>74710</v>
      </c>
      <c r="B22590" s="1">
        <v>4.3431534796994631E-3</v>
      </c>
      <c r="C22590" s="1">
        <v>1.554840354385436E-2</v>
      </c>
      <c r="D22590" s="1">
        <v>1.0997441332783721E-2</v>
      </c>
      <c r="E22590" s="1">
        <v>5.3215545282340052E-3</v>
      </c>
      <c r="F22590" s="1">
        <v>7.238792214723933E-3</v>
      </c>
      <c r="G22590" s="1">
        <v>1.7963482307404228E-3</v>
      </c>
      <c r="H22590" s="1">
        <v>1.0807368425548929E-2</v>
      </c>
      <c r="I22590" s="1">
        <v>1.0933943899754496E-2</v>
      </c>
    </row>
    <row r="22591" spans="1:9" x14ac:dyDescent="0.25">
      <c r="A22591" s="3" t="s">
        <v>46019</v>
      </c>
      <c r="B22591" s="1">
        <v>9.9271850291994951E-3</v>
      </c>
      <c r="C22591" s="1">
        <v>8.8847815078356481E-3</v>
      </c>
      <c r="D22591" s="1">
        <v>1.0997415936948623E-2</v>
      </c>
      <c r="E22591" s="1">
        <v>3.0408812796784341E-3</v>
      </c>
      <c r="F22591" s="1">
        <v>1.6545772568107787E-2</v>
      </c>
      <c r="G22591" s="1">
        <v>6.1588939972261709E-3</v>
      </c>
      <c r="H22591" s="1">
        <v>4.1170832261484122E-3</v>
      </c>
      <c r="I22591" s="1">
        <v>6.2479535146004635E-3</v>
      </c>
    </row>
    <row r="22592" spans="1:9" x14ac:dyDescent="0.25">
      <c r="A22592" s="3" t="s">
        <v>46673</v>
      </c>
      <c r="B22592" s="1">
        <v>6.4331394289245001E-3</v>
      </c>
      <c r="C22592" s="1">
        <v>6.3333907723134662E-3</v>
      </c>
      <c r="D22592" s="1">
        <v>1.0995455216004622E-2</v>
      </c>
      <c r="E22592" s="1">
        <v>6.5029475691994959E-3</v>
      </c>
      <c r="F22592" s="1">
        <v>3.7527699495768507E-3</v>
      </c>
      <c r="G22592" s="1">
        <v>6.918017652772902E-3</v>
      </c>
      <c r="H22592" s="1">
        <v>4.2688065720777298E-3</v>
      </c>
      <c r="I22592" s="1">
        <v>3.6439897501632764E-3</v>
      </c>
    </row>
    <row r="22593" spans="1:9" x14ac:dyDescent="0.25">
      <c r="A22593" s="3" t="s">
        <v>9349</v>
      </c>
      <c r="B22593" s="1">
        <v>9.2636731246383247E-2</v>
      </c>
      <c r="C22593" s="1">
        <v>1.0363677043181094E-2</v>
      </c>
      <c r="D22593" s="1">
        <v>1.0995398654868722E-2</v>
      </c>
      <c r="E22593" s="1">
        <v>1.0641132192654081E-2</v>
      </c>
      <c r="F22593" s="1">
        <v>1.9299860460785363E-2</v>
      </c>
      <c r="G22593" s="1">
        <v>9.5787443993075073E-3</v>
      </c>
      <c r="H22593" s="1">
        <v>9.6047653795584016E-3</v>
      </c>
      <c r="I22593" s="1">
        <v>7.2879420106191353E-3</v>
      </c>
    </row>
    <row r="22594" spans="1:9" x14ac:dyDescent="0.25">
      <c r="A22594" s="3" t="s">
        <v>33809</v>
      </c>
      <c r="B22594" s="1">
        <v>4.05220334586281E-2</v>
      </c>
      <c r="C22594" s="1">
        <v>5.1810027928955804E-3</v>
      </c>
      <c r="D22594" s="1">
        <v>1.0993625313200472E-2</v>
      </c>
      <c r="E22594" s="1">
        <v>8.8661799893353568E-3</v>
      </c>
      <c r="F22594" s="1">
        <v>4.8241869431668227E-3</v>
      </c>
      <c r="G22594" s="1">
        <v>4.7885997680618677E-3</v>
      </c>
      <c r="H22594" s="1">
        <v>4.801608159851002E-3</v>
      </c>
      <c r="I22594" s="1">
        <v>0.12387503235012234</v>
      </c>
    </row>
    <row r="22595" spans="1:9" x14ac:dyDescent="0.25">
      <c r="A22595" s="3" t="s">
        <v>39509</v>
      </c>
      <c r="B22595" s="1">
        <v>8.6831342453787611E-3</v>
      </c>
      <c r="C22595" s="1">
        <v>3.8856811042846389E-3</v>
      </c>
      <c r="D22595" s="1">
        <v>1.0993424466183729E-2</v>
      </c>
      <c r="E22595" s="1">
        <v>3.9897081042675276E-3</v>
      </c>
      <c r="F22595" s="1">
        <v>3.6180741060985941E-3</v>
      </c>
      <c r="G22595" s="1">
        <v>5.3870763185809821E-3</v>
      </c>
      <c r="H22595" s="1">
        <v>7.2022806559749368E-3</v>
      </c>
      <c r="I22595" s="1">
        <v>8.197462669415451E-3</v>
      </c>
    </row>
    <row r="22596" spans="1:9" x14ac:dyDescent="0.25">
      <c r="A22596" s="3" t="s">
        <v>68102</v>
      </c>
      <c r="B22596" s="1">
        <v>8.6831342453787611E-3</v>
      </c>
      <c r="C22596" s="1">
        <v>3.8856811042846389E-3</v>
      </c>
      <c r="D22596" s="1">
        <v>1.0993424466183729E-2</v>
      </c>
      <c r="E22596" s="1">
        <v>3.9897081042675276E-3</v>
      </c>
      <c r="F22596" s="1">
        <v>3.6180741060985941E-3</v>
      </c>
      <c r="G22596" s="1">
        <v>5.3870763185809821E-3</v>
      </c>
      <c r="H22596" s="1">
        <v>7.2022806559749368E-3</v>
      </c>
      <c r="I22596" s="1">
        <v>8.197462669415451E-3</v>
      </c>
    </row>
    <row r="22597" spans="1:9" x14ac:dyDescent="0.25">
      <c r="A22597" s="3" t="s">
        <v>20593</v>
      </c>
      <c r="B22597" s="1">
        <v>1.157704023765117E-2</v>
      </c>
      <c r="C22597" s="1">
        <v>1.0361393760306157E-2</v>
      </c>
      <c r="D22597" s="1">
        <v>1.0992976193675926E-2</v>
      </c>
      <c r="E22597" s="1">
        <v>1.0638787781997111E-2</v>
      </c>
      <c r="F22597" s="1">
        <v>0.10612584617021112</v>
      </c>
      <c r="G22597" s="1">
        <v>9.5766340495774625E-3</v>
      </c>
      <c r="H22597" s="1">
        <v>9.6026492969925742E-3</v>
      </c>
      <c r="I22597" s="1">
        <v>1.4572672722175778E-2</v>
      </c>
    </row>
    <row r="22598" spans="1:9" x14ac:dyDescent="0.25">
      <c r="A22598" s="3" t="s">
        <v>20840</v>
      </c>
      <c r="B22598" s="1">
        <v>1.7364085151752574E-2</v>
      </c>
      <c r="C22598" s="1">
        <v>7.7703851697632411E-3</v>
      </c>
      <c r="D22598" s="1">
        <v>1.0992042340112852E-2</v>
      </c>
      <c r="E22598" s="1">
        <v>2.6594710041867985E-3</v>
      </c>
      <c r="F22598" s="1">
        <v>7.2352384620890595E-3</v>
      </c>
      <c r="G22598" s="1">
        <v>1.0772798078598593E-2</v>
      </c>
      <c r="H22598" s="1">
        <v>7.2013751637968601E-3</v>
      </c>
      <c r="I22598" s="1">
        <v>3.2785728239960871E-2</v>
      </c>
    </row>
    <row r="22599" spans="1:9" x14ac:dyDescent="0.25">
      <c r="A22599" s="3" t="s">
        <v>71670</v>
      </c>
      <c r="B22599" s="1">
        <v>1.157535467463589E-2</v>
      </c>
      <c r="C22599" s="1">
        <v>2.0719770379486323E-2</v>
      </c>
      <c r="D22599" s="1">
        <v>1.0991375667658954E-2</v>
      </c>
      <c r="E22599" s="1">
        <v>3.5457462747198257E-3</v>
      </c>
      <c r="F22599" s="1">
        <v>1.9292799044076322E-2</v>
      </c>
      <c r="G22599" s="1">
        <v>4.7876198681824893E-3</v>
      </c>
      <c r="H22599" s="1">
        <v>7.6810009568652055E-2</v>
      </c>
      <c r="I22599" s="1">
        <v>7.2852755045274015E-3</v>
      </c>
    </row>
    <row r="22600" spans="1:9" x14ac:dyDescent="0.25">
      <c r="A22600" s="3" t="s">
        <v>33533</v>
      </c>
      <c r="B22600" s="1">
        <v>9.921443400391498E-3</v>
      </c>
      <c r="C22600" s="1">
        <v>1.331946416767019E-2</v>
      </c>
      <c r="D22600" s="1">
        <v>1.0991055314076039E-2</v>
      </c>
      <c r="E22600" s="1">
        <v>6.0782450241229141E-3</v>
      </c>
      <c r="F22600" s="1">
        <v>4.1340507295719517E-3</v>
      </c>
      <c r="G22600" s="1">
        <v>1.0258886418583218E-2</v>
      </c>
      <c r="H22600" s="1">
        <v>4.1147020109714378E-3</v>
      </c>
      <c r="I22600" s="1">
        <v>3.1221699293935827E-3</v>
      </c>
    </row>
    <row r="22601" spans="1:9" x14ac:dyDescent="0.25">
      <c r="A22601" s="3" t="s">
        <v>54674</v>
      </c>
      <c r="B22601" s="1">
        <v>0.1041748645647033</v>
      </c>
      <c r="C22601" s="1">
        <v>1.0359554289484608E-2</v>
      </c>
      <c r="D22601" s="1">
        <v>1.0991024597257719E-2</v>
      </c>
      <c r="E22601" s="1">
        <v>1.0636899065077907E-2</v>
      </c>
      <c r="F22601" s="1">
        <v>1.9292182821784763E-2</v>
      </c>
      <c r="G22601" s="1">
        <v>9.5749338981007074E-3</v>
      </c>
      <c r="H22601" s="1">
        <v>9.60094452699734E-3</v>
      </c>
      <c r="I22601" s="1">
        <v>7.2850428089420794E-3</v>
      </c>
    </row>
    <row r="22602" spans="1:9" x14ac:dyDescent="0.25">
      <c r="A22602" s="3" t="s">
        <v>70860</v>
      </c>
      <c r="B22602" s="1">
        <v>6.9445558362763631E-3</v>
      </c>
      <c r="C22602" s="1">
        <v>1.2430686260565402E-2</v>
      </c>
      <c r="D22602" s="1">
        <v>1.0990335960475729E-2</v>
      </c>
      <c r="E22602" s="1">
        <v>4.2544930463368777E-3</v>
      </c>
      <c r="F22602" s="1">
        <v>2.3149168896435854E-2</v>
      </c>
      <c r="G22602" s="1">
        <v>5.7446003914355583E-3</v>
      </c>
      <c r="H22602" s="1">
        <v>5.7602057909642915E-3</v>
      </c>
      <c r="I22602" s="1">
        <v>8.7415036421660958E-3</v>
      </c>
    </row>
    <row r="22603" spans="1:9" x14ac:dyDescent="0.25">
      <c r="A22603" s="3" t="s">
        <v>52658</v>
      </c>
      <c r="B22603" s="1">
        <v>1.3888858951272511E-2</v>
      </c>
      <c r="C22603" s="1">
        <v>1.2430460076269401E-2</v>
      </c>
      <c r="D22603" s="1">
        <v>1.0990135984275708E-2</v>
      </c>
      <c r="E22603" s="1">
        <v>4.2544156331117064E-3</v>
      </c>
      <c r="F22603" s="1">
        <v>1.1574373841242573E-2</v>
      </c>
      <c r="G22603" s="1">
        <v>2.8722479323765558E-3</v>
      </c>
      <c r="H22603" s="1">
        <v>5.7601009803316099E-3</v>
      </c>
      <c r="I22603" s="1">
        <v>4.3706722924550289E-3</v>
      </c>
    </row>
    <row r="22604" spans="1:9" x14ac:dyDescent="0.25">
      <c r="A22604" s="3" t="s">
        <v>75026</v>
      </c>
      <c r="B22604" s="1">
        <v>1.3888858951272511E-2</v>
      </c>
      <c r="C22604" s="1">
        <v>1.2430460076269401E-2</v>
      </c>
      <c r="D22604" s="1">
        <v>1.0990135984275708E-2</v>
      </c>
      <c r="E22604" s="1">
        <v>4.2544156331117064E-3</v>
      </c>
      <c r="F22604" s="1">
        <v>1.1574373841242573E-2</v>
      </c>
      <c r="G22604" s="1">
        <v>2.8722479323765558E-3</v>
      </c>
      <c r="H22604" s="1">
        <v>5.7601009803316099E-3</v>
      </c>
      <c r="I22604" s="1">
        <v>4.3706722924550289E-3</v>
      </c>
    </row>
    <row r="22605" spans="1:9" x14ac:dyDescent="0.25">
      <c r="A22605" s="3" t="s">
        <v>77493</v>
      </c>
      <c r="B22605" s="1">
        <v>1.3888858951272511E-2</v>
      </c>
      <c r="C22605" s="1">
        <v>1.2430460076269401E-2</v>
      </c>
      <c r="D22605" s="1">
        <v>1.0990135984275708E-2</v>
      </c>
      <c r="E22605" s="1">
        <v>4.2544156331117064E-3</v>
      </c>
      <c r="F22605" s="1">
        <v>1.1574373841242573E-2</v>
      </c>
      <c r="G22605" s="1">
        <v>2.8722479323765558E-3</v>
      </c>
      <c r="H22605" s="1">
        <v>5.7601009803316099E-3</v>
      </c>
      <c r="I22605" s="1">
        <v>4.3706722924550289E-3</v>
      </c>
    </row>
    <row r="22606" spans="1:9" x14ac:dyDescent="0.25">
      <c r="A22606" s="3" t="s">
        <v>12225</v>
      </c>
      <c r="B22606" s="1">
        <v>6.9433243288701653E-3</v>
      </c>
      <c r="C22606" s="1">
        <v>6.2142409372443761E-3</v>
      </c>
      <c r="D22606" s="1">
        <v>1.0988386997798917E-2</v>
      </c>
      <c r="E22606" s="1">
        <v>2.1268692895613011E-3</v>
      </c>
      <c r="F22606" s="1">
        <v>5.7862659391450513E-3</v>
      </c>
      <c r="G22606" s="1">
        <v>8.6153725157918654E-3</v>
      </c>
      <c r="H22606" s="1">
        <v>1.1518368618703857E-2</v>
      </c>
      <c r="I22606" s="1">
        <v>4.3699767372094049E-3</v>
      </c>
    </row>
    <row r="22607" spans="1:9" x14ac:dyDescent="0.25">
      <c r="A22607" s="3" t="s">
        <v>18767</v>
      </c>
      <c r="B22607" s="1">
        <v>6.9433243288701653E-3</v>
      </c>
      <c r="C22607" s="1">
        <v>6.2142409372443761E-3</v>
      </c>
      <c r="D22607" s="1">
        <v>1.0988386997798917E-2</v>
      </c>
      <c r="E22607" s="1">
        <v>2.1268692895613011E-3</v>
      </c>
      <c r="F22607" s="1">
        <v>5.7862659391450513E-3</v>
      </c>
      <c r="G22607" s="1">
        <v>8.6153725157918654E-3</v>
      </c>
      <c r="H22607" s="1">
        <v>1.1518368618703857E-2</v>
      </c>
      <c r="I22607" s="1">
        <v>4.3699767372094049E-3</v>
      </c>
    </row>
    <row r="22608" spans="1:9" x14ac:dyDescent="0.25">
      <c r="A22608" s="3" t="s">
        <v>48729</v>
      </c>
      <c r="B22608" s="1">
        <v>6.9433243288701653E-3</v>
      </c>
      <c r="C22608" s="1">
        <v>6.2142409372443761E-3</v>
      </c>
      <c r="D22608" s="1">
        <v>1.0988386997798917E-2</v>
      </c>
      <c r="E22608" s="1">
        <v>2.1268692895613011E-3</v>
      </c>
      <c r="F22608" s="1">
        <v>5.7862659391450513E-3</v>
      </c>
      <c r="G22608" s="1">
        <v>8.6153725157918654E-3</v>
      </c>
      <c r="H22608" s="1">
        <v>1.1518368618703857E-2</v>
      </c>
      <c r="I22608" s="1">
        <v>4.3699767372094049E-3</v>
      </c>
    </row>
    <row r="22609" spans="1:9" x14ac:dyDescent="0.25">
      <c r="A22609" s="3" t="s">
        <v>58071</v>
      </c>
      <c r="B22609" s="1">
        <v>6.9433243288701653E-3</v>
      </c>
      <c r="C22609" s="1">
        <v>6.2142409372443761E-3</v>
      </c>
      <c r="D22609" s="1">
        <v>1.0988386997798917E-2</v>
      </c>
      <c r="E22609" s="1">
        <v>2.1268692895613011E-3</v>
      </c>
      <c r="F22609" s="1">
        <v>5.7862659391450513E-3</v>
      </c>
      <c r="G22609" s="1">
        <v>8.6153725157918654E-3</v>
      </c>
      <c r="H22609" s="1">
        <v>1.1518368618703857E-2</v>
      </c>
      <c r="I22609" s="1">
        <v>4.3699767372094049E-3</v>
      </c>
    </row>
    <row r="22610" spans="1:9" x14ac:dyDescent="0.25">
      <c r="A22610" s="3" t="s">
        <v>65467</v>
      </c>
      <c r="B22610" s="1">
        <v>6.9433243288701653E-3</v>
      </c>
      <c r="C22610" s="1">
        <v>6.2142409372443761E-3</v>
      </c>
      <c r="D22610" s="1">
        <v>1.0988386997798917E-2</v>
      </c>
      <c r="E22610" s="1">
        <v>2.1268692895613011E-3</v>
      </c>
      <c r="F22610" s="1">
        <v>5.7862659391450513E-3</v>
      </c>
      <c r="G22610" s="1">
        <v>8.6153725157918654E-3</v>
      </c>
      <c r="H22610" s="1">
        <v>1.1518368618703857E-2</v>
      </c>
      <c r="I22610" s="1">
        <v>4.3699767372094049E-3</v>
      </c>
    </row>
    <row r="22611" spans="1:9" x14ac:dyDescent="0.25">
      <c r="A22611" s="3" t="s">
        <v>66982</v>
      </c>
      <c r="B22611" s="1">
        <v>6.9433243288701653E-3</v>
      </c>
      <c r="C22611" s="1">
        <v>6.2142409372443761E-3</v>
      </c>
      <c r="D22611" s="1">
        <v>1.0988386997798917E-2</v>
      </c>
      <c r="E22611" s="1">
        <v>2.1268692895613011E-3</v>
      </c>
      <c r="F22611" s="1">
        <v>5.7862659391450513E-3</v>
      </c>
      <c r="G22611" s="1">
        <v>8.6153725157918654E-3</v>
      </c>
      <c r="H22611" s="1">
        <v>1.1518368618703857E-2</v>
      </c>
      <c r="I22611" s="1">
        <v>4.3699767372094049E-3</v>
      </c>
    </row>
    <row r="22612" spans="1:9" x14ac:dyDescent="0.25">
      <c r="A22612" s="3" t="s">
        <v>76037</v>
      </c>
      <c r="B22612" s="1">
        <v>6.9433243288701653E-3</v>
      </c>
      <c r="C22612" s="1">
        <v>6.2142409372443761E-3</v>
      </c>
      <c r="D22612" s="1">
        <v>1.0988386997798917E-2</v>
      </c>
      <c r="E22612" s="1">
        <v>2.1268692895613011E-3</v>
      </c>
      <c r="F22612" s="1">
        <v>5.7862659391450513E-3</v>
      </c>
      <c r="G22612" s="1">
        <v>8.6153725157918654E-3</v>
      </c>
      <c r="H22612" s="1">
        <v>1.1518368618703857E-2</v>
      </c>
      <c r="I22612" s="1">
        <v>4.3699767372094049E-3</v>
      </c>
    </row>
    <row r="22613" spans="1:9" x14ac:dyDescent="0.25">
      <c r="A22613" s="3" t="s">
        <v>76517</v>
      </c>
      <c r="B22613" s="1">
        <v>6.9433243288701653E-3</v>
      </c>
      <c r="C22613" s="1">
        <v>6.2142409372443761E-3</v>
      </c>
      <c r="D22613" s="1">
        <v>1.0988386997798917E-2</v>
      </c>
      <c r="E22613" s="1">
        <v>2.1268692895613011E-3</v>
      </c>
      <c r="F22613" s="1">
        <v>5.7862659391450513E-3</v>
      </c>
      <c r="G22613" s="1">
        <v>8.6153725157918654E-3</v>
      </c>
      <c r="H22613" s="1">
        <v>1.1518368618703857E-2</v>
      </c>
      <c r="I22613" s="1">
        <v>4.3699767372094049E-3</v>
      </c>
    </row>
    <row r="22614" spans="1:9" x14ac:dyDescent="0.25">
      <c r="A22614" s="3" t="s">
        <v>1982</v>
      </c>
      <c r="B22614" s="1">
        <v>1.9837136829903283E-2</v>
      </c>
      <c r="C22614" s="1">
        <v>1.3315604521043852E-2</v>
      </c>
      <c r="D22614" s="1">
        <v>1.0987870381932458E-2</v>
      </c>
      <c r="E22614" s="1">
        <v>6.0764837011743249E-3</v>
      </c>
      <c r="F22614" s="1">
        <v>1.2398558356092264E-2</v>
      </c>
      <c r="G22614" s="1">
        <v>2.0511827301241416E-3</v>
      </c>
      <c r="H22614" s="1">
        <v>1.2340529020610712E-2</v>
      </c>
      <c r="I22614" s="1">
        <v>0.12172934291157148</v>
      </c>
    </row>
    <row r="22615" spans="1:9" x14ac:dyDescent="0.25">
      <c r="A22615" s="3" t="s">
        <v>31797</v>
      </c>
      <c r="B22615" s="1">
        <v>2.7771984533151901E-2</v>
      </c>
      <c r="C22615" s="1">
        <v>6.2139472038213539E-3</v>
      </c>
      <c r="D22615" s="1">
        <v>1.0987867601052161E-2</v>
      </c>
      <c r="E22615" s="1">
        <v>6.3803062714640393E-3</v>
      </c>
      <c r="F22615" s="1">
        <v>5.7859924351534959E-3</v>
      </c>
      <c r="G22615" s="1">
        <v>1.4358275476984162E-2</v>
      </c>
      <c r="H22615" s="1">
        <v>1.1517824170898215E-2</v>
      </c>
      <c r="I22615" s="1">
        <v>4.369770178075552E-3</v>
      </c>
    </row>
    <row r="22616" spans="1:9" x14ac:dyDescent="0.25">
      <c r="A22616" s="3" t="s">
        <v>18450</v>
      </c>
      <c r="B22616" s="1">
        <v>4.9592000804592924E-3</v>
      </c>
      <c r="C22616" s="1">
        <v>1.3315378641252582E-2</v>
      </c>
      <c r="D22616" s="1">
        <v>1.0987683988752604E-2</v>
      </c>
      <c r="E22616" s="1">
        <v>6.0763806224993838E-3</v>
      </c>
      <c r="F22616" s="1">
        <v>8.2655653551002607E-3</v>
      </c>
      <c r="G22616" s="1">
        <v>1.2306887608821862E-2</v>
      </c>
      <c r="H22616" s="1">
        <v>3.2907519150804795E-2</v>
      </c>
      <c r="I22616" s="1">
        <v>6.2424245103067421E-3</v>
      </c>
    </row>
    <row r="22617" spans="1:9" x14ac:dyDescent="0.25">
      <c r="A22617" s="3" t="s">
        <v>61792</v>
      </c>
      <c r="B22617" s="1">
        <v>3.8570911642905751E-3</v>
      </c>
      <c r="C22617" s="1">
        <v>3.4520775174156876E-3</v>
      </c>
      <c r="D22617" s="1">
        <v>1.098750038234815E-2</v>
      </c>
      <c r="E22617" s="1">
        <v>8.2704909767508088E-3</v>
      </c>
      <c r="F22617" s="1">
        <v>6.4286656278790153E-3</v>
      </c>
      <c r="G22617" s="1">
        <v>4.7859318726567361E-3</v>
      </c>
      <c r="H22617" s="1">
        <v>1.2797154712049525E-2</v>
      </c>
      <c r="I22617" s="1">
        <v>7.2827068978305234E-3</v>
      </c>
    </row>
    <row r="22618" spans="1:9" x14ac:dyDescent="0.25">
      <c r="A22618" s="3" t="s">
        <v>55063</v>
      </c>
      <c r="B22618" s="1">
        <v>3.8568711937851437E-3</v>
      </c>
      <c r="C22618" s="1">
        <v>8.6297016122528891E-3</v>
      </c>
      <c r="D22618" s="1">
        <v>1.0986873763502604E-2</v>
      </c>
      <c r="E22618" s="1">
        <v>1.0042166304237102E-2</v>
      </c>
      <c r="F22618" s="1">
        <v>1.12495232501476E-2</v>
      </c>
      <c r="G22618" s="1">
        <v>3.9880491085184187E-3</v>
      </c>
      <c r="H22618" s="1">
        <v>3.199106222084443E-3</v>
      </c>
      <c r="I22618" s="1">
        <v>1.6992013649170433E-2</v>
      </c>
    </row>
    <row r="22619" spans="1:9" x14ac:dyDescent="0.25">
      <c r="A22619" s="3" t="s">
        <v>58575</v>
      </c>
      <c r="B22619" s="1">
        <v>5.7852618662493204E-3</v>
      </c>
      <c r="C22619" s="1">
        <v>1.0355561520420971E-2</v>
      </c>
      <c r="D22619" s="1">
        <v>1.0986788447538986E-2</v>
      </c>
      <c r="E22619" s="1">
        <v>7.0885329347119786E-3</v>
      </c>
      <c r="F22619" s="1">
        <v>4.821186811989283E-3</v>
      </c>
      <c r="G22619" s="1">
        <v>2.3928108841610937E-3</v>
      </c>
      <c r="H22619" s="1">
        <v>4.798622070275203E-3</v>
      </c>
      <c r="I22619" s="1">
        <v>1.0923352522532122E-2</v>
      </c>
    </row>
    <row r="22620" spans="1:9" x14ac:dyDescent="0.25">
      <c r="A22620" s="3" t="s">
        <v>50595</v>
      </c>
      <c r="B22620" s="1">
        <v>9.9173115059379528E-3</v>
      </c>
      <c r="C22620" s="1">
        <v>8.8759447533444912E-3</v>
      </c>
      <c r="D22620" s="1">
        <v>1.0986477967952282E-2</v>
      </c>
      <c r="E22620" s="1">
        <v>1.5189284179977695E-3</v>
      </c>
      <c r="F22620" s="1">
        <v>8.2646581171641424E-3</v>
      </c>
      <c r="G22620" s="1">
        <v>6.1527683953593662E-3</v>
      </c>
      <c r="H22620" s="1">
        <v>4.1129883979686708E-3</v>
      </c>
      <c r="I22620" s="1">
        <v>6.2417393346308157E-3</v>
      </c>
    </row>
    <row r="22621" spans="1:9" x14ac:dyDescent="0.25">
      <c r="A22621" s="3" t="s">
        <v>67454</v>
      </c>
      <c r="B22621" s="1">
        <v>7.7133802288840841E-3</v>
      </c>
      <c r="C22621" s="1">
        <v>6.9034371595691549E-3</v>
      </c>
      <c r="D22621" s="1">
        <v>1.0986357931942805E-2</v>
      </c>
      <c r="E22621" s="1">
        <v>8.269631033593584E-3</v>
      </c>
      <c r="F22621" s="1">
        <v>6.4279971927120681E-3</v>
      </c>
      <c r="G22621" s="1">
        <v>3.1902894963184397E-3</v>
      </c>
      <c r="H22621" s="1">
        <v>6.397912049354487E-3</v>
      </c>
      <c r="I22621" s="1">
        <v>2.4273165539250652E-3</v>
      </c>
    </row>
    <row r="22622" spans="1:9" x14ac:dyDescent="0.25">
      <c r="A22622" s="3" t="s">
        <v>62025</v>
      </c>
      <c r="B22622" s="1">
        <v>3.470817244962586E-2</v>
      </c>
      <c r="C22622" s="1">
        <v>1.2425457079490868E-2</v>
      </c>
      <c r="D22622" s="1">
        <v>1.0985712687423651E-2</v>
      </c>
      <c r="E22622" s="1">
        <v>1.2758109962912073E-2</v>
      </c>
      <c r="F22622" s="1">
        <v>5.7848577005165597E-3</v>
      </c>
      <c r="G22622" s="1">
        <v>1.1484367653787493E-2</v>
      </c>
      <c r="H22622" s="1">
        <v>5.757782661743897E-3</v>
      </c>
      <c r="I22622" s="1">
        <v>4.3689131894721128E-3</v>
      </c>
    </row>
    <row r="22623" spans="1:9" x14ac:dyDescent="0.25">
      <c r="A22623" s="3" t="s">
        <v>7257</v>
      </c>
      <c r="B22623" s="1">
        <v>9.9162318942592372E-3</v>
      </c>
      <c r="C22623" s="1">
        <v>1.3312467759346627E-2</v>
      </c>
      <c r="D22623" s="1">
        <v>1.0985281965395031E-2</v>
      </c>
      <c r="E22623" s="1">
        <v>6.0750522617456816E-3</v>
      </c>
      <c r="F22623" s="1">
        <v>4.1318792077621926E-3</v>
      </c>
      <c r="G22623" s="1">
        <v>4.1013990645564187E-3</v>
      </c>
      <c r="H22623" s="1">
        <v>1.2337621957796242E-2</v>
      </c>
      <c r="I22623" s="1">
        <v>3.1205299253058353E-3</v>
      </c>
    </row>
    <row r="22624" spans="1:9" x14ac:dyDescent="0.25">
      <c r="A22624" s="3" t="s">
        <v>53311</v>
      </c>
      <c r="B22624" s="1">
        <v>9.9162318942592372E-3</v>
      </c>
      <c r="C22624" s="1">
        <v>1.3312467759346627E-2</v>
      </c>
      <c r="D22624" s="1">
        <v>1.0985281965395031E-2</v>
      </c>
      <c r="E22624" s="1">
        <v>6.0750522617456816E-3</v>
      </c>
      <c r="F22624" s="1">
        <v>4.1318792077621926E-3</v>
      </c>
      <c r="G22624" s="1">
        <v>4.1013990645564187E-3</v>
      </c>
      <c r="H22624" s="1">
        <v>1.2337621957796242E-2</v>
      </c>
      <c r="I22624" s="1">
        <v>3.1205299253058353E-3</v>
      </c>
    </row>
    <row r="22625" spans="1:9" x14ac:dyDescent="0.25">
      <c r="A22625" s="3" t="s">
        <v>80038</v>
      </c>
      <c r="B22625" s="1">
        <v>9.9162318942592372E-3</v>
      </c>
      <c r="C22625" s="1">
        <v>1.3312467759346627E-2</v>
      </c>
      <c r="D22625" s="1">
        <v>1.0985281965395031E-2</v>
      </c>
      <c r="E22625" s="1">
        <v>6.0750522617456816E-3</v>
      </c>
      <c r="F22625" s="1">
        <v>4.1318792077621926E-3</v>
      </c>
      <c r="G22625" s="1">
        <v>4.1013990645564187E-3</v>
      </c>
      <c r="H22625" s="1">
        <v>1.2337621957796242E-2</v>
      </c>
      <c r="I22625" s="1">
        <v>3.1205299253058353E-3</v>
      </c>
    </row>
    <row r="22626" spans="1:9" x14ac:dyDescent="0.25">
      <c r="A22626" s="3" t="s">
        <v>18907</v>
      </c>
      <c r="B22626" s="1">
        <v>2.3134669955976298E-2</v>
      </c>
      <c r="C22626" s="1">
        <v>5.1763538004517768E-3</v>
      </c>
      <c r="D22626" s="1">
        <v>1.098376056634468E-2</v>
      </c>
      <c r="E22626" s="1">
        <v>8.8582242314592316E-3</v>
      </c>
      <c r="F22626" s="1">
        <v>4.8198581270007647E-3</v>
      </c>
      <c r="G22626" s="1">
        <v>1.4352908654424533E-2</v>
      </c>
      <c r="H22626" s="1">
        <v>4.797299603969918E-3</v>
      </c>
      <c r="I22626" s="1">
        <v>7.2802280825534074E-3</v>
      </c>
    </row>
    <row r="22627" spans="1:9" x14ac:dyDescent="0.25">
      <c r="A22627" s="3" t="s">
        <v>36609</v>
      </c>
      <c r="B22627" s="1">
        <v>1.1567260045985042E-2</v>
      </c>
      <c r="C22627" s="1">
        <v>2.0705281074262675E-2</v>
      </c>
      <c r="D22627" s="1">
        <v>1.0983689414676432E-2</v>
      </c>
      <c r="E22627" s="1">
        <v>1.0629800218555398E-2</v>
      </c>
      <c r="F22627" s="1">
        <v>9.6396538089137309E-3</v>
      </c>
      <c r="G22627" s="1">
        <v>4.7842718925874706E-3</v>
      </c>
      <c r="H22627" s="1">
        <v>9.5945370551156085E-3</v>
      </c>
      <c r="I22627" s="1">
        <v>8.7362171063839936E-2</v>
      </c>
    </row>
    <row r="22628" spans="1:9" x14ac:dyDescent="0.25">
      <c r="A22628" s="3" t="s">
        <v>68522</v>
      </c>
      <c r="B22628" s="1">
        <v>5.7835270047116479E-3</v>
      </c>
      <c r="C22628" s="1">
        <v>2.0704912270854987E-2</v>
      </c>
      <c r="D22628" s="1">
        <v>1.0983493772701294E-2</v>
      </c>
      <c r="E22628" s="1">
        <v>5.3148054400353542E-3</v>
      </c>
      <c r="F22628" s="1">
        <v>4.8197410534809504E-3</v>
      </c>
      <c r="G22628" s="1">
        <v>2.3920933374595213E-3</v>
      </c>
      <c r="H22628" s="1">
        <v>1.4391549235178169E-2</v>
      </c>
      <c r="I22628" s="1">
        <v>1.8200128117682866E-2</v>
      </c>
    </row>
    <row r="22629" spans="1:9" x14ac:dyDescent="0.25">
      <c r="A22629" s="3" t="s">
        <v>45610</v>
      </c>
      <c r="B22629" s="1">
        <v>2.8915332707543057E-2</v>
      </c>
      <c r="C22629" s="1">
        <v>1.0351631910848353E-2</v>
      </c>
      <c r="D22629" s="1">
        <v>1.098261930722046E-2</v>
      </c>
      <c r="E22629" s="1">
        <v>2.1257529178895101E-2</v>
      </c>
      <c r="F22629" s="1">
        <v>4.8193573233796675E-3</v>
      </c>
      <c r="G22629" s="1">
        <v>4.7838057755269494E-3</v>
      </c>
      <c r="H22629" s="1">
        <v>9.5936022885493247E-3</v>
      </c>
      <c r="I22629" s="1">
        <v>3.6397358180499939E-3</v>
      </c>
    </row>
    <row r="22630" spans="1:9" x14ac:dyDescent="0.25">
      <c r="A22630" s="3" t="s">
        <v>33726</v>
      </c>
      <c r="B22630" s="1">
        <v>1.156584028708052E-2</v>
      </c>
      <c r="C22630" s="1">
        <v>2.0702739719865956E-2</v>
      </c>
      <c r="D22630" s="1">
        <v>1.098234128289855E-2</v>
      </c>
      <c r="E22630" s="1">
        <v>3.5428318409785752E-3</v>
      </c>
      <c r="F22630" s="1">
        <v>9.6384706432999789E-3</v>
      </c>
      <c r="G22630" s="1">
        <v>9.5673693475649708E-3</v>
      </c>
      <c r="H22630" s="1">
        <v>9.5933594271065004E-3</v>
      </c>
      <c r="I22630" s="1">
        <v>6.5513586210571045E-2</v>
      </c>
    </row>
    <row r="22631" spans="1:9" x14ac:dyDescent="0.25">
      <c r="A22631" s="3" t="s">
        <v>42531</v>
      </c>
      <c r="B22631" s="1">
        <v>1.387868759602172E-2</v>
      </c>
      <c r="C22631" s="1">
        <v>1.2421356763620748E-2</v>
      </c>
      <c r="D22631" s="1">
        <v>1.0982087477357844E-2</v>
      </c>
      <c r="E22631" s="1">
        <v>2.1256499789775213E-3</v>
      </c>
      <c r="F22631" s="1">
        <v>1.1565897474065272E-2</v>
      </c>
      <c r="G22631" s="1">
        <v>5.1662600509466805E-2</v>
      </c>
      <c r="H22631" s="1">
        <v>1.1511765265675255E-2</v>
      </c>
      <c r="I22631" s="1">
        <v>8.7349429559890196E-3</v>
      </c>
    </row>
    <row r="22632" spans="1:9" x14ac:dyDescent="0.25">
      <c r="A22632" s="3" t="s">
        <v>16350</v>
      </c>
      <c r="B22632" s="1">
        <v>7.7102744295180908E-3</v>
      </c>
      <c r="C22632" s="1">
        <v>6.9006574844958238E-3</v>
      </c>
      <c r="D22632" s="1">
        <v>1.0981934265212125E-2</v>
      </c>
      <c r="E22632" s="1">
        <v>8.2663012593494779E-3</v>
      </c>
      <c r="F22632" s="1">
        <v>3.212704476980785E-3</v>
      </c>
      <c r="G22632" s="1">
        <v>6.3780098468665478E-3</v>
      </c>
      <c r="H22632" s="1">
        <v>3.1976679622067752E-3</v>
      </c>
      <c r="I22632" s="1">
        <v>4.852678385538889E-3</v>
      </c>
    </row>
    <row r="22633" spans="1:9" x14ac:dyDescent="0.25">
      <c r="A22633" s="3" t="s">
        <v>31366</v>
      </c>
      <c r="B22633" s="1">
        <v>1.1564893986678039E-2</v>
      </c>
      <c r="C22633" s="1">
        <v>1.5525784388628804E-2</v>
      </c>
      <c r="D22633" s="1">
        <v>1.0981442723544605E-2</v>
      </c>
      <c r="E22633" s="1">
        <v>3.5425419715774922E-3</v>
      </c>
      <c r="F22633" s="1">
        <v>9.637682037507176E-3</v>
      </c>
      <c r="G22633" s="1">
        <v>2.3916466397944569E-3</v>
      </c>
      <c r="H22633" s="1">
        <v>1.4388861768372696E-2</v>
      </c>
      <c r="I22633" s="1">
        <v>3.6393458879588072E-3</v>
      </c>
    </row>
    <row r="22634" spans="1:9" x14ac:dyDescent="0.25">
      <c r="A22634" s="3" t="s">
        <v>22874</v>
      </c>
      <c r="B22634" s="1">
        <v>1.1564699171692904E-2</v>
      </c>
      <c r="C22634" s="1">
        <v>1.0350348567304265E-2</v>
      </c>
      <c r="D22634" s="1">
        <v>1.098125773701525E-2</v>
      </c>
      <c r="E22634" s="1">
        <v>3.5424822961267416E-3</v>
      </c>
      <c r="F22634" s="1">
        <v>9.6375196871315433E-3</v>
      </c>
      <c r="G22634" s="1">
        <v>4.7832127032161218E-3</v>
      </c>
      <c r="H22634" s="1">
        <v>4.796206460863023E-3</v>
      </c>
      <c r="I22634" s="1">
        <v>3.6392845818097076E-3</v>
      </c>
    </row>
    <row r="22635" spans="1:9" x14ac:dyDescent="0.25">
      <c r="A22635" s="3" t="s">
        <v>11771</v>
      </c>
      <c r="B22635" s="1">
        <v>1.3877435899243026E-2</v>
      </c>
      <c r="C22635" s="1">
        <v>1.2420236501193881E-2</v>
      </c>
      <c r="D22635" s="1">
        <v>1.0981097020340662E-2</v>
      </c>
      <c r="E22635" s="1">
        <v>1.2752749619903615E-2</v>
      </c>
      <c r="F22635" s="1">
        <v>5.7824271820761308E-3</v>
      </c>
      <c r="G22635" s="1">
        <v>8.6096568569379167E-3</v>
      </c>
      <c r="H22635" s="1">
        <v>9.2085816302880735E-2</v>
      </c>
      <c r="I22635" s="1">
        <v>1.3101232748047687E-2</v>
      </c>
    </row>
    <row r="22636" spans="1:9" x14ac:dyDescent="0.25">
      <c r="A22636" s="3" t="s">
        <v>50681</v>
      </c>
      <c r="B22636" s="1">
        <v>9.4617443629907254E-3</v>
      </c>
      <c r="C22636" s="1">
        <v>8.468214413340799E-3</v>
      </c>
      <c r="D22636" s="1">
        <v>1.09809301895665E-2</v>
      </c>
      <c r="E22636" s="1">
        <v>7.7288217413475722E-3</v>
      </c>
      <c r="F22636" s="1">
        <v>1.5770016360845893E-2</v>
      </c>
      <c r="G22636" s="1">
        <v>2.6089472892022046E-3</v>
      </c>
      <c r="H22636" s="1">
        <v>2.6160345819681392E-3</v>
      </c>
      <c r="I22636" s="1">
        <v>7.9400204284988587E-3</v>
      </c>
    </row>
    <row r="22637" spans="1:9" x14ac:dyDescent="0.25">
      <c r="A22637" s="3" t="s">
        <v>34235</v>
      </c>
      <c r="B22637" s="1">
        <v>4.9560141242445234E-3</v>
      </c>
      <c r="C22637" s="1">
        <v>8.8712162640552199E-3</v>
      </c>
      <c r="D22637" s="1">
        <v>1.0980625132581863E-2</v>
      </c>
      <c r="E22637" s="1">
        <v>4.5543577140676125E-3</v>
      </c>
      <c r="F22637" s="1">
        <v>8.2602552791032399E-3</v>
      </c>
      <c r="G22637" s="1">
        <v>4.0996604173551996E-3</v>
      </c>
      <c r="H22637" s="1">
        <v>1.6443189129216502E-2</v>
      </c>
      <c r="I22637" s="1">
        <v>6.2384141677431894E-3</v>
      </c>
    </row>
    <row r="22638" spans="1:9" x14ac:dyDescent="0.25">
      <c r="A22638" s="3" t="s">
        <v>75043</v>
      </c>
      <c r="B22638" s="1">
        <v>1.7344003961566989E-2</v>
      </c>
      <c r="C22638" s="1">
        <v>1.5522797773618677E-2</v>
      </c>
      <c r="D22638" s="1">
        <v>1.0979330280086033E-2</v>
      </c>
      <c r="E22638" s="1">
        <v>3.5418605110624241E-3</v>
      </c>
      <c r="F22638" s="1">
        <v>4.8179140431781333E-3</v>
      </c>
      <c r="G22638" s="1">
        <v>2.391186571074286E-3</v>
      </c>
      <c r="H22638" s="1">
        <v>1.4386093857299068E-2</v>
      </c>
      <c r="I22638" s="1">
        <v>7.2772916115479511E-3</v>
      </c>
    </row>
    <row r="22639" spans="1:9" x14ac:dyDescent="0.25">
      <c r="A22639" s="3" t="s">
        <v>1042</v>
      </c>
      <c r="B22639" s="1">
        <v>9.9106963747339089E-3</v>
      </c>
      <c r="C22639" s="1">
        <v>4.4350121218154695E-3</v>
      </c>
      <c r="D22639" s="1">
        <v>1.0979149672054263E-2</v>
      </c>
      <c r="E22639" s="1">
        <v>7.5895762458996546E-3</v>
      </c>
      <c r="F22639" s="1">
        <v>1.2388718029753035E-2</v>
      </c>
      <c r="G22639" s="1">
        <v>2.0495547741258627E-3</v>
      </c>
      <c r="H22639" s="1">
        <v>4.1102449167462656E-3</v>
      </c>
      <c r="I22639" s="1">
        <v>9.3563638732212691E-3</v>
      </c>
    </row>
    <row r="22640" spans="1:9" x14ac:dyDescent="0.25">
      <c r="A22640" s="3" t="s">
        <v>71140</v>
      </c>
      <c r="B22640" s="1">
        <v>9.24987732841644E-3</v>
      </c>
      <c r="C22640" s="1">
        <v>8.27859446515118E-3</v>
      </c>
      <c r="D22640" s="1">
        <v>1.0979023910511917E-2</v>
      </c>
      <c r="E22640" s="1">
        <v>9.2085803634011591E-3</v>
      </c>
      <c r="F22640" s="1">
        <v>5.7813355236923658E-3</v>
      </c>
      <c r="G22640" s="1">
        <v>7.6515835100612693E-3</v>
      </c>
      <c r="H22640" s="1">
        <v>2.3017107879467844E-2</v>
      </c>
      <c r="I22640" s="1">
        <v>2.9108354177802063E-3</v>
      </c>
    </row>
    <row r="22641" spans="1:9" x14ac:dyDescent="0.25">
      <c r="A22641" s="3" t="s">
        <v>12678</v>
      </c>
      <c r="B22641" s="1">
        <v>1.3874769369948177E-2</v>
      </c>
      <c r="C22641" s="1">
        <v>1.2417849970661882E-2</v>
      </c>
      <c r="D22641" s="1">
        <v>1.0978987018384472E-2</v>
      </c>
      <c r="E22641" s="1">
        <v>4.2500997324851292E-3</v>
      </c>
      <c r="F22641" s="1">
        <v>5.7813160970321574E-3</v>
      </c>
      <c r="G22641" s="1">
        <v>2.8693341745963923E-3</v>
      </c>
      <c r="H22641" s="1">
        <v>1.1508515268259833E-2</v>
      </c>
      <c r="I22641" s="1">
        <v>4.3662384550229826E-3</v>
      </c>
    </row>
    <row r="22642" spans="1:9" x14ac:dyDescent="0.25">
      <c r="A22642" s="3" t="s">
        <v>32719</v>
      </c>
      <c r="B22642" s="1">
        <v>1.3874769369948177E-2</v>
      </c>
      <c r="C22642" s="1">
        <v>1.2417849970661882E-2</v>
      </c>
      <c r="D22642" s="1">
        <v>1.0978987018384472E-2</v>
      </c>
      <c r="E22642" s="1">
        <v>4.2500997324851292E-3</v>
      </c>
      <c r="F22642" s="1">
        <v>5.7813160970321574E-3</v>
      </c>
      <c r="G22642" s="1">
        <v>2.8693341745963923E-3</v>
      </c>
      <c r="H22642" s="1">
        <v>1.1508515268259833E-2</v>
      </c>
      <c r="I22642" s="1">
        <v>4.3662384550229826E-3</v>
      </c>
    </row>
    <row r="22643" spans="1:9" x14ac:dyDescent="0.25">
      <c r="A22643" s="3" t="s">
        <v>41478</v>
      </c>
      <c r="B22643" s="1">
        <v>1.3874769369948177E-2</v>
      </c>
      <c r="C22643" s="1">
        <v>1.2417849970661882E-2</v>
      </c>
      <c r="D22643" s="1">
        <v>1.0978987018384472E-2</v>
      </c>
      <c r="E22643" s="1">
        <v>4.2500997324851292E-3</v>
      </c>
      <c r="F22643" s="1">
        <v>5.7813160970321574E-3</v>
      </c>
      <c r="G22643" s="1">
        <v>2.8693341745963923E-3</v>
      </c>
      <c r="H22643" s="1">
        <v>1.1508515268259833E-2</v>
      </c>
      <c r="I22643" s="1">
        <v>4.3662384550229826E-3</v>
      </c>
    </row>
    <row r="22644" spans="1:9" x14ac:dyDescent="0.25">
      <c r="A22644" s="3" t="s">
        <v>46866</v>
      </c>
      <c r="B22644" s="1">
        <v>1.3874769369948177E-2</v>
      </c>
      <c r="C22644" s="1">
        <v>1.2417849970661882E-2</v>
      </c>
      <c r="D22644" s="1">
        <v>1.0978987018384472E-2</v>
      </c>
      <c r="E22644" s="1">
        <v>4.2500997324851292E-3</v>
      </c>
      <c r="F22644" s="1">
        <v>5.7813160970321574E-3</v>
      </c>
      <c r="G22644" s="1">
        <v>2.8693341745963923E-3</v>
      </c>
      <c r="H22644" s="1">
        <v>1.1508515268259833E-2</v>
      </c>
      <c r="I22644" s="1">
        <v>4.3662384550229826E-3</v>
      </c>
    </row>
    <row r="22645" spans="1:9" x14ac:dyDescent="0.25">
      <c r="A22645" s="3" t="s">
        <v>66477</v>
      </c>
      <c r="B22645" s="1">
        <v>1.3874769369948177E-2</v>
      </c>
      <c r="C22645" s="1">
        <v>1.2417849970661882E-2</v>
      </c>
      <c r="D22645" s="1">
        <v>1.0978987018384472E-2</v>
      </c>
      <c r="E22645" s="1">
        <v>4.2500997324851292E-3</v>
      </c>
      <c r="F22645" s="1">
        <v>5.7813160970321574E-3</v>
      </c>
      <c r="G22645" s="1">
        <v>2.8693341745963923E-3</v>
      </c>
      <c r="H22645" s="1">
        <v>1.1508515268259833E-2</v>
      </c>
      <c r="I22645" s="1">
        <v>4.3662384550229826E-3</v>
      </c>
    </row>
    <row r="22646" spans="1:9" x14ac:dyDescent="0.25">
      <c r="A22646" s="3" t="s">
        <v>19509</v>
      </c>
      <c r="B22646" s="1">
        <v>1.1562144044825667E-2</v>
      </c>
      <c r="C22646" s="1">
        <v>1.0348061741394059E-2</v>
      </c>
      <c r="D22646" s="1">
        <v>1.0978831516820215E-2</v>
      </c>
      <c r="E22646" s="1">
        <v>7.0833992265561738E-3</v>
      </c>
      <c r="F22646" s="1">
        <v>9.6353903550044796E-3</v>
      </c>
      <c r="G22646" s="1">
        <v>7.1732338365091755E-2</v>
      </c>
      <c r="H22646" s="1">
        <v>1.9180587111148891E-2</v>
      </c>
      <c r="I22646" s="1">
        <v>7.2769610225559174E-3</v>
      </c>
    </row>
    <row r="22647" spans="1:9" x14ac:dyDescent="0.25">
      <c r="A22647" s="3" t="s">
        <v>34477</v>
      </c>
      <c r="B22647" s="1">
        <v>4.9550127220457972E-3</v>
      </c>
      <c r="C22647" s="1">
        <v>8.8694237640240467E-3</v>
      </c>
      <c r="D22647" s="1">
        <v>1.0978406409657453E-2</v>
      </c>
      <c r="E22647" s="1">
        <v>6.0712499596686014E-3</v>
      </c>
      <c r="F22647" s="1">
        <v>4.1292931143070222E-3</v>
      </c>
      <c r="G22647" s="1">
        <v>4.0988320482559498E-3</v>
      </c>
      <c r="H22647" s="1">
        <v>4.1099666629124494E-3</v>
      </c>
      <c r="I22647" s="1">
        <v>9.3557304695747624E-3</v>
      </c>
    </row>
    <row r="22648" spans="1:9" x14ac:dyDescent="0.25">
      <c r="A22648" s="3" t="s">
        <v>12284</v>
      </c>
      <c r="B22648" s="1">
        <v>4.9550037662183157E-3</v>
      </c>
      <c r="C22648" s="1">
        <v>1.3304111599772149E-2</v>
      </c>
      <c r="D22648" s="1">
        <v>1.0978386566981087E-2</v>
      </c>
      <c r="E22648" s="1">
        <v>7.5890487329037032E-3</v>
      </c>
      <c r="F22648" s="1">
        <v>4.1292856509080713E-3</v>
      </c>
      <c r="G22648" s="1">
        <v>6.1482369598697606E-3</v>
      </c>
      <c r="H22648" s="1">
        <v>1.2329877703333988E-2</v>
      </c>
      <c r="I22648" s="1">
        <v>3.1185711865893053E-3</v>
      </c>
    </row>
    <row r="22649" spans="1:9" x14ac:dyDescent="0.25">
      <c r="A22649" s="3" t="s">
        <v>55676</v>
      </c>
      <c r="B22649" s="1">
        <v>3.4683777788011259E-3</v>
      </c>
      <c r="C22649" s="1">
        <v>9.3125428791665937E-3</v>
      </c>
      <c r="D22649" s="1">
        <v>1.0977991372105367E-2</v>
      </c>
      <c r="E22649" s="1">
        <v>6.3745714585070994E-3</v>
      </c>
      <c r="F22649" s="1">
        <v>2.8903959047567912E-3</v>
      </c>
      <c r="G22649" s="1">
        <v>5.7381479292506424E-3</v>
      </c>
      <c r="H22649" s="1">
        <v>1.1507471600899115E-2</v>
      </c>
      <c r="I22649" s="1">
        <v>6.5487637439865711E-3</v>
      </c>
    </row>
    <row r="22650" spans="1:9" x14ac:dyDescent="0.25">
      <c r="A22650" s="3" t="s">
        <v>14312</v>
      </c>
      <c r="B22650" s="1">
        <v>7.7061586112041943E-3</v>
      </c>
      <c r="C22650" s="1">
        <v>3.4484869237295019E-3</v>
      </c>
      <c r="D22650" s="1">
        <v>1.0976072003552833E-2</v>
      </c>
      <c r="E22650" s="1">
        <v>4.7210792163371656E-3</v>
      </c>
      <c r="F22650" s="1">
        <v>6.4219790091407025E-3</v>
      </c>
      <c r="G22650" s="1">
        <v>6.374605204142879E-3</v>
      </c>
      <c r="H22650" s="1">
        <v>1.5979805082159487E-2</v>
      </c>
      <c r="I22650" s="1">
        <v>7.2751319690307599E-3</v>
      </c>
    </row>
    <row r="22651" spans="1:9" x14ac:dyDescent="0.25">
      <c r="A22651" s="3" t="s">
        <v>9470</v>
      </c>
      <c r="B22651" s="1">
        <v>1.7338799519884544E-2</v>
      </c>
      <c r="C22651" s="1">
        <v>7.7590699120253107E-3</v>
      </c>
      <c r="D22651" s="1">
        <v>1.0976035695728142E-2</v>
      </c>
      <c r="E22651" s="1">
        <v>3.7178375845641085E-2</v>
      </c>
      <c r="F22651" s="1">
        <v>7.2247024865607808E-3</v>
      </c>
      <c r="G22651" s="1">
        <v>3.5857035661174424E-3</v>
      </c>
      <c r="H22651" s="1">
        <v>1.4381777000206302E-2</v>
      </c>
      <c r="I22651" s="1">
        <v>5.4563309276784528E-3</v>
      </c>
    </row>
    <row r="22652" spans="1:9" x14ac:dyDescent="0.25">
      <c r="A22652" s="3" t="s">
        <v>32656</v>
      </c>
      <c r="B22652" s="1">
        <v>4.9538865097916518E-3</v>
      </c>
      <c r="C22652" s="1">
        <v>8.8674078552281304E-3</v>
      </c>
      <c r="D22652" s="1">
        <v>1.0975911155553556E-2</v>
      </c>
      <c r="E22652" s="1">
        <v>7.5873375508604315E-3</v>
      </c>
      <c r="F22652" s="1">
        <v>1.2385063733294717E-2</v>
      </c>
      <c r="G22652" s="1">
        <v>9.6300660225605628E-2</v>
      </c>
      <c r="H22652" s="1">
        <v>3.2872260152242996E-2</v>
      </c>
      <c r="I22652" s="1">
        <v>3.117868009787709E-3</v>
      </c>
    </row>
    <row r="22653" spans="1:9" x14ac:dyDescent="0.25">
      <c r="A22653" s="3" t="s">
        <v>51060</v>
      </c>
      <c r="B22653" s="1">
        <v>7.4302200841814461E-3</v>
      </c>
      <c r="C22653" s="1">
        <v>4.4333401535888509E-3</v>
      </c>
      <c r="D22653" s="1">
        <v>1.0975010610220211E-2</v>
      </c>
      <c r="E22653" s="1">
        <v>4.552029017575396E-3</v>
      </c>
      <c r="F22653" s="1">
        <v>4.1280158568699652E-3</v>
      </c>
      <c r="G22653" s="1">
        <v>9.2195194790732314E-3</v>
      </c>
      <c r="H22653" s="1">
        <v>4.1086953834607509E-3</v>
      </c>
      <c r="I22653" s="1">
        <v>6.2352243934431714E-3</v>
      </c>
    </row>
    <row r="22654" spans="1:9" x14ac:dyDescent="0.25">
      <c r="A22654" s="3" t="s">
        <v>27378</v>
      </c>
      <c r="B22654" s="1">
        <v>4.9534034660429259E-3</v>
      </c>
      <c r="C22654" s="1">
        <v>4.4332716058477712E-3</v>
      </c>
      <c r="D22654" s="1">
        <v>1.0974840916003301E-2</v>
      </c>
      <c r="E22654" s="1">
        <v>6.0692781795762801E-3</v>
      </c>
      <c r="F22654" s="1">
        <v>4.1279520300142921E-3</v>
      </c>
      <c r="G22654" s="1">
        <v>6.146251285357807E-3</v>
      </c>
      <c r="H22654" s="1">
        <v>1.2325895566007333E-2</v>
      </c>
      <c r="I22654" s="1">
        <v>6.2351279851973586E-3</v>
      </c>
    </row>
    <row r="22655" spans="1:9" x14ac:dyDescent="0.25">
      <c r="A22655" s="3" t="s">
        <v>57356</v>
      </c>
      <c r="B22655" s="1">
        <v>4.9534034660429259E-3</v>
      </c>
      <c r="C22655" s="1">
        <v>4.4332716058477712E-3</v>
      </c>
      <c r="D22655" s="1">
        <v>1.0974840916003301E-2</v>
      </c>
      <c r="E22655" s="1">
        <v>6.0692781795762801E-3</v>
      </c>
      <c r="F22655" s="1">
        <v>4.1279520300142921E-3</v>
      </c>
      <c r="G22655" s="1">
        <v>6.146251285357807E-3</v>
      </c>
      <c r="H22655" s="1">
        <v>1.2325895566007333E-2</v>
      </c>
      <c r="I22655" s="1">
        <v>6.2351279851973586E-3</v>
      </c>
    </row>
    <row r="22656" spans="1:9" x14ac:dyDescent="0.25">
      <c r="A22656" s="3" t="s">
        <v>20154</v>
      </c>
      <c r="B22656" s="1">
        <v>1.1557607999975867E-2</v>
      </c>
      <c r="C22656" s="1">
        <v>1.0344002003685768E-2</v>
      </c>
      <c r="D22656" s="1">
        <v>1.0974524316359329E-2</v>
      </c>
      <c r="E22656" s="1">
        <v>1.0620930415302942E-2</v>
      </c>
      <c r="F22656" s="1">
        <v>9.6316102115789875E-3</v>
      </c>
      <c r="G22656" s="1">
        <v>4.7802797620185994E-3</v>
      </c>
      <c r="H22656" s="1">
        <v>5.7519186626789058E-2</v>
      </c>
      <c r="I22656" s="1">
        <v>1.4548212269928166E-2</v>
      </c>
    </row>
    <row r="22657" spans="1:9" x14ac:dyDescent="0.25">
      <c r="A22657" s="3" t="s">
        <v>71315</v>
      </c>
      <c r="B22657" s="1">
        <v>6.9343117699375359E-3</v>
      </c>
      <c r="C22657" s="1">
        <v>6.2061747415698343E-3</v>
      </c>
      <c r="D22657" s="1">
        <v>1.0974123875308668E-2</v>
      </c>
      <c r="E22657" s="1">
        <v>8.496434301016445E-3</v>
      </c>
      <c r="F22657" s="1">
        <v>2.3115021050633386E-2</v>
      </c>
      <c r="G22657" s="1">
        <v>5.7361264056418927E-3</v>
      </c>
      <c r="H22657" s="1">
        <v>1.1503417570608323E-2</v>
      </c>
      <c r="I22657" s="1">
        <v>4.3643044293907186E-3</v>
      </c>
    </row>
    <row r="22658" spans="1:9" x14ac:dyDescent="0.25">
      <c r="A22658" s="3" t="s">
        <v>13962</v>
      </c>
      <c r="B22658" s="1">
        <v>5.7779166665744928E-3</v>
      </c>
      <c r="C22658" s="1">
        <v>1.0342413685652039E-2</v>
      </c>
      <c r="D22658" s="1">
        <v>1.0972839181836242E-2</v>
      </c>
      <c r="E22658" s="1">
        <v>2.3008482412509995E-2</v>
      </c>
      <c r="F22658" s="1">
        <v>9.6301312810656882E-3</v>
      </c>
      <c r="G22658" s="1">
        <v>9.5590915033331083E-3</v>
      </c>
      <c r="H22658" s="1">
        <v>4.7925295479166498E-3</v>
      </c>
      <c r="I22658" s="1">
        <v>3.6364945992050004E-3</v>
      </c>
    </row>
    <row r="22659" spans="1:9" x14ac:dyDescent="0.25">
      <c r="A22659" s="3" t="s">
        <v>66700</v>
      </c>
      <c r="B22659" s="1">
        <v>1.0270463924309716E-2</v>
      </c>
      <c r="C22659" s="1">
        <v>6.894010815996522E-3</v>
      </c>
      <c r="D22659" s="1">
        <v>1.0971356537407785E-2</v>
      </c>
      <c r="E22659" s="1">
        <v>6.6853222189386993E-3</v>
      </c>
      <c r="F22659" s="1">
        <v>3.2096100208811032E-3</v>
      </c>
      <c r="G22659" s="1">
        <v>5.3098888243162399E-3</v>
      </c>
      <c r="H22659" s="1">
        <v>5.3243133153008789E-3</v>
      </c>
      <c r="I22659" s="1">
        <v>4.0400035976791539E-3</v>
      </c>
    </row>
    <row r="22660" spans="1:9" x14ac:dyDescent="0.25">
      <c r="A22660" s="3" t="s">
        <v>65437</v>
      </c>
      <c r="B22660" s="1">
        <v>7.7021210444023257E-3</v>
      </c>
      <c r="C22660" s="1">
        <v>6.8933602451384688E-3</v>
      </c>
      <c r="D22660" s="1">
        <v>1.0970321197454445E-2</v>
      </c>
      <c r="E22660" s="1">
        <v>3.5389542396233003E-3</v>
      </c>
      <c r="F22660" s="1">
        <v>6.4186142757426765E-3</v>
      </c>
      <c r="G22660" s="1">
        <v>3.1856326458944511E-3</v>
      </c>
      <c r="H22660" s="1">
        <v>6.3885730475259509E-3</v>
      </c>
      <c r="I22660" s="1">
        <v>4.8475468229619749E-3</v>
      </c>
    </row>
    <row r="22661" spans="1:9" x14ac:dyDescent="0.25">
      <c r="A22661" s="3" t="s">
        <v>41779</v>
      </c>
      <c r="B22661" s="1">
        <v>6.9315882577859738E-3</v>
      </c>
      <c r="C22661" s="1">
        <v>6.2037372116628782E-3</v>
      </c>
      <c r="D22661" s="1">
        <v>1.0969813691296361E-2</v>
      </c>
      <c r="E22661" s="1">
        <v>8.493097251453129E-3</v>
      </c>
      <c r="F22661" s="1">
        <v>5.7764856055242406E-3</v>
      </c>
      <c r="G22661" s="1">
        <v>5.7338734913676337E-3</v>
      </c>
      <c r="H22661" s="1">
        <v>2.299779900365102E-2</v>
      </c>
      <c r="I22661" s="1">
        <v>8.7251806206113305E-3</v>
      </c>
    </row>
    <row r="22662" spans="1:9" x14ac:dyDescent="0.25">
      <c r="A22662" s="3" t="s">
        <v>38369</v>
      </c>
      <c r="B22662" s="1">
        <v>9.2414973594074183E-3</v>
      </c>
      <c r="C22662" s="1">
        <v>4.1355472171649473E-3</v>
      </c>
      <c r="D22662" s="1">
        <v>1.0969077413185214E-2</v>
      </c>
      <c r="E22662" s="1">
        <v>6.369395405239368E-3</v>
      </c>
      <c r="F22662" s="1">
        <v>2.6955123515235255E-2</v>
      </c>
      <c r="G22662" s="1">
        <v>7.6446515227053648E-3</v>
      </c>
      <c r="H22662" s="1">
        <v>9.5817730935300258E-3</v>
      </c>
      <c r="I22662" s="1">
        <v>8.7245949990422192E-3</v>
      </c>
    </row>
    <row r="22663" spans="1:9" x14ac:dyDescent="0.25">
      <c r="A22663" s="3" t="s">
        <v>22267</v>
      </c>
      <c r="B22663" s="1">
        <v>1.3860799882647384E-2</v>
      </c>
      <c r="C22663" s="1">
        <v>6.2026736743057646E-3</v>
      </c>
      <c r="D22663" s="1">
        <v>1.0967933081872844E-2</v>
      </c>
      <c r="E22663" s="1">
        <v>9.5530963925025275E-3</v>
      </c>
      <c r="F22663" s="1">
        <v>8.6632429710350629E-3</v>
      </c>
      <c r="G22663" s="1">
        <v>2.86644525253614E-3</v>
      </c>
      <c r="H22663" s="1">
        <v>8.6226961414532701E-3</v>
      </c>
      <c r="I22663" s="1">
        <v>2.1809212049345617E-3</v>
      </c>
    </row>
    <row r="22664" spans="1:9" x14ac:dyDescent="0.25">
      <c r="A22664" s="3" t="s">
        <v>2960</v>
      </c>
      <c r="B22664" s="1">
        <v>1.3860744240018102E-2</v>
      </c>
      <c r="C22664" s="1">
        <v>6.202648774366745E-3</v>
      </c>
      <c r="D22664" s="1">
        <v>1.096788905233345E-2</v>
      </c>
      <c r="E22664" s="1">
        <v>2.1229017872592486E-3</v>
      </c>
      <c r="F22664" s="1">
        <v>5.7754721289440579E-3</v>
      </c>
      <c r="G22664" s="1">
        <v>1.7198602473075593E-2</v>
      </c>
      <c r="H22664" s="1">
        <v>1.1496882035473336E-2</v>
      </c>
      <c r="I22664" s="1">
        <v>4.3618248997411178E-3</v>
      </c>
    </row>
    <row r="22665" spans="1:9" x14ac:dyDescent="0.25">
      <c r="A22665" s="3" t="s">
        <v>46997</v>
      </c>
      <c r="B22665" s="1">
        <v>1.1550393217230791E-2</v>
      </c>
      <c r="C22665" s="1">
        <v>2.9535842310881356E-3</v>
      </c>
      <c r="D22665" s="1">
        <v>1.0967673520876972E-2</v>
      </c>
      <c r="E22665" s="1">
        <v>6.5707573590036532E-3</v>
      </c>
      <c r="F22665" s="1">
        <v>4.1252561674056136E-3</v>
      </c>
      <c r="G22665" s="1">
        <v>7.507178948864629E-3</v>
      </c>
      <c r="H22665" s="1">
        <v>9.5805467572540916E-3</v>
      </c>
      <c r="I22665" s="1">
        <v>4.1540373189865925E-3</v>
      </c>
    </row>
    <row r="22666" spans="1:9" x14ac:dyDescent="0.25">
      <c r="A22666" s="3" t="s">
        <v>44708</v>
      </c>
      <c r="B22666" s="1">
        <v>2.8875112213557793E-3</v>
      </c>
      <c r="C22666" s="1">
        <v>5.1686165267816131E-3</v>
      </c>
      <c r="D22666" s="1">
        <v>1.0967342762480124E-2</v>
      </c>
      <c r="E22666" s="1">
        <v>7.9604851857296554E-3</v>
      </c>
      <c r="F22666" s="1">
        <v>2.4063268598240495E-3</v>
      </c>
      <c r="G22666" s="1">
        <v>1.4331454869288659E-2</v>
      </c>
      <c r="H22666" s="1">
        <v>1.1975322289039501E-2</v>
      </c>
      <c r="I22666" s="1">
        <v>1.0904019113688004E-2</v>
      </c>
    </row>
    <row r="22667" spans="1:9" x14ac:dyDescent="0.25">
      <c r="A22667" s="3" t="s">
        <v>48860</v>
      </c>
      <c r="B22667" s="1">
        <v>1.7324617705323623E-2</v>
      </c>
      <c r="C22667" s="1">
        <v>2.0673929560203308E-2</v>
      </c>
      <c r="D22667" s="1">
        <v>1.0967058136314505E-2</v>
      </c>
      <c r="E22667" s="1">
        <v>3.5379015973307465E-3</v>
      </c>
      <c r="F22667" s="1">
        <v>9.6250576418376293E-3</v>
      </c>
      <c r="G22667" s="1">
        <v>4.777027645722803E-3</v>
      </c>
      <c r="H22667" s="1">
        <v>4.7900046014536929E-3</v>
      </c>
      <c r="I22667" s="1">
        <v>7.269157420604971E-3</v>
      </c>
    </row>
    <row r="22668" spans="1:9" x14ac:dyDescent="0.25">
      <c r="A22668" s="3" t="s">
        <v>46212</v>
      </c>
      <c r="B22668" s="1">
        <v>5.7748458216584425E-3</v>
      </c>
      <c r="C22668" s="1">
        <v>5.1684584518125239E-3</v>
      </c>
      <c r="D22668" s="1">
        <v>1.0967007341510279E-2</v>
      </c>
      <c r="E22668" s="1">
        <v>1.7689426056287001E-2</v>
      </c>
      <c r="F22668" s="1">
        <v>4.8125065313078495E-3</v>
      </c>
      <c r="G22668" s="1">
        <v>9.554011041076723E-3</v>
      </c>
      <c r="H22668" s="1">
        <v>4.7899824161654458E-3</v>
      </c>
      <c r="I22668" s="1">
        <v>2.1807371258768294E-2</v>
      </c>
    </row>
    <row r="22669" spans="1:9" x14ac:dyDescent="0.25">
      <c r="A22669" s="3" t="s">
        <v>20944</v>
      </c>
      <c r="B22669" s="1">
        <v>1.1549478385355257E-2</v>
      </c>
      <c r="C22669" s="1">
        <v>2.0673452077608047E-2</v>
      </c>
      <c r="D22669" s="1">
        <v>1.0966804842456362E-2</v>
      </c>
      <c r="E22669" s="1">
        <v>1.0613459659140517E-2</v>
      </c>
      <c r="F22669" s="1">
        <v>9.6248353426618017E-3</v>
      </c>
      <c r="G22669" s="1">
        <v>4.7769173160657694E-3</v>
      </c>
      <c r="H22669" s="1">
        <v>9.5797879441648966E-3</v>
      </c>
      <c r="I22669" s="1">
        <v>0.1090348429952675</v>
      </c>
    </row>
    <row r="22670" spans="1:9" x14ac:dyDescent="0.25">
      <c r="A22670" s="3" t="s">
        <v>18817</v>
      </c>
      <c r="B22670" s="1">
        <v>7.4245609865480943E-3</v>
      </c>
      <c r="C22670" s="1">
        <v>1.5504872520637696E-2</v>
      </c>
      <c r="D22670" s="1">
        <v>1.0966651684661257E-2</v>
      </c>
      <c r="E22670" s="1">
        <v>9.0971240880137055E-3</v>
      </c>
      <c r="F22670" s="1">
        <v>2.0624359127677889E-3</v>
      </c>
      <c r="G22670" s="1">
        <v>4.0944433745509524E-3</v>
      </c>
      <c r="H22670" s="1">
        <v>6.158349100842328E-3</v>
      </c>
      <c r="I22670" s="1">
        <v>9.345713165176954E-3</v>
      </c>
    </row>
    <row r="22671" spans="1:9" x14ac:dyDescent="0.25">
      <c r="A22671" s="3" t="s">
        <v>20778</v>
      </c>
      <c r="B22671" s="1">
        <v>9.2385137236122312E-3</v>
      </c>
      <c r="C22671" s="1">
        <v>6.2013180712862199E-3</v>
      </c>
      <c r="D22671" s="1">
        <v>1.0965536024735127E-2</v>
      </c>
      <c r="E22671" s="1">
        <v>4.2448926888466751E-3</v>
      </c>
      <c r="F22671" s="1">
        <v>5.7742330714328164E-3</v>
      </c>
      <c r="G22671" s="1">
        <v>1.9105458579407979E-3</v>
      </c>
      <c r="H22671" s="1">
        <v>9.57867959903759E-3</v>
      </c>
      <c r="I22671" s="1">
        <v>1.308266736930257E-2</v>
      </c>
    </row>
    <row r="22672" spans="1:9" x14ac:dyDescent="0.25">
      <c r="A22672" s="3" t="s">
        <v>59661</v>
      </c>
      <c r="B22672" s="1">
        <v>4.9488803970747109E-3</v>
      </c>
      <c r="C22672" s="1">
        <v>4.4292234814893288E-3</v>
      </c>
      <c r="D22672" s="1">
        <v>1.096481953116789E-2</v>
      </c>
      <c r="E22672" s="1">
        <v>9.0956042688239737E-3</v>
      </c>
      <c r="F22672" s="1">
        <v>2.0620913500634122E-2</v>
      </c>
      <c r="G22672" s="1">
        <v>2.0468796663493179E-3</v>
      </c>
      <c r="H22672" s="1">
        <v>1.2314640501459844E-2</v>
      </c>
      <c r="I22672" s="1">
        <v>1.2458869086973639E-2</v>
      </c>
    </row>
    <row r="22673" spans="1:9" x14ac:dyDescent="0.25">
      <c r="A22673" s="3" t="s">
        <v>63238</v>
      </c>
      <c r="B22673" s="1">
        <v>4.9488438238117988E-3</v>
      </c>
      <c r="C22673" s="1">
        <v>4.4291907485998899E-3</v>
      </c>
      <c r="D22673" s="1">
        <v>1.0964738498854454E-2</v>
      </c>
      <c r="E22673" s="1">
        <v>6.063691366935282E-3</v>
      </c>
      <c r="F22673" s="1">
        <v>8.2483044431053299E-3</v>
      </c>
      <c r="G22673" s="1">
        <v>8.1874581579190701E-3</v>
      </c>
      <c r="H22673" s="1">
        <v>4.104849831228885E-3</v>
      </c>
      <c r="I22673" s="1">
        <v>1.5573471266651233E-2</v>
      </c>
    </row>
    <row r="22674" spans="1:9" x14ac:dyDescent="0.25">
      <c r="A22674" s="3" t="s">
        <v>16677</v>
      </c>
      <c r="B22674" s="1">
        <v>5.7734043322898365E-3</v>
      </c>
      <c r="C22674" s="1">
        <v>2.5835841629781378E-3</v>
      </c>
      <c r="D22674" s="1">
        <v>1.0964269809639052E-2</v>
      </c>
      <c r="E22674" s="1">
        <v>6.6318789399141828E-3</v>
      </c>
      <c r="F22674" s="1">
        <v>9.6226105129319627E-3</v>
      </c>
      <c r="G22674" s="1">
        <v>7.760696299344381E-3</v>
      </c>
      <c r="H22674" s="1">
        <v>4.7887867636853716E-3</v>
      </c>
      <c r="I22674" s="1">
        <v>4.5420682931564867E-3</v>
      </c>
    </row>
    <row r="22675" spans="1:9" x14ac:dyDescent="0.25">
      <c r="A22675" s="3" t="s">
        <v>27552</v>
      </c>
      <c r="B22675" s="1">
        <v>3.4638133331917259E-2</v>
      </c>
      <c r="C22675" s="1">
        <v>1.2400383213898069E-2</v>
      </c>
      <c r="D22675" s="1">
        <v>1.0963544144117487E-2</v>
      </c>
      <c r="E22675" s="1">
        <v>1.6976486430296971E-2</v>
      </c>
      <c r="F22675" s="1">
        <v>5.7731841867352737E-3</v>
      </c>
      <c r="G22675" s="1">
        <v>8.5958946398430377E-3</v>
      </c>
      <c r="H22675" s="1">
        <v>5.7461637838507528E-3</v>
      </c>
      <c r="I22675" s="1">
        <v>4.3600969711713603E-3</v>
      </c>
    </row>
    <row r="22676" spans="1:9" x14ac:dyDescent="0.25">
      <c r="A22676" s="3" t="s">
        <v>6574</v>
      </c>
      <c r="B22676" s="1">
        <v>4.3296271574242186E-3</v>
      </c>
      <c r="C22676" s="1">
        <v>1.1624984683258493E-2</v>
      </c>
      <c r="D22676" s="1">
        <v>1.0963190888638551E-2</v>
      </c>
      <c r="E22676" s="1">
        <v>6.6312263407365558E-3</v>
      </c>
      <c r="F22676" s="1">
        <v>3.6081238558933544E-3</v>
      </c>
      <c r="G22676" s="1">
        <v>5.3722610451308753E-3</v>
      </c>
      <c r="H22676" s="1">
        <v>2.1547419889376574E-2</v>
      </c>
      <c r="I22676" s="1">
        <v>1.3624864015111246E-2</v>
      </c>
    </row>
    <row r="22677" spans="1:9" x14ac:dyDescent="0.25">
      <c r="A22677" s="3" t="s">
        <v>11532</v>
      </c>
      <c r="B22677" s="1">
        <v>6.927389732078881E-3</v>
      </c>
      <c r="C22677" s="1">
        <v>1.2399959103836327E-2</v>
      </c>
      <c r="D22677" s="1">
        <v>1.0963169175916613E-2</v>
      </c>
      <c r="E22677" s="1">
        <v>4.2439764528120084E-3</v>
      </c>
      <c r="F22677" s="1">
        <v>5.7729867359420485E-3</v>
      </c>
      <c r="G22677" s="1">
        <v>1.1460800864656864E-2</v>
      </c>
      <c r="H22677" s="1">
        <v>1.1491934514384506E-2</v>
      </c>
      <c r="I22677" s="1">
        <v>3.4879582799144875E-2</v>
      </c>
    </row>
    <row r="22678" spans="1:9" x14ac:dyDescent="0.25">
      <c r="A22678" s="3" t="s">
        <v>5579</v>
      </c>
      <c r="B22678" s="1">
        <v>7.6970926150080575E-3</v>
      </c>
      <c r="C22678" s="1">
        <v>6.8888598256978901E-3</v>
      </c>
      <c r="D22678" s="1">
        <v>1.0963159081297634E-2</v>
      </c>
      <c r="E22678" s="1">
        <v>1.532545641272362E-2</v>
      </c>
      <c r="F22678" s="1">
        <v>3.2072119001758685E-3</v>
      </c>
      <c r="G22678" s="1">
        <v>6.3671057287948626E-3</v>
      </c>
      <c r="H22678" s="1">
        <v>6.3844021849396053E-3</v>
      </c>
      <c r="I22678" s="1">
        <v>4.8443820392882128E-3</v>
      </c>
    </row>
    <row r="22679" spans="1:9" x14ac:dyDescent="0.25">
      <c r="A22679" s="3" t="s">
        <v>50651</v>
      </c>
      <c r="B22679" s="1">
        <v>5.7726440218030224E-3</v>
      </c>
      <c r="C22679" s="1">
        <v>1.0332975703661141E-2</v>
      </c>
      <c r="D22679" s="1">
        <v>1.0962825904304049E-2</v>
      </c>
      <c r="E22679" s="1">
        <v>1.0609608920463897E-2</v>
      </c>
      <c r="F22679" s="1">
        <v>4.8106716466179231E-3</v>
      </c>
      <c r="G22679" s="1">
        <v>4.7751841714687446E-3</v>
      </c>
      <c r="H22679" s="1">
        <v>4.7881561193400275E-3</v>
      </c>
      <c r="I22679" s="1">
        <v>3.6331761117048425E-3</v>
      </c>
    </row>
    <row r="22680" spans="1:9" x14ac:dyDescent="0.25">
      <c r="A22680" s="3" t="s">
        <v>46988</v>
      </c>
      <c r="B22680" s="1">
        <v>5.7721412606583106E-3</v>
      </c>
      <c r="C22680" s="1">
        <v>1.0332075766184756E-2</v>
      </c>
      <c r="D22680" s="1">
        <v>1.0961871110819451E-2</v>
      </c>
      <c r="E22680" s="1">
        <v>5.3043424449833333E-3</v>
      </c>
      <c r="F22680" s="1">
        <v>9.6205053344860098E-3</v>
      </c>
      <c r="G22680" s="1">
        <v>2.3873841414153397E-3</v>
      </c>
      <c r="H22680" s="1">
        <v>9.5754782018530726E-3</v>
      </c>
      <c r="I22680" s="1">
        <v>3.6328596848172736E-3</v>
      </c>
    </row>
    <row r="22681" spans="1:9" x14ac:dyDescent="0.25">
      <c r="A22681" s="3" t="s">
        <v>65588</v>
      </c>
      <c r="B22681" s="1">
        <v>5.7721412606583106E-3</v>
      </c>
      <c r="C22681" s="1">
        <v>1.0332075766184756E-2</v>
      </c>
      <c r="D22681" s="1">
        <v>1.0961871110819451E-2</v>
      </c>
      <c r="E22681" s="1">
        <v>5.3043424449833333E-3</v>
      </c>
      <c r="F22681" s="1">
        <v>9.6205053344860098E-3</v>
      </c>
      <c r="G22681" s="1">
        <v>2.3873841414153397E-3</v>
      </c>
      <c r="H22681" s="1">
        <v>9.5754782018530726E-3</v>
      </c>
      <c r="I22681" s="1">
        <v>3.6328596848172736E-3</v>
      </c>
    </row>
    <row r="22682" spans="1:9" x14ac:dyDescent="0.25">
      <c r="A22682" s="3" t="s">
        <v>14877</v>
      </c>
      <c r="B22682" s="1">
        <v>1.3852865016931441E-2</v>
      </c>
      <c r="C22682" s="1">
        <v>6.1991228415181803E-3</v>
      </c>
      <c r="D22682" s="1">
        <v>1.096165429010592E-2</v>
      </c>
      <c r="E22682" s="1">
        <v>6.3650850330674172E-3</v>
      </c>
      <c r="F22682" s="1">
        <v>2.8860945136091483E-3</v>
      </c>
      <c r="G22682" s="1">
        <v>4.2972064561207909E-3</v>
      </c>
      <c r="H22682" s="1">
        <v>8.617759923011975E-3</v>
      </c>
      <c r="I22682" s="1">
        <v>6.5390180913754417E-3</v>
      </c>
    </row>
    <row r="22683" spans="1:9" x14ac:dyDescent="0.25">
      <c r="A22683" s="3" t="s">
        <v>69028</v>
      </c>
      <c r="B22683" s="1">
        <v>4.9473309344361619E-3</v>
      </c>
      <c r="C22683" s="1">
        <v>1.3283510160271336E-2</v>
      </c>
      <c r="D22683" s="1">
        <v>1.0961386516659798E-2</v>
      </c>
      <c r="E22683" s="1">
        <v>6.0618376623988732E-3</v>
      </c>
      <c r="F22683" s="1">
        <v>8.2457828900712772E-3</v>
      </c>
      <c r="G22683" s="1">
        <v>4.092477602968215E-3</v>
      </c>
      <c r="H22683" s="1">
        <v>4.1035949555610837E-3</v>
      </c>
      <c r="I22683" s="1">
        <v>6.2274841475770462E-3</v>
      </c>
    </row>
    <row r="22684" spans="1:9" x14ac:dyDescent="0.25">
      <c r="A22684" s="3" t="s">
        <v>80246</v>
      </c>
      <c r="B22684" s="1">
        <v>5.7717757194420778E-3</v>
      </c>
      <c r="C22684" s="1">
        <v>5.165710725511574E-3</v>
      </c>
      <c r="D22684" s="1">
        <v>1.0961176911644986E-2</v>
      </c>
      <c r="E22684" s="1">
        <v>0.14674418062952599</v>
      </c>
      <c r="F22684" s="1">
        <v>1.442984412304987E-2</v>
      </c>
      <c r="G22684" s="1">
        <v>1.909786361511269E-2</v>
      </c>
      <c r="H22684" s="1">
        <v>1.4362307701353591E-2</v>
      </c>
      <c r="I22684" s="1">
        <v>3.6326296211567325E-3</v>
      </c>
    </row>
    <row r="22685" spans="1:9" x14ac:dyDescent="0.25">
      <c r="A22685" s="3" t="s">
        <v>13478</v>
      </c>
      <c r="B22685" s="1">
        <v>1.1543121851108005E-2</v>
      </c>
      <c r="C22685" s="1">
        <v>6.1986221832527701E-2</v>
      </c>
      <c r="D22685" s="1">
        <v>1.0960768996659863E-2</v>
      </c>
      <c r="E22685" s="1">
        <v>2.1215236570791642E-2</v>
      </c>
      <c r="F22685" s="1">
        <v>9.6195380821762228E-3</v>
      </c>
      <c r="G22685" s="1">
        <v>4.7742882243005198E-3</v>
      </c>
      <c r="H22685" s="1">
        <v>9.5745154766025756E-3</v>
      </c>
      <c r="I22685" s="1">
        <v>7.2649888691464553E-3</v>
      </c>
    </row>
    <row r="22686" spans="1:9" x14ac:dyDescent="0.25">
      <c r="A22686" s="3" t="s">
        <v>32312</v>
      </c>
      <c r="B22686" s="1">
        <v>1.1543121851108005E-2</v>
      </c>
      <c r="C22686" s="1">
        <v>6.1986221832527701E-2</v>
      </c>
      <c r="D22686" s="1">
        <v>1.0960768996659863E-2</v>
      </c>
      <c r="E22686" s="1">
        <v>2.1215236570791642E-2</v>
      </c>
      <c r="F22686" s="1">
        <v>9.6195380821762228E-3</v>
      </c>
      <c r="G22686" s="1">
        <v>4.7742882243005198E-3</v>
      </c>
      <c r="H22686" s="1">
        <v>9.5745154766025756E-3</v>
      </c>
      <c r="I22686" s="1">
        <v>7.2649888691464553E-3</v>
      </c>
    </row>
    <row r="22687" spans="1:9" x14ac:dyDescent="0.25">
      <c r="A22687" s="3" t="s">
        <v>73616</v>
      </c>
      <c r="B22687" s="1">
        <v>1.1543121851108005E-2</v>
      </c>
      <c r="C22687" s="1">
        <v>6.1986221832527701E-2</v>
      </c>
      <c r="D22687" s="1">
        <v>1.0960768996659863E-2</v>
      </c>
      <c r="E22687" s="1">
        <v>2.1215236570791642E-2</v>
      </c>
      <c r="F22687" s="1">
        <v>9.6195380821762228E-3</v>
      </c>
      <c r="G22687" s="1">
        <v>4.7742882243005198E-3</v>
      </c>
      <c r="H22687" s="1">
        <v>9.5745154766025756E-3</v>
      </c>
      <c r="I22687" s="1">
        <v>7.2649888691464553E-3</v>
      </c>
    </row>
    <row r="22688" spans="1:9" x14ac:dyDescent="0.25">
      <c r="A22688" s="3" t="s">
        <v>78744</v>
      </c>
      <c r="B22688" s="1">
        <v>1.1543121851108005E-2</v>
      </c>
      <c r="C22688" s="1">
        <v>6.1986221832527701E-2</v>
      </c>
      <c r="D22688" s="1">
        <v>1.0960768996659863E-2</v>
      </c>
      <c r="E22688" s="1">
        <v>2.1215236570791642E-2</v>
      </c>
      <c r="F22688" s="1">
        <v>9.6195380821762228E-3</v>
      </c>
      <c r="G22688" s="1">
        <v>4.7742882243005198E-3</v>
      </c>
      <c r="H22688" s="1">
        <v>9.5745154766025756E-3</v>
      </c>
      <c r="I22688" s="1">
        <v>7.2649888691464553E-3</v>
      </c>
    </row>
    <row r="22689" spans="1:9" x14ac:dyDescent="0.25">
      <c r="A22689" s="3" t="s">
        <v>54971</v>
      </c>
      <c r="B22689" s="1">
        <v>1.4841149866619953E-2</v>
      </c>
      <c r="C22689" s="1">
        <v>4.4275852453679035E-3</v>
      </c>
      <c r="D22689" s="1">
        <v>1.0960763975268319E-2</v>
      </c>
      <c r="E22689" s="1">
        <v>3.0307466930831711E-3</v>
      </c>
      <c r="F22689" s="1">
        <v>4.1226572893863318E-3</v>
      </c>
      <c r="G22689" s="1">
        <v>8.1844903492875615E-3</v>
      </c>
      <c r="H22689" s="1">
        <v>8.2067237916746277E-3</v>
      </c>
      <c r="I22689" s="1">
        <v>1.5567826159029763E-2</v>
      </c>
    </row>
    <row r="22690" spans="1:9" x14ac:dyDescent="0.25">
      <c r="A22690" s="3" t="s">
        <v>1101</v>
      </c>
      <c r="B22690" s="1">
        <v>1.3851425862458711E-2</v>
      </c>
      <c r="C22690" s="1">
        <v>6.1984788234501868E-3</v>
      </c>
      <c r="D22690" s="1">
        <v>1.0960515499409495E-2</v>
      </c>
      <c r="E22690" s="1">
        <v>2.121474591141015E-3</v>
      </c>
      <c r="F22690" s="1">
        <v>5.7715893626979382E-3</v>
      </c>
      <c r="G22690" s="1">
        <v>8.5935200508899402E-3</v>
      </c>
      <c r="H22690" s="1">
        <v>5.7445764241150282E-3</v>
      </c>
      <c r="I22690" s="1">
        <v>1.7435570032193766E-2</v>
      </c>
    </row>
    <row r="22691" spans="1:9" x14ac:dyDescent="0.25">
      <c r="A22691" s="3" t="s">
        <v>14561</v>
      </c>
      <c r="B22691" s="1">
        <v>1.1542318669845966E-2</v>
      </c>
      <c r="C22691" s="1">
        <v>5.1651590644152161E-3</v>
      </c>
      <c r="D22691" s="1">
        <v>1.09600063360565E-2</v>
      </c>
      <c r="E22691" s="1">
        <v>2.6517200493376747E-2</v>
      </c>
      <c r="F22691" s="1">
        <v>4.8094343728399234E-3</v>
      </c>
      <c r="G22691" s="1">
        <v>4.7739560248408952E-3</v>
      </c>
      <c r="H22691" s="1">
        <v>9.5738492728213893E-3</v>
      </c>
      <c r="I22691" s="1">
        <v>1.0896725046594287E-2</v>
      </c>
    </row>
    <row r="22692" spans="1:9" x14ac:dyDescent="0.25">
      <c r="A22692" s="3" t="s">
        <v>29720</v>
      </c>
      <c r="B22692" s="1">
        <v>8.6556580006494979E-3</v>
      </c>
      <c r="C22692" s="1">
        <v>9.2961253264991259E-2</v>
      </c>
      <c r="D22692" s="1">
        <v>1.0958637716087554E-2</v>
      </c>
      <c r="E22692" s="1">
        <v>3.446805593939381E-2</v>
      </c>
      <c r="F22692" s="1">
        <v>7.213250699207409E-3</v>
      </c>
      <c r="G22692" s="1">
        <v>7.1600398226943779E-3</v>
      </c>
      <c r="H22692" s="1">
        <v>7.1794903108852327E-3</v>
      </c>
      <c r="I22692" s="1">
        <v>5.4476821644069365E-3</v>
      </c>
    </row>
    <row r="22693" spans="1:9" x14ac:dyDescent="0.25">
      <c r="A22693" s="3" t="s">
        <v>55892</v>
      </c>
      <c r="B22693" s="1">
        <v>9.8918460268111533E-3</v>
      </c>
      <c r="C22693" s="1">
        <v>4.4265766377307196E-3</v>
      </c>
      <c r="D22693" s="1">
        <v>1.0958267104029897E-2</v>
      </c>
      <c r="E22693" s="1">
        <v>6.0601125728825291E-3</v>
      </c>
      <c r="F22693" s="1">
        <v>8.2434362891872E-3</v>
      </c>
      <c r="G22693" s="1">
        <v>6.1369694366344906E-3</v>
      </c>
      <c r="H22693" s="1">
        <v>1.6409708586205746E-2</v>
      </c>
      <c r="I22693" s="1">
        <v>3.1128559590313737E-3</v>
      </c>
    </row>
    <row r="22694" spans="1:9" x14ac:dyDescent="0.25">
      <c r="A22694" s="3" t="s">
        <v>19141</v>
      </c>
      <c r="B22694" s="1">
        <v>8.6549462699795597E-3</v>
      </c>
      <c r="C22694" s="1">
        <v>7.7461341099860949E-3</v>
      </c>
      <c r="D22694" s="1">
        <v>1.0957736617804477E-2</v>
      </c>
      <c r="E22694" s="1">
        <v>2.6511709020825827E-3</v>
      </c>
      <c r="F22694" s="1">
        <v>5.7701260589406861E-2</v>
      </c>
      <c r="G22694" s="1">
        <v>4.295670643527074E-2</v>
      </c>
      <c r="H22694" s="1">
        <v>7.1788999613764609E-3</v>
      </c>
      <c r="I22694" s="1">
        <v>5.447234216662677E-3</v>
      </c>
    </row>
    <row r="22695" spans="1:9" x14ac:dyDescent="0.25">
      <c r="A22695" s="3" t="s">
        <v>49674</v>
      </c>
      <c r="B22695" s="1">
        <v>1.9782663585133354E-2</v>
      </c>
      <c r="C22695" s="1">
        <v>4.4263465191778477E-3</v>
      </c>
      <c r="D22695" s="1">
        <v>1.0957697431171084E-2</v>
      </c>
      <c r="E22695" s="1">
        <v>4.5448481504020448E-3</v>
      </c>
      <c r="F22695" s="1">
        <v>8.243007748627575E-3</v>
      </c>
      <c r="G22695" s="1">
        <v>2.0455501340552636E-3</v>
      </c>
      <c r="H22695" s="1">
        <v>1.6408855516508336E-2</v>
      </c>
      <c r="I22695" s="1">
        <v>1.2450776540513362E-2</v>
      </c>
    </row>
    <row r="22696" spans="1:9" x14ac:dyDescent="0.25">
      <c r="A22696" s="3" t="s">
        <v>71591</v>
      </c>
      <c r="B22696" s="1">
        <v>1.4836937313685215E-2</v>
      </c>
      <c r="C22696" s="1">
        <v>4.4263285073532065E-3</v>
      </c>
      <c r="D22696" s="1">
        <v>1.0957652841773545E-2</v>
      </c>
      <c r="E22696" s="1">
        <v>6.059772875155924E-3</v>
      </c>
      <c r="F22696" s="1">
        <v>4.1214871029641616E-3</v>
      </c>
      <c r="G22696" s="1">
        <v>8.1821672409603703E-3</v>
      </c>
      <c r="H22696" s="1">
        <v>4.1021971862728965E-3</v>
      </c>
      <c r="I22696" s="1">
        <v>9.3380444065744809E-3</v>
      </c>
    </row>
    <row r="22697" spans="1:9" x14ac:dyDescent="0.25">
      <c r="A22697" s="3" t="s">
        <v>38519</v>
      </c>
      <c r="B22697" s="1">
        <v>2.1634657520174256E-2</v>
      </c>
      <c r="C22697" s="1">
        <v>7.7451645959338697E-3</v>
      </c>
      <c r="D22697" s="1">
        <v>1.0956365136304068E-2</v>
      </c>
      <c r="E22697" s="1">
        <v>3.3135488485328032E-2</v>
      </c>
      <c r="F22697" s="1">
        <v>7.2117548300914738E-3</v>
      </c>
      <c r="G22697" s="1">
        <v>7.1585549883407323E-3</v>
      </c>
      <c r="H22697" s="1">
        <v>3.5890007214646456E-3</v>
      </c>
      <c r="I22697" s="1">
        <v>8.1698286529016204E-3</v>
      </c>
    </row>
    <row r="22698" spans="1:9" x14ac:dyDescent="0.25">
      <c r="A22698" s="3" t="s">
        <v>34823</v>
      </c>
      <c r="B22698" s="1">
        <v>9.889656963516142E-3</v>
      </c>
      <c r="C22698" s="1">
        <v>1.3276791111957094E-2</v>
      </c>
      <c r="D22698" s="1">
        <v>1.0955842041990986E-2</v>
      </c>
      <c r="E22698" s="1">
        <v>2.4235085885347091E-2</v>
      </c>
      <c r="F22698" s="1">
        <v>4.1208060092976949E-3</v>
      </c>
      <c r="G22698" s="1">
        <v>8.1808151022428263E-3</v>
      </c>
      <c r="H22698" s="1">
        <v>4.1015192803490483E-3</v>
      </c>
      <c r="I22698" s="1">
        <v>6.2243341694192475E-3</v>
      </c>
    </row>
    <row r="22699" spans="1:9" x14ac:dyDescent="0.25">
      <c r="A22699" s="3" t="s">
        <v>37322</v>
      </c>
      <c r="B22699" s="1">
        <v>1.153662746122934E-2</v>
      </c>
      <c r="C22699" s="1">
        <v>1.0325224525263507E-2</v>
      </c>
      <c r="D22699" s="1">
        <v>1.0954602250076705E-2</v>
      </c>
      <c r="E22699" s="1">
        <v>7.0677668189499492E-3</v>
      </c>
      <c r="F22699" s="1">
        <v>9.6141259387747986E-3</v>
      </c>
      <c r="G22699" s="1">
        <v>4.2944419033315542E-2</v>
      </c>
      <c r="H22699" s="1">
        <v>9.5691286638142845E-3</v>
      </c>
      <c r="I22699" s="1">
        <v>7.260901441950505E-3</v>
      </c>
    </row>
    <row r="22700" spans="1:9" x14ac:dyDescent="0.25">
      <c r="A22700" s="3" t="s">
        <v>39146</v>
      </c>
      <c r="B22700" s="1">
        <v>1.153662746122934E-2</v>
      </c>
      <c r="C22700" s="1">
        <v>1.0325224525263507E-2</v>
      </c>
      <c r="D22700" s="1">
        <v>1.0954602250076705E-2</v>
      </c>
      <c r="E22700" s="1">
        <v>7.0677668189499492E-3</v>
      </c>
      <c r="F22700" s="1">
        <v>9.6141259387747986E-3</v>
      </c>
      <c r="G22700" s="1">
        <v>4.2944419033315542E-2</v>
      </c>
      <c r="H22700" s="1">
        <v>9.5691286638142845E-3</v>
      </c>
      <c r="I22700" s="1">
        <v>7.260901441950505E-3</v>
      </c>
    </row>
    <row r="22701" spans="1:9" x14ac:dyDescent="0.25">
      <c r="A22701" s="3" t="s">
        <v>64469</v>
      </c>
      <c r="B22701" s="1">
        <v>1.153662746122934E-2</v>
      </c>
      <c r="C22701" s="1">
        <v>1.0325224525263507E-2</v>
      </c>
      <c r="D22701" s="1">
        <v>1.0954602250076705E-2</v>
      </c>
      <c r="E22701" s="1">
        <v>7.0677668189499492E-3</v>
      </c>
      <c r="F22701" s="1">
        <v>9.6141259387747986E-3</v>
      </c>
      <c r="G22701" s="1">
        <v>4.2944419033315542E-2</v>
      </c>
      <c r="H22701" s="1">
        <v>9.5691286638142845E-3</v>
      </c>
      <c r="I22701" s="1">
        <v>7.260901441950505E-3</v>
      </c>
    </row>
    <row r="22702" spans="1:9" x14ac:dyDescent="0.25">
      <c r="A22702" s="3" t="s">
        <v>73927</v>
      </c>
      <c r="B22702" s="1">
        <v>1.153662746122934E-2</v>
      </c>
      <c r="C22702" s="1">
        <v>1.0325224525263507E-2</v>
      </c>
      <c r="D22702" s="1">
        <v>1.0954602250076705E-2</v>
      </c>
      <c r="E22702" s="1">
        <v>7.0677668189499492E-3</v>
      </c>
      <c r="F22702" s="1">
        <v>9.6141259387747986E-3</v>
      </c>
      <c r="G22702" s="1">
        <v>4.2944419033315542E-2</v>
      </c>
      <c r="H22702" s="1">
        <v>9.5691286638142845E-3</v>
      </c>
      <c r="I22702" s="1">
        <v>7.260901441950505E-3</v>
      </c>
    </row>
    <row r="22703" spans="1:9" x14ac:dyDescent="0.25">
      <c r="A22703" s="3" t="s">
        <v>38702</v>
      </c>
      <c r="B22703" s="1">
        <v>5.7682844258169696E-3</v>
      </c>
      <c r="C22703" s="1">
        <v>5.1625860349827348E-3</v>
      </c>
      <c r="D22703" s="1">
        <v>1.0954546597347362E-2</v>
      </c>
      <c r="E22703" s="1">
        <v>7.0677309125331891E-3</v>
      </c>
      <c r="F22703" s="1">
        <v>4.807038548037516E-3</v>
      </c>
      <c r="G22703" s="1">
        <v>9.5431557472298815E-3</v>
      </c>
      <c r="H22703" s="1">
        <v>1.4353620074571654E-2</v>
      </c>
      <c r="I22703" s="1">
        <v>2.541302594022779E-2</v>
      </c>
    </row>
    <row r="22704" spans="1:9" x14ac:dyDescent="0.25">
      <c r="A22704" s="3" t="s">
        <v>8474</v>
      </c>
      <c r="B22704" s="1">
        <v>4.9437450050643702E-3</v>
      </c>
      <c r="C22704" s="1">
        <v>1.7698509324145316E-2</v>
      </c>
      <c r="D22704" s="1">
        <v>1.0953441473486708E-2</v>
      </c>
      <c r="E22704" s="1">
        <v>2.4229775660569126E-2</v>
      </c>
      <c r="F22704" s="1">
        <v>8.2398061734435066E-3</v>
      </c>
      <c r="G22704" s="1">
        <v>1.2268533867737557E-2</v>
      </c>
      <c r="H22704" s="1">
        <v>4.1006205837480596E-3</v>
      </c>
      <c r="I22704" s="1">
        <v>3.1114851681344328E-3</v>
      </c>
    </row>
    <row r="22705" spans="1:9" x14ac:dyDescent="0.25">
      <c r="A22705" s="3" t="s">
        <v>43719</v>
      </c>
      <c r="B22705" s="1">
        <v>1.1535164976197106E-2</v>
      </c>
      <c r="C22705" s="1">
        <v>1.0323915608392143E-2</v>
      </c>
      <c r="D22705" s="1">
        <v>1.0953213547712984E-2</v>
      </c>
      <c r="E22705" s="1">
        <v>2.1200612538768388E-2</v>
      </c>
      <c r="F22705" s="1">
        <v>9.6129071670557047E-3</v>
      </c>
      <c r="G22705" s="1">
        <v>4.7709972242851572E-3</v>
      </c>
      <c r="H22705" s="1">
        <v>9.5679155963481304E-3</v>
      </c>
      <c r="I22705" s="1">
        <v>8.7119771829624326E-2</v>
      </c>
    </row>
    <row r="22706" spans="1:9" x14ac:dyDescent="0.25">
      <c r="A22706" s="3" t="s">
        <v>12517</v>
      </c>
      <c r="B22706" s="1">
        <v>1.064706693857017E-2</v>
      </c>
      <c r="C22706" s="1">
        <v>2.3822680641655326E-3</v>
      </c>
      <c r="D22706" s="1">
        <v>1.0952413590549628E-2</v>
      </c>
      <c r="E22706" s="1">
        <v>7.3381375983159174E-3</v>
      </c>
      <c r="F22706" s="1">
        <v>4.4364023528532734E-3</v>
      </c>
      <c r="G22706" s="1">
        <v>4.4036757961864242E-3</v>
      </c>
      <c r="H22706" s="1">
        <v>6.6234577936543195E-3</v>
      </c>
      <c r="I22706" s="1">
        <v>1.0051547206487915E-2</v>
      </c>
    </row>
    <row r="22707" spans="1:9" x14ac:dyDescent="0.25">
      <c r="A22707" s="3" t="s">
        <v>30806</v>
      </c>
      <c r="B22707" s="1">
        <v>1.1532870501225262E-2</v>
      </c>
      <c r="C22707" s="1">
        <v>8.2574896517114402E-2</v>
      </c>
      <c r="D22707" s="1">
        <v>1.0951034829471989E-2</v>
      </c>
      <c r="E22707" s="1">
        <v>2.4729128079595847E-2</v>
      </c>
      <c r="F22707" s="1">
        <v>9.6109950509353902E-3</v>
      </c>
      <c r="G22707" s="1">
        <v>4.770048218896465E-3</v>
      </c>
      <c r="H22707" s="1">
        <v>9.5660124295608457E-3</v>
      </c>
      <c r="I22707" s="1">
        <v>7.2585368933506091E-3</v>
      </c>
    </row>
    <row r="22708" spans="1:9" x14ac:dyDescent="0.25">
      <c r="A22708" s="3" t="s">
        <v>6881</v>
      </c>
      <c r="B22708" s="1">
        <v>5.7663715834508546E-3</v>
      </c>
      <c r="C22708" s="1">
        <v>1.2902185126311791E-2</v>
      </c>
      <c r="D22708" s="1">
        <v>1.0950913919191063E-2</v>
      </c>
      <c r="E22708" s="1">
        <v>2.2079334862059284E-2</v>
      </c>
      <c r="F22708" s="1">
        <v>2.4027222340055193E-3</v>
      </c>
      <c r="G22708" s="1">
        <v>3.5774966646264722E-3</v>
      </c>
      <c r="H22708" s="1">
        <v>9.565906811300269E-3</v>
      </c>
      <c r="I22708" s="1">
        <v>2.9033827007629957E-2</v>
      </c>
    </row>
    <row r="22709" spans="1:9" x14ac:dyDescent="0.25">
      <c r="A22709" s="3" t="s">
        <v>12561</v>
      </c>
      <c r="B22709" s="1">
        <v>4.3246604221227171E-3</v>
      </c>
      <c r="C22709" s="1">
        <v>7.7410993817736912E-3</v>
      </c>
      <c r="D22709" s="1">
        <v>1.0950614455328278E-2</v>
      </c>
      <c r="E22709" s="1">
        <v>7.9483431888805953E-3</v>
      </c>
      <c r="F22709" s="1">
        <v>3.6039847936887668E-3</v>
      </c>
      <c r="G22709" s="1">
        <v>3.5773988343469005E-3</v>
      </c>
      <c r="H22709" s="1">
        <v>7.1742339163975901E-3</v>
      </c>
      <c r="I22709" s="1">
        <v>5.4436936965269814E-3</v>
      </c>
    </row>
    <row r="22710" spans="1:9" x14ac:dyDescent="0.25">
      <c r="A22710" s="3" t="s">
        <v>40293</v>
      </c>
      <c r="B22710" s="1">
        <v>3.459515868045504E-2</v>
      </c>
      <c r="C22710" s="1">
        <v>6.1924991868421431E-3</v>
      </c>
      <c r="D22710" s="1">
        <v>1.0949941953610589E-2</v>
      </c>
      <c r="E22710" s="1">
        <v>4.2388560337888121E-3</v>
      </c>
      <c r="F22710" s="1">
        <v>5.766021543879357E-3</v>
      </c>
      <c r="G22710" s="1">
        <v>1.1446973242514999E-2</v>
      </c>
      <c r="H22710" s="1">
        <v>5.7390346645217879E-3</v>
      </c>
      <c r="I22710" s="1">
        <v>3.0482812567904291E-2</v>
      </c>
    </row>
    <row r="22711" spans="1:9" x14ac:dyDescent="0.25">
      <c r="A22711" s="3" t="s">
        <v>75164</v>
      </c>
      <c r="B22711" s="1">
        <v>1.7297038551467445E-2</v>
      </c>
      <c r="C22711" s="1">
        <v>7.7403819819197375E-3</v>
      </c>
      <c r="D22711" s="1">
        <v>1.0949599616372787E-2</v>
      </c>
      <c r="E22711" s="1">
        <v>1.0596808777175563E-2</v>
      </c>
      <c r="F22711" s="1">
        <v>0.11531682551803948</v>
      </c>
      <c r="G22711" s="1">
        <v>7.1541346038564374E-3</v>
      </c>
      <c r="H22711" s="1">
        <v>7.1735690503223681E-3</v>
      </c>
      <c r="I22711" s="1">
        <v>1.6329567620419684E-2</v>
      </c>
    </row>
    <row r="22712" spans="1:9" x14ac:dyDescent="0.25">
      <c r="A22712" s="3" t="s">
        <v>64779</v>
      </c>
      <c r="B22712" s="1">
        <v>8.6474694282630323E-3</v>
      </c>
      <c r="C22712" s="1">
        <v>3.8697211868126608E-3</v>
      </c>
      <c r="D22712" s="1">
        <v>1.0948270439770895E-2</v>
      </c>
      <c r="E22712" s="1">
        <v>3.9733209097519567E-3</v>
      </c>
      <c r="F22712" s="1">
        <v>3.6032133487201357E-3</v>
      </c>
      <c r="G22712" s="1">
        <v>8.9415827004789058E-3</v>
      </c>
      <c r="H22712" s="1">
        <v>7.1726982476932495E-3</v>
      </c>
      <c r="I22712" s="1">
        <v>5.4425284557300981E-3</v>
      </c>
    </row>
    <row r="22713" spans="1:9" x14ac:dyDescent="0.25">
      <c r="A22713" s="3" t="s">
        <v>49151</v>
      </c>
      <c r="B22713" s="1">
        <v>4.3237013147148845E-3</v>
      </c>
      <c r="C22713" s="1">
        <v>1.9348456472499734E-2</v>
      </c>
      <c r="D22713" s="1">
        <v>1.0948185868012914E-2</v>
      </c>
      <c r="E22713" s="1">
        <v>2.5164171375383036E-2</v>
      </c>
      <c r="F22713" s="1">
        <v>7.2063710301841577E-3</v>
      </c>
      <c r="G22713" s="1">
        <v>7.1532109037745293E-3</v>
      </c>
      <c r="H22713" s="1">
        <v>1.0758964261467337E-2</v>
      </c>
      <c r="I22713" s="1">
        <v>2.7212432070014389E-3</v>
      </c>
    </row>
    <row r="22714" spans="1:9" x14ac:dyDescent="0.25">
      <c r="A22714" s="3" t="s">
        <v>38842</v>
      </c>
      <c r="B22714" s="1">
        <v>6.9172199038344843E-3</v>
      </c>
      <c r="C22714" s="1">
        <v>1.238175521186536E-2</v>
      </c>
      <c r="D22714" s="1">
        <v>1.0947074578695233E-2</v>
      </c>
      <c r="E22714" s="1">
        <v>4.2377460379995572E-3</v>
      </c>
      <c r="F22714" s="1">
        <v>5.7645116413057767E-3</v>
      </c>
      <c r="G22714" s="1">
        <v>5.7219878569685486E-3</v>
      </c>
      <c r="H22714" s="1">
        <v>2.2950127315157623E-2</v>
      </c>
      <c r="I22714" s="1">
        <v>8.7070943640731122E-3</v>
      </c>
    </row>
    <row r="22715" spans="1:9" x14ac:dyDescent="0.25">
      <c r="A22715" s="3" t="s">
        <v>41623</v>
      </c>
      <c r="B22715" s="1">
        <v>6.9172199038344843E-3</v>
      </c>
      <c r="C22715" s="1">
        <v>1.238175521186536E-2</v>
      </c>
      <c r="D22715" s="1">
        <v>1.0947074578695233E-2</v>
      </c>
      <c r="E22715" s="1">
        <v>4.2377460379995572E-3</v>
      </c>
      <c r="F22715" s="1">
        <v>5.7645116413057767E-3</v>
      </c>
      <c r="G22715" s="1">
        <v>5.7219878569685486E-3</v>
      </c>
      <c r="H22715" s="1">
        <v>2.2950127315157623E-2</v>
      </c>
      <c r="I22715" s="1">
        <v>8.7070943640731122E-3</v>
      </c>
    </row>
    <row r="22716" spans="1:9" x14ac:dyDescent="0.25">
      <c r="A22716" s="3" t="s">
        <v>62136</v>
      </c>
      <c r="B22716" s="1">
        <v>6.9172199038344843E-3</v>
      </c>
      <c r="C22716" s="1">
        <v>1.238175521186536E-2</v>
      </c>
      <c r="D22716" s="1">
        <v>1.0947074578695233E-2</v>
      </c>
      <c r="E22716" s="1">
        <v>4.2377460379995572E-3</v>
      </c>
      <c r="F22716" s="1">
        <v>5.7645116413057767E-3</v>
      </c>
      <c r="G22716" s="1">
        <v>5.7219878569685486E-3</v>
      </c>
      <c r="H22716" s="1">
        <v>2.2950127315157623E-2</v>
      </c>
      <c r="I22716" s="1">
        <v>8.7070943640731122E-3</v>
      </c>
    </row>
    <row r="22717" spans="1:9" x14ac:dyDescent="0.25">
      <c r="A22717" s="3" t="s">
        <v>46190</v>
      </c>
      <c r="B22717" s="1">
        <v>8.6464378618038677E-3</v>
      </c>
      <c r="C22717" s="1">
        <v>3.0954076506983258E-2</v>
      </c>
      <c r="D22717" s="1">
        <v>1.0946964408143349E-2</v>
      </c>
      <c r="E22717" s="1">
        <v>2.6485646185223162E-3</v>
      </c>
      <c r="F22717" s="1">
        <v>7.2055670346067476E-3</v>
      </c>
      <c r="G22717" s="1">
        <v>7.1524128391305015E-3</v>
      </c>
      <c r="H22717" s="1">
        <v>7.1718426083648397E-3</v>
      </c>
      <c r="I22717" s="1">
        <v>2.7209396051615771E-2</v>
      </c>
    </row>
    <row r="22718" spans="1:9" x14ac:dyDescent="0.25">
      <c r="A22718" s="3" t="s">
        <v>15158</v>
      </c>
      <c r="B22718" s="1">
        <v>2.161460925043537E-3</v>
      </c>
      <c r="C22718" s="1">
        <v>3.8689936775127731E-3</v>
      </c>
      <c r="D22718" s="1">
        <v>1.0946212160071116E-2</v>
      </c>
      <c r="E22718" s="1">
        <v>1.2579817424917617E-2</v>
      </c>
      <c r="F22718" s="1">
        <v>7.205071886024087E-3</v>
      </c>
      <c r="G22718" s="1">
        <v>8.0459115110679269E-3</v>
      </c>
      <c r="H22718" s="1">
        <v>8.9641872215507259E-3</v>
      </c>
      <c r="I22718" s="1">
        <v>5.4415052579658918E-3</v>
      </c>
    </row>
    <row r="22719" spans="1:9" x14ac:dyDescent="0.25">
      <c r="A22719" s="3" t="s">
        <v>32155</v>
      </c>
      <c r="B22719" s="1">
        <v>3.4582586786619444E-3</v>
      </c>
      <c r="C22719" s="1">
        <v>9.2853732454200397E-3</v>
      </c>
      <c r="D22719" s="1">
        <v>1.0945962740535768E-2</v>
      </c>
      <c r="E22719" s="1">
        <v>4.2373156318923095E-3</v>
      </c>
      <c r="F22719" s="1">
        <v>1.4409815423637657E-2</v>
      </c>
      <c r="G22719" s="1">
        <v>4.2910550280302103E-3</v>
      </c>
      <c r="H22719" s="1">
        <v>8.6054236457095926E-3</v>
      </c>
      <c r="I22719" s="1">
        <v>6.5296575219024973E-3</v>
      </c>
    </row>
    <row r="22720" spans="1:9" x14ac:dyDescent="0.25">
      <c r="A22720" s="3" t="s">
        <v>67216</v>
      </c>
      <c r="B22720" s="1">
        <v>4.3227429144733279E-3</v>
      </c>
      <c r="C22720" s="1">
        <v>1.1606500593070102E-2</v>
      </c>
      <c r="D22720" s="1">
        <v>1.0945759071336464E-2</v>
      </c>
      <c r="E22720" s="1">
        <v>1.4565501462400933E-2</v>
      </c>
      <c r="F22720" s="1">
        <v>1.4409547303268622E-2</v>
      </c>
      <c r="G22720" s="1">
        <v>1.2515344290407239E-2</v>
      </c>
      <c r="H22720" s="1">
        <v>0.15776316465109078</v>
      </c>
      <c r="I22720" s="1">
        <v>2.7206400108144013E-3</v>
      </c>
    </row>
    <row r="22721" spans="1:9" x14ac:dyDescent="0.25">
      <c r="A22721" s="3" t="s">
        <v>67427</v>
      </c>
      <c r="B22721" s="1">
        <v>3.8423429123646434E-3</v>
      </c>
      <c r="C22721" s="1">
        <v>6.8777558097541762E-3</v>
      </c>
      <c r="D22721" s="1">
        <v>1.0945487783533948E-2</v>
      </c>
      <c r="E22721" s="1">
        <v>5.884905236452985E-3</v>
      </c>
      <c r="F22721" s="1">
        <v>6.404084518387667E-3</v>
      </c>
      <c r="G22721" s="1">
        <v>4.7676320384159058E-3</v>
      </c>
      <c r="H22721" s="1">
        <v>3.1870556471097307E-3</v>
      </c>
      <c r="I22721" s="1">
        <v>7.2548602145510836E-3</v>
      </c>
    </row>
    <row r="22722" spans="1:9" x14ac:dyDescent="0.25">
      <c r="A22722" s="3" t="s">
        <v>33196</v>
      </c>
      <c r="B22722" s="1">
        <v>5.7629207528743466E-3</v>
      </c>
      <c r="C22722" s="1">
        <v>1.0315571148448539E-2</v>
      </c>
      <c r="D22722" s="1">
        <v>1.0944360448252506E-2</v>
      </c>
      <c r="E22722" s="1">
        <v>3.5305794708450338E-3</v>
      </c>
      <c r="F22722" s="1">
        <v>4.8025686951851049E-3</v>
      </c>
      <c r="G22722" s="1">
        <v>7.1507114911164363E-3</v>
      </c>
      <c r="H22722" s="1">
        <v>4.7800910923879083E-3</v>
      </c>
      <c r="I22722" s="1">
        <v>1.4508225994127037E-2</v>
      </c>
    </row>
    <row r="22723" spans="1:9" x14ac:dyDescent="0.25">
      <c r="A22723" s="3" t="s">
        <v>643</v>
      </c>
      <c r="B22723" s="1">
        <v>7.6838037335035464E-3</v>
      </c>
      <c r="C22723" s="1">
        <v>1.0315449513704066E-2</v>
      </c>
      <c r="D22723" s="1">
        <v>1.0944231399219025E-2</v>
      </c>
      <c r="E22723" s="1">
        <v>5.884229734110822E-3</v>
      </c>
      <c r="F22723" s="1">
        <v>6.4033494217433269E-3</v>
      </c>
      <c r="G22723" s="1">
        <v>1.5890282609804145E-3</v>
      </c>
      <c r="H22723" s="1">
        <v>1.2746759276138912E-2</v>
      </c>
      <c r="I22723" s="1">
        <v>4.836018307408832E-3</v>
      </c>
    </row>
    <row r="22724" spans="1:9" x14ac:dyDescent="0.25">
      <c r="A22724" s="3" t="s">
        <v>12818</v>
      </c>
      <c r="B22724" s="1">
        <v>1.4817759828371883E-2</v>
      </c>
      <c r="C22724" s="1">
        <v>8.8412145116955748E-3</v>
      </c>
      <c r="D22724" s="1">
        <v>1.0943489526124305E-2</v>
      </c>
      <c r="E22724" s="1">
        <v>3.0259701574569886E-3</v>
      </c>
      <c r="F22724" s="1">
        <v>4.1161598742568408E-3</v>
      </c>
      <c r="G22724" s="1">
        <v>4.0857956897982243E-3</v>
      </c>
      <c r="H22724" s="1">
        <v>8.1937897814999619E-3</v>
      </c>
      <c r="I22724" s="1">
        <v>9.3259745160252285E-3</v>
      </c>
    </row>
    <row r="22725" spans="1:9" x14ac:dyDescent="0.25">
      <c r="A22725" s="3" t="s">
        <v>68173</v>
      </c>
      <c r="B22725" s="1">
        <v>6.9148045772815933E-3</v>
      </c>
      <c r="C22725" s="1">
        <v>6.1887159006124509E-3</v>
      </c>
      <c r="D22725" s="1">
        <v>1.0943252123970069E-2</v>
      </c>
      <c r="E22725" s="1">
        <v>4.2362663191714313E-3</v>
      </c>
      <c r="F22725" s="1">
        <v>1.1524997625418268E-2</v>
      </c>
      <c r="G22725" s="1">
        <v>5.719989876652988E-3</v>
      </c>
      <c r="H22725" s="1">
        <v>1.7206585262680034E-2</v>
      </c>
      <c r="I22725" s="1">
        <v>4.3520270282386099E-3</v>
      </c>
    </row>
    <row r="22726" spans="1:9" x14ac:dyDescent="0.25">
      <c r="A22726" s="3" t="s">
        <v>23937</v>
      </c>
      <c r="B22726" s="1">
        <v>1.1524055136026232E-2</v>
      </c>
      <c r="C22726" s="1">
        <v>5.1569861781905708E-2</v>
      </c>
      <c r="D22726" s="1">
        <v>1.0942664201247315E-2</v>
      </c>
      <c r="E22726" s="1">
        <v>1.7650161362989168E-2</v>
      </c>
      <c r="F22726" s="1">
        <v>9.6036487071703182E-3</v>
      </c>
      <c r="G22726" s="1">
        <v>4.7664021433542073E-3</v>
      </c>
      <c r="H22726" s="1">
        <v>9.5587004691034677E-3</v>
      </c>
      <c r="I22726" s="1">
        <v>7.2529886949624714E-3</v>
      </c>
    </row>
    <row r="22727" spans="1:9" x14ac:dyDescent="0.25">
      <c r="A22727" s="3" t="s">
        <v>26927</v>
      </c>
      <c r="B22727" s="1">
        <v>1.1524055136026232E-2</v>
      </c>
      <c r="C22727" s="1">
        <v>5.1569861781905708E-2</v>
      </c>
      <c r="D22727" s="1">
        <v>1.0942664201247315E-2</v>
      </c>
      <c r="E22727" s="1">
        <v>1.7650161362989168E-2</v>
      </c>
      <c r="F22727" s="1">
        <v>9.6036487071703182E-3</v>
      </c>
      <c r="G22727" s="1">
        <v>4.7664021433542073E-3</v>
      </c>
      <c r="H22727" s="1">
        <v>9.5587004691034677E-3</v>
      </c>
      <c r="I22727" s="1">
        <v>7.2529886949624714E-3</v>
      </c>
    </row>
    <row r="22728" spans="1:9" x14ac:dyDescent="0.25">
      <c r="A22728" s="3" t="s">
        <v>29740</v>
      </c>
      <c r="B22728" s="1">
        <v>1.1524055136026232E-2</v>
      </c>
      <c r="C22728" s="1">
        <v>5.1569861781905708E-2</v>
      </c>
      <c r="D22728" s="1">
        <v>1.0942664201247315E-2</v>
      </c>
      <c r="E22728" s="1">
        <v>1.7650161362989168E-2</v>
      </c>
      <c r="F22728" s="1">
        <v>9.6036487071703182E-3</v>
      </c>
      <c r="G22728" s="1">
        <v>4.7664021433542073E-3</v>
      </c>
      <c r="H22728" s="1">
        <v>9.5587004691034677E-3</v>
      </c>
      <c r="I22728" s="1">
        <v>7.2529886949624714E-3</v>
      </c>
    </row>
    <row r="22729" spans="1:9" x14ac:dyDescent="0.25">
      <c r="A22729" s="3" t="s">
        <v>56962</v>
      </c>
      <c r="B22729" s="1">
        <v>1.1524055136026232E-2</v>
      </c>
      <c r="C22729" s="1">
        <v>5.1569861781905708E-2</v>
      </c>
      <c r="D22729" s="1">
        <v>1.0942664201247315E-2</v>
      </c>
      <c r="E22729" s="1">
        <v>1.7650161362989168E-2</v>
      </c>
      <c r="F22729" s="1">
        <v>9.6036487071703182E-3</v>
      </c>
      <c r="G22729" s="1">
        <v>4.7664021433542073E-3</v>
      </c>
      <c r="H22729" s="1">
        <v>9.5587004691034677E-3</v>
      </c>
      <c r="I22729" s="1">
        <v>7.2529886949624714E-3</v>
      </c>
    </row>
    <row r="22730" spans="1:9" x14ac:dyDescent="0.25">
      <c r="A22730" s="3" t="s">
        <v>67202</v>
      </c>
      <c r="B22730" s="1">
        <v>5.7617359030181356E-3</v>
      </c>
      <c r="C22730" s="1">
        <v>2.5783625697312221E-3</v>
      </c>
      <c r="D22730" s="1">
        <v>1.0942110300374459E-2</v>
      </c>
      <c r="E22730" s="1">
        <v>6.1772437786153855E-3</v>
      </c>
      <c r="F22730" s="1">
        <v>4.8015812926036801E-3</v>
      </c>
      <c r="G22730" s="1">
        <v>4.7661608753906629E-3</v>
      </c>
      <c r="H22730" s="1">
        <v>7.1686624667635186E-3</v>
      </c>
      <c r="I22730" s="1">
        <v>7.2526215598027813E-3</v>
      </c>
    </row>
    <row r="22731" spans="1:9" x14ac:dyDescent="0.25">
      <c r="A22731" s="3" t="s">
        <v>7248</v>
      </c>
      <c r="B22731" s="1">
        <v>1.1523190024496444E-2</v>
      </c>
      <c r="C22731" s="1">
        <v>1.0313198085840249E-2</v>
      </c>
      <c r="D22731" s="1">
        <v>1.0941842734770854E-2</v>
      </c>
      <c r="E22731" s="1">
        <v>7.0595345457148398E-3</v>
      </c>
      <c r="F22731" s="1">
        <v>1.920585552133916E-2</v>
      </c>
      <c r="G22731" s="1">
        <v>0.1286831968897863</v>
      </c>
      <c r="H22731" s="1">
        <v>9.5579828968697343E-3</v>
      </c>
      <c r="I22731" s="1">
        <v>7.2524442126538228E-3</v>
      </c>
    </row>
    <row r="22732" spans="1:9" x14ac:dyDescent="0.25">
      <c r="A22732" s="3" t="s">
        <v>68965</v>
      </c>
      <c r="B22732" s="1">
        <v>8.6419311641288254E-3</v>
      </c>
      <c r="C22732" s="1">
        <v>3.8672428273069004E-3</v>
      </c>
      <c r="D22732" s="1">
        <v>1.0941258629667236E-2</v>
      </c>
      <c r="E22732" s="1">
        <v>7.9415523997908456E-3</v>
      </c>
      <c r="F22732" s="1">
        <v>1.0802717021769515E-2</v>
      </c>
      <c r="G22732" s="1">
        <v>3.5743424287040296E-3</v>
      </c>
      <c r="H22732" s="1">
        <v>1.0752156749182623E-2</v>
      </c>
      <c r="I22732" s="1">
        <v>2.719521396601185E-3</v>
      </c>
    </row>
    <row r="22733" spans="1:9" x14ac:dyDescent="0.25">
      <c r="A22733" s="3" t="s">
        <v>28107</v>
      </c>
      <c r="B22733" s="1">
        <v>1.4402457731295878E-2</v>
      </c>
      <c r="C22733" s="1">
        <v>1.0312102755576083E-2</v>
      </c>
      <c r="D22733" s="1">
        <v>1.0940680638261762E-2</v>
      </c>
      <c r="E22733" s="1">
        <v>1.9411658134466381E-2</v>
      </c>
      <c r="F22733" s="1">
        <v>2.4004769664600807E-3</v>
      </c>
      <c r="G22733" s="1">
        <v>4.7655381436287354E-3</v>
      </c>
      <c r="H22733" s="1">
        <v>7.1677258316130681E-3</v>
      </c>
      <c r="I22733" s="1">
        <v>5.438755466113698E-3</v>
      </c>
    </row>
    <row r="22734" spans="1:9" x14ac:dyDescent="0.25">
      <c r="A22734" s="3" t="s">
        <v>69217</v>
      </c>
      <c r="B22734" s="1">
        <v>4.9379509796259099E-3</v>
      </c>
      <c r="C22734" s="1">
        <v>4.4194417069223285E-3</v>
      </c>
      <c r="D22734" s="1">
        <v>1.0940604136918771E-2</v>
      </c>
      <c r="E22734" s="1">
        <v>2.4201378577709529E-2</v>
      </c>
      <c r="F22734" s="1">
        <v>0.16460298386912131</v>
      </c>
      <c r="G22734" s="1">
        <v>1.4296514463595283E-2</v>
      </c>
      <c r="H22734" s="1">
        <v>8.1916293853546984E-3</v>
      </c>
      <c r="I22734" s="1">
        <v>3.1078385350259093E-3</v>
      </c>
    </row>
    <row r="22735" spans="1:9" x14ac:dyDescent="0.25">
      <c r="A22735" s="3" t="s">
        <v>76110</v>
      </c>
      <c r="B22735" s="1">
        <v>4.9375586606463387E-3</v>
      </c>
      <c r="C22735" s="1">
        <v>4.4190905833757631E-3</v>
      </c>
      <c r="D22735" s="1">
        <v>1.0939734908635907E-2</v>
      </c>
      <c r="E22735" s="1">
        <v>1.0587261905582731E-2</v>
      </c>
      <c r="F22735" s="1">
        <v>4.1147476550728191E-3</v>
      </c>
      <c r="G22735" s="1">
        <v>8.1687877766114369E-3</v>
      </c>
      <c r="H22735" s="1">
        <v>4.0954892812167312E-3</v>
      </c>
      <c r="I22735" s="1">
        <v>6.2151832360515377E-3</v>
      </c>
    </row>
    <row r="22736" spans="1:9" x14ac:dyDescent="0.25">
      <c r="A22736" s="3" t="s">
        <v>32504</v>
      </c>
      <c r="B22736" s="1">
        <v>8.6406496754145717E-3</v>
      </c>
      <c r="C22736" s="1">
        <v>1.1600008092827909E-2</v>
      </c>
      <c r="D22736" s="1">
        <v>1.0939636179871308E-2</v>
      </c>
      <c r="E22736" s="1">
        <v>6.6169789736321835E-3</v>
      </c>
      <c r="F22736" s="1">
        <v>3.6003717053119224E-3</v>
      </c>
      <c r="G22736" s="1">
        <v>5.3607185986273842E-3</v>
      </c>
      <c r="H22736" s="1">
        <v>7.1670415605304145E-3</v>
      </c>
      <c r="I22736" s="1">
        <v>2.7191181260923449E-3</v>
      </c>
    </row>
    <row r="22737" spans="1:9" x14ac:dyDescent="0.25">
      <c r="A22737" s="3" t="s">
        <v>68995</v>
      </c>
      <c r="B22737" s="1">
        <v>3.4560857648277088E-3</v>
      </c>
      <c r="C22737" s="1">
        <v>6.1863593360083381E-3</v>
      </c>
      <c r="D22737" s="1">
        <v>1.0939085107577108E-2</v>
      </c>
      <c r="E22737" s="1">
        <v>7.4106431285613063E-3</v>
      </c>
      <c r="F22737" s="1">
        <v>8.6404568171918033E-3</v>
      </c>
      <c r="G22737" s="1">
        <v>1.0006170642064235E-2</v>
      </c>
      <c r="H22737" s="1">
        <v>1.433336105718769E-2</v>
      </c>
      <c r="I22737" s="1">
        <v>2.1751849227753498E-3</v>
      </c>
    </row>
    <row r="22738" spans="1:9" x14ac:dyDescent="0.25">
      <c r="A22738" s="3" t="s">
        <v>77422</v>
      </c>
      <c r="B22738" s="1">
        <v>8.639986231147416E-3</v>
      </c>
      <c r="C22738" s="1">
        <v>2.3198234847641379E-2</v>
      </c>
      <c r="D22738" s="1">
        <v>1.0938796215380103E-2</v>
      </c>
      <c r="E22738" s="1">
        <v>3.9698825462147471E-3</v>
      </c>
      <c r="F22738" s="1">
        <v>7.2001905248901925E-3</v>
      </c>
      <c r="G22738" s="1">
        <v>5.3603069932324568E-3</v>
      </c>
      <c r="H22738" s="1">
        <v>7.1664912624840394E-3</v>
      </c>
      <c r="I22738" s="1">
        <v>1.0875637389696184E-2</v>
      </c>
    </row>
    <row r="22739" spans="1:9" x14ac:dyDescent="0.25">
      <c r="A22739" s="3" t="s">
        <v>79363</v>
      </c>
      <c r="B22739" s="1">
        <v>1.7279559955604155E-2</v>
      </c>
      <c r="C22739" s="1">
        <v>5.1550402356598047E-3</v>
      </c>
      <c r="D22739" s="1">
        <v>1.0938535084950834E-2</v>
      </c>
      <c r="E22739" s="1">
        <v>3.1758302218921099E-2</v>
      </c>
      <c r="F22739" s="1">
        <v>9.6000248563737327E-3</v>
      </c>
      <c r="G22739" s="1">
        <v>7.146905376314374E-3</v>
      </c>
      <c r="H22739" s="1">
        <v>9.5550935791218067E-3</v>
      </c>
      <c r="I22739" s="1">
        <v>3.6251259223304775E-3</v>
      </c>
    </row>
    <row r="22740" spans="1:9" x14ac:dyDescent="0.25">
      <c r="A22740" s="3" t="s">
        <v>3712</v>
      </c>
      <c r="B22740" s="1">
        <v>4.5073530565408124E-3</v>
      </c>
      <c r="C22740" s="1">
        <v>2.6893724634759883E-3</v>
      </c>
      <c r="D22740" s="1">
        <v>1.0937665779161996E-2</v>
      </c>
      <c r="E22740" s="1">
        <v>6.4432013997621643E-3</v>
      </c>
      <c r="F22740" s="1">
        <v>8.7645434962732287E-3</v>
      </c>
      <c r="G22740" s="1">
        <v>8.6998890067620654E-3</v>
      </c>
      <c r="H22740" s="1">
        <v>3.7386525200909567E-3</v>
      </c>
      <c r="I22740" s="1">
        <v>7.564878942909547E-3</v>
      </c>
    </row>
    <row r="22741" spans="1:9" x14ac:dyDescent="0.25">
      <c r="A22741" s="3" t="s">
        <v>4479</v>
      </c>
      <c r="B22741" s="1">
        <v>8.6389379326238559E-3</v>
      </c>
      <c r="C22741" s="1">
        <v>7.7318067272194001E-3</v>
      </c>
      <c r="D22741" s="1">
        <v>1.093746899984812E-2</v>
      </c>
      <c r="E22741" s="1">
        <v>3.1755207009862473E-2</v>
      </c>
      <c r="F22741" s="1">
        <v>7.1993169182784844E-3</v>
      </c>
      <c r="G22741" s="1">
        <v>7.146208828806593E-3</v>
      </c>
      <c r="H22741" s="1">
        <v>7.1656217446389205E-3</v>
      </c>
      <c r="I22741" s="1">
        <v>1.0874317837290268E-2</v>
      </c>
    </row>
    <row r="22742" spans="1:9" x14ac:dyDescent="0.25">
      <c r="A22742" s="3" t="s">
        <v>315</v>
      </c>
      <c r="B22742" s="1">
        <v>1.7277198563035289E-2</v>
      </c>
      <c r="C22742" s="1">
        <v>7.7315036361540841E-3</v>
      </c>
      <c r="D22742" s="1">
        <v>1.0937040245063116E-2</v>
      </c>
      <c r="E22742" s="1">
        <v>5.292327031387838E-3</v>
      </c>
      <c r="F22742" s="1">
        <v>7.1990347011058001E-3</v>
      </c>
      <c r="G22742" s="1">
        <v>2.8583714774000596E-2</v>
      </c>
      <c r="H22742" s="1">
        <v>7.1653408483355269E-3</v>
      </c>
      <c r="I22742" s="1">
        <v>5.4369457790327405E-3</v>
      </c>
    </row>
    <row r="22743" spans="1:9" x14ac:dyDescent="0.25">
      <c r="A22743" s="3" t="s">
        <v>3410</v>
      </c>
      <c r="B22743" s="1">
        <v>1.7277198563035289E-2</v>
      </c>
      <c r="C22743" s="1">
        <v>7.7315036361540841E-3</v>
      </c>
      <c r="D22743" s="1">
        <v>1.0937040245063116E-2</v>
      </c>
      <c r="E22743" s="1">
        <v>5.292327031387838E-3</v>
      </c>
      <c r="F22743" s="1">
        <v>7.1990347011058001E-3</v>
      </c>
      <c r="G22743" s="1">
        <v>2.8583714774000596E-2</v>
      </c>
      <c r="H22743" s="1">
        <v>7.1653408483355269E-3</v>
      </c>
      <c r="I22743" s="1">
        <v>5.4369457790327405E-3</v>
      </c>
    </row>
    <row r="22744" spans="1:9" x14ac:dyDescent="0.25">
      <c r="A22744" s="3" t="s">
        <v>2718</v>
      </c>
      <c r="B22744" s="1">
        <v>1.1517803878499478E-2</v>
      </c>
      <c r="C22744" s="1">
        <v>5.1541887559046424E-3</v>
      </c>
      <c r="D22744" s="1">
        <v>1.0936728320939268E-2</v>
      </c>
      <c r="E22744" s="1">
        <v>7.0562347924648279E-3</v>
      </c>
      <c r="F22744" s="1">
        <v>1.4397658769619711E-2</v>
      </c>
      <c r="G22744" s="1">
        <v>1.4291449783572522E-2</v>
      </c>
      <c r="H22744" s="1">
        <v>1.4330272985974904E-2</v>
      </c>
      <c r="I22744" s="1">
        <v>9.0613178624505505E-2</v>
      </c>
    </row>
    <row r="22745" spans="1:9" x14ac:dyDescent="0.25">
      <c r="A22745" s="3" t="s">
        <v>9481</v>
      </c>
      <c r="B22745" s="1">
        <v>6.9105139381500577E-3</v>
      </c>
      <c r="C22745" s="1">
        <v>1.2369751599616785E-2</v>
      </c>
      <c r="D22745" s="1">
        <v>1.0936461831451373E-2</v>
      </c>
      <c r="E22745" s="1">
        <v>2.5401826284894288E-2</v>
      </c>
      <c r="F22745" s="1">
        <v>5.7589231797863369E-3</v>
      </c>
      <c r="G22745" s="1">
        <v>5.7164406205427879E-3</v>
      </c>
      <c r="H22745" s="1">
        <v>5.7319695231099459E-3</v>
      </c>
      <c r="I22745" s="1">
        <v>8.6986531872956935E-3</v>
      </c>
    </row>
    <row r="22746" spans="1:9" x14ac:dyDescent="0.25">
      <c r="A22746" s="3" t="s">
        <v>36560</v>
      </c>
      <c r="B22746" s="1">
        <v>2.0731522036104271E-2</v>
      </c>
      <c r="C22746" s="1">
        <v>6.1848698993011353E-3</v>
      </c>
      <c r="D22746" s="1">
        <v>1.0936451397826756E-2</v>
      </c>
      <c r="E22746" s="1">
        <v>8.4672673503315005E-3</v>
      </c>
      <c r="F22746" s="1">
        <v>2.3035670742588915E-2</v>
      </c>
      <c r="G22746" s="1">
        <v>5.7164351669329741E-3</v>
      </c>
      <c r="H22746" s="1">
        <v>5.7319640546852173E-3</v>
      </c>
      <c r="I22746" s="1">
        <v>4.3493224442948189E-3</v>
      </c>
    </row>
    <row r="22747" spans="1:9" x14ac:dyDescent="0.25">
      <c r="A22747" s="3" t="s">
        <v>57800</v>
      </c>
      <c r="B22747" s="1">
        <v>2.0731522036104271E-2</v>
      </c>
      <c r="C22747" s="1">
        <v>6.1848698993011353E-3</v>
      </c>
      <c r="D22747" s="1">
        <v>1.0936451397826756E-2</v>
      </c>
      <c r="E22747" s="1">
        <v>8.4672673503315005E-3</v>
      </c>
      <c r="F22747" s="1">
        <v>2.3035670742588915E-2</v>
      </c>
      <c r="G22747" s="1">
        <v>5.7164351669329741E-3</v>
      </c>
      <c r="H22747" s="1">
        <v>5.7319640546852173E-3</v>
      </c>
      <c r="I22747" s="1">
        <v>4.3493224442948189E-3</v>
      </c>
    </row>
    <row r="22748" spans="1:9" x14ac:dyDescent="0.25">
      <c r="A22748" s="3" t="s">
        <v>73413</v>
      </c>
      <c r="B22748" s="1">
        <v>6.9103698703972443E-3</v>
      </c>
      <c r="C22748" s="1">
        <v>9.2771202898231306E-3</v>
      </c>
      <c r="D22748" s="1">
        <v>1.0936233832275929E-2</v>
      </c>
      <c r="E22748" s="1">
        <v>8.4670989057768591E-3</v>
      </c>
      <c r="F22748" s="1">
        <v>2.8794015599787103E-3</v>
      </c>
      <c r="G22748" s="1">
        <v>4.2872410847805201E-3</v>
      </c>
      <c r="H22748" s="1">
        <v>5.7318500252005597E-3</v>
      </c>
      <c r="I22748" s="1">
        <v>4.3492359205496937E-3</v>
      </c>
    </row>
    <row r="22749" spans="1:9" x14ac:dyDescent="0.25">
      <c r="A22749" s="3" t="s">
        <v>66140</v>
      </c>
      <c r="B22749" s="1">
        <v>1.7275442953632626E-2</v>
      </c>
      <c r="C22749" s="1">
        <v>1.8038342012337345E-2</v>
      </c>
      <c r="D22749" s="1">
        <v>1.0935928886029908E-2</v>
      </c>
      <c r="E22749" s="1">
        <v>1.1465543387129646E-2</v>
      </c>
      <c r="F22749" s="1">
        <v>2.3994343922217835E-3</v>
      </c>
      <c r="G22749" s="1">
        <v>5.9543354711552553E-3</v>
      </c>
      <c r="H22749" s="1">
        <v>2.3882042492234406E-3</v>
      </c>
      <c r="I22749" s="1">
        <v>9.060655513198429E-3</v>
      </c>
    </row>
    <row r="22750" spans="1:9" x14ac:dyDescent="0.25">
      <c r="A22750" s="3" t="s">
        <v>70308</v>
      </c>
      <c r="B22750" s="1">
        <v>4.3188251082337979E-3</v>
      </c>
      <c r="C22750" s="1">
        <v>3.8653271138138698E-3</v>
      </c>
      <c r="D22750" s="1">
        <v>1.0935838665697145E-2</v>
      </c>
      <c r="E22750" s="1">
        <v>6.6146819985747557E-3</v>
      </c>
      <c r="F22750" s="1">
        <v>3.5991218956876927E-3</v>
      </c>
      <c r="G22750" s="1">
        <v>5.3588577136283524E-3</v>
      </c>
      <c r="H22750" s="1">
        <v>7.1645536403230669E-3</v>
      </c>
      <c r="I22750" s="1">
        <v>8.1545226873171311E-3</v>
      </c>
    </row>
    <row r="22751" spans="1:9" x14ac:dyDescent="0.25">
      <c r="A22751" s="3" t="s">
        <v>77309</v>
      </c>
      <c r="B22751" s="1">
        <v>4.9357087761134509E-3</v>
      </c>
      <c r="C22751" s="1">
        <v>4.4174349458671359E-3</v>
      </c>
      <c r="D22751" s="1">
        <v>1.0935636274514824E-2</v>
      </c>
      <c r="E22751" s="1">
        <v>6.0475973299908298E-3</v>
      </c>
      <c r="F22751" s="1">
        <v>8.2264120827585802E-3</v>
      </c>
      <c r="G22751" s="1">
        <v>4.0828636468241506E-3</v>
      </c>
      <c r="H22751" s="1">
        <v>4.0939548827828827E-3</v>
      </c>
      <c r="I22751" s="1">
        <v>6.2128546821795467E-3</v>
      </c>
    </row>
    <row r="22752" spans="1:9" x14ac:dyDescent="0.25">
      <c r="A22752" s="3" t="s">
        <v>77251</v>
      </c>
      <c r="B22752" s="1">
        <v>5.7578964580723736E-3</v>
      </c>
      <c r="C22752" s="1">
        <v>2.0613155420893384E-2</v>
      </c>
      <c r="D22752" s="1">
        <v>1.0934818812045964E-2</v>
      </c>
      <c r="E22752" s="1">
        <v>7.0550028021754054E-3</v>
      </c>
      <c r="F22752" s="1">
        <v>4.798381665384409E-3</v>
      </c>
      <c r="G22752" s="1">
        <v>1.1907462128140795E-2</v>
      </c>
      <c r="H22752" s="1">
        <v>4.7759236592653095E-3</v>
      </c>
      <c r="I22752" s="1">
        <v>7.2477886341602311E-3</v>
      </c>
    </row>
    <row r="22753" spans="1:9" x14ac:dyDescent="0.25">
      <c r="A22753" s="3" t="s">
        <v>54853</v>
      </c>
      <c r="B22753" s="1">
        <v>1.1515649040670808E-2</v>
      </c>
      <c r="C22753" s="1">
        <v>1.0306448942609028E-2</v>
      </c>
      <c r="D22753" s="1">
        <v>1.0934682195119061E-2</v>
      </c>
      <c r="E22753" s="1">
        <v>7.0549146587119728E-3</v>
      </c>
      <c r="F22753" s="1">
        <v>0.14394965146765185</v>
      </c>
      <c r="G22753" s="1">
        <v>9.5258506873987271E-3</v>
      </c>
      <c r="H22753" s="1">
        <v>9.5517279801081625E-3</v>
      </c>
      <c r="I22753" s="1">
        <v>1.4495396164156404E-2</v>
      </c>
    </row>
    <row r="22754" spans="1:9" x14ac:dyDescent="0.25">
      <c r="A22754" s="3" t="s">
        <v>36505</v>
      </c>
      <c r="B22754" s="1">
        <v>1.3818385182395181E-2</v>
      </c>
      <c r="C22754" s="1">
        <v>3.0918466004102224E-2</v>
      </c>
      <c r="D22754" s="1">
        <v>1.0934370690236539E-2</v>
      </c>
      <c r="E22754" s="1">
        <v>2.116414103944619E-3</v>
      </c>
      <c r="F22754" s="1">
        <v>5.7578220264334597E-3</v>
      </c>
      <c r="G22754" s="1">
        <v>2.8576737951018631E-3</v>
      </c>
      <c r="H22754" s="1">
        <v>1.7192620570551986E-2</v>
      </c>
      <c r="I22754" s="1">
        <v>1.3045484900175812E-2</v>
      </c>
    </row>
    <row r="22755" spans="1:9" x14ac:dyDescent="0.25">
      <c r="A22755" s="3" t="s">
        <v>13581</v>
      </c>
      <c r="B22755" s="1">
        <v>3.4543485407629833E-3</v>
      </c>
      <c r="C22755" s="1">
        <v>6.1832497221148038E-3</v>
      </c>
      <c r="D22755" s="1">
        <v>1.0933586505057356E-2</v>
      </c>
      <c r="E22755" s="1">
        <v>7.4069181204295511E-3</v>
      </c>
      <c r="F22755" s="1">
        <v>5.7574090901223165E-3</v>
      </c>
      <c r="G22755" s="1">
        <v>7.1436721250635292E-3</v>
      </c>
      <c r="H22755" s="1">
        <v>2.8652312599420425E-3</v>
      </c>
      <c r="I22755" s="1">
        <v>1.0870457759391352E-2</v>
      </c>
    </row>
    <row r="22756" spans="1:9" x14ac:dyDescent="0.25">
      <c r="A22756" s="3" t="s">
        <v>39556</v>
      </c>
      <c r="B22756" s="1">
        <v>1.295315725609157E-2</v>
      </c>
      <c r="C22756" s="1">
        <v>7.7286744576298607E-3</v>
      </c>
      <c r="D22756" s="1">
        <v>1.0933038068922993E-2</v>
      </c>
      <c r="E22756" s="1">
        <v>9.2581832304745419E-3</v>
      </c>
      <c r="F22756" s="1">
        <v>3.5982001841044315E-3</v>
      </c>
      <c r="G22756" s="1">
        <v>5.3574853452088176E-3</v>
      </c>
      <c r="H22756" s="1">
        <v>3.5813594224919669E-3</v>
      </c>
      <c r="I22756" s="1">
        <v>5.4349562449189006E-3</v>
      </c>
    </row>
    <row r="22757" spans="1:9" x14ac:dyDescent="0.25">
      <c r="A22757" s="3" t="s">
        <v>53733</v>
      </c>
      <c r="B22757" s="1">
        <v>5.7564151726611917E-3</v>
      </c>
      <c r="C22757" s="1">
        <v>1.5455889336317389E-2</v>
      </c>
      <c r="D22757" s="1">
        <v>1.0932005703526532E-2</v>
      </c>
      <c r="E22757" s="1">
        <v>5.2898908658743455E-3</v>
      </c>
      <c r="F22757" s="1">
        <v>9.5942944524866278E-3</v>
      </c>
      <c r="G22757" s="1">
        <v>4.7617595183547592E-3</v>
      </c>
      <c r="H22757" s="1">
        <v>4.7746949977058497E-3</v>
      </c>
      <c r="I22757" s="1">
        <v>2.1737772170301609E-2</v>
      </c>
    </row>
    <row r="22758" spans="1:9" x14ac:dyDescent="0.25">
      <c r="A22758" s="3" t="s">
        <v>46818</v>
      </c>
      <c r="B22758" s="1">
        <v>8.634019098130637E-3</v>
      </c>
      <c r="C22758" s="1">
        <v>3.8637021973366363E-3</v>
      </c>
      <c r="D22758" s="1">
        <v>1.0931241428796612E-2</v>
      </c>
      <c r="E22758" s="1">
        <v>2.6447605203958483E-3</v>
      </c>
      <c r="F22758" s="1">
        <v>2.5183262210869101E-2</v>
      </c>
      <c r="G22758" s="1">
        <v>8.9276749046520148E-3</v>
      </c>
      <c r="H22758" s="1">
        <v>1.7903854465592204E-2</v>
      </c>
      <c r="I22758" s="1">
        <v>8.1510946674139152E-3</v>
      </c>
    </row>
    <row r="22759" spans="1:9" x14ac:dyDescent="0.25">
      <c r="A22759" s="3" t="s">
        <v>41903</v>
      </c>
      <c r="B22759" s="1">
        <v>6.9071184835007684E-3</v>
      </c>
      <c r="C22759" s="1">
        <v>3.0909184423444772E-2</v>
      </c>
      <c r="D22759" s="1">
        <v>1.0931088242669881E-2</v>
      </c>
      <c r="E22759" s="1">
        <v>8.4631150648320583E-3</v>
      </c>
      <c r="F22759" s="1">
        <v>1.1512187109722165E-2</v>
      </c>
      <c r="G22759" s="1">
        <v>2.8568159346304411E-3</v>
      </c>
      <c r="H22759" s="1">
        <v>8.5937297126415443E-2</v>
      </c>
      <c r="I22759" s="1">
        <v>8.6943791372508326E-3</v>
      </c>
    </row>
    <row r="22760" spans="1:9" x14ac:dyDescent="0.25">
      <c r="A22760" s="3" t="s">
        <v>34475</v>
      </c>
      <c r="B22760" s="1">
        <v>2.1584204406490809E-3</v>
      </c>
      <c r="C22760" s="1">
        <v>9.6588781012978773E-3</v>
      </c>
      <c r="D22760" s="1">
        <v>1.0930814339612981E-2</v>
      </c>
      <c r="E22760" s="1">
        <v>9.2563001588820658E-3</v>
      </c>
      <c r="F22760" s="1">
        <v>3.5974683268510093E-3</v>
      </c>
      <c r="G22760" s="1">
        <v>4.4636630479177068E-3</v>
      </c>
      <c r="H22760" s="1">
        <v>1.4322523962285854E-2</v>
      </c>
      <c r="I22760" s="1">
        <v>1.0867701599978227E-2</v>
      </c>
    </row>
    <row r="22761" spans="1:9" x14ac:dyDescent="0.25">
      <c r="A22761" s="3" t="s">
        <v>72937</v>
      </c>
      <c r="B22761" s="1">
        <v>5.7557023592447951E-3</v>
      </c>
      <c r="C22761" s="1">
        <v>1.0302650295246454E-2</v>
      </c>
      <c r="D22761" s="1">
        <v>1.0930651999858562E-2</v>
      </c>
      <c r="E22761" s="1">
        <v>5.2892358218812755E-3</v>
      </c>
      <c r="F22761" s="1">
        <v>4.7965531983977317E-3</v>
      </c>
      <c r="G22761" s="1">
        <v>1.1902924681369213E-2</v>
      </c>
      <c r="H22761" s="1">
        <v>4.7741037501061751E-3</v>
      </c>
      <c r="I22761" s="1">
        <v>3.6225133991823603E-3</v>
      </c>
    </row>
    <row r="22762" spans="1:9" x14ac:dyDescent="0.25">
      <c r="A22762" s="3" t="s">
        <v>39686</v>
      </c>
      <c r="B22762" s="1">
        <v>5.7555356496111201E-3</v>
      </c>
      <c r="C22762" s="1">
        <v>5.1511759433255219E-3</v>
      </c>
      <c r="D22762" s="1">
        <v>1.093033540166133E-2</v>
      </c>
      <c r="E22762" s="1">
        <v>8.8151377051726102E-3</v>
      </c>
      <c r="F22762" s="1">
        <v>4.796414269805406E-3</v>
      </c>
      <c r="G22762" s="1">
        <v>4.76103196880705E-3</v>
      </c>
      <c r="H22762" s="1">
        <v>1.9095861886981622E-2</v>
      </c>
      <c r="I22762" s="1">
        <v>1.0867225427336214E-2</v>
      </c>
    </row>
    <row r="22763" spans="1:9" x14ac:dyDescent="0.25">
      <c r="A22763" s="3" t="s">
        <v>48896</v>
      </c>
      <c r="B22763" s="1">
        <v>5.7555356496111201E-3</v>
      </c>
      <c r="C22763" s="1">
        <v>5.1511759433255219E-3</v>
      </c>
      <c r="D22763" s="1">
        <v>1.093033540166133E-2</v>
      </c>
      <c r="E22763" s="1">
        <v>8.8151377051726102E-3</v>
      </c>
      <c r="F22763" s="1">
        <v>4.796414269805406E-3</v>
      </c>
      <c r="G22763" s="1">
        <v>4.76103196880705E-3</v>
      </c>
      <c r="H22763" s="1">
        <v>1.9095861886981622E-2</v>
      </c>
      <c r="I22763" s="1">
        <v>1.0867225427336214E-2</v>
      </c>
    </row>
    <row r="22764" spans="1:9" x14ac:dyDescent="0.25">
      <c r="A22764" s="3" t="s">
        <v>50218</v>
      </c>
      <c r="B22764" s="1">
        <v>5.7555356496111201E-3</v>
      </c>
      <c r="C22764" s="1">
        <v>5.1511759433255219E-3</v>
      </c>
      <c r="D22764" s="1">
        <v>1.093033540166133E-2</v>
      </c>
      <c r="E22764" s="1">
        <v>8.8151377051726102E-3</v>
      </c>
      <c r="F22764" s="1">
        <v>4.796414269805406E-3</v>
      </c>
      <c r="G22764" s="1">
        <v>4.76103196880705E-3</v>
      </c>
      <c r="H22764" s="1">
        <v>1.9095861886981622E-2</v>
      </c>
      <c r="I22764" s="1">
        <v>1.0867225427336214E-2</v>
      </c>
    </row>
    <row r="22765" spans="1:9" x14ac:dyDescent="0.25">
      <c r="A22765" s="3" t="s">
        <v>49358</v>
      </c>
      <c r="B22765" s="1">
        <v>8.0577121413974179E-3</v>
      </c>
      <c r="C22765" s="1">
        <v>1.2362764317309366E-2</v>
      </c>
      <c r="D22765" s="1">
        <v>1.0930284169301471E-2</v>
      </c>
      <c r="E22765" s="1">
        <v>5.994265543233266E-3</v>
      </c>
      <c r="F22765" s="1">
        <v>2.8778350729126187E-3</v>
      </c>
      <c r="G22765" s="1">
        <v>4.7610096530322655E-3</v>
      </c>
      <c r="H22765" s="1">
        <v>5.728731714418886E-3</v>
      </c>
      <c r="I22765" s="1">
        <v>5.7958263950846113E-3</v>
      </c>
    </row>
    <row r="22766" spans="1:9" x14ac:dyDescent="0.25">
      <c r="A22766" s="3" t="s">
        <v>67209</v>
      </c>
      <c r="B22766" s="1">
        <v>6.9065142262287179E-3</v>
      </c>
      <c r="C22766" s="1">
        <v>6.1812960774187261E-3</v>
      </c>
      <c r="D22766" s="1">
        <v>1.0930131955387733E-2</v>
      </c>
      <c r="E22766" s="1">
        <v>8.4623746838997857E-3</v>
      </c>
      <c r="F22766" s="1">
        <v>1.1511179986014228E-2</v>
      </c>
      <c r="G22766" s="1">
        <v>5.71313202209378E-3</v>
      </c>
      <c r="H22766" s="1">
        <v>2.2914607746969372E-2</v>
      </c>
      <c r="I22766" s="1">
        <v>4.3468092622912921E-3</v>
      </c>
    </row>
    <row r="22767" spans="1:9" x14ac:dyDescent="0.25">
      <c r="A22767" s="3" t="s">
        <v>54844</v>
      </c>
      <c r="B22767" s="1">
        <v>1.5107959238549155E-2</v>
      </c>
      <c r="C22767" s="1">
        <v>1.1589898975300697E-2</v>
      </c>
      <c r="D22767" s="1">
        <v>1.0930102559983952E-2</v>
      </c>
      <c r="E22767" s="1">
        <v>1.4544667371543016E-2</v>
      </c>
      <c r="F22767" s="1">
        <v>3.5972340712327575E-3</v>
      </c>
      <c r="G22767" s="1">
        <v>4.4633723884727984E-3</v>
      </c>
      <c r="H22767" s="1">
        <v>5.3705967470199546E-3</v>
      </c>
      <c r="I22767" s="1">
        <v>4.0751227237682689E-3</v>
      </c>
    </row>
    <row r="22768" spans="1:9" x14ac:dyDescent="0.25">
      <c r="A22768" s="3" t="s">
        <v>21836</v>
      </c>
      <c r="B22768" s="1">
        <v>6.9062949127651615E-3</v>
      </c>
      <c r="C22768" s="1">
        <v>6.1810997929534232E-3</v>
      </c>
      <c r="D22768" s="1">
        <v>1.0929784873630175E-2</v>
      </c>
      <c r="E22768" s="1">
        <v>1.0577632455924654E-2</v>
      </c>
      <c r="F22768" s="1">
        <v>2.8777036133300184E-3</v>
      </c>
      <c r="G22768" s="1">
        <v>4.2847129529863248E-3</v>
      </c>
      <c r="H22768" s="1">
        <v>8.5927050387029202E-3</v>
      </c>
      <c r="I22768" s="1">
        <v>4.3466712311856573E-3</v>
      </c>
    </row>
    <row r="22769" spans="1:9" x14ac:dyDescent="0.25">
      <c r="A22769" s="3" t="s">
        <v>54701</v>
      </c>
      <c r="B22769" s="1">
        <v>6.9053524648352042E-3</v>
      </c>
      <c r="C22769" s="1">
        <v>8.0343331987318856E-2</v>
      </c>
      <c r="D22769" s="1">
        <v>1.0928293371564429E-2</v>
      </c>
      <c r="E22769" s="1">
        <v>4.2304756037355659E-3</v>
      </c>
      <c r="F22769" s="1">
        <v>5.7546218313510684E-3</v>
      </c>
      <c r="G22769" s="1">
        <v>1.1424342004790576E-2</v>
      </c>
      <c r="H22769" s="1">
        <v>4.0093818144811381E-2</v>
      </c>
      <c r="I22769" s="1">
        <v>4.3460780750352495E-3</v>
      </c>
    </row>
    <row r="22770" spans="1:9" x14ac:dyDescent="0.25">
      <c r="A22770" s="3" t="s">
        <v>55518</v>
      </c>
      <c r="B22770" s="1">
        <v>6.9052010394605127E-3</v>
      </c>
      <c r="C22770" s="1">
        <v>6.1801207817553374E-3</v>
      </c>
      <c r="D22770" s="1">
        <v>1.0928053728341732E-2</v>
      </c>
      <c r="E22770" s="1">
        <v>4.2303828349222897E-3</v>
      </c>
      <c r="F22770" s="1">
        <v>5.7544956399985699E-3</v>
      </c>
      <c r="G22770" s="1">
        <v>1.1424091483868222E-2</v>
      </c>
      <c r="H22770" s="1">
        <v>1.7182688116998621E-2</v>
      </c>
      <c r="I22770" s="1">
        <v>4.3459827712105277E-3</v>
      </c>
    </row>
    <row r="22771" spans="1:9" x14ac:dyDescent="0.25">
      <c r="A22771" s="3" t="s">
        <v>77270</v>
      </c>
      <c r="B22771" s="1">
        <v>6.9052010394605127E-3</v>
      </c>
      <c r="C22771" s="1">
        <v>6.1801207817553374E-3</v>
      </c>
      <c r="D22771" s="1">
        <v>1.0928053728341732E-2</v>
      </c>
      <c r="E22771" s="1">
        <v>4.2303828349222897E-3</v>
      </c>
      <c r="F22771" s="1">
        <v>5.7544956399985699E-3</v>
      </c>
      <c r="G22771" s="1">
        <v>1.1424091483868222E-2</v>
      </c>
      <c r="H22771" s="1">
        <v>1.7182688116998621E-2</v>
      </c>
      <c r="I22771" s="1">
        <v>4.3459827712105277E-3</v>
      </c>
    </row>
    <row r="22772" spans="1:9" x14ac:dyDescent="0.25">
      <c r="A22772" s="3" t="s">
        <v>7483</v>
      </c>
      <c r="B22772" s="1">
        <v>6.9050697025800434E-3</v>
      </c>
      <c r="C22772" s="1">
        <v>6.1800032358968211E-3</v>
      </c>
      <c r="D22772" s="1">
        <v>1.0927845876828346E-2</v>
      </c>
      <c r="E22772" s="1">
        <v>8.4606047461345951E-3</v>
      </c>
      <c r="F22772" s="1">
        <v>5.7543861895275822E-3</v>
      </c>
      <c r="G22772" s="1">
        <v>1.1423874197719838E-2</v>
      </c>
      <c r="H22772" s="1">
        <v>2.2909815069837844E-2</v>
      </c>
      <c r="I22772" s="1">
        <v>4.3459001106454717E-3</v>
      </c>
    </row>
    <row r="22773" spans="1:9" x14ac:dyDescent="0.25">
      <c r="A22773" s="3" t="s">
        <v>17823</v>
      </c>
      <c r="B22773" s="1">
        <v>6.9050697025800434E-3</v>
      </c>
      <c r="C22773" s="1">
        <v>6.1800032358968211E-3</v>
      </c>
      <c r="D22773" s="1">
        <v>1.0927845876828346E-2</v>
      </c>
      <c r="E22773" s="1">
        <v>8.4606047461345951E-3</v>
      </c>
      <c r="F22773" s="1">
        <v>5.7543861895275822E-3</v>
      </c>
      <c r="G22773" s="1">
        <v>1.1423874197719838E-2</v>
      </c>
      <c r="H22773" s="1">
        <v>2.2909815069837844E-2</v>
      </c>
      <c r="I22773" s="1">
        <v>4.3459001106454717E-3</v>
      </c>
    </row>
    <row r="22774" spans="1:9" x14ac:dyDescent="0.25">
      <c r="A22774" s="3" t="s">
        <v>53351</v>
      </c>
      <c r="B22774" s="1">
        <v>3.8359545509115481E-3</v>
      </c>
      <c r="C22774" s="1">
        <v>2.0598962117815093E-2</v>
      </c>
      <c r="D22774" s="1">
        <v>1.0927289581594023E-2</v>
      </c>
      <c r="E22774" s="1">
        <v>8.2251692141104196E-3</v>
      </c>
      <c r="F22774" s="1">
        <v>6.3934369505852257E-3</v>
      </c>
      <c r="G22774" s="1">
        <v>7.932842119140875E-3</v>
      </c>
      <c r="H22774" s="1">
        <v>9.5452703408102635E-3</v>
      </c>
      <c r="I22774" s="1">
        <v>4.8285320859277024E-3</v>
      </c>
    </row>
    <row r="22775" spans="1:9" x14ac:dyDescent="0.25">
      <c r="A22775" s="3" t="s">
        <v>26367</v>
      </c>
      <c r="B22775" s="1">
        <v>1.1507611709391683E-2</v>
      </c>
      <c r="C22775" s="1">
        <v>5.1496277854307711E-3</v>
      </c>
      <c r="D22775" s="1">
        <v>1.0927050348844161E-2</v>
      </c>
      <c r="E22775" s="1">
        <v>7.0499906908090115E-3</v>
      </c>
      <c r="F22775" s="1">
        <v>1.4384918200802576E-2</v>
      </c>
      <c r="G22775" s="1">
        <v>2.3798005332802507E-3</v>
      </c>
      <c r="H22775" s="1">
        <v>4.7725306824049395E-3</v>
      </c>
      <c r="I22775" s="1">
        <v>7.2426395612522386E-3</v>
      </c>
    </row>
    <row r="22776" spans="1:9" x14ac:dyDescent="0.25">
      <c r="A22776" s="3" t="s">
        <v>65496</v>
      </c>
      <c r="B22776" s="1">
        <v>1.1507611709391683E-2</v>
      </c>
      <c r="C22776" s="1">
        <v>5.1496277854307711E-3</v>
      </c>
      <c r="D22776" s="1">
        <v>1.0927050348844161E-2</v>
      </c>
      <c r="E22776" s="1">
        <v>7.0499906908090115E-3</v>
      </c>
      <c r="F22776" s="1">
        <v>1.4384918200802576E-2</v>
      </c>
      <c r="G22776" s="1">
        <v>2.3798005332802507E-3</v>
      </c>
      <c r="H22776" s="1">
        <v>4.7725306824049395E-3</v>
      </c>
      <c r="I22776" s="1">
        <v>7.2426395612522386E-3</v>
      </c>
    </row>
    <row r="22777" spans="1:9" x14ac:dyDescent="0.25">
      <c r="A22777" s="3" t="s">
        <v>14936</v>
      </c>
      <c r="B22777" s="1">
        <v>5.8938007072149344E-3</v>
      </c>
      <c r="C22777" s="1">
        <v>3.0142414206361817E-3</v>
      </c>
      <c r="D22777" s="1">
        <v>1.0926416551421562E-2</v>
      </c>
      <c r="E22777" s="1">
        <v>2.7596533525854002E-2</v>
      </c>
      <c r="F22777" s="1">
        <v>8.4199515149414542E-3</v>
      </c>
      <c r="G22777" s="1">
        <v>1.1840271944461616E-2</v>
      </c>
      <c r="H22777" s="1">
        <v>6.9837861412340241E-3</v>
      </c>
      <c r="I22777" s="1">
        <v>1.1658206950525466E-2</v>
      </c>
    </row>
    <row r="22778" spans="1:9" x14ac:dyDescent="0.25">
      <c r="A22778" s="3" t="s">
        <v>57327</v>
      </c>
      <c r="B22778" s="1">
        <v>5.7533147154742734E-3</v>
      </c>
      <c r="C22778" s="1">
        <v>5.1491882182563174E-3</v>
      </c>
      <c r="D22778" s="1">
        <v>1.0926117626549057E-2</v>
      </c>
      <c r="E22778" s="1">
        <v>7.0493889105217745E-3</v>
      </c>
      <c r="F22778" s="1">
        <v>1.4383690318300823E-2</v>
      </c>
      <c r="G22778" s="1">
        <v>4.7591947916840391E-3</v>
      </c>
      <c r="H22778" s="1">
        <v>1.4316369911607467E-2</v>
      </c>
      <c r="I22778" s="1">
        <v>3.6210106683232323E-3</v>
      </c>
    </row>
    <row r="22779" spans="1:9" x14ac:dyDescent="0.25">
      <c r="A22779" s="3" t="s">
        <v>34266</v>
      </c>
      <c r="B22779" s="1">
        <v>1.7258462912925439E-2</v>
      </c>
      <c r="C22779" s="1">
        <v>7.7231194790569994E-3</v>
      </c>
      <c r="D22779" s="1">
        <v>1.0925179956572408E-2</v>
      </c>
      <c r="E22779" s="1">
        <v>1.0573175907082181E-2</v>
      </c>
      <c r="F22779" s="1">
        <v>7.1912279612112214E-3</v>
      </c>
      <c r="G22779" s="1">
        <v>7.1381795425470651E-3</v>
      </c>
      <c r="H22779" s="1">
        <v>7.1575706465541187E-3</v>
      </c>
      <c r="I22779" s="1">
        <v>4.3448398995786383E-2</v>
      </c>
    </row>
    <row r="22780" spans="1:9" x14ac:dyDescent="0.25">
      <c r="A22780" s="3" t="s">
        <v>16819</v>
      </c>
      <c r="B22780" s="1">
        <v>1.4791446750402719E-2</v>
      </c>
      <c r="C22780" s="1">
        <v>4.4127572309626854E-3</v>
      </c>
      <c r="D22780" s="1">
        <v>1.0924056298936733E-2</v>
      </c>
      <c r="E22780" s="1">
        <v>9.0617901027048829E-3</v>
      </c>
      <c r="F22780" s="1">
        <v>8.217700961738978E-3</v>
      </c>
      <c r="G22780" s="1">
        <v>4.0785402165150163E-3</v>
      </c>
      <c r="H22780" s="1">
        <v>4.0896197077303882E-3</v>
      </c>
      <c r="I22780" s="1">
        <v>6.206275759501079E-3</v>
      </c>
    </row>
    <row r="22781" spans="1:9" x14ac:dyDescent="0.25">
      <c r="A22781" s="3" t="s">
        <v>16905</v>
      </c>
      <c r="B22781" s="1">
        <v>5.7514163345229012E-3</v>
      </c>
      <c r="C22781" s="1">
        <v>5.1474891766929778E-3</v>
      </c>
      <c r="D22781" s="1">
        <v>1.092251241205959E-2</v>
      </c>
      <c r="E22781" s="1">
        <v>5.2852971547860074E-3</v>
      </c>
      <c r="F22781" s="1">
        <v>4.7929814109241844E-3</v>
      </c>
      <c r="G22781" s="1">
        <v>7.1364366502793038E-3</v>
      </c>
      <c r="H22781" s="1">
        <v>4.7705486797740585E-3</v>
      </c>
      <c r="I22781" s="1">
        <v>3.6198158688002771E-3</v>
      </c>
    </row>
    <row r="22782" spans="1:9" x14ac:dyDescent="0.25">
      <c r="A22782" s="3" t="s">
        <v>18957</v>
      </c>
      <c r="B22782" s="1">
        <v>5.7514163345229012E-3</v>
      </c>
      <c r="C22782" s="1">
        <v>5.1474891766929778E-3</v>
      </c>
      <c r="D22782" s="1">
        <v>1.092251241205959E-2</v>
      </c>
      <c r="E22782" s="1">
        <v>5.2852971547860074E-3</v>
      </c>
      <c r="F22782" s="1">
        <v>4.7929814109241844E-3</v>
      </c>
      <c r="G22782" s="1">
        <v>7.1364366502793038E-3</v>
      </c>
      <c r="H22782" s="1">
        <v>4.7705486797740585E-3</v>
      </c>
      <c r="I22782" s="1">
        <v>3.6198158688002771E-3</v>
      </c>
    </row>
    <row r="22783" spans="1:9" x14ac:dyDescent="0.25">
      <c r="A22783" s="3" t="s">
        <v>27580</v>
      </c>
      <c r="B22783" s="1">
        <v>5.7514163345229012E-3</v>
      </c>
      <c r="C22783" s="1">
        <v>5.1474891766929778E-3</v>
      </c>
      <c r="D22783" s="1">
        <v>1.092251241205959E-2</v>
      </c>
      <c r="E22783" s="1">
        <v>5.2852971547860074E-3</v>
      </c>
      <c r="F22783" s="1">
        <v>4.7929814109241844E-3</v>
      </c>
      <c r="G22783" s="1">
        <v>7.1364366502793038E-3</v>
      </c>
      <c r="H22783" s="1">
        <v>4.7705486797740585E-3</v>
      </c>
      <c r="I22783" s="1">
        <v>3.6198158688002771E-3</v>
      </c>
    </row>
    <row r="22784" spans="1:9" x14ac:dyDescent="0.25">
      <c r="A22784" s="3" t="s">
        <v>32303</v>
      </c>
      <c r="B22784" s="1">
        <v>5.7514163345229012E-3</v>
      </c>
      <c r="C22784" s="1">
        <v>5.1474891766929778E-3</v>
      </c>
      <c r="D22784" s="1">
        <v>1.092251241205959E-2</v>
      </c>
      <c r="E22784" s="1">
        <v>5.2852971547860074E-3</v>
      </c>
      <c r="F22784" s="1">
        <v>4.7929814109241844E-3</v>
      </c>
      <c r="G22784" s="1">
        <v>7.1364366502793038E-3</v>
      </c>
      <c r="H22784" s="1">
        <v>4.7705486797740585E-3</v>
      </c>
      <c r="I22784" s="1">
        <v>3.6198158688002771E-3</v>
      </c>
    </row>
    <row r="22785" spans="1:9" x14ac:dyDescent="0.25">
      <c r="A22785" s="3" t="s">
        <v>43854</v>
      </c>
      <c r="B22785" s="1">
        <v>5.7514163345229012E-3</v>
      </c>
      <c r="C22785" s="1">
        <v>5.1474891766929778E-3</v>
      </c>
      <c r="D22785" s="1">
        <v>1.092251241205959E-2</v>
      </c>
      <c r="E22785" s="1">
        <v>5.2852971547860074E-3</v>
      </c>
      <c r="F22785" s="1">
        <v>4.7929814109241844E-3</v>
      </c>
      <c r="G22785" s="1">
        <v>7.1364366502793038E-3</v>
      </c>
      <c r="H22785" s="1">
        <v>4.7705486797740585E-3</v>
      </c>
      <c r="I22785" s="1">
        <v>3.6198158688002771E-3</v>
      </c>
    </row>
    <row r="22786" spans="1:9" x14ac:dyDescent="0.25">
      <c r="A22786" s="3" t="s">
        <v>48458</v>
      </c>
      <c r="B22786" s="1">
        <v>5.7514163345229012E-3</v>
      </c>
      <c r="C22786" s="1">
        <v>5.1474891766929778E-3</v>
      </c>
      <c r="D22786" s="1">
        <v>1.092251241205959E-2</v>
      </c>
      <c r="E22786" s="1">
        <v>5.2852971547860074E-3</v>
      </c>
      <c r="F22786" s="1">
        <v>4.7929814109241844E-3</v>
      </c>
      <c r="G22786" s="1">
        <v>7.1364366502793038E-3</v>
      </c>
      <c r="H22786" s="1">
        <v>4.7705486797740585E-3</v>
      </c>
      <c r="I22786" s="1">
        <v>3.6198158688002771E-3</v>
      </c>
    </row>
    <row r="22787" spans="1:9" x14ac:dyDescent="0.25">
      <c r="A22787" s="3" t="s">
        <v>48573</v>
      </c>
      <c r="B22787" s="1">
        <v>5.7514163345229012E-3</v>
      </c>
      <c r="C22787" s="1">
        <v>5.1474891766929778E-3</v>
      </c>
      <c r="D22787" s="1">
        <v>1.092251241205959E-2</v>
      </c>
      <c r="E22787" s="1">
        <v>5.2852971547860074E-3</v>
      </c>
      <c r="F22787" s="1">
        <v>4.7929814109241844E-3</v>
      </c>
      <c r="G22787" s="1">
        <v>7.1364366502793038E-3</v>
      </c>
      <c r="H22787" s="1">
        <v>4.7705486797740585E-3</v>
      </c>
      <c r="I22787" s="1">
        <v>3.6198158688002771E-3</v>
      </c>
    </row>
    <row r="22788" spans="1:9" x14ac:dyDescent="0.25">
      <c r="A22788" s="3" t="s">
        <v>52844</v>
      </c>
      <c r="B22788" s="1">
        <v>5.7514163345229012E-3</v>
      </c>
      <c r="C22788" s="1">
        <v>5.1474891766929778E-3</v>
      </c>
      <c r="D22788" s="1">
        <v>1.092251241205959E-2</v>
      </c>
      <c r="E22788" s="1">
        <v>5.2852971547860074E-3</v>
      </c>
      <c r="F22788" s="1">
        <v>4.7929814109241844E-3</v>
      </c>
      <c r="G22788" s="1">
        <v>7.1364366502793038E-3</v>
      </c>
      <c r="H22788" s="1">
        <v>4.7705486797740585E-3</v>
      </c>
      <c r="I22788" s="1">
        <v>3.6198158688002771E-3</v>
      </c>
    </row>
    <row r="22789" spans="1:9" x14ac:dyDescent="0.25">
      <c r="A22789" s="3" t="s">
        <v>55357</v>
      </c>
      <c r="B22789" s="1">
        <v>5.7514163345229012E-3</v>
      </c>
      <c r="C22789" s="1">
        <v>5.1474891766929778E-3</v>
      </c>
      <c r="D22789" s="1">
        <v>1.092251241205959E-2</v>
      </c>
      <c r="E22789" s="1">
        <v>5.2852971547860074E-3</v>
      </c>
      <c r="F22789" s="1">
        <v>4.7929814109241844E-3</v>
      </c>
      <c r="G22789" s="1">
        <v>7.1364366502793038E-3</v>
      </c>
      <c r="H22789" s="1">
        <v>4.7705486797740585E-3</v>
      </c>
      <c r="I22789" s="1">
        <v>3.6198158688002771E-3</v>
      </c>
    </row>
    <row r="22790" spans="1:9" x14ac:dyDescent="0.25">
      <c r="A22790" s="3" t="s">
        <v>72774</v>
      </c>
      <c r="B22790" s="1">
        <v>5.7514163345229012E-3</v>
      </c>
      <c r="C22790" s="1">
        <v>5.1474891766929778E-3</v>
      </c>
      <c r="D22790" s="1">
        <v>1.092251241205959E-2</v>
      </c>
      <c r="E22790" s="1">
        <v>5.2852971547860074E-3</v>
      </c>
      <c r="F22790" s="1">
        <v>4.7929814109241844E-3</v>
      </c>
      <c r="G22790" s="1">
        <v>7.1364366502793038E-3</v>
      </c>
      <c r="H22790" s="1">
        <v>4.7705486797740585E-3</v>
      </c>
      <c r="I22790" s="1">
        <v>3.6198158688002771E-3</v>
      </c>
    </row>
    <row r="22791" spans="1:9" x14ac:dyDescent="0.25">
      <c r="A22791" s="3" t="s">
        <v>35115</v>
      </c>
      <c r="B22791" s="1">
        <v>1.478788270993078E-2</v>
      </c>
      <c r="C22791" s="1">
        <v>4.411693964763686E-3</v>
      </c>
      <c r="D22791" s="1">
        <v>1.0921424117012668E-2</v>
      </c>
      <c r="E22791" s="1">
        <v>9.0596066390302831E-3</v>
      </c>
      <c r="F22791" s="1">
        <v>4.1078604418520702E-3</v>
      </c>
      <c r="G22791" s="1">
        <v>4.0775574808405834E-3</v>
      </c>
      <c r="H22791" s="1">
        <v>8.1772686048431058E-3</v>
      </c>
      <c r="I22791" s="1">
        <v>6.2047803399954598E-3</v>
      </c>
    </row>
    <row r="22792" spans="1:9" x14ac:dyDescent="0.25">
      <c r="A22792" s="3" t="s">
        <v>56760</v>
      </c>
      <c r="B22792" s="1">
        <v>1.150131848875329E-2</v>
      </c>
      <c r="C22792" s="1">
        <v>1.0293623169512291E-2</v>
      </c>
      <c r="D22792" s="1">
        <v>1.0921074622472026E-2</v>
      </c>
      <c r="E22792" s="1">
        <v>1.0569202844874214E-2</v>
      </c>
      <c r="F22792" s="1">
        <v>9.584700969537098E-3</v>
      </c>
      <c r="G22792" s="1">
        <v>9.5139963231894512E-3</v>
      </c>
      <c r="H22792" s="1">
        <v>9.5398414131211435E-3</v>
      </c>
      <c r="I22792" s="1">
        <v>5.7909429964671473E-2</v>
      </c>
    </row>
    <row r="22793" spans="1:9" x14ac:dyDescent="0.25">
      <c r="A22793" s="3" t="s">
        <v>6437</v>
      </c>
      <c r="B22793" s="1">
        <v>1.5333963809177426E-2</v>
      </c>
      <c r="C22793" s="1">
        <v>6.861910888780254E-3</v>
      </c>
      <c r="D22793" s="1">
        <v>1.0920271652902332E-2</v>
      </c>
      <c r="E22793" s="1">
        <v>2.7008199130195636E-2</v>
      </c>
      <c r="F22793" s="1">
        <v>3.1946654188471429E-3</v>
      </c>
      <c r="G22793" s="1">
        <v>6.3421978724913968E-3</v>
      </c>
      <c r="H22793" s="1">
        <v>9.5391399984143272E-3</v>
      </c>
      <c r="I22793" s="1">
        <v>7.238146523347715E-3</v>
      </c>
    </row>
    <row r="22794" spans="1:9" x14ac:dyDescent="0.25">
      <c r="A22794" s="3" t="s">
        <v>52846</v>
      </c>
      <c r="B22794" s="1">
        <v>7.6666976088971195E-3</v>
      </c>
      <c r="C22794" s="1">
        <v>3.4308282227711083E-3</v>
      </c>
      <c r="D22794" s="1">
        <v>1.0919866723528482E-2</v>
      </c>
      <c r="E22794" s="1">
        <v>3.5226779546181095E-3</v>
      </c>
      <c r="F22794" s="1">
        <v>1.2778187835942508E-2</v>
      </c>
      <c r="G22794" s="1">
        <v>4.7564720253624911E-3</v>
      </c>
      <c r="H22794" s="1">
        <v>6.3591908547488332E-3</v>
      </c>
      <c r="I22794" s="1">
        <v>9.6505041721279099E-3</v>
      </c>
    </row>
    <row r="22795" spans="1:9" x14ac:dyDescent="0.25">
      <c r="A22795" s="3" t="s">
        <v>48355</v>
      </c>
      <c r="B22795" s="1">
        <v>5.7499216937310169E-3</v>
      </c>
      <c r="C22795" s="1">
        <v>1.0292302961151493E-2</v>
      </c>
      <c r="D22795" s="1">
        <v>1.0919673940342123E-2</v>
      </c>
      <c r="E22795" s="1">
        <v>3.5226157640165386E-3</v>
      </c>
      <c r="F22795" s="1">
        <v>2.3958679209934636E-2</v>
      </c>
      <c r="G22795" s="1">
        <v>1.6647358185235245E-2</v>
      </c>
      <c r="H22795" s="1">
        <v>4.7693089405095469E-3</v>
      </c>
      <c r="I22795" s="1">
        <v>7.2377503490374815E-3</v>
      </c>
    </row>
    <row r="22796" spans="1:9" x14ac:dyDescent="0.25">
      <c r="A22796" s="3" t="s">
        <v>16107</v>
      </c>
      <c r="B22796" s="1">
        <v>6.8996540834928574E-3</v>
      </c>
      <c r="C22796" s="1">
        <v>1.8525468850787593E-2</v>
      </c>
      <c r="D22796" s="1">
        <v>1.0919275210164362E-2</v>
      </c>
      <c r="E22796" s="1">
        <v>1.0567461408766625E-2</v>
      </c>
      <c r="F22796" s="1">
        <v>5.7498730470068923E-3</v>
      </c>
      <c r="G22796" s="1">
        <v>5.7074572489945602E-3</v>
      </c>
      <c r="H22796" s="1">
        <v>5.7229617479317742E-3</v>
      </c>
      <c r="I22796" s="1">
        <v>4.3424916382325983E-3</v>
      </c>
    </row>
    <row r="22797" spans="1:9" x14ac:dyDescent="0.25">
      <c r="A22797" s="3" t="s">
        <v>24335</v>
      </c>
      <c r="B22797" s="1">
        <v>6.8996540834928574E-3</v>
      </c>
      <c r="C22797" s="1">
        <v>1.8525468850787593E-2</v>
      </c>
      <c r="D22797" s="1">
        <v>1.0919275210164362E-2</v>
      </c>
      <c r="E22797" s="1">
        <v>1.0567461408766625E-2</v>
      </c>
      <c r="F22797" s="1">
        <v>5.7498730470068923E-3</v>
      </c>
      <c r="G22797" s="1">
        <v>5.7074572489945602E-3</v>
      </c>
      <c r="H22797" s="1">
        <v>5.7229617479317742E-3</v>
      </c>
      <c r="I22797" s="1">
        <v>4.3424916382325983E-3</v>
      </c>
    </row>
    <row r="22798" spans="1:9" x14ac:dyDescent="0.25">
      <c r="A22798" s="3" t="s">
        <v>26974</v>
      </c>
      <c r="B22798" s="1">
        <v>6.8996540834928574E-3</v>
      </c>
      <c r="C22798" s="1">
        <v>1.8525468850787593E-2</v>
      </c>
      <c r="D22798" s="1">
        <v>1.0919275210164362E-2</v>
      </c>
      <c r="E22798" s="1">
        <v>1.0567461408766625E-2</v>
      </c>
      <c r="F22798" s="1">
        <v>5.7498730470068923E-3</v>
      </c>
      <c r="G22798" s="1">
        <v>5.7074572489945602E-3</v>
      </c>
      <c r="H22798" s="1">
        <v>5.7229617479317742E-3</v>
      </c>
      <c r="I22798" s="1">
        <v>4.3424916382325983E-3</v>
      </c>
    </row>
    <row r="22799" spans="1:9" x14ac:dyDescent="0.25">
      <c r="A22799" s="3" t="s">
        <v>27598</v>
      </c>
      <c r="B22799" s="1">
        <v>6.8996540834928574E-3</v>
      </c>
      <c r="C22799" s="1">
        <v>1.8525468850787593E-2</v>
      </c>
      <c r="D22799" s="1">
        <v>1.0919275210164362E-2</v>
      </c>
      <c r="E22799" s="1">
        <v>1.0567461408766625E-2</v>
      </c>
      <c r="F22799" s="1">
        <v>5.7498730470068923E-3</v>
      </c>
      <c r="G22799" s="1">
        <v>5.7074572489945602E-3</v>
      </c>
      <c r="H22799" s="1">
        <v>5.7229617479317742E-3</v>
      </c>
      <c r="I22799" s="1">
        <v>4.3424916382325983E-3</v>
      </c>
    </row>
    <row r="22800" spans="1:9" x14ac:dyDescent="0.25">
      <c r="A22800" s="3" t="s">
        <v>76884</v>
      </c>
      <c r="B22800" s="1">
        <v>6.8996540834928574E-3</v>
      </c>
      <c r="C22800" s="1">
        <v>1.8525468850787593E-2</v>
      </c>
      <c r="D22800" s="1">
        <v>1.0919275210164362E-2</v>
      </c>
      <c r="E22800" s="1">
        <v>1.0567461408766625E-2</v>
      </c>
      <c r="F22800" s="1">
        <v>5.7498730470068923E-3</v>
      </c>
      <c r="G22800" s="1">
        <v>5.7074572489945602E-3</v>
      </c>
      <c r="H22800" s="1">
        <v>5.7229617479317742E-3</v>
      </c>
      <c r="I22800" s="1">
        <v>4.3424916382325983E-3</v>
      </c>
    </row>
    <row r="22801" spans="1:9" x14ac:dyDescent="0.25">
      <c r="A22801" s="3" t="s">
        <v>58337</v>
      </c>
      <c r="B22801" s="1">
        <v>7.3922881204266534E-3</v>
      </c>
      <c r="C22801" s="1">
        <v>8.8214150805455555E-3</v>
      </c>
      <c r="D22801" s="1">
        <v>1.0918982161539179E-2</v>
      </c>
      <c r="E22801" s="1">
        <v>1.0567177802027358E-2</v>
      </c>
      <c r="F22801" s="1">
        <v>1.0267354881128815E-2</v>
      </c>
      <c r="G22801" s="1">
        <v>5.0958072087176724E-3</v>
      </c>
      <c r="H22801" s="1">
        <v>4.0877201118538278E-3</v>
      </c>
      <c r="I22801" s="1">
        <v>1.5508482484244697E-3</v>
      </c>
    </row>
    <row r="22802" spans="1:9" x14ac:dyDescent="0.25">
      <c r="A22802" s="3" t="s">
        <v>53886</v>
      </c>
      <c r="B22802" s="1">
        <v>6.8992177170127227E-3</v>
      </c>
      <c r="C22802" s="1">
        <v>1.2349531475508249E-2</v>
      </c>
      <c r="D22802" s="1">
        <v>1.0918584623994186E-2</v>
      </c>
      <c r="E22802" s="1">
        <v>2.1133586145902156E-3</v>
      </c>
      <c r="F22802" s="1">
        <v>1.1499018796142797E-2</v>
      </c>
      <c r="G22802" s="1">
        <v>8.5606444239495622E-3</v>
      </c>
      <c r="H22802" s="1">
        <v>2.2890399203972137E-2</v>
      </c>
      <c r="I22802" s="1">
        <v>4.3422169986973031E-3</v>
      </c>
    </row>
    <row r="22803" spans="1:9" x14ac:dyDescent="0.25">
      <c r="A22803" s="3" t="s">
        <v>52476</v>
      </c>
      <c r="B22803" s="1">
        <v>6.8991428091451524E-3</v>
      </c>
      <c r="C22803" s="1">
        <v>6.1746986955830939E-3</v>
      </c>
      <c r="D22803" s="1">
        <v>1.0918466076076928E-2</v>
      </c>
      <c r="E22803" s="1">
        <v>4.2266713378363036E-3</v>
      </c>
      <c r="F22803" s="1">
        <v>1.1498893946194222E-2</v>
      </c>
      <c r="G22803" s="1">
        <v>1.7121102954470294E-2</v>
      </c>
      <c r="H22803" s="1">
        <v>5.7225376681881808E-3</v>
      </c>
      <c r="I22803" s="1">
        <v>4.3421698533209364E-3</v>
      </c>
    </row>
    <row r="22804" spans="1:9" x14ac:dyDescent="0.25">
      <c r="A22804" s="3" t="s">
        <v>4659</v>
      </c>
      <c r="B22804" s="1">
        <v>3.449320182160326E-3</v>
      </c>
      <c r="C22804" s="1">
        <v>6.1742490099499251E-3</v>
      </c>
      <c r="D22804" s="1">
        <v>1.0917670915442747E-2</v>
      </c>
      <c r="E22804" s="1">
        <v>4.2263635214600795E-3</v>
      </c>
      <c r="F22804" s="1">
        <v>5.7490282573297623E-3</v>
      </c>
      <c r="G22804" s="1">
        <v>4.2799640183862637E-3</v>
      </c>
      <c r="H22804" s="1">
        <v>8.5831813682227375E-3</v>
      </c>
      <c r="I22804" s="1">
        <v>6.5127804382776036E-3</v>
      </c>
    </row>
    <row r="22805" spans="1:9" x14ac:dyDescent="0.25">
      <c r="A22805" s="3" t="s">
        <v>53378</v>
      </c>
      <c r="B22805" s="1">
        <v>1.379667496916096E-2</v>
      </c>
      <c r="C22805" s="1">
        <v>6.1739779340803155E-3</v>
      </c>
      <c r="D22805" s="1">
        <v>1.0917191583117025E-2</v>
      </c>
      <c r="E22805" s="1">
        <v>2.1130889830363458E-3</v>
      </c>
      <c r="F22805" s="1">
        <v>1.1497551700930192E-2</v>
      </c>
      <c r="G22805" s="1">
        <v>8.5595522194168248E-3</v>
      </c>
      <c r="H22805" s="1">
        <v>5.7218696866310594E-3</v>
      </c>
      <c r="I22805" s="1">
        <v>4.3416629996227895E-3</v>
      </c>
    </row>
    <row r="22806" spans="1:9" x14ac:dyDescent="0.25">
      <c r="A22806" s="3" t="s">
        <v>57613</v>
      </c>
      <c r="B22806" s="1">
        <v>1.1497028516666362E-2</v>
      </c>
      <c r="C22806" s="1">
        <v>5.1448918328549295E-3</v>
      </c>
      <c r="D22806" s="1">
        <v>1.0917001080352876E-2</v>
      </c>
      <c r="E22806" s="1">
        <v>8.8043837919375995E-3</v>
      </c>
      <c r="F22806" s="1">
        <v>1.9162251785000806E-2</v>
      </c>
      <c r="G22806" s="1">
        <v>7.1328357141485091E-3</v>
      </c>
      <c r="H22806" s="1">
        <v>4.7681415343110581E-3</v>
      </c>
      <c r="I22806" s="1">
        <v>3.6179893654082413E-3</v>
      </c>
    </row>
    <row r="22807" spans="1:9" x14ac:dyDescent="0.25">
      <c r="A22807" s="3" t="s">
        <v>69270</v>
      </c>
      <c r="B22807" s="1">
        <v>3.4490798965204485E-3</v>
      </c>
      <c r="C22807" s="1">
        <v>9.2607283515466991E-3</v>
      </c>
      <c r="D22807" s="1">
        <v>1.091691037150848E-2</v>
      </c>
      <c r="E22807" s="1">
        <v>4.2260691056304443E-3</v>
      </c>
      <c r="F22807" s="1">
        <v>1.1497255540055528E-2</v>
      </c>
      <c r="G22807" s="1">
        <v>1.4265552895509463E-2</v>
      </c>
      <c r="H22807" s="1">
        <v>5.7217222992589304E-3</v>
      </c>
      <c r="I22807" s="1">
        <v>4.341551164447361E-3</v>
      </c>
    </row>
    <row r="22808" spans="1:9" x14ac:dyDescent="0.25">
      <c r="A22808" s="3" t="s">
        <v>15026</v>
      </c>
      <c r="B22808" s="1">
        <v>1.3794205127305514E-2</v>
      </c>
      <c r="C22808" s="1">
        <v>3.0864363429785529E-2</v>
      </c>
      <c r="D22808" s="1">
        <v>1.0915237218259103E-2</v>
      </c>
      <c r="E22808" s="1">
        <v>2.1127107038041212E-3</v>
      </c>
      <c r="F22808" s="1">
        <v>5.7477467208201065E-3</v>
      </c>
      <c r="G22808" s="1">
        <v>5.7053466083405351E-3</v>
      </c>
      <c r="H22808" s="1">
        <v>1.1441690747303321E-2</v>
      </c>
      <c r="I22808" s="1">
        <v>1.3022657302059676E-2</v>
      </c>
    </row>
    <row r="22809" spans="1:9" x14ac:dyDescent="0.25">
      <c r="A22809" s="3" t="s">
        <v>18899</v>
      </c>
      <c r="B22809" s="1">
        <v>1.3793320097033082E-2</v>
      </c>
      <c r="C22809" s="1">
        <v>6.1724766370985801E-3</v>
      </c>
      <c r="D22809" s="1">
        <v>1.0914536901330381E-2</v>
      </c>
      <c r="E22809" s="1">
        <v>2.1125751531933757E-3</v>
      </c>
      <c r="F22809" s="1">
        <v>1.7242133843582374E-2</v>
      </c>
      <c r="G22809" s="1">
        <v>5.7049805557542145E-3</v>
      </c>
      <c r="H22809" s="1">
        <v>5.7204783266712189E-3</v>
      </c>
      <c r="I22809" s="1">
        <v>8.6812145159760774E-3</v>
      </c>
    </row>
    <row r="22810" spans="1:9" x14ac:dyDescent="0.25">
      <c r="A22810" s="3" t="s">
        <v>45119</v>
      </c>
      <c r="B22810" s="1">
        <v>5.7468161176127677E-3</v>
      </c>
      <c r="C22810" s="1">
        <v>1.0286744010616081E-2</v>
      </c>
      <c r="D22810" s="1">
        <v>1.0913776142004247E-2</v>
      </c>
      <c r="E22810" s="1">
        <v>3.5207131726469163E-3</v>
      </c>
      <c r="F22810" s="1">
        <v>4.7891477892814359E-3</v>
      </c>
      <c r="G22810" s="1">
        <v>4.7538190918266082E-3</v>
      </c>
      <c r="H22810" s="1">
        <v>1.430019900222859E-2</v>
      </c>
      <c r="I22810" s="1">
        <v>1.8084602963573775E-2</v>
      </c>
    </row>
    <row r="22811" spans="1:9" x14ac:dyDescent="0.25">
      <c r="A22811" s="3" t="s">
        <v>41777</v>
      </c>
      <c r="B22811" s="1">
        <v>2.0688243635573342E-2</v>
      </c>
      <c r="C22811" s="1">
        <v>6.171958581151534E-3</v>
      </c>
      <c r="D22811" s="1">
        <v>1.0913620844278497E-2</v>
      </c>
      <c r="E22811" s="1">
        <v>8.4495913790664911E-3</v>
      </c>
      <c r="F22811" s="1">
        <v>5.7468955704455546E-3</v>
      </c>
      <c r="G22811" s="1">
        <v>5.7045017367519787E-3</v>
      </c>
      <c r="H22811" s="1">
        <v>2.2879992827764456E-2</v>
      </c>
      <c r="I22811" s="1">
        <v>4.340242950832904E-3</v>
      </c>
    </row>
    <row r="22812" spans="1:9" x14ac:dyDescent="0.25">
      <c r="A22812" s="3" t="s">
        <v>42832</v>
      </c>
      <c r="B22812" s="1">
        <v>4.9257277999688763E-3</v>
      </c>
      <c r="C22812" s="1">
        <v>4.4085020215770543E-3</v>
      </c>
      <c r="D22812" s="1">
        <v>1.0913522262174812E-2</v>
      </c>
      <c r="E22812" s="1">
        <v>7.5442098699981756E-3</v>
      </c>
      <c r="F22812" s="1">
        <v>4.1048883279081452E-3</v>
      </c>
      <c r="G22812" s="1">
        <v>1.0186518229140833E-2</v>
      </c>
      <c r="H22812" s="1">
        <v>4.0856760989494891E-3</v>
      </c>
      <c r="I22812" s="1">
        <v>6.2002910652431817E-3</v>
      </c>
    </row>
    <row r="22813" spans="1:9" x14ac:dyDescent="0.25">
      <c r="A22813" s="3" t="s">
        <v>59145</v>
      </c>
      <c r="B22813" s="1">
        <v>9.4033167946752129E-3</v>
      </c>
      <c r="C22813" s="1">
        <v>5.6106146857617103E-3</v>
      </c>
      <c r="D22813" s="1">
        <v>1.091312144054467E-2</v>
      </c>
      <c r="E22813" s="1">
        <v>3.840547603871878E-3</v>
      </c>
      <c r="F22813" s="1">
        <v>1.044842289886686E-2</v>
      </c>
      <c r="G22813" s="1">
        <v>2.5928366820960063E-3</v>
      </c>
      <c r="H22813" s="1">
        <v>5.1997604197153834E-3</v>
      </c>
      <c r="I22813" s="1">
        <v>7.8909897140539333E-3</v>
      </c>
    </row>
    <row r="22814" spans="1:9" x14ac:dyDescent="0.25">
      <c r="A22814" s="3" t="s">
        <v>73533</v>
      </c>
      <c r="B22814" s="1">
        <v>4.9253744494899858E-3</v>
      </c>
      <c r="C22814" s="1">
        <v>4.4081857746458859E-3</v>
      </c>
      <c r="D22814" s="1">
        <v>1.0912739373132965E-2</v>
      </c>
      <c r="E22814" s="1">
        <v>6.0349349447225212E-3</v>
      </c>
      <c r="F22814" s="1">
        <v>8.2091877218291275E-3</v>
      </c>
      <c r="G22814" s="1">
        <v>2.0371574984468801E-3</v>
      </c>
      <c r="H22814" s="1">
        <v>8.1707660203167911E-3</v>
      </c>
      <c r="I22814" s="1">
        <v>9.2997694246349065E-3</v>
      </c>
    </row>
    <row r="22815" spans="1:9" x14ac:dyDescent="0.25">
      <c r="A22815" s="3" t="s">
        <v>36322</v>
      </c>
      <c r="B22815" s="1">
        <v>5.171506432697915E-3</v>
      </c>
      <c r="C22815" s="1">
        <v>4.6284726824108204E-3</v>
      </c>
      <c r="D22815" s="1">
        <v>1.0912450838149297E-2</v>
      </c>
      <c r="E22815" s="1">
        <v>1.0560856914739295E-2</v>
      </c>
      <c r="F22815" s="1">
        <v>5.7462794684994415E-3</v>
      </c>
      <c r="G22815" s="1">
        <v>4.990903907220976E-3</v>
      </c>
      <c r="H22815" s="1">
        <v>4.2895387414162251E-3</v>
      </c>
      <c r="I22815" s="1">
        <v>5.4247220631888343E-3</v>
      </c>
    </row>
    <row r="22816" spans="1:9" x14ac:dyDescent="0.25">
      <c r="A22816" s="3" t="s">
        <v>25995</v>
      </c>
      <c r="B22816" s="1">
        <v>4.9249210858968917E-3</v>
      </c>
      <c r="C22816" s="1">
        <v>4.4077800164721024E-3</v>
      </c>
      <c r="D22816" s="1">
        <v>1.0911734893416052E-2</v>
      </c>
      <c r="E22816" s="1">
        <v>6.0343794499436582E-3</v>
      </c>
      <c r="F22816" s="1">
        <v>4.1042160473208841E-3</v>
      </c>
      <c r="G22816" s="1">
        <v>4.0739399703642373E-3</v>
      </c>
      <c r="H22816" s="1">
        <v>8.1700139297134679E-3</v>
      </c>
      <c r="I22816" s="1">
        <v>6.1992756087957575E-3</v>
      </c>
    </row>
    <row r="22817" spans="1:9" x14ac:dyDescent="0.25">
      <c r="A22817" s="3" t="s">
        <v>27783</v>
      </c>
      <c r="B22817" s="1">
        <v>6.8945134925295793E-3</v>
      </c>
      <c r="C22817" s="1">
        <v>1.8511666440317088E-2</v>
      </c>
      <c r="D22817" s="1">
        <v>1.0911139798331878E-2</v>
      </c>
      <c r="E22817" s="1">
        <v>4.2238352463979771E-3</v>
      </c>
      <c r="F22817" s="1">
        <v>5.7455891010194911E-3</v>
      </c>
      <c r="G22817" s="1">
        <v>5.7032049049201431E-3</v>
      </c>
      <c r="H22817" s="1">
        <v>5.7186978522221349E-3</v>
      </c>
      <c r="I22817" s="1">
        <v>1.735702505006461E-2</v>
      </c>
    </row>
    <row r="22818" spans="1:9" x14ac:dyDescent="0.25">
      <c r="A22818" s="3" t="s">
        <v>66920</v>
      </c>
      <c r="B22818" s="1">
        <v>6.8945134925295793E-3</v>
      </c>
      <c r="C22818" s="1">
        <v>1.8511666440317088E-2</v>
      </c>
      <c r="D22818" s="1">
        <v>1.0911139798331878E-2</v>
      </c>
      <c r="E22818" s="1">
        <v>4.2238352463979771E-3</v>
      </c>
      <c r="F22818" s="1">
        <v>5.7455891010194911E-3</v>
      </c>
      <c r="G22818" s="1">
        <v>5.7032049049201431E-3</v>
      </c>
      <c r="H22818" s="1">
        <v>5.7186978522221349E-3</v>
      </c>
      <c r="I22818" s="1">
        <v>1.735702505006461E-2</v>
      </c>
    </row>
    <row r="22819" spans="1:9" x14ac:dyDescent="0.25">
      <c r="A22819" s="3" t="s">
        <v>1475</v>
      </c>
      <c r="B22819" s="1">
        <v>6.8943205852652761E-3</v>
      </c>
      <c r="C22819" s="1">
        <v>1.2340765658116277E-2</v>
      </c>
      <c r="D22819" s="1">
        <v>1.0910834506576164E-2</v>
      </c>
      <c r="E22819" s="1">
        <v>4.2237170642371712E-3</v>
      </c>
      <c r="F22819" s="1">
        <v>1.7236285021367464E-2</v>
      </c>
      <c r="G22819" s="1">
        <v>2.85152266512938E-3</v>
      </c>
      <c r="H22819" s="1">
        <v>5.7185378440708359E-3</v>
      </c>
      <c r="I22819" s="1">
        <v>8.6782697017915873E-3</v>
      </c>
    </row>
    <row r="22820" spans="1:9" x14ac:dyDescent="0.25">
      <c r="A22820" s="3" t="s">
        <v>11493</v>
      </c>
      <c r="B22820" s="1">
        <v>6.8943205852652761E-3</v>
      </c>
      <c r="C22820" s="1">
        <v>1.2340765658116277E-2</v>
      </c>
      <c r="D22820" s="1">
        <v>1.0910834506576164E-2</v>
      </c>
      <c r="E22820" s="1">
        <v>4.2237170642371712E-3</v>
      </c>
      <c r="F22820" s="1">
        <v>1.7236285021367464E-2</v>
      </c>
      <c r="G22820" s="1">
        <v>2.85152266512938E-3</v>
      </c>
      <c r="H22820" s="1">
        <v>5.7185378440708359E-3</v>
      </c>
      <c r="I22820" s="1">
        <v>8.6782697017915873E-3</v>
      </c>
    </row>
    <row r="22821" spans="1:9" x14ac:dyDescent="0.25">
      <c r="A22821" s="3" t="s">
        <v>39123</v>
      </c>
      <c r="B22821" s="1">
        <v>6.8943205852652761E-3</v>
      </c>
      <c r="C22821" s="1">
        <v>1.2340765658116277E-2</v>
      </c>
      <c r="D22821" s="1">
        <v>1.0910834506576164E-2</v>
      </c>
      <c r="E22821" s="1">
        <v>4.2237170642371712E-3</v>
      </c>
      <c r="F22821" s="1">
        <v>1.7236285021367464E-2</v>
      </c>
      <c r="G22821" s="1">
        <v>2.85152266512938E-3</v>
      </c>
      <c r="H22821" s="1">
        <v>5.7185378440708359E-3</v>
      </c>
      <c r="I22821" s="1">
        <v>8.6782697017915873E-3</v>
      </c>
    </row>
    <row r="22822" spans="1:9" x14ac:dyDescent="0.25">
      <c r="A22822" s="3" t="s">
        <v>77302</v>
      </c>
      <c r="B22822" s="1">
        <v>6.8943205852652761E-3</v>
      </c>
      <c r="C22822" s="1">
        <v>1.2340765658116277E-2</v>
      </c>
      <c r="D22822" s="1">
        <v>1.0910834506576164E-2</v>
      </c>
      <c r="E22822" s="1">
        <v>4.2237170642371712E-3</v>
      </c>
      <c r="F22822" s="1">
        <v>1.7236285021367464E-2</v>
      </c>
      <c r="G22822" s="1">
        <v>2.85152266512938E-3</v>
      </c>
      <c r="H22822" s="1">
        <v>5.7185378440708359E-3</v>
      </c>
      <c r="I22822" s="1">
        <v>8.6782697017915873E-3</v>
      </c>
    </row>
    <row r="22823" spans="1:9" x14ac:dyDescent="0.25">
      <c r="A22823" s="3" t="s">
        <v>29219</v>
      </c>
      <c r="B22823" s="1">
        <v>1.3788560383488411E-2</v>
      </c>
      <c r="C22823" s="1">
        <v>1.8511040031169615E-2</v>
      </c>
      <c r="D22823" s="1">
        <v>1.0910770580476689E-2</v>
      </c>
      <c r="E22823" s="1">
        <v>8.4473846353293348E-3</v>
      </c>
      <c r="F22823" s="1">
        <v>6.3199341460682679E-2</v>
      </c>
      <c r="G22823" s="1">
        <v>8.5545178745505164E-3</v>
      </c>
      <c r="H22823" s="1">
        <v>5.7185043394091294E-3</v>
      </c>
      <c r="I22823" s="1">
        <v>8.6782188561911073E-3</v>
      </c>
    </row>
    <row r="22824" spans="1:9" x14ac:dyDescent="0.25">
      <c r="A22824" s="3" t="s">
        <v>15860</v>
      </c>
      <c r="B22824" s="1">
        <v>1.1489827969010031E-2</v>
      </c>
      <c r="C22824" s="1">
        <v>2.0566678422333187E-2</v>
      </c>
      <c r="D22824" s="1">
        <v>1.0910163801796132E-2</v>
      </c>
      <c r="E22824" s="1">
        <v>7.0390957103991245E-3</v>
      </c>
      <c r="F22824" s="1">
        <v>9.5751252677746083E-3</v>
      </c>
      <c r="G22824" s="1">
        <v>4.7522456298438745E-3</v>
      </c>
      <c r="H22824" s="1">
        <v>9.5303105287958181E-3</v>
      </c>
      <c r="I22824" s="1">
        <v>5.7851574906663934E-2</v>
      </c>
    </row>
    <row r="22825" spans="1:9" x14ac:dyDescent="0.25">
      <c r="A22825" s="3" t="s">
        <v>18761</v>
      </c>
      <c r="B22825" s="1">
        <v>4.3085680128873045E-3</v>
      </c>
      <c r="C22825" s="1">
        <v>7.7122941284071484E-3</v>
      </c>
      <c r="D22825" s="1">
        <v>1.0909866338252333E-2</v>
      </c>
      <c r="E22825" s="1">
        <v>5.2791778430936794E-3</v>
      </c>
      <c r="F22825" s="1">
        <v>7.1811481528521485E-3</v>
      </c>
      <c r="G22825" s="1">
        <v>1.7820435227885285E-3</v>
      </c>
      <c r="H22825" s="1">
        <v>7.147538015017065E-3</v>
      </c>
      <c r="I22825" s="1">
        <v>8.1351559117212643E-3</v>
      </c>
    </row>
    <row r="22826" spans="1:9" x14ac:dyDescent="0.25">
      <c r="A22826" s="3" t="s">
        <v>7196</v>
      </c>
      <c r="B22826" s="1">
        <v>8.6167536482152172E-3</v>
      </c>
      <c r="C22826" s="1">
        <v>7.7119519023824802E-3</v>
      </c>
      <c r="D22826" s="1">
        <v>1.0909382222874412E-2</v>
      </c>
      <c r="E22826" s="1">
        <v>2.111577433754867E-2</v>
      </c>
      <c r="F22826" s="1">
        <v>7.1808294959461753E-3</v>
      </c>
      <c r="G22826" s="1">
        <v>3.9203217817081235E-2</v>
      </c>
      <c r="H22826" s="1">
        <v>7.1472208495303334E-3</v>
      </c>
      <c r="I22826" s="1">
        <v>5.4231966143935091E-3</v>
      </c>
    </row>
    <row r="22827" spans="1:9" x14ac:dyDescent="0.25">
      <c r="A22827" s="3" t="s">
        <v>50792</v>
      </c>
      <c r="B22827" s="1">
        <v>5.7444018230812591E-3</v>
      </c>
      <c r="C22827" s="1">
        <v>1.0282422447283692E-2</v>
      </c>
      <c r="D22827" s="1">
        <v>1.0909191156245439E-2</v>
      </c>
      <c r="E22827" s="1">
        <v>7.0384681721469026E-3</v>
      </c>
      <c r="F22827" s="1">
        <v>4.7871358207267406E-3</v>
      </c>
      <c r="G22827" s="1">
        <v>4.7518219652086186E-3</v>
      </c>
      <c r="H22827" s="1">
        <v>1.4294191346590407E-2</v>
      </c>
      <c r="I22827" s="1">
        <v>2.5307807619139741E-2</v>
      </c>
    </row>
    <row r="22828" spans="1:9" x14ac:dyDescent="0.25">
      <c r="A22828" s="3" t="s">
        <v>55981</v>
      </c>
      <c r="B22828" s="1">
        <v>6.8932066215249737E-3</v>
      </c>
      <c r="C22828" s="1">
        <v>2.4677543348077979E-2</v>
      </c>
      <c r="D22828" s="1">
        <v>1.0909071566505934E-2</v>
      </c>
      <c r="E22828" s="1">
        <v>8.4460692172838425E-3</v>
      </c>
      <c r="F22828" s="1">
        <v>5.7445000112949385E-3</v>
      </c>
      <c r="G22828" s="1">
        <v>5.7021238492181488E-3</v>
      </c>
      <c r="H22828" s="1">
        <v>1.7152841579388269E-2</v>
      </c>
      <c r="I22828" s="1">
        <v>4.3384337464391033E-3</v>
      </c>
    </row>
    <row r="22829" spans="1:9" x14ac:dyDescent="0.25">
      <c r="A22829" s="3" t="s">
        <v>63183</v>
      </c>
      <c r="B22829" s="1">
        <v>6.8929659312912317E-3</v>
      </c>
      <c r="C22829" s="1">
        <v>6.1691704204505909E-3</v>
      </c>
      <c r="D22829" s="1">
        <v>1.0908690654235434E-2</v>
      </c>
      <c r="E22829" s="1">
        <v>4.2228871528578633E-3</v>
      </c>
      <c r="F22829" s="1">
        <v>5.744299430472926E-3</v>
      </c>
      <c r="G22829" s="1">
        <v>1.7105774244136313E-2</v>
      </c>
      <c r="H22829" s="1">
        <v>1.1434828435516735E-2</v>
      </c>
      <c r="I22829" s="1">
        <v>4.3382822612610377E-3</v>
      </c>
    </row>
    <row r="22830" spans="1:9" x14ac:dyDescent="0.25">
      <c r="A22830" s="3" t="s">
        <v>9504</v>
      </c>
      <c r="B22830" s="1">
        <v>2.1930408009834458E-2</v>
      </c>
      <c r="C22830" s="1">
        <v>1.6823662898994896E-2</v>
      </c>
      <c r="D22830" s="1">
        <v>1.0907817091618803E-2</v>
      </c>
      <c r="E22830" s="1">
        <v>1.6314393810002686E-2</v>
      </c>
      <c r="F22830" s="1">
        <v>7.8325083133386954E-3</v>
      </c>
      <c r="G22830" s="1">
        <v>6.4789410689750941E-3</v>
      </c>
      <c r="H22830" s="1">
        <v>2.598616531828113E-3</v>
      </c>
      <c r="I22830" s="1">
        <v>1.9717885698807402E-3</v>
      </c>
    </row>
    <row r="22831" spans="1:9" x14ac:dyDescent="0.25">
      <c r="A22831" s="3" t="s">
        <v>24363</v>
      </c>
      <c r="B22831" s="1">
        <v>2.4041265539320165E-3</v>
      </c>
      <c r="C22831" s="1">
        <v>9.3239526317067563E-3</v>
      </c>
      <c r="D22831" s="1">
        <v>1.0906892085560034E-2</v>
      </c>
      <c r="E22831" s="1">
        <v>1.0064524831674514E-2</v>
      </c>
      <c r="F22831" s="1">
        <v>7.3461483418572927E-3</v>
      </c>
      <c r="G22831" s="1">
        <v>7.9548622940779651E-3</v>
      </c>
      <c r="H22831" s="1">
        <v>4.6529419674241389E-3</v>
      </c>
      <c r="I22831" s="1">
        <v>3.5305777806435429E-3</v>
      </c>
    </row>
    <row r="22832" spans="1:9" x14ac:dyDescent="0.25">
      <c r="A22832" s="3" t="s">
        <v>53135</v>
      </c>
      <c r="B22832" s="1">
        <v>5.7421809177644004E-3</v>
      </c>
      <c r="C22832" s="1">
        <v>1.2848058810915971E-2</v>
      </c>
      <c r="D22832" s="1">
        <v>1.0904973435865193E-2</v>
      </c>
      <c r="E22832" s="1">
        <v>9.6741520615340974E-3</v>
      </c>
      <c r="F22832" s="1">
        <v>4.7852850143722727E-3</v>
      </c>
      <c r="G22832" s="1">
        <v>2.3749924059628834E-3</v>
      </c>
      <c r="H22832" s="1">
        <v>4.7628883048921409E-3</v>
      </c>
      <c r="I22832" s="1">
        <v>9.0350082478292508E-3</v>
      </c>
    </row>
    <row r="22833" spans="1:9" x14ac:dyDescent="0.25">
      <c r="A22833" s="3" t="s">
        <v>32632</v>
      </c>
      <c r="B22833" s="1">
        <v>6.8897874397858159E-3</v>
      </c>
      <c r="C22833" s="1">
        <v>6.1663256862719623E-3</v>
      </c>
      <c r="D22833" s="1">
        <v>1.0903660427635546E-2</v>
      </c>
      <c r="E22833" s="1">
        <v>1.2662819672435016E-2</v>
      </c>
      <c r="F22833" s="1">
        <v>5.7416506132400656E-3</v>
      </c>
      <c r="G22833" s="1">
        <v>8.5489432060042655E-3</v>
      </c>
      <c r="H22833" s="1">
        <v>5.7147777978623117E-3</v>
      </c>
      <c r="I22833" s="1">
        <v>2.6017690728626097E-2</v>
      </c>
    </row>
    <row r="22834" spans="1:9" x14ac:dyDescent="0.25">
      <c r="A22834" s="3" t="s">
        <v>60822</v>
      </c>
      <c r="B22834" s="1">
        <v>8.6119090427446213E-3</v>
      </c>
      <c r="C22834" s="1">
        <v>7.7076160044445155E-3</v>
      </c>
      <c r="D22834" s="1">
        <v>1.0903248630693939E-2</v>
      </c>
      <c r="E22834" s="1">
        <v>7.9139633984903965E-3</v>
      </c>
      <c r="F22834" s="1">
        <v>7.1767922114560146E-3</v>
      </c>
      <c r="G22834" s="1">
        <v>1.0685775424152569E-2</v>
      </c>
      <c r="H22834" s="1">
        <v>7.1432024608609123E-3</v>
      </c>
      <c r="I22834" s="1">
        <v>3.2520885152902981E-2</v>
      </c>
    </row>
    <row r="22835" spans="1:9" x14ac:dyDescent="0.25">
      <c r="A22835" s="3" t="s">
        <v>40520</v>
      </c>
      <c r="B22835" s="1">
        <v>4.920863132306671E-3</v>
      </c>
      <c r="C22835" s="1">
        <v>4.4041481680768121E-3</v>
      </c>
      <c r="D22835" s="1">
        <v>1.0902744025742442E-2</v>
      </c>
      <c r="E22835" s="1">
        <v>6.0294073435227507E-3</v>
      </c>
      <c r="F22835" s="1">
        <v>1.6403337297823724E-2</v>
      </c>
      <c r="G22835" s="1">
        <v>4.0705831938716297E-3</v>
      </c>
      <c r="H22835" s="1">
        <v>8.1632821391365244E-3</v>
      </c>
      <c r="I22835" s="1">
        <v>1.5485419085032677E-2</v>
      </c>
    </row>
    <row r="22836" spans="1:9" x14ac:dyDescent="0.25">
      <c r="A22836" s="3" t="s">
        <v>54989</v>
      </c>
      <c r="B22836" s="1">
        <v>4.920863132306671E-3</v>
      </c>
      <c r="C22836" s="1">
        <v>4.4041481680768121E-3</v>
      </c>
      <c r="D22836" s="1">
        <v>1.0902744025742442E-2</v>
      </c>
      <c r="E22836" s="1">
        <v>6.0294073435227507E-3</v>
      </c>
      <c r="F22836" s="1">
        <v>1.6403337297823724E-2</v>
      </c>
      <c r="G22836" s="1">
        <v>4.0705831938716297E-3</v>
      </c>
      <c r="H22836" s="1">
        <v>8.1632821391365244E-3</v>
      </c>
      <c r="I22836" s="1">
        <v>1.5485419085032677E-2</v>
      </c>
    </row>
    <row r="22837" spans="1:9" x14ac:dyDescent="0.25">
      <c r="A22837" s="3" t="s">
        <v>75931</v>
      </c>
      <c r="B22837" s="1">
        <v>1.1481253019577781E-2</v>
      </c>
      <c r="C22837" s="1">
        <v>5.1378323369153812E-3</v>
      </c>
      <c r="D22837" s="1">
        <v>1.090202146031371E-2</v>
      </c>
      <c r="E22837" s="1">
        <v>5.2753817832235286E-3</v>
      </c>
      <c r="F22837" s="1">
        <v>4.783989638051332E-3</v>
      </c>
      <c r="G22837" s="1">
        <v>2.3743494956835879E-3</v>
      </c>
      <c r="H22837" s="1">
        <v>1.4284796974076702E-2</v>
      </c>
      <c r="I22837" s="1">
        <v>1.0839074966069107E-2</v>
      </c>
    </row>
    <row r="22838" spans="1:9" x14ac:dyDescent="0.25">
      <c r="A22838" s="3" t="s">
        <v>71967</v>
      </c>
      <c r="B22838" s="1">
        <v>1.3777257298214876E-2</v>
      </c>
      <c r="C22838" s="1">
        <v>6.1652885743454277E-3</v>
      </c>
      <c r="D22838" s="1">
        <v>1.0901826545215491E-2</v>
      </c>
      <c r="E22838" s="1">
        <v>2.1101149862839323E-3</v>
      </c>
      <c r="F22838" s="1">
        <v>5.7406849272494207E-3</v>
      </c>
      <c r="G22838" s="1">
        <v>8.5475053625608099E-3</v>
      </c>
      <c r="H22838" s="1">
        <v>1.1427633263200133E-2</v>
      </c>
      <c r="I22838" s="1">
        <v>4.3355524705515529E-3</v>
      </c>
    </row>
    <row r="22839" spans="1:9" x14ac:dyDescent="0.25">
      <c r="A22839" s="3" t="s">
        <v>72482</v>
      </c>
      <c r="B22839" s="1">
        <v>1.3777257298214876E-2</v>
      </c>
      <c r="C22839" s="1">
        <v>6.1652885743454277E-3</v>
      </c>
      <c r="D22839" s="1">
        <v>1.0901826545215491E-2</v>
      </c>
      <c r="E22839" s="1">
        <v>2.1101149862839323E-3</v>
      </c>
      <c r="F22839" s="1">
        <v>5.7406849272494207E-3</v>
      </c>
      <c r="G22839" s="1">
        <v>8.5475053625608099E-3</v>
      </c>
      <c r="H22839" s="1">
        <v>1.1427633263200133E-2</v>
      </c>
      <c r="I22839" s="1">
        <v>4.3355524705515529E-3</v>
      </c>
    </row>
    <row r="22840" spans="1:9" x14ac:dyDescent="0.25">
      <c r="A22840" s="3" t="s">
        <v>24967</v>
      </c>
      <c r="B22840" s="1">
        <v>4.9201262984815627E-3</v>
      </c>
      <c r="C22840" s="1">
        <v>4.4034887054472342E-3</v>
      </c>
      <c r="D22840" s="1">
        <v>1.0901111484790038E-2</v>
      </c>
      <c r="E22840" s="1">
        <v>6.0285045199414784E-3</v>
      </c>
      <c r="F22840" s="1">
        <v>8.2004405580830067E-3</v>
      </c>
      <c r="G22840" s="1">
        <v>6.1049605172426701E-3</v>
      </c>
      <c r="H22840" s="1">
        <v>1.6324119592354219E-2</v>
      </c>
      <c r="I22840" s="1">
        <v>6.1932401397689898E-3</v>
      </c>
    </row>
    <row r="22841" spans="1:9" x14ac:dyDescent="0.25">
      <c r="A22841" s="3" t="s">
        <v>40322</v>
      </c>
      <c r="B22841" s="1">
        <v>8.6101237543159785E-3</v>
      </c>
      <c r="C22841" s="1">
        <v>7.7060181801297352E-3</v>
      </c>
      <c r="D22841" s="1">
        <v>1.0900988337010111E-2</v>
      </c>
      <c r="E22841" s="1">
        <v>1.3187204662349954E-2</v>
      </c>
      <c r="F22841" s="1">
        <v>7.175304429359583E-3</v>
      </c>
      <c r="G22841" s="1">
        <v>3.561186737888862E-3</v>
      </c>
      <c r="H22841" s="1">
        <v>2.8566886568298245E-2</v>
      </c>
      <c r="I22841" s="1">
        <v>9.2123406366733537E-2</v>
      </c>
    </row>
    <row r="22842" spans="1:9" x14ac:dyDescent="0.25">
      <c r="A22842" s="3" t="s">
        <v>15318</v>
      </c>
      <c r="B22842" s="1">
        <v>1.1480094289572874E-2</v>
      </c>
      <c r="C22842" s="1">
        <v>1.0274627616206686E-2</v>
      </c>
      <c r="D22842" s="1">
        <v>1.0900921188474159E-2</v>
      </c>
      <c r="E22842" s="1">
        <v>3.5165662482791937E-3</v>
      </c>
      <c r="F22842" s="1">
        <v>2.8701040922023989E-2</v>
      </c>
      <c r="G22842" s="1">
        <v>4.7482197353141842E-3</v>
      </c>
      <c r="H22842" s="1">
        <v>9.5222368667815509E-3</v>
      </c>
      <c r="I22842" s="1">
        <v>0.1083798104701975</v>
      </c>
    </row>
    <row r="22843" spans="1:9" x14ac:dyDescent="0.25">
      <c r="A22843" s="3" t="s">
        <v>21374</v>
      </c>
      <c r="B22843" s="1">
        <v>6.8874739582744727E-3</v>
      </c>
      <c r="C22843" s="1">
        <v>1.2328510263520524E-2</v>
      </c>
      <c r="D22843" s="1">
        <v>1.0899999151141058E-2</v>
      </c>
      <c r="E22843" s="1">
        <v>1.2658567698125262E-2</v>
      </c>
      <c r="F22843" s="1">
        <v>5.7397226578924715E-3</v>
      </c>
      <c r="G22843" s="1">
        <v>2.8486908687540141E-3</v>
      </c>
      <c r="H22843" s="1">
        <v>5.7128588659805463E-3</v>
      </c>
      <c r="I22843" s="1">
        <v>4.3348257333519456E-3</v>
      </c>
    </row>
    <row r="22844" spans="1:9" x14ac:dyDescent="0.25">
      <c r="A22844" s="3" t="s">
        <v>24641</v>
      </c>
      <c r="B22844" s="1">
        <v>6.8874739582744727E-3</v>
      </c>
      <c r="C22844" s="1">
        <v>1.2328510263520524E-2</v>
      </c>
      <c r="D22844" s="1">
        <v>1.0899999151141058E-2</v>
      </c>
      <c r="E22844" s="1">
        <v>1.2658567698125262E-2</v>
      </c>
      <c r="F22844" s="1">
        <v>5.7397226578924715E-3</v>
      </c>
      <c r="G22844" s="1">
        <v>2.8486908687540141E-3</v>
      </c>
      <c r="H22844" s="1">
        <v>5.7128588659805463E-3</v>
      </c>
      <c r="I22844" s="1">
        <v>4.3348257333519456E-3</v>
      </c>
    </row>
    <row r="22845" spans="1:9" x14ac:dyDescent="0.25">
      <c r="A22845" s="3" t="s">
        <v>35359</v>
      </c>
      <c r="B22845" s="1">
        <v>6.8874739582744727E-3</v>
      </c>
      <c r="C22845" s="1">
        <v>1.2328510263520524E-2</v>
      </c>
      <c r="D22845" s="1">
        <v>1.0899999151141058E-2</v>
      </c>
      <c r="E22845" s="1">
        <v>1.2658567698125262E-2</v>
      </c>
      <c r="F22845" s="1">
        <v>5.7397226578924715E-3</v>
      </c>
      <c r="G22845" s="1">
        <v>2.8486908687540141E-3</v>
      </c>
      <c r="H22845" s="1">
        <v>5.7128588659805463E-3</v>
      </c>
      <c r="I22845" s="1">
        <v>4.3348257333519456E-3</v>
      </c>
    </row>
    <row r="22846" spans="1:9" x14ac:dyDescent="0.25">
      <c r="A22846" s="3" t="s">
        <v>51812</v>
      </c>
      <c r="B22846" s="1">
        <v>6.8874739582744727E-3</v>
      </c>
      <c r="C22846" s="1">
        <v>1.2328510263520524E-2</v>
      </c>
      <c r="D22846" s="1">
        <v>1.0899999151141058E-2</v>
      </c>
      <c r="E22846" s="1">
        <v>1.2658567698125262E-2</v>
      </c>
      <c r="F22846" s="1">
        <v>5.7397226578924715E-3</v>
      </c>
      <c r="G22846" s="1">
        <v>2.8486908687540141E-3</v>
      </c>
      <c r="H22846" s="1">
        <v>5.7128588659805463E-3</v>
      </c>
      <c r="I22846" s="1">
        <v>4.3348257333519456E-3</v>
      </c>
    </row>
    <row r="22847" spans="1:9" x14ac:dyDescent="0.25">
      <c r="A22847" s="3" t="s">
        <v>76509</v>
      </c>
      <c r="B22847" s="1">
        <v>6.8874739582744727E-3</v>
      </c>
      <c r="C22847" s="1">
        <v>1.2328510263520524E-2</v>
      </c>
      <c r="D22847" s="1">
        <v>1.0899999151141058E-2</v>
      </c>
      <c r="E22847" s="1">
        <v>1.2658567698125262E-2</v>
      </c>
      <c r="F22847" s="1">
        <v>5.7397226578924715E-3</v>
      </c>
      <c r="G22847" s="1">
        <v>2.8486908687540141E-3</v>
      </c>
      <c r="H22847" s="1">
        <v>5.7128588659805463E-3</v>
      </c>
      <c r="I22847" s="1">
        <v>4.3348257333519456E-3</v>
      </c>
    </row>
    <row r="22848" spans="1:9" x14ac:dyDescent="0.25">
      <c r="A22848" s="3" t="s">
        <v>22696</v>
      </c>
      <c r="B22848" s="1">
        <v>2.5827394336828749E-2</v>
      </c>
      <c r="C22848" s="1">
        <v>7.7051300687448147E-3</v>
      </c>
      <c r="D22848" s="1">
        <v>1.0899732008304068E-2</v>
      </c>
      <c r="E22848" s="1">
        <v>3.9557054548054728E-2</v>
      </c>
      <c r="F22848" s="1">
        <v>7.1744774822378619E-3</v>
      </c>
      <c r="G22848" s="1">
        <v>7.1215526288988772E-3</v>
      </c>
      <c r="H22848" s="1">
        <v>7.1408985653376522E-3</v>
      </c>
      <c r="I22848" s="1">
        <v>5.4183993664910276E-3</v>
      </c>
    </row>
    <row r="22849" spans="1:9" x14ac:dyDescent="0.25">
      <c r="A22849" s="3" t="s">
        <v>28733</v>
      </c>
      <c r="B22849" s="1">
        <v>1.1478601486196588E-2</v>
      </c>
      <c r="C22849" s="1">
        <v>1.5409937346850991E-2</v>
      </c>
      <c r="D22849" s="1">
        <v>1.0899503697333031E-2</v>
      </c>
      <c r="E22849" s="1">
        <v>4.3951362185750097E-2</v>
      </c>
      <c r="F22849" s="1">
        <v>4.7828848014800154E-3</v>
      </c>
      <c r="G22849" s="1">
        <v>1.4242806914940379E-2</v>
      </c>
      <c r="H22849" s="1">
        <v>4.7604993257865181E-3</v>
      </c>
      <c r="I22849" s="1">
        <v>7.2243811601608908E-3</v>
      </c>
    </row>
    <row r="22850" spans="1:9" x14ac:dyDescent="0.25">
      <c r="A22850" s="3" t="s">
        <v>50795</v>
      </c>
      <c r="B22850" s="1">
        <v>5.7389970437501294E-3</v>
      </c>
      <c r="C22850" s="1">
        <v>2.5681869864344763E-3</v>
      </c>
      <c r="D22850" s="1">
        <v>1.089892694202496E-2</v>
      </c>
      <c r="E22850" s="1">
        <v>4.3949036466878711E-3</v>
      </c>
      <c r="F22850" s="1">
        <v>7.173947567384288E-3</v>
      </c>
      <c r="G22850" s="1">
        <v>5.934188852611327E-3</v>
      </c>
      <c r="H22850" s="1">
        <v>7.1403711306600743E-3</v>
      </c>
      <c r="I22850" s="1">
        <v>5.4179991575121845E-3</v>
      </c>
    </row>
    <row r="22851" spans="1:9" x14ac:dyDescent="0.25">
      <c r="A22851" s="3" t="s">
        <v>43856</v>
      </c>
      <c r="B22851" s="1">
        <v>8.6080670315758639E-3</v>
      </c>
      <c r="C22851" s="1">
        <v>3.8520887117242629E-3</v>
      </c>
      <c r="D22851" s="1">
        <v>1.0898384389466245E-2</v>
      </c>
      <c r="E22851" s="1">
        <v>3.9552163801031114E-3</v>
      </c>
      <c r="F22851" s="1">
        <v>3.5867952228287913E-3</v>
      </c>
      <c r="G22851" s="1">
        <v>8.9008401697884942E-3</v>
      </c>
      <c r="H22851" s="1">
        <v>1.0710023520570955E-2</v>
      </c>
      <c r="I22851" s="1">
        <v>5.4177294475378302E-3</v>
      </c>
    </row>
    <row r="22852" spans="1:9" x14ac:dyDescent="0.25">
      <c r="A22852" s="3" t="s">
        <v>47623</v>
      </c>
      <c r="B22852" s="1">
        <v>8.6077673009791779E-3</v>
      </c>
      <c r="C22852" s="1">
        <v>7.7039091660467606E-3</v>
      </c>
      <c r="D22852" s="1">
        <v>1.0898004910630405E-2</v>
      </c>
      <c r="E22852" s="1">
        <v>3.4277348391210938E-2</v>
      </c>
      <c r="F22852" s="1">
        <v>7.1733406631527795E-3</v>
      </c>
      <c r="G22852" s="1">
        <v>3.5602120979637089E-3</v>
      </c>
      <c r="H22852" s="1">
        <v>1.42795341338804E-2</v>
      </c>
      <c r="I22852" s="1">
        <v>1.083508160728874E-2</v>
      </c>
    </row>
    <row r="22853" spans="1:9" x14ac:dyDescent="0.25">
      <c r="A22853" s="3" t="s">
        <v>783</v>
      </c>
      <c r="B22853" s="1">
        <v>1.3772327308889241E-2</v>
      </c>
      <c r="C22853" s="1">
        <v>1.8489247248937319E-2</v>
      </c>
      <c r="D22853" s="1">
        <v>1.0897925486584262E-2</v>
      </c>
      <c r="E22853" s="1">
        <v>6.328079737814022E-3</v>
      </c>
      <c r="F22853" s="1">
        <v>5.7386307073999552E-3</v>
      </c>
      <c r="G22853" s="1">
        <v>5.6962978421414524E-3</v>
      </c>
      <c r="H22853" s="1">
        <v>5.7117720261758735E-3</v>
      </c>
      <c r="I22853" s="1">
        <v>4.3340010567296363E-3</v>
      </c>
    </row>
    <row r="22854" spans="1:9" x14ac:dyDescent="0.25">
      <c r="A22854" s="3" t="s">
        <v>49632</v>
      </c>
      <c r="B22854" s="1">
        <v>1.3772327308889241E-2</v>
      </c>
      <c r="C22854" s="1">
        <v>1.8489247248937319E-2</v>
      </c>
      <c r="D22854" s="1">
        <v>1.0897925486584262E-2</v>
      </c>
      <c r="E22854" s="1">
        <v>6.328079737814022E-3</v>
      </c>
      <c r="F22854" s="1">
        <v>5.7386307073999552E-3</v>
      </c>
      <c r="G22854" s="1">
        <v>5.6962978421414524E-3</v>
      </c>
      <c r="H22854" s="1">
        <v>5.7117720261758735E-3</v>
      </c>
      <c r="I22854" s="1">
        <v>4.3340010567296363E-3</v>
      </c>
    </row>
    <row r="22855" spans="1:9" x14ac:dyDescent="0.25">
      <c r="A22855" s="3" t="s">
        <v>12649</v>
      </c>
      <c r="B22855" s="1">
        <v>1.4754099218726488E-2</v>
      </c>
      <c r="C22855" s="1">
        <v>1.3204845836734043E-2</v>
      </c>
      <c r="D22855" s="1">
        <v>1.0896473700321329E-2</v>
      </c>
      <c r="E22855" s="1">
        <v>1.3558364424792461E-2</v>
      </c>
      <c r="F22855" s="1">
        <v>4.0984758754588997E-3</v>
      </c>
      <c r="G22855" s="1">
        <v>6.1023632141045036E-3</v>
      </c>
      <c r="H22855" s="1">
        <v>4.0792936588890842E-3</v>
      </c>
      <c r="I22855" s="1">
        <v>3.0953026394109468E-3</v>
      </c>
    </row>
    <row r="22856" spans="1:9" x14ac:dyDescent="0.25">
      <c r="A22856" s="3" t="s">
        <v>76729</v>
      </c>
      <c r="B22856" s="1">
        <v>9.836008728281052E-3</v>
      </c>
      <c r="C22856" s="1">
        <v>1.3204768754117073E-2</v>
      </c>
      <c r="D22856" s="1">
        <v>1.0896410092709479E-2</v>
      </c>
      <c r="E22856" s="1">
        <v>3.0129522841174866E-3</v>
      </c>
      <c r="F22856" s="1">
        <v>1.2295355852442348E-2</v>
      </c>
      <c r="G22856" s="1">
        <v>8.1364367891588636E-3</v>
      </c>
      <c r="H22856" s="1">
        <v>4.0792698462195154E-3</v>
      </c>
      <c r="I22856" s="1">
        <v>3.0952845707389832E-3</v>
      </c>
    </row>
    <row r="22857" spans="1:9" x14ac:dyDescent="0.25">
      <c r="A22857" s="3" t="s">
        <v>36059</v>
      </c>
      <c r="B22857" s="1">
        <v>5.7375002863810885E-3</v>
      </c>
      <c r="C22857" s="1">
        <v>1.0270068764851268E-2</v>
      </c>
      <c r="D22857" s="1">
        <v>1.0896084450716678E-2</v>
      </c>
      <c r="E22857" s="1">
        <v>1.4060023792595954E-2</v>
      </c>
      <c r="F22857" s="1">
        <v>9.5627687575769761E-3</v>
      </c>
      <c r="G22857" s="1">
        <v>4.746112950641812E-3</v>
      </c>
      <c r="H22857" s="1">
        <v>4.7590059255672194E-3</v>
      </c>
      <c r="I22857" s="1">
        <v>2.8888459295459756E-2</v>
      </c>
    </row>
    <row r="22858" spans="1:9" x14ac:dyDescent="0.25">
      <c r="A22858" s="3" t="s">
        <v>70049</v>
      </c>
      <c r="B22858" s="1">
        <v>5.7368408682468008E-3</v>
      </c>
      <c r="C22858" s="1">
        <v>5.1344442064564927E-3</v>
      </c>
      <c r="D22858" s="1">
        <v>1.0894832150007153E-2</v>
      </c>
      <c r="E22858" s="1">
        <v>2.6359514730661664E-2</v>
      </c>
      <c r="F22858" s="1">
        <v>9.5616696965193718E-3</v>
      </c>
      <c r="G22858" s="1">
        <v>1.4236702421708013E-2</v>
      </c>
      <c r="H22858" s="1">
        <v>9.516917934044463E-3</v>
      </c>
      <c r="I22858" s="1">
        <v>3.6106423885559936E-3</v>
      </c>
    </row>
    <row r="22859" spans="1:9" x14ac:dyDescent="0.25">
      <c r="A22859" s="3" t="s">
        <v>52125</v>
      </c>
      <c r="B22859" s="1">
        <v>1.3768369131423893E-2</v>
      </c>
      <c r="C22859" s="1">
        <v>9.2419667125259435E-3</v>
      </c>
      <c r="D22859" s="1">
        <v>1.0894793414414281E-2</v>
      </c>
      <c r="E22859" s="1">
        <v>5.2718842023569933E-3</v>
      </c>
      <c r="F22859" s="1">
        <v>2.8684907102596011E-3</v>
      </c>
      <c r="G22859" s="1">
        <v>5.6946607217587463E-3</v>
      </c>
      <c r="H22859" s="1">
        <v>8.5651956877511558E-3</v>
      </c>
      <c r="I22859" s="1">
        <v>4.3327554614912426E-3</v>
      </c>
    </row>
    <row r="22860" spans="1:9" x14ac:dyDescent="0.25">
      <c r="A22860" s="3" t="s">
        <v>40621</v>
      </c>
      <c r="B22860" s="1">
        <v>9.8339738426564995E-3</v>
      </c>
      <c r="C22860" s="1">
        <v>4.4006789784203039E-3</v>
      </c>
      <c r="D22860" s="1">
        <v>1.0894155829941984E-2</v>
      </c>
      <c r="E22860" s="1">
        <v>6.0246579216611867E-3</v>
      </c>
      <c r="F22860" s="1">
        <v>8.1952081160330745E-3</v>
      </c>
      <c r="G22860" s="1">
        <v>3.0505325674029585E-2</v>
      </c>
      <c r="H22860" s="1">
        <v>8.1568518436788157E-3</v>
      </c>
      <c r="I22860" s="1">
        <v>1.2378576857788103E-2</v>
      </c>
    </row>
    <row r="22861" spans="1:9" x14ac:dyDescent="0.25">
      <c r="A22861" s="3" t="s">
        <v>73127</v>
      </c>
      <c r="B22861" s="1">
        <v>6.8837508824122181E-3</v>
      </c>
      <c r="C22861" s="1">
        <v>2.0536409990918056E-3</v>
      </c>
      <c r="D22861" s="1">
        <v>1.0894107074599783E-2</v>
      </c>
      <c r="E22861" s="1">
        <v>1.1245977790334483E-2</v>
      </c>
      <c r="F22861" s="1">
        <v>3.8244133384200741E-3</v>
      </c>
      <c r="G22861" s="1">
        <v>9.4905032915811854E-3</v>
      </c>
      <c r="H22861" s="1">
        <v>1.7129312211429E-2</v>
      </c>
      <c r="I22861" s="1">
        <v>7.2208041844851883E-3</v>
      </c>
    </row>
    <row r="22862" spans="1:9" x14ac:dyDescent="0.25">
      <c r="A22862" s="3" t="s">
        <v>48435</v>
      </c>
      <c r="B22862" s="1">
        <v>4.3022185678418473E-3</v>
      </c>
      <c r="C22862" s="1">
        <v>7.7009286845761008E-3</v>
      </c>
      <c r="D22862" s="1">
        <v>1.089378870026198E-2</v>
      </c>
      <c r="E22862" s="1">
        <v>5.2713980309844919E-3</v>
      </c>
      <c r="F22862" s="1">
        <v>3.5852827237744002E-3</v>
      </c>
      <c r="G22862" s="1">
        <v>8.8970868157485384E-3</v>
      </c>
      <c r="H22862" s="1">
        <v>3.5685024201295092E-3</v>
      </c>
      <c r="I22862" s="1">
        <v>8.1231673054736192E-3</v>
      </c>
    </row>
    <row r="22863" spans="1:9" x14ac:dyDescent="0.25">
      <c r="A22863" s="3" t="s">
        <v>49934</v>
      </c>
      <c r="B22863" s="1">
        <v>8.6041433786253358E-3</v>
      </c>
      <c r="C22863" s="1">
        <v>7.7006657734615984E-3</v>
      </c>
      <c r="D22863" s="1">
        <v>1.0893416784322273E-2</v>
      </c>
      <c r="E22863" s="1">
        <v>3.162730838694653E-2</v>
      </c>
      <c r="F22863" s="1">
        <v>7.1703206431322618E-3</v>
      </c>
      <c r="G22863" s="1">
        <v>7.1174264540612413E-3</v>
      </c>
      <c r="H22863" s="1">
        <v>7.136761181607755E-3</v>
      </c>
      <c r="I22863" s="1">
        <v>8.6644159776590235E-2</v>
      </c>
    </row>
    <row r="22864" spans="1:9" x14ac:dyDescent="0.25">
      <c r="A22864" s="3" t="s">
        <v>21278</v>
      </c>
      <c r="B22864" s="1">
        <v>2.2943497762103731E-2</v>
      </c>
      <c r="C22864" s="1">
        <v>5.1335792584256294E-2</v>
      </c>
      <c r="D22864" s="1">
        <v>1.0892996807517133E-2</v>
      </c>
      <c r="E22864" s="1">
        <v>3.514009894542645E-3</v>
      </c>
      <c r="F22864" s="1">
        <v>9.5600589384619798E-3</v>
      </c>
      <c r="G22864" s="1">
        <v>9.4895360720256734E-3</v>
      </c>
      <c r="H22864" s="1">
        <v>9.5153147148651449E-3</v>
      </c>
      <c r="I22864" s="1">
        <v>7.2200682800974882E-3</v>
      </c>
    </row>
    <row r="22865" spans="1:9" x14ac:dyDescent="0.25">
      <c r="A22865" s="3" t="s">
        <v>22702</v>
      </c>
      <c r="B22865" s="1">
        <v>2.2943497762103731E-2</v>
      </c>
      <c r="C22865" s="1">
        <v>5.1335792584256294E-2</v>
      </c>
      <c r="D22865" s="1">
        <v>1.0892996807517133E-2</v>
      </c>
      <c r="E22865" s="1">
        <v>3.514009894542645E-3</v>
      </c>
      <c r="F22865" s="1">
        <v>9.5600589384619798E-3</v>
      </c>
      <c r="G22865" s="1">
        <v>9.4895360720256734E-3</v>
      </c>
      <c r="H22865" s="1">
        <v>9.5153147148651449E-3</v>
      </c>
      <c r="I22865" s="1">
        <v>7.2200682800974882E-3</v>
      </c>
    </row>
    <row r="22866" spans="1:9" x14ac:dyDescent="0.25">
      <c r="A22866" s="3" t="s">
        <v>20774</v>
      </c>
      <c r="B22866" s="1">
        <v>2.2941001793869735E-3</v>
      </c>
      <c r="C22866" s="1">
        <v>4.1064166308953003E-3</v>
      </c>
      <c r="D22866" s="1">
        <v>1.0891811784453673E-2</v>
      </c>
      <c r="E22866" s="1">
        <v>7.7299807503880599E-3</v>
      </c>
      <c r="F22866" s="1">
        <v>1.147082270702462E-2</v>
      </c>
      <c r="G22866" s="1">
        <v>9.4885037280981379E-3</v>
      </c>
      <c r="H22866" s="1">
        <v>7.6114236532325791E-3</v>
      </c>
      <c r="I22866" s="1">
        <v>2.021399191319706E-2</v>
      </c>
    </row>
    <row r="22867" spans="1:9" x14ac:dyDescent="0.25">
      <c r="A22867" s="3" t="s">
        <v>43981</v>
      </c>
      <c r="B22867" s="1">
        <v>7.6469258865001794E-3</v>
      </c>
      <c r="C22867" s="1">
        <v>6.84396085177483E-3</v>
      </c>
      <c r="D22867" s="1">
        <v>1.0891705371081421E-2</v>
      </c>
      <c r="E22867" s="1">
        <v>9.9551809757285354E-3</v>
      </c>
      <c r="F22867" s="1">
        <v>3.1863085101933131E-3</v>
      </c>
      <c r="G22867" s="1">
        <v>9.4884110250934121E-3</v>
      </c>
      <c r="H22867" s="1">
        <v>1.9028373223410354E-2</v>
      </c>
      <c r="I22867" s="1">
        <v>3.6096061467513064E-3</v>
      </c>
    </row>
    <row r="22868" spans="1:9" x14ac:dyDescent="0.25">
      <c r="A22868" s="3" t="s">
        <v>74981</v>
      </c>
      <c r="B22868" s="1">
        <v>1.2904053464625862E-2</v>
      </c>
      <c r="C22868" s="1">
        <v>7.6993760239452598E-3</v>
      </c>
      <c r="D22868" s="1">
        <v>1.0891592295447911E-2</v>
      </c>
      <c r="E22868" s="1">
        <v>5.2703352121314115E-3</v>
      </c>
      <c r="F22868" s="1">
        <v>3.58455985935588E-3</v>
      </c>
      <c r="G22868" s="1">
        <v>1.2453410180134175E-2</v>
      </c>
      <c r="H22868" s="1">
        <v>7.1355658779089608E-3</v>
      </c>
      <c r="I22868" s="1">
        <v>2.70717650437517E-3</v>
      </c>
    </row>
    <row r="22869" spans="1:9" x14ac:dyDescent="0.25">
      <c r="A22869" s="3" t="s">
        <v>6276</v>
      </c>
      <c r="B22869" s="1">
        <v>5.734760319212143E-3</v>
      </c>
      <c r="C22869" s="1">
        <v>1.0265164250718993E-2</v>
      </c>
      <c r="D22869" s="1">
        <v>1.0890880980185116E-2</v>
      </c>
      <c r="E22869" s="1">
        <v>7.0266546848240397E-3</v>
      </c>
      <c r="F22869" s="1">
        <v>1.4337303026265553E-2</v>
      </c>
      <c r="G22869" s="1">
        <v>4.743846424625991E-3</v>
      </c>
      <c r="H22869" s="1">
        <v>4.7567332424575002E-3</v>
      </c>
      <c r="I22869" s="1">
        <v>3.6093329364187418E-3</v>
      </c>
    </row>
    <row r="22870" spans="1:9" x14ac:dyDescent="0.25">
      <c r="A22870" s="3" t="s">
        <v>38247</v>
      </c>
      <c r="B22870" s="1">
        <v>5.734760319212143E-3</v>
      </c>
      <c r="C22870" s="1">
        <v>1.0265164250718993E-2</v>
      </c>
      <c r="D22870" s="1">
        <v>1.0890880980185116E-2</v>
      </c>
      <c r="E22870" s="1">
        <v>7.0266546848240397E-3</v>
      </c>
      <c r="F22870" s="1">
        <v>1.4337303026265553E-2</v>
      </c>
      <c r="G22870" s="1">
        <v>4.743846424625991E-3</v>
      </c>
      <c r="H22870" s="1">
        <v>4.7567332424575002E-3</v>
      </c>
      <c r="I22870" s="1">
        <v>3.6093329364187418E-3</v>
      </c>
    </row>
    <row r="22871" spans="1:9" x14ac:dyDescent="0.25">
      <c r="A22871" s="3" t="s">
        <v>65503</v>
      </c>
      <c r="B22871" s="1">
        <v>1.4746064779394889E-2</v>
      </c>
      <c r="C22871" s="1">
        <v>8.7984367021768598E-3</v>
      </c>
      <c r="D22871" s="1">
        <v>1.0890539955700548E-2</v>
      </c>
      <c r="E22871" s="1">
        <v>4.5169937101699493E-3</v>
      </c>
      <c r="F22871" s="1">
        <v>4.0962440241418367E-3</v>
      </c>
      <c r="G22871" s="1">
        <v>4.0660267553922829E-3</v>
      </c>
      <c r="H22871" s="1">
        <v>8.1541445067420983E-3</v>
      </c>
      <c r="I22871" s="1">
        <v>6.1872341450236717E-3</v>
      </c>
    </row>
    <row r="22872" spans="1:9" x14ac:dyDescent="0.25">
      <c r="A22872" s="3" t="s">
        <v>75206</v>
      </c>
      <c r="B22872" s="1">
        <v>4.91534337320477E-3</v>
      </c>
      <c r="C22872" s="1">
        <v>1.3197624032933074E-2</v>
      </c>
      <c r="D22872" s="1">
        <v>1.0890514358110214E-2</v>
      </c>
      <c r="E22872" s="1">
        <v>4.5169830932349766E-3</v>
      </c>
      <c r="F22872" s="1">
        <v>1.6384937584619595E-2</v>
      </c>
      <c r="G22872" s="1">
        <v>4.0660171984293041E-3</v>
      </c>
      <c r="H22872" s="1">
        <v>4.0770626704462604E-3</v>
      </c>
      <c r="I22872" s="1">
        <v>1.2374439204568462E-2</v>
      </c>
    </row>
    <row r="22873" spans="1:9" x14ac:dyDescent="0.25">
      <c r="A22873" s="3" t="s">
        <v>54396</v>
      </c>
      <c r="B22873" s="1">
        <v>5.7345649955485682E-3</v>
      </c>
      <c r="C22873" s="1">
        <v>1.0264814623293076E-2</v>
      </c>
      <c r="D22873" s="1">
        <v>1.0890510041095388E-2</v>
      </c>
      <c r="E22873" s="1">
        <v>8.7830191996879949E-3</v>
      </c>
      <c r="F22873" s="1">
        <v>4.7789382344689607E-3</v>
      </c>
      <c r="G22873" s="1">
        <v>4.7436848510969288E-3</v>
      </c>
      <c r="H22873" s="1">
        <v>4.7565712300085307E-3</v>
      </c>
      <c r="I22873" s="1">
        <v>1.8046050019847194E-2</v>
      </c>
    </row>
    <row r="22874" spans="1:9" x14ac:dyDescent="0.25">
      <c r="A22874" s="3" t="s">
        <v>56035</v>
      </c>
      <c r="B22874" s="1">
        <v>3.6212790051242906E-3</v>
      </c>
      <c r="C22874" s="1">
        <v>6.4820536022659843E-3</v>
      </c>
      <c r="D22874" s="1">
        <v>1.0888851676238999E-2</v>
      </c>
      <c r="E22874" s="1">
        <v>6.1009578511247251E-3</v>
      </c>
      <c r="F22874" s="1">
        <v>9.0534515043609043E-3</v>
      </c>
      <c r="G22874" s="1">
        <v>8.2377769755385809E-3</v>
      </c>
      <c r="H22874" s="1">
        <v>9.0110783703622761E-3</v>
      </c>
      <c r="I22874" s="1">
        <v>2.2791539415116201E-2</v>
      </c>
    </row>
    <row r="22875" spans="1:9" x14ac:dyDescent="0.25">
      <c r="A22875" s="3" t="s">
        <v>34523</v>
      </c>
      <c r="B22875" s="1">
        <v>3.4396816772425502E-2</v>
      </c>
      <c r="C22875" s="1">
        <v>7.6962452268480776E-3</v>
      </c>
      <c r="D22875" s="1">
        <v>1.0887163447520984E-2</v>
      </c>
      <c r="E22875" s="1">
        <v>1.5804576407532567E-2</v>
      </c>
      <c r="F22875" s="1">
        <v>1.4332409079447784E-2</v>
      </c>
      <c r="G22875" s="1">
        <v>3.5566703572103959E-3</v>
      </c>
      <c r="H22875" s="1">
        <v>7.132664342918614E-3</v>
      </c>
      <c r="I22875" s="1">
        <v>5.4121513705097605E-3</v>
      </c>
    </row>
    <row r="22876" spans="1:9" x14ac:dyDescent="0.25">
      <c r="A22876" s="3" t="s">
        <v>7593</v>
      </c>
      <c r="B22876" s="1">
        <v>2.6457363034278485E-3</v>
      </c>
      <c r="C22876" s="1">
        <v>4.7358418150086051E-3</v>
      </c>
      <c r="D22876" s="1">
        <v>1.0886452922241191E-2</v>
      </c>
      <c r="E22876" s="1">
        <v>8.1043820301474976E-3</v>
      </c>
      <c r="F22876" s="1">
        <v>1.3229052653781364E-2</v>
      </c>
      <c r="G22876" s="1">
        <v>3.2828660671673027E-3</v>
      </c>
      <c r="H22876" s="1">
        <v>8.7780908876909005E-3</v>
      </c>
      <c r="I22876" s="1">
        <v>9.9910119860278489E-3</v>
      </c>
    </row>
    <row r="22877" spans="1:9" x14ac:dyDescent="0.25">
      <c r="A22877" s="3" t="s">
        <v>10519</v>
      </c>
      <c r="B22877" s="1">
        <v>5.7324042641831953E-3</v>
      </c>
      <c r="C22877" s="1">
        <v>5.130473467760078E-3</v>
      </c>
      <c r="D22877" s="1">
        <v>1.0886406597041832E-2</v>
      </c>
      <c r="E22877" s="1">
        <v>3.5118839355226857E-3</v>
      </c>
      <c r="F22877" s="1">
        <v>9.5542751489618074E-3</v>
      </c>
      <c r="G22877" s="1">
        <v>9.4837949485191975E-3</v>
      </c>
      <c r="H22877" s="1">
        <v>1.426433699310632E-2</v>
      </c>
      <c r="I22877" s="1">
        <v>3.6078500868238755E-3</v>
      </c>
    </row>
    <row r="22878" spans="1:9" x14ac:dyDescent="0.25">
      <c r="A22878" s="3" t="s">
        <v>57364</v>
      </c>
      <c r="B22878" s="1">
        <v>1.0318159193371253E-2</v>
      </c>
      <c r="C22878" s="1">
        <v>9.2347014512694867E-3</v>
      </c>
      <c r="D22878" s="1">
        <v>1.0886228839042724E-2</v>
      </c>
      <c r="E22878" s="1">
        <v>7.374835843092396E-3</v>
      </c>
      <c r="F22878" s="1">
        <v>5.732471485551895E-3</v>
      </c>
      <c r="G22878" s="1">
        <v>2.8450920278926084E-3</v>
      </c>
      <c r="H22878" s="1">
        <v>2.8528208157570303E-3</v>
      </c>
      <c r="I22878" s="1">
        <v>6.4940241172909315E-3</v>
      </c>
    </row>
    <row r="22879" spans="1:9" x14ac:dyDescent="0.25">
      <c r="A22879" s="3" t="s">
        <v>17074</v>
      </c>
      <c r="B22879" s="1">
        <v>1.1464057092324125E-2</v>
      </c>
      <c r="C22879" s="1">
        <v>4.1041097615913749E-3</v>
      </c>
      <c r="D22879" s="1">
        <v>1.0885693071101345E-2</v>
      </c>
      <c r="E22879" s="1">
        <v>8.4279690160724598E-3</v>
      </c>
      <c r="F22879" s="1">
        <v>3.8214595738766764E-3</v>
      </c>
      <c r="G22879" s="1">
        <v>4.7415866768605788E-3</v>
      </c>
      <c r="H22879" s="1">
        <v>5.7053608272138413E-3</v>
      </c>
      <c r="I22879" s="1">
        <v>5.7721817889672374E-3</v>
      </c>
    </row>
    <row r="22880" spans="1:9" x14ac:dyDescent="0.25">
      <c r="A22880" s="3" t="s">
        <v>20124</v>
      </c>
      <c r="B22880" s="1">
        <v>9.8261767751948014E-3</v>
      </c>
      <c r="C22880" s="1">
        <v>8.7943796200215321E-3</v>
      </c>
      <c r="D22880" s="1">
        <v>1.088551817548984E-2</v>
      </c>
      <c r="E22880" s="1">
        <v>2.7089465167367099E-2</v>
      </c>
      <c r="F22880" s="1">
        <v>4.0943551887615576E-3</v>
      </c>
      <c r="G22880" s="1">
        <v>3.04811389021277E-2</v>
      </c>
      <c r="H22880" s="1">
        <v>4.0751922583622717E-3</v>
      </c>
      <c r="I22880" s="1">
        <v>6.1843811248690336E-3</v>
      </c>
    </row>
    <row r="22881" spans="1:9" x14ac:dyDescent="0.25">
      <c r="A22881" s="3" t="s">
        <v>4192</v>
      </c>
      <c r="B22881" s="1">
        <v>6.8782724919027784E-3</v>
      </c>
      <c r="C22881" s="1">
        <v>1.8468059594585903E-2</v>
      </c>
      <c r="D22881" s="1">
        <v>1.0885437066950493E-2</v>
      </c>
      <c r="E22881" s="1">
        <v>2.1069427028540949E-3</v>
      </c>
      <c r="F22881" s="1">
        <v>5.7320545541233083E-3</v>
      </c>
      <c r="G22881" s="1">
        <v>1.4224425499965367E-2</v>
      </c>
      <c r="H22881" s="1">
        <v>1.1410453302923678E-2</v>
      </c>
      <c r="I22881" s="1">
        <v>4.3290345313155773E-3</v>
      </c>
    </row>
    <row r="22882" spans="1:9" x14ac:dyDescent="0.25">
      <c r="A22882" s="3" t="s">
        <v>44859</v>
      </c>
      <c r="B22882" s="1">
        <v>4.2983714317644302E-3</v>
      </c>
      <c r="C22882" s="1">
        <v>5.7705317617862319E-3</v>
      </c>
      <c r="D22882" s="1">
        <v>1.0884047240857335E-2</v>
      </c>
      <c r="E22882" s="1">
        <v>5.2666842338531666E-3</v>
      </c>
      <c r="F22882" s="1">
        <v>5.3731150306484E-3</v>
      </c>
      <c r="G22882" s="1">
        <v>5.3334785099854532E-3</v>
      </c>
      <c r="H22882" s="1">
        <v>5.3479670831419659E-3</v>
      </c>
      <c r="I22882" s="1">
        <v>1.2173855092678154E-2</v>
      </c>
    </row>
    <row r="22883" spans="1:9" x14ac:dyDescent="0.25">
      <c r="A22883" s="3" t="s">
        <v>50952</v>
      </c>
      <c r="B22883" s="1">
        <v>1.4736613981218387E-2</v>
      </c>
      <c r="C22883" s="1">
        <v>4.396398878544908E-3</v>
      </c>
      <c r="D22883" s="1">
        <v>1.0883560175217128E-2</v>
      </c>
      <c r="E22883" s="1">
        <v>9.0281975100746214E-3</v>
      </c>
      <c r="F22883" s="1">
        <v>4.0936187287743588E-3</v>
      </c>
      <c r="G22883" s="1">
        <v>8.1268416527301816E-3</v>
      </c>
      <c r="H22883" s="1">
        <v>8.1489184905006035E-3</v>
      </c>
      <c r="I22883" s="1">
        <v>3.0916343638349728E-3</v>
      </c>
    </row>
    <row r="22884" spans="1:9" x14ac:dyDescent="0.25">
      <c r="A22884" s="3" t="s">
        <v>9166</v>
      </c>
      <c r="B22884" s="1">
        <v>2.0628337591467122E-2</v>
      </c>
      <c r="C22884" s="1">
        <v>1.230817342015683E-2</v>
      </c>
      <c r="D22884" s="1">
        <v>1.0882018748751561E-2</v>
      </c>
      <c r="E22884" s="1">
        <v>3.7913059197510014E-2</v>
      </c>
      <c r="F22884" s="1">
        <v>5.7302545357796157E-3</v>
      </c>
      <c r="G22884" s="1">
        <v>8.5319751900898248E-3</v>
      </c>
      <c r="H22884" s="1">
        <v>5.7034350577966735E-3</v>
      </c>
      <c r="I22884" s="1">
        <v>4.3276750987607622E-3</v>
      </c>
    </row>
    <row r="22885" spans="1:9" x14ac:dyDescent="0.25">
      <c r="A22885" s="3" t="s">
        <v>57717</v>
      </c>
      <c r="B22885" s="1">
        <v>9.8228727721022015E-3</v>
      </c>
      <c r="C22885" s="1">
        <v>8.7914225535930708E-3</v>
      </c>
      <c r="D22885" s="1">
        <v>1.0881857974117606E-2</v>
      </c>
      <c r="E22885" s="1">
        <v>3.00892849659691E-3</v>
      </c>
      <c r="F22885" s="1">
        <v>8.1859569643665288E-3</v>
      </c>
      <c r="G22885" s="1">
        <v>4.062785302760029E-3</v>
      </c>
      <c r="H22885" s="1">
        <v>8.1476439904481258E-3</v>
      </c>
      <c r="I22885" s="1">
        <v>3.091150828729849E-3</v>
      </c>
    </row>
    <row r="22886" spans="1:9" x14ac:dyDescent="0.25">
      <c r="A22886" s="3" t="s">
        <v>54248</v>
      </c>
      <c r="B22886" s="1">
        <v>4.0446121528440702E-3</v>
      </c>
      <c r="C22886" s="1">
        <v>9.0497696870403977E-3</v>
      </c>
      <c r="D22886" s="1">
        <v>1.0881588490878053E-2</v>
      </c>
      <c r="E22886" s="1">
        <v>6.1946993749824363E-3</v>
      </c>
      <c r="F22886" s="1">
        <v>3.3706046885558648E-3</v>
      </c>
      <c r="G22886" s="1">
        <v>3.3457403330335068E-3</v>
      </c>
      <c r="H22886" s="1">
        <v>8.3870728720028317E-3</v>
      </c>
      <c r="I22886" s="1">
        <v>8.909567036808284E-3</v>
      </c>
    </row>
    <row r="22887" spans="1:9" x14ac:dyDescent="0.25">
      <c r="A22887" s="3" t="s">
        <v>38052</v>
      </c>
      <c r="B22887" s="1">
        <v>6.8757978071433056E-3</v>
      </c>
      <c r="C22887" s="1">
        <v>1.2307610068480791E-2</v>
      </c>
      <c r="D22887" s="1">
        <v>1.0881520672937099E-2</v>
      </c>
      <c r="E22887" s="1">
        <v>6.3185539827543989E-3</v>
      </c>
      <c r="F22887" s="1">
        <v>5.7299922589667479E-3</v>
      </c>
      <c r="G22887" s="1">
        <v>2.8438615590083731E-3</v>
      </c>
      <c r="H22887" s="1">
        <v>1.4257935021314118E-2</v>
      </c>
      <c r="I22887" s="1">
        <v>2.5964862112550349E-2</v>
      </c>
    </row>
    <row r="22888" spans="1:9" x14ac:dyDescent="0.25">
      <c r="A22888" s="3" t="s">
        <v>47310</v>
      </c>
      <c r="B22888" s="1">
        <v>9.8215326681259409E-3</v>
      </c>
      <c r="C22888" s="1">
        <v>6.592667375371189E-3</v>
      </c>
      <c r="D22888" s="1">
        <v>1.0880373396084421E-2</v>
      </c>
      <c r="E22888" s="1">
        <v>5.2649064962235021E-3</v>
      </c>
      <c r="F22888" s="1">
        <v>0.20052858440318799</v>
      </c>
      <c r="G22888" s="1">
        <v>1.4217808603597518E-2</v>
      </c>
      <c r="H22888" s="1">
        <v>4.0732662163617036E-3</v>
      </c>
      <c r="I22888" s="1">
        <v>9.2721873379138092E-3</v>
      </c>
    </row>
    <row r="22889" spans="1:9" x14ac:dyDescent="0.25">
      <c r="A22889" s="3" t="s">
        <v>2207</v>
      </c>
      <c r="B22889" s="1">
        <v>4.9103546118049995E-3</v>
      </c>
      <c r="C22889" s="1">
        <v>8.7894861883920303E-3</v>
      </c>
      <c r="D22889" s="1">
        <v>1.0879461177583791E-2</v>
      </c>
      <c r="E22889" s="1">
        <v>1.353719592667056E-2</v>
      </c>
      <c r="F22889" s="1">
        <v>4.0920769783534591E-3</v>
      </c>
      <c r="G22889" s="1">
        <v>2.0309452245823832E-3</v>
      </c>
      <c r="H22889" s="1">
        <v>1.6291698842916043E-2</v>
      </c>
      <c r="I22889" s="1">
        <v>9.2714099509140224E-3</v>
      </c>
    </row>
    <row r="22890" spans="1:9" x14ac:dyDescent="0.25">
      <c r="A22890" s="3" t="s">
        <v>24124</v>
      </c>
      <c r="B22890" s="1">
        <v>6.2494332294099116E-3</v>
      </c>
      <c r="C22890" s="1">
        <v>1.1186423669508696E-2</v>
      </c>
      <c r="D22890" s="1">
        <v>1.0879271419273912E-2</v>
      </c>
      <c r="E22890" s="1">
        <v>4.7857938730908687E-3</v>
      </c>
      <c r="F22890" s="1">
        <v>7.8120107001065321E-3</v>
      </c>
      <c r="G22890" s="1">
        <v>5.1695885845405238E-3</v>
      </c>
      <c r="H22890" s="1">
        <v>7.7754479178311882E-3</v>
      </c>
      <c r="I22890" s="1">
        <v>1.966628414555761E-3</v>
      </c>
    </row>
    <row r="22891" spans="1:9" x14ac:dyDescent="0.25">
      <c r="A22891" s="3" t="s">
        <v>54578</v>
      </c>
      <c r="B22891" s="1">
        <v>1.9641010940350392E-2</v>
      </c>
      <c r="C22891" s="1">
        <v>1.7578607660151024E-2</v>
      </c>
      <c r="D22891" s="1">
        <v>1.0879235457879314E-2</v>
      </c>
      <c r="E22891" s="1">
        <v>3.7602541850229189E-2</v>
      </c>
      <c r="F22891" s="1">
        <v>8.1839841574142536E-3</v>
      </c>
      <c r="G22891" s="1">
        <v>6.0927092637121961E-3</v>
      </c>
      <c r="H22891" s="1">
        <v>4.0728402084409783E-3</v>
      </c>
      <c r="I22891" s="1">
        <v>3.0904058646563761E-3</v>
      </c>
    </row>
    <row r="22892" spans="1:9" x14ac:dyDescent="0.25">
      <c r="A22892" s="3" t="s">
        <v>22612</v>
      </c>
      <c r="B22892" s="1">
        <v>1.1455932622009984E-2</v>
      </c>
      <c r="C22892" s="1">
        <v>1.0253003043225541E-2</v>
      </c>
      <c r="D22892" s="1">
        <v>1.0877978481973532E-2</v>
      </c>
      <c r="E22892" s="1">
        <v>3.5091650804393985E-3</v>
      </c>
      <c r="F22892" s="1">
        <v>9.5468783528168295E-3</v>
      </c>
      <c r="G22892" s="1">
        <v>4.7382263586165357E-3</v>
      </c>
      <c r="H22892" s="1">
        <v>1.9004391637401356E-2</v>
      </c>
      <c r="I22892" s="1">
        <v>4.3260683231861816E-2</v>
      </c>
    </row>
    <row r="22893" spans="1:9" x14ac:dyDescent="0.25">
      <c r="A22893" s="3" t="s">
        <v>25052</v>
      </c>
      <c r="B22893" s="1">
        <v>1.1455932622009984E-2</v>
      </c>
      <c r="C22893" s="1">
        <v>1.0253003043225541E-2</v>
      </c>
      <c r="D22893" s="1">
        <v>1.0877978481973532E-2</v>
      </c>
      <c r="E22893" s="1">
        <v>3.5091650804393985E-3</v>
      </c>
      <c r="F22893" s="1">
        <v>9.5468783528168295E-3</v>
      </c>
      <c r="G22893" s="1">
        <v>4.7382263586165357E-3</v>
      </c>
      <c r="H22893" s="1">
        <v>1.9004391637401356E-2</v>
      </c>
      <c r="I22893" s="1">
        <v>4.3260683231861816E-2</v>
      </c>
    </row>
    <row r="22894" spans="1:9" x14ac:dyDescent="0.25">
      <c r="A22894" s="3" t="s">
        <v>44951</v>
      </c>
      <c r="B22894" s="1">
        <v>4.2959027343063639E-3</v>
      </c>
      <c r="C22894" s="1">
        <v>7.6896234050154635E-3</v>
      </c>
      <c r="D22894" s="1">
        <v>1.0877796171078112E-2</v>
      </c>
      <c r="E22894" s="1">
        <v>1.4475063356039326E-2</v>
      </c>
      <c r="F22894" s="1">
        <v>3.5800193815001915E-3</v>
      </c>
      <c r="G22894" s="1">
        <v>1.7768051053858164E-2</v>
      </c>
      <c r="H22894" s="1">
        <v>1.4253054848120656E-2</v>
      </c>
      <c r="I22894" s="1">
        <v>2.7037473874258543E-3</v>
      </c>
    </row>
    <row r="22895" spans="1:9" x14ac:dyDescent="0.25">
      <c r="A22895" s="3" t="s">
        <v>50160</v>
      </c>
      <c r="B22895" s="1">
        <v>6.8728778736556161E-3</v>
      </c>
      <c r="C22895" s="1">
        <v>6.1511917082089753E-3</v>
      </c>
      <c r="D22895" s="1">
        <v>1.0876899635858773E-2</v>
      </c>
      <c r="E22895" s="1">
        <v>2.1052902310213896E-3</v>
      </c>
      <c r="F22895" s="1">
        <v>1.1455117825587257E-2</v>
      </c>
      <c r="G22895" s="1">
        <v>2.8426538611043026E-3</v>
      </c>
      <c r="H22895" s="1">
        <v>1.1401504102427655E-2</v>
      </c>
      <c r="I22895" s="1">
        <v>1.2976917829118693E-2</v>
      </c>
    </row>
    <row r="22896" spans="1:9" x14ac:dyDescent="0.25">
      <c r="A22896" s="3" t="s">
        <v>64191</v>
      </c>
      <c r="B22896" s="1">
        <v>6.8728778736556161E-3</v>
      </c>
      <c r="C22896" s="1">
        <v>6.1511917082089753E-3</v>
      </c>
      <c r="D22896" s="1">
        <v>1.0876899635858773E-2</v>
      </c>
      <c r="E22896" s="1">
        <v>2.1052902310213896E-3</v>
      </c>
      <c r="F22896" s="1">
        <v>1.1455117825587257E-2</v>
      </c>
      <c r="G22896" s="1">
        <v>2.8426538611043026E-3</v>
      </c>
      <c r="H22896" s="1">
        <v>1.1401504102427655E-2</v>
      </c>
      <c r="I22896" s="1">
        <v>1.2976917829118693E-2</v>
      </c>
    </row>
    <row r="22897" spans="1:9" x14ac:dyDescent="0.25">
      <c r="A22897" s="3" t="s">
        <v>48620</v>
      </c>
      <c r="B22897" s="1">
        <v>7.3637772494462763E-3</v>
      </c>
      <c r="C22897" s="1">
        <v>8.7873922958368773E-3</v>
      </c>
      <c r="D22897" s="1">
        <v>1.0876869396645119E-2</v>
      </c>
      <c r="E22897" s="1">
        <v>5.2632109450931166E-3</v>
      </c>
      <c r="F22897" s="1">
        <v>6.1366532029558264E-3</v>
      </c>
      <c r="G22897" s="1">
        <v>5.0761534967002581E-3</v>
      </c>
      <c r="H22897" s="1">
        <v>4.0719544302658872E-3</v>
      </c>
      <c r="I22897" s="1">
        <v>3.0897337503756803E-3</v>
      </c>
    </row>
    <row r="22898" spans="1:9" x14ac:dyDescent="0.25">
      <c r="A22898" s="3" t="s">
        <v>45657</v>
      </c>
      <c r="B22898" s="1">
        <v>8.5909624422322341E-3</v>
      </c>
      <c r="C22898" s="1">
        <v>3.8444344502869868E-3</v>
      </c>
      <c r="D22898" s="1">
        <v>1.0876728843708171E-2</v>
      </c>
      <c r="E22898" s="1">
        <v>3.9473571996740207E-3</v>
      </c>
      <c r="F22898" s="1">
        <v>1.07390043319606E-2</v>
      </c>
      <c r="G22898" s="1">
        <v>1.0659784593563922E-2</v>
      </c>
      <c r="H22898" s="1">
        <v>7.125828170493456E-3</v>
      </c>
      <c r="I22898" s="1">
        <v>2.7034820962269185E-3</v>
      </c>
    </row>
    <row r="22899" spans="1:9" x14ac:dyDescent="0.25">
      <c r="A22899" s="3" t="s">
        <v>6630</v>
      </c>
      <c r="B22899" s="1">
        <v>6.8727687072578699E-3</v>
      </c>
      <c r="C22899" s="1">
        <v>6.1510940048228576E-3</v>
      </c>
      <c r="D22899" s="1">
        <v>1.0876726870974291E-2</v>
      </c>
      <c r="E22899" s="1">
        <v>6.3157703739744261E-3</v>
      </c>
      <c r="F22899" s="1">
        <v>1.1454935876486494E-2</v>
      </c>
      <c r="G22899" s="1">
        <v>2.8426087093807069E-3</v>
      </c>
      <c r="H22899" s="1">
        <v>5.7006615024542953E-3</v>
      </c>
      <c r="I22899" s="1">
        <v>4.3255705694256142E-3</v>
      </c>
    </row>
    <row r="22900" spans="1:9" x14ac:dyDescent="0.25">
      <c r="A22900" s="3" t="s">
        <v>7481</v>
      </c>
      <c r="B22900" s="1">
        <v>6.8727687072578699E-3</v>
      </c>
      <c r="C22900" s="1">
        <v>6.1510940048228576E-3</v>
      </c>
      <c r="D22900" s="1">
        <v>1.0876726870974291E-2</v>
      </c>
      <c r="E22900" s="1">
        <v>6.3157703739744261E-3</v>
      </c>
      <c r="F22900" s="1">
        <v>1.1454935876486494E-2</v>
      </c>
      <c r="G22900" s="1">
        <v>2.8426087093807069E-3</v>
      </c>
      <c r="H22900" s="1">
        <v>5.7006615024542953E-3</v>
      </c>
      <c r="I22900" s="1">
        <v>4.3255705694256142E-3</v>
      </c>
    </row>
    <row r="22901" spans="1:9" x14ac:dyDescent="0.25">
      <c r="A22901" s="3" t="s">
        <v>13837</v>
      </c>
      <c r="B22901" s="1">
        <v>6.8727687072578699E-3</v>
      </c>
      <c r="C22901" s="1">
        <v>6.1510940048228576E-3</v>
      </c>
      <c r="D22901" s="1">
        <v>1.0876726870974291E-2</v>
      </c>
      <c r="E22901" s="1">
        <v>6.3157703739744261E-3</v>
      </c>
      <c r="F22901" s="1">
        <v>1.1454935876486494E-2</v>
      </c>
      <c r="G22901" s="1">
        <v>2.8426087093807069E-3</v>
      </c>
      <c r="H22901" s="1">
        <v>5.7006615024542953E-3</v>
      </c>
      <c r="I22901" s="1">
        <v>4.3255705694256142E-3</v>
      </c>
    </row>
    <row r="22902" spans="1:9" x14ac:dyDescent="0.25">
      <c r="A22902" s="3" t="s">
        <v>20652</v>
      </c>
      <c r="B22902" s="1">
        <v>6.8727687072578699E-3</v>
      </c>
      <c r="C22902" s="1">
        <v>6.1510940048228576E-3</v>
      </c>
      <c r="D22902" s="1">
        <v>1.0876726870974291E-2</v>
      </c>
      <c r="E22902" s="1">
        <v>6.3157703739744261E-3</v>
      </c>
      <c r="F22902" s="1">
        <v>1.1454935876486494E-2</v>
      </c>
      <c r="G22902" s="1">
        <v>2.8426087093807069E-3</v>
      </c>
      <c r="H22902" s="1">
        <v>5.7006615024542953E-3</v>
      </c>
      <c r="I22902" s="1">
        <v>4.3255705694256142E-3</v>
      </c>
    </row>
    <row r="22903" spans="1:9" x14ac:dyDescent="0.25">
      <c r="A22903" s="3" t="s">
        <v>20662</v>
      </c>
      <c r="B22903" s="1">
        <v>6.8727687072578699E-3</v>
      </c>
      <c r="C22903" s="1">
        <v>6.1510940048228576E-3</v>
      </c>
      <c r="D22903" s="1">
        <v>1.0876726870974291E-2</v>
      </c>
      <c r="E22903" s="1">
        <v>6.3157703739744261E-3</v>
      </c>
      <c r="F22903" s="1">
        <v>1.1454935876486494E-2</v>
      </c>
      <c r="G22903" s="1">
        <v>2.8426087093807069E-3</v>
      </c>
      <c r="H22903" s="1">
        <v>5.7006615024542953E-3</v>
      </c>
      <c r="I22903" s="1">
        <v>4.3255705694256142E-3</v>
      </c>
    </row>
    <row r="22904" spans="1:9" x14ac:dyDescent="0.25">
      <c r="A22904" s="3" t="s">
        <v>21928</v>
      </c>
      <c r="B22904" s="1">
        <v>6.8727687072578699E-3</v>
      </c>
      <c r="C22904" s="1">
        <v>6.1510940048228576E-3</v>
      </c>
      <c r="D22904" s="1">
        <v>1.0876726870974291E-2</v>
      </c>
      <c r="E22904" s="1">
        <v>6.3157703739744261E-3</v>
      </c>
      <c r="F22904" s="1">
        <v>1.1454935876486494E-2</v>
      </c>
      <c r="G22904" s="1">
        <v>2.8426087093807069E-3</v>
      </c>
      <c r="H22904" s="1">
        <v>5.7006615024542953E-3</v>
      </c>
      <c r="I22904" s="1">
        <v>4.3255705694256142E-3</v>
      </c>
    </row>
    <row r="22905" spans="1:9" x14ac:dyDescent="0.25">
      <c r="A22905" s="3" t="s">
        <v>22138</v>
      </c>
      <c r="B22905" s="1">
        <v>6.8727687072578699E-3</v>
      </c>
      <c r="C22905" s="1">
        <v>6.1510940048228576E-3</v>
      </c>
      <c r="D22905" s="1">
        <v>1.0876726870974291E-2</v>
      </c>
      <c r="E22905" s="1">
        <v>6.3157703739744261E-3</v>
      </c>
      <c r="F22905" s="1">
        <v>1.1454935876486494E-2</v>
      </c>
      <c r="G22905" s="1">
        <v>2.8426087093807069E-3</v>
      </c>
      <c r="H22905" s="1">
        <v>5.7006615024542953E-3</v>
      </c>
      <c r="I22905" s="1">
        <v>4.3255705694256142E-3</v>
      </c>
    </row>
    <row r="22906" spans="1:9" x14ac:dyDescent="0.25">
      <c r="A22906" s="3" t="s">
        <v>46007</v>
      </c>
      <c r="B22906" s="1">
        <v>6.8727687072578699E-3</v>
      </c>
      <c r="C22906" s="1">
        <v>6.1510940048228576E-3</v>
      </c>
      <c r="D22906" s="1">
        <v>1.0876726870974291E-2</v>
      </c>
      <c r="E22906" s="1">
        <v>6.3157703739744261E-3</v>
      </c>
      <c r="F22906" s="1">
        <v>1.1454935876486494E-2</v>
      </c>
      <c r="G22906" s="1">
        <v>2.8426087093807069E-3</v>
      </c>
      <c r="H22906" s="1">
        <v>5.7006615024542953E-3</v>
      </c>
      <c r="I22906" s="1">
        <v>4.3255705694256142E-3</v>
      </c>
    </row>
    <row r="22907" spans="1:9" x14ac:dyDescent="0.25">
      <c r="A22907" s="3" t="s">
        <v>47062</v>
      </c>
      <c r="B22907" s="1">
        <v>6.8727687072578699E-3</v>
      </c>
      <c r="C22907" s="1">
        <v>6.1510940048228576E-3</v>
      </c>
      <c r="D22907" s="1">
        <v>1.0876726870974291E-2</v>
      </c>
      <c r="E22907" s="1">
        <v>6.3157703739744261E-3</v>
      </c>
      <c r="F22907" s="1">
        <v>1.1454935876486494E-2</v>
      </c>
      <c r="G22907" s="1">
        <v>2.8426087093807069E-3</v>
      </c>
      <c r="H22907" s="1">
        <v>5.7006615024542953E-3</v>
      </c>
      <c r="I22907" s="1">
        <v>4.3255705694256142E-3</v>
      </c>
    </row>
    <row r="22908" spans="1:9" x14ac:dyDescent="0.25">
      <c r="A22908" s="3" t="s">
        <v>53356</v>
      </c>
      <c r="B22908" s="1">
        <v>6.8727687072578699E-3</v>
      </c>
      <c r="C22908" s="1">
        <v>6.1510940048228576E-3</v>
      </c>
      <c r="D22908" s="1">
        <v>1.0876726870974291E-2</v>
      </c>
      <c r="E22908" s="1">
        <v>6.3157703739744261E-3</v>
      </c>
      <c r="F22908" s="1">
        <v>1.1454935876486494E-2</v>
      </c>
      <c r="G22908" s="1">
        <v>2.8426087093807069E-3</v>
      </c>
      <c r="H22908" s="1">
        <v>5.7006615024542953E-3</v>
      </c>
      <c r="I22908" s="1">
        <v>4.3255705694256142E-3</v>
      </c>
    </row>
    <row r="22909" spans="1:9" x14ac:dyDescent="0.25">
      <c r="A22909" s="3" t="s">
        <v>54957</v>
      </c>
      <c r="B22909" s="1">
        <v>6.8727687072578699E-3</v>
      </c>
      <c r="C22909" s="1">
        <v>6.1510940048228576E-3</v>
      </c>
      <c r="D22909" s="1">
        <v>1.0876726870974291E-2</v>
      </c>
      <c r="E22909" s="1">
        <v>6.3157703739744261E-3</v>
      </c>
      <c r="F22909" s="1">
        <v>1.1454935876486494E-2</v>
      </c>
      <c r="G22909" s="1">
        <v>2.8426087093807069E-3</v>
      </c>
      <c r="H22909" s="1">
        <v>5.7006615024542953E-3</v>
      </c>
      <c r="I22909" s="1">
        <v>4.3255705694256142E-3</v>
      </c>
    </row>
    <row r="22910" spans="1:9" x14ac:dyDescent="0.25">
      <c r="A22910" s="3" t="s">
        <v>58087</v>
      </c>
      <c r="B22910" s="1">
        <v>6.8727687072578699E-3</v>
      </c>
      <c r="C22910" s="1">
        <v>6.1510940048228576E-3</v>
      </c>
      <c r="D22910" s="1">
        <v>1.0876726870974291E-2</v>
      </c>
      <c r="E22910" s="1">
        <v>6.3157703739744261E-3</v>
      </c>
      <c r="F22910" s="1">
        <v>1.1454935876486494E-2</v>
      </c>
      <c r="G22910" s="1">
        <v>2.8426087093807069E-3</v>
      </c>
      <c r="H22910" s="1">
        <v>5.7006615024542953E-3</v>
      </c>
      <c r="I22910" s="1">
        <v>4.3255705694256142E-3</v>
      </c>
    </row>
    <row r="22911" spans="1:9" x14ac:dyDescent="0.25">
      <c r="A22911" s="3" t="s">
        <v>59197</v>
      </c>
      <c r="B22911" s="1">
        <v>6.8727687072578699E-3</v>
      </c>
      <c r="C22911" s="1">
        <v>6.1510940048228576E-3</v>
      </c>
      <c r="D22911" s="1">
        <v>1.0876726870974291E-2</v>
      </c>
      <c r="E22911" s="1">
        <v>6.3157703739744261E-3</v>
      </c>
      <c r="F22911" s="1">
        <v>1.1454935876486494E-2</v>
      </c>
      <c r="G22911" s="1">
        <v>2.8426087093807069E-3</v>
      </c>
      <c r="H22911" s="1">
        <v>5.7006615024542953E-3</v>
      </c>
      <c r="I22911" s="1">
        <v>4.3255705694256142E-3</v>
      </c>
    </row>
    <row r="22912" spans="1:9" x14ac:dyDescent="0.25">
      <c r="A22912" s="3" t="s">
        <v>69010</v>
      </c>
      <c r="B22912" s="1">
        <v>6.8727687072578699E-3</v>
      </c>
      <c r="C22912" s="1">
        <v>6.1510940048228576E-3</v>
      </c>
      <c r="D22912" s="1">
        <v>1.0876726870974291E-2</v>
      </c>
      <c r="E22912" s="1">
        <v>6.3157703739744261E-3</v>
      </c>
      <c r="F22912" s="1">
        <v>1.1454935876486494E-2</v>
      </c>
      <c r="G22912" s="1">
        <v>2.8426087093807069E-3</v>
      </c>
      <c r="H22912" s="1">
        <v>5.7006615024542953E-3</v>
      </c>
      <c r="I22912" s="1">
        <v>4.3255705694256142E-3</v>
      </c>
    </row>
    <row r="22913" spans="1:9" x14ac:dyDescent="0.25">
      <c r="A22913" s="3" t="s">
        <v>70261</v>
      </c>
      <c r="B22913" s="1">
        <v>6.8727687072578699E-3</v>
      </c>
      <c r="C22913" s="1">
        <v>6.1510940048228576E-3</v>
      </c>
      <c r="D22913" s="1">
        <v>1.0876726870974291E-2</v>
      </c>
      <c r="E22913" s="1">
        <v>6.3157703739744261E-3</v>
      </c>
      <c r="F22913" s="1">
        <v>1.1454935876486494E-2</v>
      </c>
      <c r="G22913" s="1">
        <v>2.8426087093807069E-3</v>
      </c>
      <c r="H22913" s="1">
        <v>5.7006615024542953E-3</v>
      </c>
      <c r="I22913" s="1">
        <v>4.3255705694256142E-3</v>
      </c>
    </row>
    <row r="22914" spans="1:9" x14ac:dyDescent="0.25">
      <c r="A22914" s="3" t="s">
        <v>73196</v>
      </c>
      <c r="B22914" s="1">
        <v>6.8727687072578699E-3</v>
      </c>
      <c r="C22914" s="1">
        <v>6.1510940048228576E-3</v>
      </c>
      <c r="D22914" s="1">
        <v>1.0876726870974291E-2</v>
      </c>
      <c r="E22914" s="1">
        <v>6.3157703739744261E-3</v>
      </c>
      <c r="F22914" s="1">
        <v>1.1454935876486494E-2</v>
      </c>
      <c r="G22914" s="1">
        <v>2.8426087093807069E-3</v>
      </c>
      <c r="H22914" s="1">
        <v>5.7006615024542953E-3</v>
      </c>
      <c r="I22914" s="1">
        <v>4.3255705694256142E-3</v>
      </c>
    </row>
    <row r="22915" spans="1:9" x14ac:dyDescent="0.25">
      <c r="A22915" s="3" t="s">
        <v>75371</v>
      </c>
      <c r="B22915" s="1">
        <v>6.8727687072578699E-3</v>
      </c>
      <c r="C22915" s="1">
        <v>6.1510940048228576E-3</v>
      </c>
      <c r="D22915" s="1">
        <v>1.0876726870974291E-2</v>
      </c>
      <c r="E22915" s="1">
        <v>6.3157703739744261E-3</v>
      </c>
      <c r="F22915" s="1">
        <v>1.1454935876486494E-2</v>
      </c>
      <c r="G22915" s="1">
        <v>2.8426087093807069E-3</v>
      </c>
      <c r="H22915" s="1">
        <v>5.7006615024542953E-3</v>
      </c>
      <c r="I22915" s="1">
        <v>4.3255705694256142E-3</v>
      </c>
    </row>
    <row r="22916" spans="1:9" x14ac:dyDescent="0.25">
      <c r="A22916" s="3" t="s">
        <v>75686</v>
      </c>
      <c r="B22916" s="1">
        <v>6.8727687072578699E-3</v>
      </c>
      <c r="C22916" s="1">
        <v>6.1510940048228576E-3</v>
      </c>
      <c r="D22916" s="1">
        <v>1.0876726870974291E-2</v>
      </c>
      <c r="E22916" s="1">
        <v>6.3157703739744261E-3</v>
      </c>
      <c r="F22916" s="1">
        <v>1.1454935876486494E-2</v>
      </c>
      <c r="G22916" s="1">
        <v>2.8426087093807069E-3</v>
      </c>
      <c r="H22916" s="1">
        <v>5.7006615024542953E-3</v>
      </c>
      <c r="I22916" s="1">
        <v>4.3255705694256142E-3</v>
      </c>
    </row>
    <row r="22917" spans="1:9" x14ac:dyDescent="0.25">
      <c r="A22917" s="3" t="s">
        <v>14254</v>
      </c>
      <c r="B22917" s="1">
        <v>2.987886320325928E-3</v>
      </c>
      <c r="C22917" s="1">
        <v>6.6853587014504279E-3</v>
      </c>
      <c r="D22917" s="1">
        <v>1.087572957384526E-2</v>
      </c>
      <c r="E22917" s="1">
        <v>1.1898186460441915E-2</v>
      </c>
      <c r="F22917" s="1">
        <v>3.7349626835347497E-3</v>
      </c>
      <c r="G22917" s="1">
        <v>8.6506245546719134E-3</v>
      </c>
      <c r="H22917" s="1">
        <v>1.363076670411224E-2</v>
      </c>
      <c r="I22917" s="1">
        <v>4.7012760368113091E-3</v>
      </c>
    </row>
    <row r="22918" spans="1:9" x14ac:dyDescent="0.25">
      <c r="A22918" s="3" t="s">
        <v>2139</v>
      </c>
      <c r="B22918" s="1">
        <v>1.1453423353868423E-2</v>
      </c>
      <c r="C22918" s="1">
        <v>1.0250757260648028E-2</v>
      </c>
      <c r="D22918" s="1">
        <v>1.0875595806922097E-2</v>
      </c>
      <c r="E22918" s="1">
        <v>3.5083964449707417E-3</v>
      </c>
      <c r="F22918" s="1">
        <v>1.9089574474733306E-2</v>
      </c>
      <c r="G22918" s="1">
        <v>4.737188513786135E-3</v>
      </c>
      <c r="H22918" s="1">
        <v>9.5001144903593352E-3</v>
      </c>
      <c r="I22918" s="1">
        <v>4.3251207560365004E-2</v>
      </c>
    </row>
    <row r="22919" spans="1:9" x14ac:dyDescent="0.25">
      <c r="A22919" s="3" t="s">
        <v>52702</v>
      </c>
      <c r="B22919" s="1">
        <v>1.1453423353868423E-2</v>
      </c>
      <c r="C22919" s="1">
        <v>1.0250757260648028E-2</v>
      </c>
      <c r="D22919" s="1">
        <v>1.0875595806922097E-2</v>
      </c>
      <c r="E22919" s="1">
        <v>3.5083964449707417E-3</v>
      </c>
      <c r="F22919" s="1">
        <v>1.9089574474733306E-2</v>
      </c>
      <c r="G22919" s="1">
        <v>4.737188513786135E-3</v>
      </c>
      <c r="H22919" s="1">
        <v>9.5001144903593352E-3</v>
      </c>
      <c r="I22919" s="1">
        <v>4.3251207560365004E-2</v>
      </c>
    </row>
    <row r="22920" spans="1:9" x14ac:dyDescent="0.25">
      <c r="A22920" s="3" t="s">
        <v>9348</v>
      </c>
      <c r="B22920" s="1">
        <v>0.12598348899348341</v>
      </c>
      <c r="C22920" s="1">
        <v>2.050083629419509E-2</v>
      </c>
      <c r="D22920" s="1">
        <v>1.0875236022584811E-2</v>
      </c>
      <c r="E22920" s="1">
        <v>1.4033121523537915E-2</v>
      </c>
      <c r="F22920" s="1">
        <v>9.5444714785786564E-3</v>
      </c>
      <c r="G22920" s="1">
        <v>4.7370317990405439E-3</v>
      </c>
      <c r="H22920" s="1">
        <v>9.499800209426432E-3</v>
      </c>
      <c r="I22920" s="1">
        <v>7.2082961220600412E-3</v>
      </c>
    </row>
    <row r="22921" spans="1:9" x14ac:dyDescent="0.25">
      <c r="A22921" s="3" t="s">
        <v>31329</v>
      </c>
      <c r="B22921" s="1">
        <v>8.5895208735654715E-3</v>
      </c>
      <c r="C22921" s="1">
        <v>3.8437893518731342E-3</v>
      </c>
      <c r="D22921" s="1">
        <v>1.0874903722063959E-2</v>
      </c>
      <c r="E22921" s="1">
        <v>1.4471214379456615E-2</v>
      </c>
      <c r="F22921" s="1">
        <v>5.3686011602861608E-3</v>
      </c>
      <c r="G22921" s="1">
        <v>3.5526652917651376E-3</v>
      </c>
      <c r="H22921" s="1">
        <v>5.3434743391792688E-3</v>
      </c>
      <c r="I22921" s="1">
        <v>1.0812113801218232E-2</v>
      </c>
    </row>
    <row r="22922" spans="1:9" x14ac:dyDescent="0.25">
      <c r="A22922" s="3" t="s">
        <v>70865</v>
      </c>
      <c r="B22922" s="1">
        <v>8.5895083784070046E-3</v>
      </c>
      <c r="C22922" s="1">
        <v>7.6875675206412334E-3</v>
      </c>
      <c r="D22922" s="1">
        <v>1.0874887902363729E-2</v>
      </c>
      <c r="E22922" s="1">
        <v>1.0524504238698633E-2</v>
      </c>
      <c r="F22922" s="1">
        <v>3.5790622337286804E-2</v>
      </c>
      <c r="G22922" s="1">
        <v>3.5526601237101953E-3</v>
      </c>
      <c r="H22922" s="1">
        <v>7.1246220880507513E-3</v>
      </c>
      <c r="I22922" s="1">
        <v>1.6218147109287557E-2</v>
      </c>
    </row>
    <row r="22923" spans="1:9" x14ac:dyDescent="0.25">
      <c r="A22923" s="3" t="s">
        <v>14212</v>
      </c>
      <c r="B22923" s="1">
        <v>4.9082174710221391E-3</v>
      </c>
      <c r="C22923" s="1">
        <v>8.7856607275284843E-3</v>
      </c>
      <c r="D22923" s="1">
        <v>1.0874726093864532E-2</v>
      </c>
      <c r="E22923" s="1">
        <v>4.5104347043963752E-3</v>
      </c>
      <c r="F22923" s="1">
        <v>4.0902959777357004E-3</v>
      </c>
      <c r="G22923" s="1">
        <v>6.0901838800110466E-3</v>
      </c>
      <c r="H22923" s="1">
        <v>4.0711520457805597E-3</v>
      </c>
      <c r="I22923" s="1">
        <v>6.1782498277800375E-3</v>
      </c>
    </row>
    <row r="22924" spans="1:9" x14ac:dyDescent="0.25">
      <c r="A22924" s="3" t="s">
        <v>75822</v>
      </c>
      <c r="B22924" s="1">
        <v>5.7261297690707376E-3</v>
      </c>
      <c r="C22924" s="1">
        <v>1.0249715651327871E-2</v>
      </c>
      <c r="D22924" s="1">
        <v>1.0874490705936218E-2</v>
      </c>
      <c r="E22924" s="1">
        <v>5.262059919874597E-3</v>
      </c>
      <c r="F22924" s="1">
        <v>4.7719086818590242E-3</v>
      </c>
      <c r="G22924" s="1">
        <v>2.368353577127572E-3</v>
      </c>
      <c r="H22924" s="1">
        <v>9.4991491560387463E-3</v>
      </c>
      <c r="I22924" s="1">
        <v>1.4415604226371025E-2</v>
      </c>
    </row>
    <row r="22925" spans="1:9" x14ac:dyDescent="0.25">
      <c r="A22925" s="3" t="s">
        <v>69385</v>
      </c>
      <c r="B22925" s="1">
        <v>9.8160912871514735E-3</v>
      </c>
      <c r="C22925" s="1">
        <v>4.3926765790494558E-3</v>
      </c>
      <c r="D22925" s="1">
        <v>1.0874345390192358E-2</v>
      </c>
      <c r="E22925" s="1">
        <v>1.0523979206008789E-2</v>
      </c>
      <c r="F22925" s="1">
        <v>1.227045835253935E-2</v>
      </c>
      <c r="G22925" s="1">
        <v>1.4209931573010906E-2</v>
      </c>
      <c r="H22925" s="1">
        <v>4.4781104746593955E-2</v>
      </c>
      <c r="I22925" s="1">
        <v>6.1780335388936106E-3</v>
      </c>
    </row>
    <row r="22926" spans="1:9" x14ac:dyDescent="0.25">
      <c r="A22926" s="3" t="s">
        <v>7268</v>
      </c>
      <c r="B22926" s="1">
        <v>9.2493189608480152E-3</v>
      </c>
      <c r="C22926" s="1">
        <v>8.2780947289387563E-3</v>
      </c>
      <c r="D22926" s="1">
        <v>1.087380534264632E-2</v>
      </c>
      <c r="E22926" s="1">
        <v>7.6902182543142072E-3</v>
      </c>
      <c r="F22926" s="1">
        <v>2.2022805844462159E-3</v>
      </c>
      <c r="G22926" s="1">
        <v>7.1046129359015765E-3</v>
      </c>
      <c r="H22926" s="1">
        <v>2.1919731861835346E-3</v>
      </c>
      <c r="I22926" s="1">
        <v>9.9794047049208464E-3</v>
      </c>
    </row>
    <row r="22927" spans="1:9" x14ac:dyDescent="0.25">
      <c r="A22927" s="3" t="s">
        <v>42106</v>
      </c>
      <c r="B22927" s="1">
        <v>6.8702340649816496E-3</v>
      </c>
      <c r="C22927" s="1">
        <v>6.1488255125203058E-3</v>
      </c>
      <c r="D22927" s="1">
        <v>1.0872715589214588E-2</v>
      </c>
      <c r="E22927" s="1">
        <v>4.2089607665742107E-3</v>
      </c>
      <c r="F22927" s="1">
        <v>5.7253556770876157E-3</v>
      </c>
      <c r="G22927" s="1">
        <v>8.5246811090749393E-3</v>
      </c>
      <c r="H22927" s="1">
        <v>2.2794236509505444E-2</v>
      </c>
      <c r="I22927" s="1">
        <v>2.5943851925498734E-2</v>
      </c>
    </row>
    <row r="22928" spans="1:9" x14ac:dyDescent="0.25">
      <c r="A22928" s="3" t="s">
        <v>29651</v>
      </c>
      <c r="B22928" s="1">
        <v>7.6333717501151678E-3</v>
      </c>
      <c r="C22928" s="1">
        <v>6.8318299667400476E-3</v>
      </c>
      <c r="D22928" s="1">
        <v>1.087239987992639E-2</v>
      </c>
      <c r="E22928" s="1">
        <v>4.6764872796217424E-3</v>
      </c>
      <c r="F22928" s="1">
        <v>6.3613215898429285E-3</v>
      </c>
      <c r="G22928" s="1">
        <v>4.7357964329361518E-3</v>
      </c>
      <c r="H22928" s="1">
        <v>6.3315485102605224E-3</v>
      </c>
      <c r="I22928" s="1">
        <v>2.4021387590793097E-3</v>
      </c>
    </row>
    <row r="22929" spans="1:9" x14ac:dyDescent="0.25">
      <c r="A22929" s="3" t="s">
        <v>45009</v>
      </c>
      <c r="B22929" s="1">
        <v>4.2937447760571599E-3</v>
      </c>
      <c r="C22929" s="1">
        <v>1.9214401702732652E-2</v>
      </c>
      <c r="D22929" s="1">
        <v>1.087233193423842E-2</v>
      </c>
      <c r="E22929" s="1">
        <v>3.9457614834893899E-3</v>
      </c>
      <c r="F22929" s="1">
        <v>3.5782210325071098E-3</v>
      </c>
      <c r="G22929" s="1">
        <v>1.2431387947585163E-2</v>
      </c>
      <c r="H22929" s="1">
        <v>1.0684421339707493E-2</v>
      </c>
      <c r="I22929" s="1">
        <v>8.1071676468571843E-3</v>
      </c>
    </row>
    <row r="22930" spans="1:9" x14ac:dyDescent="0.25">
      <c r="A22930" s="3" t="s">
        <v>49528</v>
      </c>
      <c r="B22930" s="1">
        <v>1.1449014355789803E-2</v>
      </c>
      <c r="C22930" s="1">
        <v>1.0246811229171652E-2</v>
      </c>
      <c r="D22930" s="1">
        <v>1.0871409243696841E-2</v>
      </c>
      <c r="E22930" s="1">
        <v>7.0140917738285092E-3</v>
      </c>
      <c r="F22930" s="1">
        <v>4.7705564846103859E-2</v>
      </c>
      <c r="G22930" s="1">
        <v>4.7353649319268045E-3</v>
      </c>
      <c r="H22930" s="1">
        <v>1.8992914837996346E-2</v>
      </c>
      <c r="I22930" s="1">
        <v>7.2057596662662687E-3</v>
      </c>
    </row>
    <row r="22931" spans="1:9" x14ac:dyDescent="0.25">
      <c r="A22931" s="3" t="s">
        <v>9087</v>
      </c>
      <c r="B22931" s="1">
        <v>3.1224543251447954E-3</v>
      </c>
      <c r="C22931" s="1">
        <v>1.1178324717634478E-2</v>
      </c>
      <c r="D22931" s="1">
        <v>1.0871394845110946E-2</v>
      </c>
      <c r="E22931" s="1">
        <v>1.1477589519351697E-2</v>
      </c>
      <c r="F22931" s="1">
        <v>7.8063548175322404E-3</v>
      </c>
      <c r="G22931" s="1">
        <v>1.9371921791708473E-2</v>
      </c>
      <c r="H22931" s="1">
        <v>5.1798790044330738E-3</v>
      </c>
      <c r="I22931" s="1">
        <v>3.9304091577994889E-3</v>
      </c>
    </row>
    <row r="22932" spans="1:9" x14ac:dyDescent="0.25">
      <c r="A22932" s="3" t="s">
        <v>68861</v>
      </c>
      <c r="B22932" s="1">
        <v>2.2897382107187822E-3</v>
      </c>
      <c r="C22932" s="1">
        <v>1.024652187530517E-2</v>
      </c>
      <c r="D22932" s="1">
        <v>1.0871102252162753E-2</v>
      </c>
      <c r="E22932" s="1">
        <v>9.1180618189512942E-3</v>
      </c>
      <c r="F22932" s="1">
        <v>5.7245061258993238E-3</v>
      </c>
      <c r="G22932" s="1">
        <v>7.5763699402454426E-3</v>
      </c>
      <c r="H22932" s="1">
        <v>3.798475701578236E-3</v>
      </c>
      <c r="I22932" s="1">
        <v>5.764444949538333E-3</v>
      </c>
    </row>
    <row r="22933" spans="1:9" x14ac:dyDescent="0.25">
      <c r="A22933" s="3" t="s">
        <v>45723</v>
      </c>
      <c r="B22933" s="1">
        <v>4.9063319378811329E-3</v>
      </c>
      <c r="C22933" s="1">
        <v>4.3911428209276434E-3</v>
      </c>
      <c r="D22933" s="1">
        <v>1.0870548476110143E-2</v>
      </c>
      <c r="E22933" s="1">
        <v>6.0116026438138152E-3</v>
      </c>
      <c r="F22933" s="1">
        <v>2.0443623280176453E-2</v>
      </c>
      <c r="G22933" s="1">
        <v>1.2175688569008908E-2</v>
      </c>
      <c r="H22933" s="1">
        <v>8.1391761567661692E-3</v>
      </c>
      <c r="I22933" s="1">
        <v>6.1758764009967968E-3</v>
      </c>
    </row>
    <row r="22934" spans="1:9" x14ac:dyDescent="0.25">
      <c r="A22934" s="3" t="s">
        <v>28561</v>
      </c>
      <c r="B22934" s="1">
        <v>2.2895605075194923E-2</v>
      </c>
      <c r="C22934" s="1">
        <v>1.0245726657882358E-2</v>
      </c>
      <c r="D22934" s="1">
        <v>1.0870258561979752E-2</v>
      </c>
      <c r="E22934" s="1">
        <v>3.5066746844792619E-3</v>
      </c>
      <c r="F22934" s="1">
        <v>0.10494113401634937</v>
      </c>
      <c r="G22934" s="1">
        <v>1.4204591155066839E-2</v>
      </c>
      <c r="H22934" s="1">
        <v>9.4954522687288549E-3</v>
      </c>
      <c r="I22934" s="1">
        <v>7.2049969743539465E-3</v>
      </c>
    </row>
    <row r="22935" spans="1:9" x14ac:dyDescent="0.25">
      <c r="A22935" s="3" t="s">
        <v>66952</v>
      </c>
      <c r="B22935" s="1">
        <v>8.5853338817061392E-3</v>
      </c>
      <c r="C22935" s="1">
        <v>3.8419156833691295E-3</v>
      </c>
      <c r="D22935" s="1">
        <v>1.0869602712377205E-2</v>
      </c>
      <c r="E22935" s="1">
        <v>6.5746183343714654E-3</v>
      </c>
      <c r="F22935" s="1">
        <v>1.0731968433913218E-2</v>
      </c>
      <c r="G22935" s="1">
        <v>5.3264002990469298E-3</v>
      </c>
      <c r="H22935" s="1">
        <v>1.4242319050683089E-2</v>
      </c>
      <c r="I22935" s="1">
        <v>2.7017108496742593E-3</v>
      </c>
    </row>
    <row r="22936" spans="1:9" x14ac:dyDescent="0.25">
      <c r="A22936" s="3" t="s">
        <v>43206</v>
      </c>
      <c r="B22936" s="1">
        <v>9.364899623847513E-3</v>
      </c>
      <c r="C22936" s="1">
        <v>1.3969231417896192E-2</v>
      </c>
      <c r="D22936" s="1">
        <v>1.0868535975671013E-2</v>
      </c>
      <c r="E22936" s="1">
        <v>2.8686428094633659E-3</v>
      </c>
      <c r="F22936" s="1">
        <v>7.804301966951142E-3</v>
      </c>
      <c r="G22936" s="1">
        <v>3.8733655048092414E-3</v>
      </c>
      <c r="H22936" s="1">
        <v>1.2946292106808598E-2</v>
      </c>
      <c r="I22936" s="1">
        <v>3.9293755713289613E-3</v>
      </c>
    </row>
    <row r="22937" spans="1:9" x14ac:dyDescent="0.25">
      <c r="A22937" s="3" t="s">
        <v>16983</v>
      </c>
      <c r="B22937" s="1">
        <v>1.2876594801300462E-2</v>
      </c>
      <c r="C22937" s="1">
        <v>7.6829924453560407E-3</v>
      </c>
      <c r="D22937" s="1">
        <v>1.0868415968200193E-2</v>
      </c>
      <c r="E22937" s="1">
        <v>9.203460723751505E-3</v>
      </c>
      <c r="F22937" s="1">
        <v>1.0730796716658792E-2</v>
      </c>
      <c r="G22937" s="1">
        <v>3.7280731335367419E-2</v>
      </c>
      <c r="H22937" s="1">
        <v>7.1203820365202961E-3</v>
      </c>
      <c r="I22937" s="1">
        <v>5.4028317532936968E-3</v>
      </c>
    </row>
    <row r="22938" spans="1:9" x14ac:dyDescent="0.25">
      <c r="A22938" s="3" t="s">
        <v>26500</v>
      </c>
      <c r="B22938" s="1">
        <v>5.7228461027508705E-3</v>
      </c>
      <c r="C22938" s="1">
        <v>1.0243837921092999E-2</v>
      </c>
      <c r="D22938" s="1">
        <v>1.0868254696569183E-2</v>
      </c>
      <c r="E22938" s="1">
        <v>1.051808475160804E-2</v>
      </c>
      <c r="F22938" s="1">
        <v>4.7691722164885158E-3</v>
      </c>
      <c r="G22938" s="1">
        <v>2.3669954376531999E-3</v>
      </c>
      <c r="H22938" s="1">
        <v>4.7468509202078131E-3</v>
      </c>
      <c r="I22938" s="1">
        <v>7.2036687774083234E-3</v>
      </c>
    </row>
    <row r="22939" spans="1:9" x14ac:dyDescent="0.25">
      <c r="A22939" s="3" t="s">
        <v>66161</v>
      </c>
      <c r="B22939" s="1">
        <v>2.0601701322472198E-2</v>
      </c>
      <c r="C22939" s="1">
        <v>6.1461402670700575E-3</v>
      </c>
      <c r="D22939" s="1">
        <v>1.0867967379982055E-2</v>
      </c>
      <c r="E22939" s="1">
        <v>1.0517806692223316E-2</v>
      </c>
      <c r="F22939" s="1">
        <v>5.7228553645886446E-3</v>
      </c>
      <c r="G22939" s="1">
        <v>8.5209583068720889E-3</v>
      </c>
      <c r="H22939" s="1">
        <v>5.6960705171631432E-3</v>
      </c>
      <c r="I22939" s="1">
        <v>4.3220870033777925E-3</v>
      </c>
    </row>
    <row r="22940" spans="1:9" x14ac:dyDescent="0.25">
      <c r="A22940" s="3" t="s">
        <v>39664</v>
      </c>
      <c r="B22940" s="1">
        <v>8.5838263907307231E-3</v>
      </c>
      <c r="C22940" s="1">
        <v>7.6824821697703168E-3</v>
      </c>
      <c r="D22940" s="1">
        <v>1.0867694128713362E-2</v>
      </c>
      <c r="E22940" s="1">
        <v>4.2070168979916903E-2</v>
      </c>
      <c r="F22940" s="1">
        <v>7.1533893448848468E-3</v>
      </c>
      <c r="G22940" s="1">
        <v>7.1006200550108476E-3</v>
      </c>
      <c r="H22940" s="1">
        <v>1.4239818254821946E-2</v>
      </c>
      <c r="I22940" s="1">
        <v>1.0804945834884058E-2</v>
      </c>
    </row>
    <row r="22941" spans="1:9" x14ac:dyDescent="0.25">
      <c r="A22941" s="3" t="s">
        <v>8137</v>
      </c>
      <c r="B22941" s="1">
        <v>6.8670524707724759E-3</v>
      </c>
      <c r="C22941" s="1">
        <v>1.2291956002874319E-2</v>
      </c>
      <c r="D22941" s="1">
        <v>1.0867680452328502E-2</v>
      </c>
      <c r="E22941" s="1">
        <v>1.8931552216633642E-2</v>
      </c>
      <c r="F22941" s="1">
        <v>5.7227042741957515E-3</v>
      </c>
      <c r="G22941" s="1">
        <v>5.680488895422311E-3</v>
      </c>
      <c r="H22941" s="1">
        <v>5.695920133923036E-3</v>
      </c>
      <c r="I22941" s="1">
        <v>4.3219728949857655E-3</v>
      </c>
    </row>
    <row r="22942" spans="1:9" x14ac:dyDescent="0.25">
      <c r="A22942" s="3" t="s">
        <v>29000</v>
      </c>
      <c r="B22942" s="1">
        <v>6.8670524707724759E-3</v>
      </c>
      <c r="C22942" s="1">
        <v>1.2291956002874319E-2</v>
      </c>
      <c r="D22942" s="1">
        <v>1.0867680452328502E-2</v>
      </c>
      <c r="E22942" s="1">
        <v>1.8931552216633642E-2</v>
      </c>
      <c r="F22942" s="1">
        <v>5.7227042741957515E-3</v>
      </c>
      <c r="G22942" s="1">
        <v>5.680488895422311E-3</v>
      </c>
      <c r="H22942" s="1">
        <v>5.695920133923036E-3</v>
      </c>
      <c r="I22942" s="1">
        <v>4.3219728949857655E-3</v>
      </c>
    </row>
    <row r="22943" spans="1:9" x14ac:dyDescent="0.25">
      <c r="A22943" s="3" t="s">
        <v>57383</v>
      </c>
      <c r="B22943" s="1">
        <v>6.8670524707724759E-3</v>
      </c>
      <c r="C22943" s="1">
        <v>1.2291956002874319E-2</v>
      </c>
      <c r="D22943" s="1">
        <v>1.0867680452328502E-2</v>
      </c>
      <c r="E22943" s="1">
        <v>1.8931552216633642E-2</v>
      </c>
      <c r="F22943" s="1">
        <v>5.7227042741957515E-3</v>
      </c>
      <c r="G22943" s="1">
        <v>5.680488895422311E-3</v>
      </c>
      <c r="H22943" s="1">
        <v>5.695920133923036E-3</v>
      </c>
      <c r="I22943" s="1">
        <v>4.3219728949857655E-3</v>
      </c>
    </row>
    <row r="22944" spans="1:9" x14ac:dyDescent="0.25">
      <c r="A22944" s="3" t="s">
        <v>3094</v>
      </c>
      <c r="B22944" s="1">
        <v>4.9047894566138896E-3</v>
      </c>
      <c r="C22944" s="1">
        <v>4.3897623078215531E-3</v>
      </c>
      <c r="D22944" s="1">
        <v>1.0867130929641344E-2</v>
      </c>
      <c r="E22944" s="1">
        <v>7.5121408513648081E-3</v>
      </c>
      <c r="F22944" s="1">
        <v>4.0874392189167467E-3</v>
      </c>
      <c r="G22944" s="1">
        <v>6.0859303524905504E-3</v>
      </c>
      <c r="H22944" s="1">
        <v>1.6273234630134002E-2</v>
      </c>
      <c r="I22944" s="1">
        <v>1.2347869585864738E-2</v>
      </c>
    </row>
    <row r="22945" spans="1:9" x14ac:dyDescent="0.25">
      <c r="A22945" s="3" t="s">
        <v>23412</v>
      </c>
      <c r="B22945" s="1">
        <v>4.9045430809071698E-3</v>
      </c>
      <c r="C22945" s="1">
        <v>8.7790836055649003E-3</v>
      </c>
      <c r="D22945" s="1">
        <v>1.0866585055636662E-2</v>
      </c>
      <c r="E22945" s="1">
        <v>7.51176350407445E-3</v>
      </c>
      <c r="F22945" s="1">
        <v>4.0872339000676619E-3</v>
      </c>
      <c r="G22945" s="1">
        <v>4.0570830974121725E-3</v>
      </c>
      <c r="H22945" s="1">
        <v>4.0681042996442342E-3</v>
      </c>
      <c r="I22945" s="1">
        <v>6.1736246659511189E-3</v>
      </c>
    </row>
    <row r="22946" spans="1:9" x14ac:dyDescent="0.25">
      <c r="A22946" s="3" t="s">
        <v>59118</v>
      </c>
      <c r="B22946" s="1">
        <v>4.9045430809071698E-3</v>
      </c>
      <c r="C22946" s="1">
        <v>8.7790836055649003E-3</v>
      </c>
      <c r="D22946" s="1">
        <v>1.0866585055636662E-2</v>
      </c>
      <c r="E22946" s="1">
        <v>7.51176350407445E-3</v>
      </c>
      <c r="F22946" s="1">
        <v>4.0872339000676619E-3</v>
      </c>
      <c r="G22946" s="1">
        <v>4.0570830974121725E-3</v>
      </c>
      <c r="H22946" s="1">
        <v>4.0681042996442342E-3</v>
      </c>
      <c r="I22946" s="1">
        <v>6.1736246659511189E-3</v>
      </c>
    </row>
    <row r="22947" spans="1:9" x14ac:dyDescent="0.25">
      <c r="A22947" s="3" t="s">
        <v>19501</v>
      </c>
      <c r="B22947" s="1">
        <v>6.8663245423394078E-3</v>
      </c>
      <c r="C22947" s="1">
        <v>1.8435979527268241E-2</v>
      </c>
      <c r="D22947" s="1">
        <v>1.0866528445170201E-2</v>
      </c>
      <c r="E22947" s="1">
        <v>2.1032828238399604E-3</v>
      </c>
      <c r="F22947" s="1">
        <v>1.1444195300299121E-2</v>
      </c>
      <c r="G22947" s="1">
        <v>2.839943373167288E-3</v>
      </c>
      <c r="H22947" s="1">
        <v>1.1390632698154239E-2</v>
      </c>
      <c r="I22947" s="1">
        <v>8.6430295054460791E-3</v>
      </c>
    </row>
    <row r="22948" spans="1:9" x14ac:dyDescent="0.25">
      <c r="A22948" s="3" t="s">
        <v>9418</v>
      </c>
      <c r="B22948" s="1">
        <v>1.716442137148888E-2</v>
      </c>
      <c r="C22948" s="1">
        <v>1.5362072243595605E-2</v>
      </c>
      <c r="D22948" s="1">
        <v>1.0865648538926957E-2</v>
      </c>
      <c r="E22948" s="1">
        <v>1.226815632363182E-2</v>
      </c>
      <c r="F22948" s="1">
        <v>4.7680285908590003E-3</v>
      </c>
      <c r="G22948" s="1">
        <v>4.732855686001184E-3</v>
      </c>
      <c r="H22948" s="1">
        <v>4.7457126471227972E-3</v>
      </c>
      <c r="I22948" s="1">
        <v>3.6009706853331758E-3</v>
      </c>
    </row>
    <row r="22949" spans="1:9" x14ac:dyDescent="0.25">
      <c r="A22949" s="3" t="s">
        <v>55100</v>
      </c>
      <c r="B22949" s="1">
        <v>1.0298274409403615E-2</v>
      </c>
      <c r="C22949" s="1">
        <v>3.0723015559851507E-3</v>
      </c>
      <c r="D22949" s="1">
        <v>1.0865249291758194E-2</v>
      </c>
      <c r="E22949" s="1">
        <v>4.206070471798478E-3</v>
      </c>
      <c r="F22949" s="1">
        <v>2.8607120367081015E-3</v>
      </c>
      <c r="G22949" s="1">
        <v>8.5188272076867338E-3</v>
      </c>
      <c r="H22949" s="1">
        <v>1.4236614812261645E-2</v>
      </c>
      <c r="I22949" s="1">
        <v>1.2963018136822577E-2</v>
      </c>
    </row>
    <row r="22950" spans="1:9" x14ac:dyDescent="0.25">
      <c r="A22950" s="3" t="s">
        <v>29479</v>
      </c>
      <c r="B22950" s="1">
        <v>1.7163706263141162E-2</v>
      </c>
      <c r="C22950" s="1">
        <v>7.6807161125804256E-3</v>
      </c>
      <c r="D22950" s="1">
        <v>1.0865195851603254E-2</v>
      </c>
      <c r="E22950" s="1">
        <v>2.6287811152893438E-3</v>
      </c>
      <c r="F22950" s="1">
        <v>7.1517449161174985E-3</v>
      </c>
      <c r="G22950" s="1">
        <v>2.1296963270712302E-2</v>
      </c>
      <c r="H22950" s="1">
        <v>7.118272395111703E-3</v>
      </c>
      <c r="I22950" s="1">
        <v>5.401230991209309E-3</v>
      </c>
    </row>
    <row r="22951" spans="1:9" x14ac:dyDescent="0.25">
      <c r="A22951" s="3" t="s">
        <v>4032</v>
      </c>
      <c r="B22951" s="1">
        <v>1.1441567437912551E-2</v>
      </c>
      <c r="C22951" s="1">
        <v>1.0240146274499049E-2</v>
      </c>
      <c r="D22951" s="1">
        <v>1.086433802434713E-2</v>
      </c>
      <c r="E22951" s="1">
        <v>1.0514294272683321E-2</v>
      </c>
      <c r="F22951" s="1">
        <v>9.5349070302175216E-3</v>
      </c>
      <c r="G22951" s="1">
        <v>8.0448842492214276E-2</v>
      </c>
      <c r="H22951" s="1">
        <v>9.4902805258328393E-3</v>
      </c>
      <c r="I22951" s="1">
        <v>1.4402145477489591E-2</v>
      </c>
    </row>
    <row r="22952" spans="1:9" x14ac:dyDescent="0.25">
      <c r="A22952" s="3" t="s">
        <v>54432</v>
      </c>
      <c r="B22952" s="1">
        <v>3.6125581652816652E-3</v>
      </c>
      <c r="C22952" s="1">
        <v>8.0830542315033851E-3</v>
      </c>
      <c r="D22952" s="1">
        <v>1.086262891588162E-2</v>
      </c>
      <c r="E22952" s="1">
        <v>2.4345061587281305E-2</v>
      </c>
      <c r="F22952" s="1">
        <v>6.0210991953910525E-3</v>
      </c>
      <c r="G22952" s="1">
        <v>4.2583863596121339E-2</v>
      </c>
      <c r="H22952" s="1">
        <v>1.1985836937274025E-2</v>
      </c>
      <c r="I22952" s="1">
        <v>6.8209957059570175E-3</v>
      </c>
    </row>
    <row r="22953" spans="1:9" x14ac:dyDescent="0.25">
      <c r="A22953" s="3" t="s">
        <v>41450</v>
      </c>
      <c r="B22953" s="1">
        <v>6.4348510134008795E-3</v>
      </c>
      <c r="C22953" s="1">
        <v>1.9197199448241389E-3</v>
      </c>
      <c r="D22953" s="1">
        <v>1.0862598161428847E-2</v>
      </c>
      <c r="E22953" s="1">
        <v>9.8555723131053714E-3</v>
      </c>
      <c r="F22953" s="1">
        <v>7.1500350511733025E-3</v>
      </c>
      <c r="G22953" s="1">
        <v>7.9844518184980836E-3</v>
      </c>
      <c r="H22953" s="1">
        <v>3.5582852664492199E-3</v>
      </c>
      <c r="I22953" s="1">
        <v>6.7499245568023126E-3</v>
      </c>
    </row>
    <row r="22954" spans="1:9" x14ac:dyDescent="0.25">
      <c r="A22954" s="3" t="s">
        <v>65541</v>
      </c>
      <c r="B22954" s="1">
        <v>5.7191236433621173E-2</v>
      </c>
      <c r="C22954" s="1">
        <v>1.0237174755604778E-2</v>
      </c>
      <c r="D22954" s="1">
        <v>1.0861185375464225E-2</v>
      </c>
      <c r="E22954" s="1">
        <v>1.0511243200632819E-2</v>
      </c>
      <c r="F22954" s="1">
        <v>9.5321401599369748E-3</v>
      </c>
      <c r="G22954" s="1">
        <v>1.4192734868098879E-2</v>
      </c>
      <c r="H22954" s="1">
        <v>9.4875266054162289E-3</v>
      </c>
      <c r="I22954" s="1">
        <v>7.1989831080765832E-3</v>
      </c>
    </row>
    <row r="22955" spans="1:9" x14ac:dyDescent="0.25">
      <c r="A22955" s="3" t="s">
        <v>62424</v>
      </c>
      <c r="B22955" s="1">
        <v>3.1194270922987617E-3</v>
      </c>
      <c r="C22955" s="1">
        <v>1.1167487283928452E-2</v>
      </c>
      <c r="D22955" s="1">
        <v>1.0860854981231337E-2</v>
      </c>
      <c r="E22955" s="1">
        <v>2.8666154867845596E-3</v>
      </c>
      <c r="F22955" s="1">
        <v>5.1991910153941267E-3</v>
      </c>
      <c r="G22955" s="1">
        <v>1.0321675002951777E-2</v>
      </c>
      <c r="H22955" s="1">
        <v>1.034971417909133E-2</v>
      </c>
      <c r="I22955" s="1">
        <v>5.8898979139224063E-3</v>
      </c>
    </row>
    <row r="22956" spans="1:9" x14ac:dyDescent="0.25">
      <c r="A22956" s="3" t="s">
        <v>73650</v>
      </c>
      <c r="B22956" s="1">
        <v>8.5781604074057355E-3</v>
      </c>
      <c r="C22956" s="1">
        <v>7.6774111427146607E-3</v>
      </c>
      <c r="D22956" s="1">
        <v>1.0860520617634335E-2</v>
      </c>
      <c r="E22956" s="1">
        <v>7.88294989573563E-3</v>
      </c>
      <c r="F22956" s="1">
        <v>4.7657783730972797E-3</v>
      </c>
      <c r="G22956" s="1">
        <v>3.5479665507738693E-3</v>
      </c>
      <c r="H22956" s="1">
        <v>4.7434729611211127E-3</v>
      </c>
      <c r="I22956" s="1">
        <v>3.5992712474960994E-3</v>
      </c>
    </row>
    <row r="22957" spans="1:9" x14ac:dyDescent="0.25">
      <c r="A22957" s="3" t="s">
        <v>11047</v>
      </c>
      <c r="B22957" s="1">
        <v>5.7185972669755508E-3</v>
      </c>
      <c r="C22957" s="1">
        <v>5.1181162735395224E-3</v>
      </c>
      <c r="D22957" s="1">
        <v>1.0860185734283465E-2</v>
      </c>
      <c r="E22957" s="1">
        <v>1.7517126279017752E-3</v>
      </c>
      <c r="F22957" s="1">
        <v>9.5312628413464842E-3</v>
      </c>
      <c r="G22957" s="1">
        <v>9.4609523986330657E-3</v>
      </c>
      <c r="H22957" s="1">
        <v>4.7433266964828046E-3</v>
      </c>
      <c r="I22957" s="1">
        <v>1.079748079269929E-2</v>
      </c>
    </row>
    <row r="22958" spans="1:9" x14ac:dyDescent="0.25">
      <c r="A22958" s="3" t="s">
        <v>69172</v>
      </c>
      <c r="B22958" s="1">
        <v>4.9010956117753616E-3</v>
      </c>
      <c r="C22958" s="1">
        <v>6.5796845024375791E-3</v>
      </c>
      <c r="D22958" s="1">
        <v>1.0858946787212978E-2</v>
      </c>
      <c r="E22958" s="1">
        <v>4.5038900308369536E-3</v>
      </c>
      <c r="F22958" s="1">
        <v>1.8379624178359047E-2</v>
      </c>
      <c r="G22958" s="1">
        <v>6.0813469789086586E-3</v>
      </c>
      <c r="H22958" s="1">
        <v>8.1304895491071793E-3</v>
      </c>
      <c r="I22958" s="1">
        <v>7.7116064279336921E-3</v>
      </c>
    </row>
    <row r="22959" spans="1:9" x14ac:dyDescent="0.25">
      <c r="A22959" s="3" t="s">
        <v>21729</v>
      </c>
      <c r="B22959" s="1">
        <v>9.3565785565325361E-3</v>
      </c>
      <c r="C22959" s="1">
        <v>2.7913638455471048E-3</v>
      </c>
      <c r="D22959" s="1">
        <v>1.0858878870619027E-2</v>
      </c>
      <c r="E22959" s="1">
        <v>7.6429170983750077E-3</v>
      </c>
      <c r="F22959" s="1">
        <v>7.797367549645909E-3</v>
      </c>
      <c r="G22959" s="1">
        <v>5.1598984975233728E-3</v>
      </c>
      <c r="H22959" s="1">
        <v>5.1739155347574357E-3</v>
      </c>
      <c r="I22959" s="1">
        <v>3.9258841726009302E-3</v>
      </c>
    </row>
    <row r="22960" spans="1:9" x14ac:dyDescent="0.25">
      <c r="A22960" s="3" t="s">
        <v>3894</v>
      </c>
      <c r="B22960" s="1">
        <v>3.8114774642639361E-3</v>
      </c>
      <c r="C22960" s="1">
        <v>3.4112534814670667E-3</v>
      </c>
      <c r="D22960" s="1">
        <v>1.0857562943709674E-2</v>
      </c>
      <c r="E22960" s="1">
        <v>9.3402110950125319E-3</v>
      </c>
      <c r="F22960" s="1">
        <v>1.5881601654115785E-2</v>
      </c>
      <c r="G22960" s="1">
        <v>0.13557423459793808</v>
      </c>
      <c r="H22960" s="1">
        <v>2.5291632846664674E-2</v>
      </c>
      <c r="I22960" s="1">
        <v>7.1965820971270694E-3</v>
      </c>
    </row>
    <row r="22961" spans="1:9" x14ac:dyDescent="0.25">
      <c r="A22961" s="3" t="s">
        <v>8465</v>
      </c>
      <c r="B22961" s="1">
        <v>8.5754327195868545E-3</v>
      </c>
      <c r="C22961" s="1">
        <v>1.534993975121221E-2</v>
      </c>
      <c r="D22961" s="1">
        <v>1.0857067183752421E-2</v>
      </c>
      <c r="E22961" s="1">
        <v>5.2536288475397465E-3</v>
      </c>
      <c r="F22961" s="1">
        <v>7.1463944226914239E-3</v>
      </c>
      <c r="G22961" s="1">
        <v>2.8374706932492437E-2</v>
      </c>
      <c r="H22961" s="1">
        <v>7.1129469437565774E-3</v>
      </c>
      <c r="I22961" s="1">
        <v>5.397190124085253E-3</v>
      </c>
    </row>
    <row r="22962" spans="1:9" x14ac:dyDescent="0.25">
      <c r="A22962" s="3" t="s">
        <v>64538</v>
      </c>
      <c r="B22962" s="1">
        <v>1.1433894959692157E-2</v>
      </c>
      <c r="C22962" s="1">
        <v>2.0466558888869609E-2</v>
      </c>
      <c r="D22962" s="1">
        <v>1.0857052624219644E-2</v>
      </c>
      <c r="E22962" s="1">
        <v>3.5024145348826227E-3</v>
      </c>
      <c r="F22962" s="1">
        <v>9.5285131189881567E-3</v>
      </c>
      <c r="G22962" s="1">
        <v>5.2020226282700296E-2</v>
      </c>
      <c r="H22962" s="1">
        <v>9.4839165402132997E-3</v>
      </c>
      <c r="I22962" s="1">
        <v>7.1962438484680655E-3</v>
      </c>
    </row>
    <row r="22963" spans="1:9" x14ac:dyDescent="0.25">
      <c r="A22963" s="3" t="s">
        <v>14322</v>
      </c>
      <c r="B22963" s="1">
        <v>2.8581476604609734E-3</v>
      </c>
      <c r="C22963" s="1">
        <v>7.6740840648081747E-3</v>
      </c>
      <c r="D22963" s="1">
        <v>1.085581410947316E-2</v>
      </c>
      <c r="E22963" s="1">
        <v>5.2530224971257516E-3</v>
      </c>
      <c r="F22963" s="1">
        <v>5.5576652582229212E-3</v>
      </c>
      <c r="G22963" s="1">
        <v>7.880953347319461E-3</v>
      </c>
      <c r="H22963" s="1">
        <v>7.1121259991392032E-3</v>
      </c>
      <c r="I22963" s="1">
        <v>3.5977114696459367E-3</v>
      </c>
    </row>
    <row r="22964" spans="1:9" x14ac:dyDescent="0.25">
      <c r="A22964" s="3" t="s">
        <v>48297</v>
      </c>
      <c r="B22964" s="1">
        <v>1.7147913161164E-2</v>
      </c>
      <c r="C22964" s="1">
        <v>7.6736487384967697E-3</v>
      </c>
      <c r="D22964" s="1">
        <v>1.0855198293764905E-2</v>
      </c>
      <c r="E22964" s="1">
        <v>5.2527245099147583E-3</v>
      </c>
      <c r="F22964" s="1">
        <v>2.1435492817027765E-2</v>
      </c>
      <c r="G22964" s="1">
        <v>1.063868348606422E-2</v>
      </c>
      <c r="H22964" s="1">
        <v>8.534067061099701E-2</v>
      </c>
      <c r="I22964" s="1">
        <v>5.3962610744245198E-3</v>
      </c>
    </row>
    <row r="22965" spans="1:9" x14ac:dyDescent="0.25">
      <c r="A22965" s="3" t="s">
        <v>59923</v>
      </c>
      <c r="B22965" s="1">
        <v>6.8590418419225939E-3</v>
      </c>
      <c r="C22965" s="1">
        <v>6.1388085282317916E-3</v>
      </c>
      <c r="D22965" s="1">
        <v>1.085500296734739E-2</v>
      </c>
      <c r="E22965" s="1">
        <v>1.2606311984082403E-2</v>
      </c>
      <c r="F22965" s="1">
        <v>3.4296171377216023E-2</v>
      </c>
      <c r="G22965" s="1">
        <v>1.9858518503737859E-2</v>
      </c>
      <c r="H22965" s="1">
        <v>5.6892756671236885E-3</v>
      </c>
      <c r="I22965" s="1">
        <v>4.3169311800857644E-3</v>
      </c>
    </row>
    <row r="22966" spans="1:9" x14ac:dyDescent="0.25">
      <c r="A22966" s="3" t="s">
        <v>3553</v>
      </c>
      <c r="B22966" s="1">
        <v>1.3716856154098152E-2</v>
      </c>
      <c r="C22966" s="1">
        <v>6.138259211705268E-3</v>
      </c>
      <c r="D22966" s="1">
        <v>1.0854031633496856E-2</v>
      </c>
      <c r="E22966" s="1">
        <v>4.2017279795179257E-3</v>
      </c>
      <c r="F22966" s="1">
        <v>5.7155170777918639E-3</v>
      </c>
      <c r="G22966" s="1">
        <v>1.9856741511939498E-2</v>
      </c>
      <c r="H22966" s="1">
        <v>2.8443832879823945E-2</v>
      </c>
      <c r="I22966" s="1">
        <v>4.3165448898748581E-3</v>
      </c>
    </row>
    <row r="22967" spans="1:9" x14ac:dyDescent="0.25">
      <c r="A22967" s="3" t="s">
        <v>66444</v>
      </c>
      <c r="B22967" s="1">
        <v>1.3716576910899659E-2</v>
      </c>
      <c r="C22967" s="1">
        <v>6.1381342510644183E-3</v>
      </c>
      <c r="D22967" s="1">
        <v>1.0853810670728431E-2</v>
      </c>
      <c r="E22967" s="1">
        <v>6.3024636632043789E-3</v>
      </c>
      <c r="F22967" s="1">
        <v>5.7154007231948684E-3</v>
      </c>
      <c r="G22967" s="1">
        <v>5.6732392214273184E-3</v>
      </c>
      <c r="H22967" s="1">
        <v>2.2754603063782478E-2</v>
      </c>
      <c r="I22967" s="1">
        <v>4.3164570150886858E-2</v>
      </c>
    </row>
    <row r="22968" spans="1:9" x14ac:dyDescent="0.25">
      <c r="A22968" s="3" t="s">
        <v>69210</v>
      </c>
      <c r="B22968" s="1">
        <v>1.1430377900018671E-2</v>
      </c>
      <c r="C22968" s="1">
        <v>2.046026338684017E-2</v>
      </c>
      <c r="D22968" s="1">
        <v>1.0853713000924853E-2</v>
      </c>
      <c r="E22968" s="1">
        <v>2.684358515505085E-2</v>
      </c>
      <c r="F22968" s="1">
        <v>6.3503881024664444E-3</v>
      </c>
      <c r="G22968" s="1">
        <v>6.3035424109438567E-3</v>
      </c>
      <c r="H22968" s="1">
        <v>6.3206661952049433E-3</v>
      </c>
      <c r="I22968" s="1">
        <v>2.3980100959661464E-3</v>
      </c>
    </row>
    <row r="22969" spans="1:9" x14ac:dyDescent="0.25">
      <c r="A22969" s="3" t="s">
        <v>16954</v>
      </c>
      <c r="B22969" s="1">
        <v>2.743242008434698E-2</v>
      </c>
      <c r="C22969" s="1">
        <v>1.2275940156433209E-2</v>
      </c>
      <c r="D22969" s="1">
        <v>1.0853520370625081E-2</v>
      </c>
      <c r="E22969" s="1">
        <v>1.6806120253707434E-2</v>
      </c>
      <c r="F22969" s="1">
        <v>5.715247856937021E-3</v>
      </c>
      <c r="G22969" s="1">
        <v>5.6730874828368576E-3</v>
      </c>
      <c r="H22969" s="1">
        <v>5.6884986151521915E-3</v>
      </c>
      <c r="I22969" s="1">
        <v>4.3163415655055309E-3</v>
      </c>
    </row>
    <row r="22970" spans="1:9" x14ac:dyDescent="0.25">
      <c r="A22970" s="3" t="s">
        <v>24796</v>
      </c>
      <c r="B22970" s="1">
        <v>1.1428895623772447E-2</v>
      </c>
      <c r="C22970" s="1">
        <v>1.0228805063510074E-2</v>
      </c>
      <c r="D22970" s="1">
        <v>1.0852305505817927E-2</v>
      </c>
      <c r="E22970" s="1">
        <v>7.001766290746953E-3</v>
      </c>
      <c r="F22970" s="1">
        <v>1.9048693777679079E-2</v>
      </c>
      <c r="G22970" s="1">
        <v>9.4540874638863771E-3</v>
      </c>
      <c r="H22970" s="1">
        <v>9.4797698093935581E-3</v>
      </c>
      <c r="I22970" s="1">
        <v>8.6317168507103803E-2</v>
      </c>
    </row>
    <row r="22971" spans="1:9" x14ac:dyDescent="0.25">
      <c r="A22971" s="3" t="s">
        <v>16709</v>
      </c>
      <c r="B22971" s="1">
        <v>3.8090679731561656E-3</v>
      </c>
      <c r="C22971" s="1">
        <v>7.9545596639631812E-3</v>
      </c>
      <c r="D22971" s="1">
        <v>1.0850699148341551E-2</v>
      </c>
      <c r="E22971" s="1">
        <v>1.3223600902968414E-2</v>
      </c>
      <c r="F22971" s="1">
        <v>6.3486247304677598E-3</v>
      </c>
      <c r="G22971" s="1">
        <v>9.9778374077958941E-3</v>
      </c>
      <c r="H22971" s="1">
        <v>3.1594555381839122E-3</v>
      </c>
      <c r="I22971" s="1">
        <v>4.7946884358923275E-3</v>
      </c>
    </row>
    <row r="22972" spans="1:9" x14ac:dyDescent="0.25">
      <c r="A22972" s="3" t="s">
        <v>56563</v>
      </c>
      <c r="B22972" s="1">
        <v>4.2851897989902117E-3</v>
      </c>
      <c r="C22972" s="1">
        <v>7.6704473567577505E-3</v>
      </c>
      <c r="D22972" s="1">
        <v>1.0850669596299677E-2</v>
      </c>
      <c r="E22972" s="1">
        <v>3.937899838057847E-3</v>
      </c>
      <c r="F22972" s="1">
        <v>1.0713275054819582E-2</v>
      </c>
      <c r="G22972" s="1">
        <v>5.3171225583782296E-3</v>
      </c>
      <c r="H22972" s="1">
        <v>3.5543778000292877E-3</v>
      </c>
      <c r="I22972" s="1">
        <v>8.0910146995083997E-3</v>
      </c>
    </row>
    <row r="22973" spans="1:9" x14ac:dyDescent="0.25">
      <c r="A22973" s="3" t="s">
        <v>62167</v>
      </c>
      <c r="B22973" s="1">
        <v>5.7135369572530815E-3</v>
      </c>
      <c r="C22973" s="1">
        <v>1.022717464272572E-2</v>
      </c>
      <c r="D22973" s="1">
        <v>1.0850575702156112E-2</v>
      </c>
      <c r="E22973" s="1">
        <v>7.0006502439343725E-3</v>
      </c>
      <c r="F22973" s="1">
        <v>4.7614143775967848E-3</v>
      </c>
      <c r="G22973" s="1">
        <v>4.7262902646221022E-3</v>
      </c>
      <c r="H22973" s="1">
        <v>1.4217388171669374E-2</v>
      </c>
      <c r="I22973" s="1">
        <v>3.5959754157768144E-3</v>
      </c>
    </row>
    <row r="22974" spans="1:9" x14ac:dyDescent="0.25">
      <c r="A22974" s="3" t="s">
        <v>46388</v>
      </c>
      <c r="B22974" s="1">
        <v>1.142577891366232E-2</v>
      </c>
      <c r="C22974" s="1">
        <v>3.0678046870124098E-2</v>
      </c>
      <c r="D22974" s="1">
        <v>1.0849346034369278E-2</v>
      </c>
      <c r="E22974" s="1">
        <v>8.7498210978500454E-3</v>
      </c>
      <c r="F22974" s="1">
        <v>9.5217495575471746E-3</v>
      </c>
      <c r="G22974" s="1">
        <v>1.1814386615810316E-2</v>
      </c>
      <c r="H22974" s="1">
        <v>4.7385923172334225E-3</v>
      </c>
      <c r="I22974" s="1">
        <v>3.5955678931483006E-3</v>
      </c>
    </row>
    <row r="22975" spans="1:9" x14ac:dyDescent="0.25">
      <c r="A22975" s="3" t="s">
        <v>53031</v>
      </c>
      <c r="B22975" s="1">
        <v>8.5686475285302929E-3</v>
      </c>
      <c r="C22975" s="1">
        <v>1.1503345744748332E-2</v>
      </c>
      <c r="D22975" s="1">
        <v>1.084847668137609E-2</v>
      </c>
      <c r="E22975" s="1">
        <v>1.0498943974562649E-2</v>
      </c>
      <c r="F22975" s="1">
        <v>3.5703699690881434E-3</v>
      </c>
      <c r="G22975" s="1">
        <v>7.0880639607416307E-3</v>
      </c>
      <c r="H22975" s="1">
        <v>2.1321956772272336E-2</v>
      </c>
      <c r="I22975" s="1">
        <v>2.6964598364885356E-3</v>
      </c>
    </row>
    <row r="22976" spans="1:9" x14ac:dyDescent="0.25">
      <c r="A22976" s="3" t="s">
        <v>69211</v>
      </c>
      <c r="B22976" s="1">
        <v>0.18850130289962053</v>
      </c>
      <c r="C22976" s="1">
        <v>7.6685333587393611E-3</v>
      </c>
      <c r="D22976" s="1">
        <v>1.0847962041037306E-2</v>
      </c>
      <c r="E22976" s="1">
        <v>1.8372280352454591E-2</v>
      </c>
      <c r="F22976" s="1">
        <v>7.1404011889740831E-3</v>
      </c>
      <c r="G22976" s="1">
        <v>7.0877277104324666E-3</v>
      </c>
      <c r="H22976" s="1">
        <v>7.1069817603463779E-3</v>
      </c>
      <c r="I22976" s="1">
        <v>5.3926638385323796E-3</v>
      </c>
    </row>
    <row r="22977" spans="1:9" x14ac:dyDescent="0.25">
      <c r="A22977" s="3" t="s">
        <v>48675</v>
      </c>
      <c r="B22977" s="1">
        <v>5.7120838759862043E-3</v>
      </c>
      <c r="C22977" s="1">
        <v>1.0224573641629972E-2</v>
      </c>
      <c r="D22977" s="1">
        <v>1.0847816156115615E-2</v>
      </c>
      <c r="E22977" s="1">
        <v>5.249152365554368E-3</v>
      </c>
      <c r="F22977" s="1">
        <v>1.9040813770274716E-2</v>
      </c>
      <c r="G22977" s="1">
        <v>1.6537808918567438E-2</v>
      </c>
      <c r="H22977" s="1">
        <v>4.7379241231029984E-3</v>
      </c>
      <c r="I22977" s="1">
        <v>3.595060878152939E-3</v>
      </c>
    </row>
    <row r="22978" spans="1:9" x14ac:dyDescent="0.25">
      <c r="A22978" s="3" t="s">
        <v>53536</v>
      </c>
      <c r="B22978" s="1">
        <v>1.0079902865812162E-2</v>
      </c>
      <c r="C22978" s="1">
        <v>3.6085852865449883E-3</v>
      </c>
      <c r="D22978" s="1">
        <v>1.0847552335683143E-2</v>
      </c>
      <c r="E22978" s="1">
        <v>6.1753231828493241E-3</v>
      </c>
      <c r="F22978" s="1">
        <v>3.3600618873484357E-3</v>
      </c>
      <c r="G22978" s="1">
        <v>1.5008738868939038E-2</v>
      </c>
      <c r="H22978" s="1">
        <v>1.5049510611186144E-2</v>
      </c>
      <c r="I22978" s="1">
        <v>5.0752566293094138E-3</v>
      </c>
    </row>
    <row r="22979" spans="1:9" x14ac:dyDescent="0.25">
      <c r="A22979" s="3" t="s">
        <v>30754</v>
      </c>
      <c r="B22979" s="1">
        <v>1.9581244918983293E-2</v>
      </c>
      <c r="C22979" s="1">
        <v>4.3812793416476798E-3</v>
      </c>
      <c r="D22979" s="1">
        <v>1.0846130816737977E-2</v>
      </c>
      <c r="E22979" s="1">
        <v>2.9990496264446203E-3</v>
      </c>
      <c r="F22979" s="1">
        <v>2.4477242849580437E-2</v>
      </c>
      <c r="G22979" s="1">
        <v>1.0123616063282818E-2</v>
      </c>
      <c r="H22979" s="1">
        <v>8.1208937645388841E-3</v>
      </c>
      <c r="I22979" s="1">
        <v>6.1620040148319642E-3</v>
      </c>
    </row>
    <row r="22980" spans="1:9" x14ac:dyDescent="0.25">
      <c r="A22980" s="3" t="s">
        <v>41494</v>
      </c>
      <c r="B22980" s="1">
        <v>1.7132617320066573E-2</v>
      </c>
      <c r="C22980" s="1">
        <v>7.6668038874272331E-3</v>
      </c>
      <c r="D22980" s="1">
        <v>1.0845515518571098E-2</v>
      </c>
      <c r="E22980" s="1">
        <v>5.2480391095003119E-3</v>
      </c>
      <c r="F22980" s="1">
        <v>2.1416372479241313E-2</v>
      </c>
      <c r="G22980" s="1">
        <v>1.0629193840848546E-2</v>
      </c>
      <c r="H22980" s="1">
        <v>0.10658068402219618</v>
      </c>
      <c r="I22980" s="1">
        <v>5.3914476402101711E-3</v>
      </c>
    </row>
    <row r="22981" spans="1:9" x14ac:dyDescent="0.25">
      <c r="A22981" s="3" t="s">
        <v>285</v>
      </c>
      <c r="B22981" s="1">
        <v>0.1027946098880444</v>
      </c>
      <c r="C22981" s="1">
        <v>1.5333444582596563E-2</v>
      </c>
      <c r="D22981" s="1">
        <v>1.0845400092104504E-2</v>
      </c>
      <c r="E22981" s="1">
        <v>5.2479832557596647E-3</v>
      </c>
      <c r="F22981" s="1">
        <v>1.4277429699626344E-2</v>
      </c>
      <c r="G22981" s="1">
        <v>7.0860538110977299E-3</v>
      </c>
      <c r="H22981" s="1">
        <v>1.4210606627615975E-2</v>
      </c>
      <c r="I22981" s="1">
        <v>1.0782780520407344E-2</v>
      </c>
    </row>
    <row r="22982" spans="1:9" x14ac:dyDescent="0.25">
      <c r="A22982" s="3" t="s">
        <v>14966</v>
      </c>
      <c r="B22982" s="1">
        <v>0.1027946098880444</v>
      </c>
      <c r="C22982" s="1">
        <v>1.5333444582596563E-2</v>
      </c>
      <c r="D22982" s="1">
        <v>1.0845400092104504E-2</v>
      </c>
      <c r="E22982" s="1">
        <v>5.2479832557596647E-3</v>
      </c>
      <c r="F22982" s="1">
        <v>1.4277429699626344E-2</v>
      </c>
      <c r="G22982" s="1">
        <v>7.0860538110977299E-3</v>
      </c>
      <c r="H22982" s="1">
        <v>1.4210606627615975E-2</v>
      </c>
      <c r="I22982" s="1">
        <v>1.0782780520407344E-2</v>
      </c>
    </row>
    <row r="22983" spans="1:9" x14ac:dyDescent="0.25">
      <c r="A22983" s="3" t="s">
        <v>19477</v>
      </c>
      <c r="B22983" s="1">
        <v>0.1027946098880444</v>
      </c>
      <c r="C22983" s="1">
        <v>1.5333444582596563E-2</v>
      </c>
      <c r="D22983" s="1">
        <v>1.0845400092104504E-2</v>
      </c>
      <c r="E22983" s="1">
        <v>5.2479832557596647E-3</v>
      </c>
      <c r="F22983" s="1">
        <v>1.4277429699626344E-2</v>
      </c>
      <c r="G22983" s="1">
        <v>7.0860538110977299E-3</v>
      </c>
      <c r="H22983" s="1">
        <v>1.4210606627615975E-2</v>
      </c>
      <c r="I22983" s="1">
        <v>1.0782780520407344E-2</v>
      </c>
    </row>
    <row r="22984" spans="1:9" x14ac:dyDescent="0.25">
      <c r="A22984" s="3" t="s">
        <v>33630</v>
      </c>
      <c r="B22984" s="1">
        <v>0.1027946098880444</v>
      </c>
      <c r="C22984" s="1">
        <v>1.5333444582596563E-2</v>
      </c>
      <c r="D22984" s="1">
        <v>1.0845400092104504E-2</v>
      </c>
      <c r="E22984" s="1">
        <v>5.2479832557596647E-3</v>
      </c>
      <c r="F22984" s="1">
        <v>1.4277429699626344E-2</v>
      </c>
      <c r="G22984" s="1">
        <v>7.0860538110977299E-3</v>
      </c>
      <c r="H22984" s="1">
        <v>1.4210606627615975E-2</v>
      </c>
      <c r="I22984" s="1">
        <v>1.0782780520407344E-2</v>
      </c>
    </row>
    <row r="22985" spans="1:9" x14ac:dyDescent="0.25">
      <c r="A22985" s="3" t="s">
        <v>46459</v>
      </c>
      <c r="B22985" s="1">
        <v>0.1027946098880444</v>
      </c>
      <c r="C22985" s="1">
        <v>1.5333444582596563E-2</v>
      </c>
      <c r="D22985" s="1">
        <v>1.0845400092104504E-2</v>
      </c>
      <c r="E22985" s="1">
        <v>5.2479832557596647E-3</v>
      </c>
      <c r="F22985" s="1">
        <v>1.4277429699626344E-2</v>
      </c>
      <c r="G22985" s="1">
        <v>7.0860538110977299E-3</v>
      </c>
      <c r="H22985" s="1">
        <v>1.4210606627615975E-2</v>
      </c>
      <c r="I22985" s="1">
        <v>1.0782780520407344E-2</v>
      </c>
    </row>
    <row r="22986" spans="1:9" x14ac:dyDescent="0.25">
      <c r="A22986" s="3" t="s">
        <v>47038</v>
      </c>
      <c r="B22986" s="1">
        <v>0.1027946098880444</v>
      </c>
      <c r="C22986" s="1">
        <v>1.5333444582596563E-2</v>
      </c>
      <c r="D22986" s="1">
        <v>1.0845400092104504E-2</v>
      </c>
      <c r="E22986" s="1">
        <v>5.2479832557596647E-3</v>
      </c>
      <c r="F22986" s="1">
        <v>1.4277429699626344E-2</v>
      </c>
      <c r="G22986" s="1">
        <v>7.0860538110977299E-3</v>
      </c>
      <c r="H22986" s="1">
        <v>1.4210606627615975E-2</v>
      </c>
      <c r="I22986" s="1">
        <v>1.0782780520407344E-2</v>
      </c>
    </row>
    <row r="22987" spans="1:9" x14ac:dyDescent="0.25">
      <c r="A22987" s="3" t="s">
        <v>47040</v>
      </c>
      <c r="B22987" s="1">
        <v>0.1027946098880444</v>
      </c>
      <c r="C22987" s="1">
        <v>1.5333444582596563E-2</v>
      </c>
      <c r="D22987" s="1">
        <v>1.0845400092104504E-2</v>
      </c>
      <c r="E22987" s="1">
        <v>5.2479832557596647E-3</v>
      </c>
      <c r="F22987" s="1">
        <v>1.4277429699626344E-2</v>
      </c>
      <c r="G22987" s="1">
        <v>7.0860538110977299E-3</v>
      </c>
      <c r="H22987" s="1">
        <v>1.4210606627615975E-2</v>
      </c>
      <c r="I22987" s="1">
        <v>1.0782780520407344E-2</v>
      </c>
    </row>
    <row r="22988" spans="1:9" x14ac:dyDescent="0.25">
      <c r="A22988" s="3" t="s">
        <v>56292</v>
      </c>
      <c r="B22988" s="1">
        <v>0.1027946098880444</v>
      </c>
      <c r="C22988" s="1">
        <v>1.5333444582596563E-2</v>
      </c>
      <c r="D22988" s="1">
        <v>1.0845400092104504E-2</v>
      </c>
      <c r="E22988" s="1">
        <v>5.2479832557596647E-3</v>
      </c>
      <c r="F22988" s="1">
        <v>1.4277429699626344E-2</v>
      </c>
      <c r="G22988" s="1">
        <v>7.0860538110977299E-3</v>
      </c>
      <c r="H22988" s="1">
        <v>1.4210606627615975E-2</v>
      </c>
      <c r="I22988" s="1">
        <v>1.0782780520407344E-2</v>
      </c>
    </row>
    <row r="22989" spans="1:9" x14ac:dyDescent="0.25">
      <c r="A22989" s="3" t="s">
        <v>56335</v>
      </c>
      <c r="B22989" s="1">
        <v>0.1027946098880444</v>
      </c>
      <c r="C22989" s="1">
        <v>1.5333444582596563E-2</v>
      </c>
      <c r="D22989" s="1">
        <v>1.0845400092104504E-2</v>
      </c>
      <c r="E22989" s="1">
        <v>5.2479832557596647E-3</v>
      </c>
      <c r="F22989" s="1">
        <v>1.4277429699626344E-2</v>
      </c>
      <c r="G22989" s="1">
        <v>7.0860538110977299E-3</v>
      </c>
      <c r="H22989" s="1">
        <v>1.4210606627615975E-2</v>
      </c>
      <c r="I22989" s="1">
        <v>1.0782780520407344E-2</v>
      </c>
    </row>
    <row r="22990" spans="1:9" x14ac:dyDescent="0.25">
      <c r="A22990" s="3" t="s">
        <v>56350</v>
      </c>
      <c r="B22990" s="1">
        <v>0.1027946098880444</v>
      </c>
      <c r="C22990" s="1">
        <v>1.5333444582596563E-2</v>
      </c>
      <c r="D22990" s="1">
        <v>1.0845400092104504E-2</v>
      </c>
      <c r="E22990" s="1">
        <v>5.2479832557596647E-3</v>
      </c>
      <c r="F22990" s="1">
        <v>1.4277429699626344E-2</v>
      </c>
      <c r="G22990" s="1">
        <v>7.0860538110977299E-3</v>
      </c>
      <c r="H22990" s="1">
        <v>1.4210606627615975E-2</v>
      </c>
      <c r="I22990" s="1">
        <v>1.0782780520407344E-2</v>
      </c>
    </row>
    <row r="22991" spans="1:9" x14ac:dyDescent="0.25">
      <c r="A22991" s="3" t="s">
        <v>60256</v>
      </c>
      <c r="B22991" s="1">
        <v>0.1027946098880444</v>
      </c>
      <c r="C22991" s="1">
        <v>1.5333444582596563E-2</v>
      </c>
      <c r="D22991" s="1">
        <v>1.0845400092104504E-2</v>
      </c>
      <c r="E22991" s="1">
        <v>5.2479832557596647E-3</v>
      </c>
      <c r="F22991" s="1">
        <v>1.4277429699626344E-2</v>
      </c>
      <c r="G22991" s="1">
        <v>7.0860538110977299E-3</v>
      </c>
      <c r="H22991" s="1">
        <v>1.4210606627615975E-2</v>
      </c>
      <c r="I22991" s="1">
        <v>1.0782780520407344E-2</v>
      </c>
    </row>
    <row r="22992" spans="1:9" x14ac:dyDescent="0.25">
      <c r="A22992" s="3" t="s">
        <v>68763</v>
      </c>
      <c r="B22992" s="1">
        <v>0.1027946098880444</v>
      </c>
      <c r="C22992" s="1">
        <v>1.5333444582596563E-2</v>
      </c>
      <c r="D22992" s="1">
        <v>1.0845400092104504E-2</v>
      </c>
      <c r="E22992" s="1">
        <v>5.2479832557596647E-3</v>
      </c>
      <c r="F22992" s="1">
        <v>1.4277429699626344E-2</v>
      </c>
      <c r="G22992" s="1">
        <v>7.0860538110977299E-3</v>
      </c>
      <c r="H22992" s="1">
        <v>1.4210606627615975E-2</v>
      </c>
      <c r="I22992" s="1">
        <v>1.0782780520407344E-2</v>
      </c>
    </row>
    <row r="22993" spans="1:9" x14ac:dyDescent="0.25">
      <c r="A22993" s="3" t="s">
        <v>27978</v>
      </c>
      <c r="B22993" s="1">
        <v>7.9948051832492192E-2</v>
      </c>
      <c r="C22993" s="1">
        <v>2.0443746005668787E-2</v>
      </c>
      <c r="D22993" s="1">
        <v>1.084495089892394E-2</v>
      </c>
      <c r="E22993" s="1">
        <v>3.4985105970424132E-3</v>
      </c>
      <c r="F22993" s="1">
        <v>9.5178922394333048E-3</v>
      </c>
      <c r="G22993" s="1">
        <v>9.4476804292888891E-3</v>
      </c>
      <c r="H22993" s="1">
        <v>9.4733453698718165E-3</v>
      </c>
      <c r="I22993" s="1">
        <v>1.4376445227726613E-2</v>
      </c>
    </row>
    <row r="22994" spans="1:9" x14ac:dyDescent="0.25">
      <c r="A22994" s="3" t="s">
        <v>22698</v>
      </c>
      <c r="B22994" s="1">
        <v>3.4263299424234346E-2</v>
      </c>
      <c r="C22994" s="1">
        <v>5.1109139235083E-2</v>
      </c>
      <c r="D22994" s="1">
        <v>1.084490299061725E-2</v>
      </c>
      <c r="E22994" s="1">
        <v>3.4984951421343914E-3</v>
      </c>
      <c r="F22994" s="1">
        <v>9.5178501934983159E-3</v>
      </c>
      <c r="G22994" s="1">
        <v>4.7238193467596694E-3</v>
      </c>
      <c r="H22994" s="1">
        <v>9.4733035207256473E-3</v>
      </c>
      <c r="I22994" s="1">
        <v>7.1881908594020136E-3</v>
      </c>
    </row>
    <row r="22995" spans="1:9" x14ac:dyDescent="0.25">
      <c r="A22995" s="3" t="s">
        <v>20810</v>
      </c>
      <c r="B22995" s="1">
        <v>1.1420898520573449E-2</v>
      </c>
      <c r="C22995" s="1">
        <v>2.0443295391390722E-2</v>
      </c>
      <c r="D22995" s="1">
        <v>1.0844711858108296E-2</v>
      </c>
      <c r="E22995" s="1">
        <v>3.4984334840306125E-3</v>
      </c>
      <c r="F22995" s="1">
        <v>9.5176824492050859E-3</v>
      </c>
      <c r="G22995" s="1">
        <v>4.7237360933230672E-3</v>
      </c>
      <c r="H22995" s="1">
        <v>9.4731365615309416E-3</v>
      </c>
      <c r="I22995" s="1">
        <v>4.3128385040648046E-2</v>
      </c>
    </row>
    <row r="22996" spans="1:9" x14ac:dyDescent="0.25">
      <c r="A22996" s="3" t="s">
        <v>38309</v>
      </c>
      <c r="B22996" s="1">
        <v>1.1420898520573449E-2</v>
      </c>
      <c r="C22996" s="1">
        <v>2.0443295391390722E-2</v>
      </c>
      <c r="D22996" s="1">
        <v>1.0844711858108296E-2</v>
      </c>
      <c r="E22996" s="1">
        <v>3.4984334840306125E-3</v>
      </c>
      <c r="F22996" s="1">
        <v>9.5176824492050859E-3</v>
      </c>
      <c r="G22996" s="1">
        <v>4.7237360933230672E-3</v>
      </c>
      <c r="H22996" s="1">
        <v>9.4731365615309416E-3</v>
      </c>
      <c r="I22996" s="1">
        <v>4.3128385040648046E-2</v>
      </c>
    </row>
    <row r="22997" spans="1:9" x14ac:dyDescent="0.25">
      <c r="A22997" s="3" t="s">
        <v>58600</v>
      </c>
      <c r="B22997" s="1">
        <v>1.7130127921210481E-2</v>
      </c>
      <c r="C22997" s="1">
        <v>5.1104599250630612E-3</v>
      </c>
      <c r="D22997" s="1">
        <v>1.0843939646454111E-2</v>
      </c>
      <c r="E22997" s="1">
        <v>1.2243645307513856E-2</v>
      </c>
      <c r="F22997" s="1">
        <v>4.7585023651932632E-3</v>
      </c>
      <c r="G22997" s="1">
        <v>2.3616998668099022E-3</v>
      </c>
      <c r="H22997" s="1">
        <v>9.4724620146595991E-3</v>
      </c>
      <c r="I22997" s="1">
        <v>7.187552338088001E-3</v>
      </c>
    </row>
    <row r="22998" spans="1:9" x14ac:dyDescent="0.25">
      <c r="A22998" s="3" t="s">
        <v>36335</v>
      </c>
      <c r="B22998" s="1">
        <v>7.6122680707321859E-3</v>
      </c>
      <c r="C22998" s="1">
        <v>1.0219413417085698E-2</v>
      </c>
      <c r="D22998" s="1">
        <v>1.0842341388253154E-2</v>
      </c>
      <c r="E22998" s="1">
        <v>3.4976687858788661E-3</v>
      </c>
      <c r="F22998" s="1">
        <v>6.3437346969627186E-3</v>
      </c>
      <c r="G22998" s="1">
        <v>6.2969380864375084E-3</v>
      </c>
      <c r="H22998" s="1">
        <v>1.262808785965938E-2</v>
      </c>
      <c r="I22998" s="1">
        <v>2.3954976615585084E-3</v>
      </c>
    </row>
    <row r="22999" spans="1:9" x14ac:dyDescent="0.25">
      <c r="A22999" s="3" t="s">
        <v>19203</v>
      </c>
      <c r="B22999" s="1">
        <v>5.7090692368399797E-3</v>
      </c>
      <c r="C22999" s="1">
        <v>5.1095887336875274E-3</v>
      </c>
      <c r="D22999" s="1">
        <v>1.0842091056144173E-2</v>
      </c>
      <c r="E22999" s="1">
        <v>1.0492764091107901E-2</v>
      </c>
      <c r="F22999" s="1">
        <v>1.427307351839781E-2</v>
      </c>
      <c r="G22999" s="1">
        <v>7.0838917878732624E-3</v>
      </c>
      <c r="H22999" s="1">
        <v>2.367711805791653E-2</v>
      </c>
      <c r="I22999" s="1">
        <v>3.5931635300936945E-3</v>
      </c>
    </row>
    <row r="23000" spans="1:9" x14ac:dyDescent="0.25">
      <c r="A23000" s="3" t="s">
        <v>75314</v>
      </c>
      <c r="B23000" s="1">
        <v>1.1418120834476856E-2</v>
      </c>
      <c r="C23000" s="1">
        <v>1.021916168037551E-2</v>
      </c>
      <c r="D23000" s="1">
        <v>1.0842074306842468E-2</v>
      </c>
      <c r="E23000" s="1">
        <v>1.0492747881460651E-2</v>
      </c>
      <c r="F23000" s="1">
        <v>9.515367645850226E-3</v>
      </c>
      <c r="G23000" s="1">
        <v>4.7225872295934088E-3</v>
      </c>
      <c r="H23000" s="1">
        <v>1.8941665184435918E-2</v>
      </c>
      <c r="I23000" s="1">
        <v>7.1863159584580782E-2</v>
      </c>
    </row>
    <row r="23001" spans="1:9" x14ac:dyDescent="0.25">
      <c r="A23001" s="3" t="s">
        <v>33633</v>
      </c>
      <c r="B23001" s="1">
        <v>5.9941938496122657E-2</v>
      </c>
      <c r="C23001" s="1">
        <v>1.5327925291659373E-2</v>
      </c>
      <c r="D23001" s="1">
        <v>1.0841496277921324E-2</v>
      </c>
      <c r="E23001" s="1">
        <v>1.049218847635365E-2</v>
      </c>
      <c r="F23001" s="1">
        <v>1.4272290522455615E-2</v>
      </c>
      <c r="G23001" s="1">
        <v>3.5417515889567788E-3</v>
      </c>
      <c r="H23001" s="1">
        <v>1.4205491503486543E-2</v>
      </c>
      <c r="I23001" s="1">
        <v>5.3894496231053548E-3</v>
      </c>
    </row>
    <row r="23002" spans="1:9" x14ac:dyDescent="0.25">
      <c r="A23002" s="3" t="s">
        <v>77017</v>
      </c>
      <c r="B23002" s="1">
        <v>3.8057187807470317E-3</v>
      </c>
      <c r="C23002" s="1">
        <v>1.7030497440990409E-2</v>
      </c>
      <c r="D23002" s="1">
        <v>1.0841158473436948E-2</v>
      </c>
      <c r="E23002" s="1">
        <v>5.8288119754263722E-3</v>
      </c>
      <c r="F23002" s="1">
        <v>9.5145638797710357E-3</v>
      </c>
      <c r="G23002" s="1">
        <v>9.4443766223480437E-3</v>
      </c>
      <c r="H23002" s="1">
        <v>3.1566775293428899E-3</v>
      </c>
      <c r="I23002" s="1">
        <v>7.1857089281028956E-3</v>
      </c>
    </row>
    <row r="23003" spans="1:9" x14ac:dyDescent="0.25">
      <c r="A23003" s="3" t="s">
        <v>17056</v>
      </c>
      <c r="B23003" s="1">
        <v>1.1416909988568992E-2</v>
      </c>
      <c r="C23003" s="1">
        <v>1.0218077979276015E-2</v>
      </c>
      <c r="D23003" s="1">
        <v>1.0840924548357906E-2</v>
      </c>
      <c r="E23003" s="1">
        <v>1.0491635167642092E-2</v>
      </c>
      <c r="F23003" s="1">
        <v>9.5143585792846468E-3</v>
      </c>
      <c r="G23003" s="1">
        <v>4.7220864181635432E-3</v>
      </c>
      <c r="H23003" s="1">
        <v>9.4698282484161553E-3</v>
      </c>
      <c r="I23003" s="1">
        <v>4.3113323270882263E-2</v>
      </c>
    </row>
    <row r="23004" spans="1:9" x14ac:dyDescent="0.25">
      <c r="A23004" s="3" t="s">
        <v>39786</v>
      </c>
      <c r="B23004" s="1">
        <v>1.1416909988568992E-2</v>
      </c>
      <c r="C23004" s="1">
        <v>1.0218077979276015E-2</v>
      </c>
      <c r="D23004" s="1">
        <v>1.0840924548357906E-2</v>
      </c>
      <c r="E23004" s="1">
        <v>1.0491635167642092E-2</v>
      </c>
      <c r="F23004" s="1">
        <v>9.5143585792846468E-3</v>
      </c>
      <c r="G23004" s="1">
        <v>4.7220864181635432E-3</v>
      </c>
      <c r="H23004" s="1">
        <v>9.4698282484161553E-3</v>
      </c>
      <c r="I23004" s="1">
        <v>4.3113323270882263E-2</v>
      </c>
    </row>
    <row r="23005" spans="1:9" x14ac:dyDescent="0.25">
      <c r="A23005" s="3" t="s">
        <v>22534</v>
      </c>
      <c r="B23005" s="1">
        <v>5.4800938185722682E-3</v>
      </c>
      <c r="C23005" s="1">
        <v>7.356985300048577E-3</v>
      </c>
      <c r="D23005" s="1">
        <v>1.0840879096691364E-2</v>
      </c>
      <c r="E23005" s="1">
        <v>4.6163001193788196E-3</v>
      </c>
      <c r="F23005" s="1">
        <v>3.4251547281765678E-3</v>
      </c>
      <c r="G23005" s="1">
        <v>3.9665359610866835E-3</v>
      </c>
      <c r="H23005" s="1">
        <v>6.8182477525503028E-3</v>
      </c>
      <c r="I23005" s="1">
        <v>6.0358399519513392E-3</v>
      </c>
    </row>
    <row r="23006" spans="1:9" x14ac:dyDescent="0.25">
      <c r="A23006" s="3" t="s">
        <v>12141</v>
      </c>
      <c r="B23006" s="1">
        <v>1.141654978359255E-2</v>
      </c>
      <c r="C23006" s="1">
        <v>1.0217755597603434E-2</v>
      </c>
      <c r="D23006" s="1">
        <v>1.0840582515796077E-2</v>
      </c>
      <c r="E23006" s="1">
        <v>6.9942027701367241E-3</v>
      </c>
      <c r="F23006" s="1">
        <v>1.9028116800099033E-2</v>
      </c>
      <c r="G23006" s="1">
        <v>4.7219374357305799E-3</v>
      </c>
      <c r="H23006" s="1">
        <v>4.7347647370593417E-2</v>
      </c>
      <c r="I23006" s="1">
        <v>7.1853271733326512E-3</v>
      </c>
    </row>
    <row r="23007" spans="1:9" x14ac:dyDescent="0.25">
      <c r="A23007" s="3" t="s">
        <v>76132</v>
      </c>
      <c r="B23007" s="1">
        <v>1.141654978359255E-2</v>
      </c>
      <c r="C23007" s="1">
        <v>1.0217755597603434E-2</v>
      </c>
      <c r="D23007" s="1">
        <v>1.0840582515796077E-2</v>
      </c>
      <c r="E23007" s="1">
        <v>6.9942027701367241E-3</v>
      </c>
      <c r="F23007" s="1">
        <v>1.9028116800099033E-2</v>
      </c>
      <c r="G23007" s="1">
        <v>4.7219374357305799E-3</v>
      </c>
      <c r="H23007" s="1">
        <v>4.7347647370593417E-2</v>
      </c>
      <c r="I23007" s="1">
        <v>7.1853271733326512E-3</v>
      </c>
    </row>
    <row r="23008" spans="1:9" x14ac:dyDescent="0.25">
      <c r="A23008" s="3" t="s">
        <v>41015</v>
      </c>
      <c r="B23008" s="1">
        <v>1.1414799148553183E-2</v>
      </c>
      <c r="C23008" s="1">
        <v>2.043237757580137E-2</v>
      </c>
      <c r="D23008" s="1">
        <v>1.0838920200651919E-2</v>
      </c>
      <c r="E23008" s="1">
        <v>1.3986260532075009E-2</v>
      </c>
      <c r="F23008" s="1">
        <v>9.5125994965876617E-3</v>
      </c>
      <c r="G23008" s="1">
        <v>4.7212133650362479E-3</v>
      </c>
      <c r="H23008" s="1">
        <v>0.1041488513868593</v>
      </c>
      <c r="I23008" s="1">
        <v>7.1842253618609377E-3</v>
      </c>
    </row>
    <row r="23009" spans="1:9" x14ac:dyDescent="0.25">
      <c r="A23009" s="3" t="s">
        <v>4704</v>
      </c>
      <c r="B23009" s="1">
        <v>6.8487150812466379E-3</v>
      </c>
      <c r="C23009" s="1">
        <v>6.1295661284961455E-3</v>
      </c>
      <c r="D23009" s="1">
        <v>1.0838660011528771E-2</v>
      </c>
      <c r="E23009" s="1">
        <v>6.2936661558609932E-3</v>
      </c>
      <c r="F23009" s="1">
        <v>5.707422687537757E-3</v>
      </c>
      <c r="G23009" s="1">
        <v>2.8326600191651446E-3</v>
      </c>
      <c r="H23009" s="1">
        <v>1.1361420140244494E-2</v>
      </c>
      <c r="I23009" s="1">
        <v>4.3104317423831324E-3</v>
      </c>
    </row>
    <row r="23010" spans="1:9" x14ac:dyDescent="0.25">
      <c r="A23010" s="3" t="s">
        <v>6248</v>
      </c>
      <c r="B23010" s="1">
        <v>6.8487150812466379E-3</v>
      </c>
      <c r="C23010" s="1">
        <v>6.1295661284961455E-3</v>
      </c>
      <c r="D23010" s="1">
        <v>1.0838660011528771E-2</v>
      </c>
      <c r="E23010" s="1">
        <v>6.2936661558609932E-3</v>
      </c>
      <c r="F23010" s="1">
        <v>5.707422687537757E-3</v>
      </c>
      <c r="G23010" s="1">
        <v>2.8326600191651446E-3</v>
      </c>
      <c r="H23010" s="1">
        <v>1.1361420140244494E-2</v>
      </c>
      <c r="I23010" s="1">
        <v>4.3104317423831324E-3</v>
      </c>
    </row>
    <row r="23011" spans="1:9" x14ac:dyDescent="0.25">
      <c r="A23011" s="3" t="s">
        <v>7759</v>
      </c>
      <c r="B23011" s="1">
        <v>6.8487150812466379E-3</v>
      </c>
      <c r="C23011" s="1">
        <v>6.1295661284961455E-3</v>
      </c>
      <c r="D23011" s="1">
        <v>1.0838660011528771E-2</v>
      </c>
      <c r="E23011" s="1">
        <v>6.2936661558609932E-3</v>
      </c>
      <c r="F23011" s="1">
        <v>5.707422687537757E-3</v>
      </c>
      <c r="G23011" s="1">
        <v>2.8326600191651446E-3</v>
      </c>
      <c r="H23011" s="1">
        <v>1.1361420140244494E-2</v>
      </c>
      <c r="I23011" s="1">
        <v>4.3104317423831324E-3</v>
      </c>
    </row>
    <row r="23012" spans="1:9" x14ac:dyDescent="0.25">
      <c r="A23012" s="3" t="s">
        <v>8042</v>
      </c>
      <c r="B23012" s="1">
        <v>6.8487150812466379E-3</v>
      </c>
      <c r="C23012" s="1">
        <v>6.1295661284961455E-3</v>
      </c>
      <c r="D23012" s="1">
        <v>1.0838660011528771E-2</v>
      </c>
      <c r="E23012" s="1">
        <v>6.2936661558609932E-3</v>
      </c>
      <c r="F23012" s="1">
        <v>5.707422687537757E-3</v>
      </c>
      <c r="G23012" s="1">
        <v>2.8326600191651446E-3</v>
      </c>
      <c r="H23012" s="1">
        <v>1.1361420140244494E-2</v>
      </c>
      <c r="I23012" s="1">
        <v>4.3104317423831324E-3</v>
      </c>
    </row>
    <row r="23013" spans="1:9" x14ac:dyDescent="0.25">
      <c r="A23013" s="3" t="s">
        <v>8339</v>
      </c>
      <c r="B23013" s="1">
        <v>6.8487150812466379E-3</v>
      </c>
      <c r="C23013" s="1">
        <v>6.1295661284961455E-3</v>
      </c>
      <c r="D23013" s="1">
        <v>1.0838660011528771E-2</v>
      </c>
      <c r="E23013" s="1">
        <v>6.2936661558609932E-3</v>
      </c>
      <c r="F23013" s="1">
        <v>5.707422687537757E-3</v>
      </c>
      <c r="G23013" s="1">
        <v>2.8326600191651446E-3</v>
      </c>
      <c r="H23013" s="1">
        <v>1.1361420140244494E-2</v>
      </c>
      <c r="I23013" s="1">
        <v>4.3104317423831324E-3</v>
      </c>
    </row>
    <row r="23014" spans="1:9" x14ac:dyDescent="0.25">
      <c r="A23014" s="3" t="s">
        <v>12620</v>
      </c>
      <c r="B23014" s="1">
        <v>6.8487150812466379E-3</v>
      </c>
      <c r="C23014" s="1">
        <v>6.1295661284961455E-3</v>
      </c>
      <c r="D23014" s="1">
        <v>1.0838660011528771E-2</v>
      </c>
      <c r="E23014" s="1">
        <v>6.2936661558609932E-3</v>
      </c>
      <c r="F23014" s="1">
        <v>5.707422687537757E-3</v>
      </c>
      <c r="G23014" s="1">
        <v>2.8326600191651446E-3</v>
      </c>
      <c r="H23014" s="1">
        <v>1.1361420140244494E-2</v>
      </c>
      <c r="I23014" s="1">
        <v>4.3104317423831324E-3</v>
      </c>
    </row>
    <row r="23015" spans="1:9" x14ac:dyDescent="0.25">
      <c r="A23015" s="3" t="s">
        <v>12816</v>
      </c>
      <c r="B23015" s="1">
        <v>6.8487150812466379E-3</v>
      </c>
      <c r="C23015" s="1">
        <v>6.1295661284961455E-3</v>
      </c>
      <c r="D23015" s="1">
        <v>1.0838660011528771E-2</v>
      </c>
      <c r="E23015" s="1">
        <v>6.2936661558609932E-3</v>
      </c>
      <c r="F23015" s="1">
        <v>5.707422687537757E-3</v>
      </c>
      <c r="G23015" s="1">
        <v>2.8326600191651446E-3</v>
      </c>
      <c r="H23015" s="1">
        <v>1.1361420140244494E-2</v>
      </c>
      <c r="I23015" s="1">
        <v>4.3104317423831324E-3</v>
      </c>
    </row>
    <row r="23016" spans="1:9" x14ac:dyDescent="0.25">
      <c r="A23016" s="3" t="s">
        <v>13199</v>
      </c>
      <c r="B23016" s="1">
        <v>6.8487150812466379E-3</v>
      </c>
      <c r="C23016" s="1">
        <v>6.1295661284961455E-3</v>
      </c>
      <c r="D23016" s="1">
        <v>1.0838660011528771E-2</v>
      </c>
      <c r="E23016" s="1">
        <v>6.2936661558609932E-3</v>
      </c>
      <c r="F23016" s="1">
        <v>5.707422687537757E-3</v>
      </c>
      <c r="G23016" s="1">
        <v>2.8326600191651446E-3</v>
      </c>
      <c r="H23016" s="1">
        <v>1.1361420140244494E-2</v>
      </c>
      <c r="I23016" s="1">
        <v>4.3104317423831324E-3</v>
      </c>
    </row>
    <row r="23017" spans="1:9" x14ac:dyDescent="0.25">
      <c r="A23017" s="3" t="s">
        <v>17388</v>
      </c>
      <c r="B23017" s="1">
        <v>6.8487150812466379E-3</v>
      </c>
      <c r="C23017" s="1">
        <v>6.1295661284961455E-3</v>
      </c>
      <c r="D23017" s="1">
        <v>1.0838660011528771E-2</v>
      </c>
      <c r="E23017" s="1">
        <v>6.2936661558609932E-3</v>
      </c>
      <c r="F23017" s="1">
        <v>5.707422687537757E-3</v>
      </c>
      <c r="G23017" s="1">
        <v>2.8326600191651446E-3</v>
      </c>
      <c r="H23017" s="1">
        <v>1.1361420140244494E-2</v>
      </c>
      <c r="I23017" s="1">
        <v>4.3104317423831324E-3</v>
      </c>
    </row>
    <row r="23018" spans="1:9" x14ac:dyDescent="0.25">
      <c r="A23018" s="3" t="s">
        <v>18774</v>
      </c>
      <c r="B23018" s="1">
        <v>6.8487150812466379E-3</v>
      </c>
      <c r="C23018" s="1">
        <v>6.1295661284961455E-3</v>
      </c>
      <c r="D23018" s="1">
        <v>1.0838660011528771E-2</v>
      </c>
      <c r="E23018" s="1">
        <v>6.2936661558609932E-3</v>
      </c>
      <c r="F23018" s="1">
        <v>5.707422687537757E-3</v>
      </c>
      <c r="G23018" s="1">
        <v>2.8326600191651446E-3</v>
      </c>
      <c r="H23018" s="1">
        <v>1.1361420140244494E-2</v>
      </c>
      <c r="I23018" s="1">
        <v>4.3104317423831324E-3</v>
      </c>
    </row>
    <row r="23019" spans="1:9" x14ac:dyDescent="0.25">
      <c r="A23019" s="3" t="s">
        <v>24239</v>
      </c>
      <c r="B23019" s="1">
        <v>6.8487150812466379E-3</v>
      </c>
      <c r="C23019" s="1">
        <v>6.1295661284961455E-3</v>
      </c>
      <c r="D23019" s="1">
        <v>1.0838660011528771E-2</v>
      </c>
      <c r="E23019" s="1">
        <v>6.2936661558609932E-3</v>
      </c>
      <c r="F23019" s="1">
        <v>5.707422687537757E-3</v>
      </c>
      <c r="G23019" s="1">
        <v>2.8326600191651446E-3</v>
      </c>
      <c r="H23019" s="1">
        <v>1.1361420140244494E-2</v>
      </c>
      <c r="I23019" s="1">
        <v>4.3104317423831324E-3</v>
      </c>
    </row>
    <row r="23020" spans="1:9" x14ac:dyDescent="0.25">
      <c r="A23020" s="3" t="s">
        <v>25798</v>
      </c>
      <c r="B23020" s="1">
        <v>6.8487150812466379E-3</v>
      </c>
      <c r="C23020" s="1">
        <v>6.1295661284961455E-3</v>
      </c>
      <c r="D23020" s="1">
        <v>1.0838660011528771E-2</v>
      </c>
      <c r="E23020" s="1">
        <v>6.2936661558609932E-3</v>
      </c>
      <c r="F23020" s="1">
        <v>5.707422687537757E-3</v>
      </c>
      <c r="G23020" s="1">
        <v>2.8326600191651446E-3</v>
      </c>
      <c r="H23020" s="1">
        <v>1.1361420140244494E-2</v>
      </c>
      <c r="I23020" s="1">
        <v>4.3104317423831324E-3</v>
      </c>
    </row>
    <row r="23021" spans="1:9" x14ac:dyDescent="0.25">
      <c r="A23021" s="3" t="s">
        <v>26434</v>
      </c>
      <c r="B23021" s="1">
        <v>6.8487150812466379E-3</v>
      </c>
      <c r="C23021" s="1">
        <v>6.1295661284961455E-3</v>
      </c>
      <c r="D23021" s="1">
        <v>1.0838660011528771E-2</v>
      </c>
      <c r="E23021" s="1">
        <v>6.2936661558609932E-3</v>
      </c>
      <c r="F23021" s="1">
        <v>5.707422687537757E-3</v>
      </c>
      <c r="G23021" s="1">
        <v>2.8326600191651446E-3</v>
      </c>
      <c r="H23021" s="1">
        <v>1.1361420140244494E-2</v>
      </c>
      <c r="I23021" s="1">
        <v>4.3104317423831324E-3</v>
      </c>
    </row>
    <row r="23022" spans="1:9" x14ac:dyDescent="0.25">
      <c r="A23022" s="3" t="s">
        <v>34281</v>
      </c>
      <c r="B23022" s="1">
        <v>6.8487150812466379E-3</v>
      </c>
      <c r="C23022" s="1">
        <v>6.1295661284961455E-3</v>
      </c>
      <c r="D23022" s="1">
        <v>1.0838660011528771E-2</v>
      </c>
      <c r="E23022" s="1">
        <v>6.2936661558609932E-3</v>
      </c>
      <c r="F23022" s="1">
        <v>5.707422687537757E-3</v>
      </c>
      <c r="G23022" s="1">
        <v>2.8326600191651446E-3</v>
      </c>
      <c r="H23022" s="1">
        <v>1.1361420140244494E-2</v>
      </c>
      <c r="I23022" s="1">
        <v>4.3104317423831324E-3</v>
      </c>
    </row>
    <row r="23023" spans="1:9" x14ac:dyDescent="0.25">
      <c r="A23023" s="3" t="s">
        <v>39277</v>
      </c>
      <c r="B23023" s="1">
        <v>6.8487150812466379E-3</v>
      </c>
      <c r="C23023" s="1">
        <v>6.1295661284961455E-3</v>
      </c>
      <c r="D23023" s="1">
        <v>1.0838660011528771E-2</v>
      </c>
      <c r="E23023" s="1">
        <v>6.2936661558609932E-3</v>
      </c>
      <c r="F23023" s="1">
        <v>5.707422687537757E-3</v>
      </c>
      <c r="G23023" s="1">
        <v>2.8326600191651446E-3</v>
      </c>
      <c r="H23023" s="1">
        <v>1.1361420140244494E-2</v>
      </c>
      <c r="I23023" s="1">
        <v>4.3104317423831324E-3</v>
      </c>
    </row>
    <row r="23024" spans="1:9" x14ac:dyDescent="0.25">
      <c r="A23024" s="3" t="s">
        <v>40114</v>
      </c>
      <c r="B23024" s="1">
        <v>6.8487150812466379E-3</v>
      </c>
      <c r="C23024" s="1">
        <v>6.1295661284961455E-3</v>
      </c>
      <c r="D23024" s="1">
        <v>1.0838660011528771E-2</v>
      </c>
      <c r="E23024" s="1">
        <v>6.2936661558609932E-3</v>
      </c>
      <c r="F23024" s="1">
        <v>5.707422687537757E-3</v>
      </c>
      <c r="G23024" s="1">
        <v>2.8326600191651446E-3</v>
      </c>
      <c r="H23024" s="1">
        <v>1.1361420140244494E-2</v>
      </c>
      <c r="I23024" s="1">
        <v>4.3104317423831324E-3</v>
      </c>
    </row>
    <row r="23025" spans="1:9" x14ac:dyDescent="0.25">
      <c r="A23025" s="3" t="s">
        <v>41468</v>
      </c>
      <c r="B23025" s="1">
        <v>6.8487150812466379E-3</v>
      </c>
      <c r="C23025" s="1">
        <v>6.1295661284961455E-3</v>
      </c>
      <c r="D23025" s="1">
        <v>1.0838660011528771E-2</v>
      </c>
      <c r="E23025" s="1">
        <v>6.2936661558609932E-3</v>
      </c>
      <c r="F23025" s="1">
        <v>5.707422687537757E-3</v>
      </c>
      <c r="G23025" s="1">
        <v>2.8326600191651446E-3</v>
      </c>
      <c r="H23025" s="1">
        <v>1.1361420140244494E-2</v>
      </c>
      <c r="I23025" s="1">
        <v>4.3104317423831324E-3</v>
      </c>
    </row>
    <row r="23026" spans="1:9" x14ac:dyDescent="0.25">
      <c r="A23026" s="3" t="s">
        <v>42554</v>
      </c>
      <c r="B23026" s="1">
        <v>6.8487150812466379E-3</v>
      </c>
      <c r="C23026" s="1">
        <v>6.1295661284961455E-3</v>
      </c>
      <c r="D23026" s="1">
        <v>1.0838660011528771E-2</v>
      </c>
      <c r="E23026" s="1">
        <v>6.2936661558609932E-3</v>
      </c>
      <c r="F23026" s="1">
        <v>5.707422687537757E-3</v>
      </c>
      <c r="G23026" s="1">
        <v>2.8326600191651446E-3</v>
      </c>
      <c r="H23026" s="1">
        <v>1.1361420140244494E-2</v>
      </c>
      <c r="I23026" s="1">
        <v>4.3104317423831324E-3</v>
      </c>
    </row>
    <row r="23027" spans="1:9" x14ac:dyDescent="0.25">
      <c r="A23027" s="3" t="s">
        <v>42576</v>
      </c>
      <c r="B23027" s="1">
        <v>6.8487150812466379E-3</v>
      </c>
      <c r="C23027" s="1">
        <v>6.1295661284961455E-3</v>
      </c>
      <c r="D23027" s="1">
        <v>1.0838660011528771E-2</v>
      </c>
      <c r="E23027" s="1">
        <v>6.2936661558609932E-3</v>
      </c>
      <c r="F23027" s="1">
        <v>5.707422687537757E-3</v>
      </c>
      <c r="G23027" s="1">
        <v>2.8326600191651446E-3</v>
      </c>
      <c r="H23027" s="1">
        <v>1.1361420140244494E-2</v>
      </c>
      <c r="I23027" s="1">
        <v>4.3104317423831324E-3</v>
      </c>
    </row>
    <row r="23028" spans="1:9" x14ac:dyDescent="0.25">
      <c r="A23028" s="3" t="s">
        <v>45683</v>
      </c>
      <c r="B23028" s="1">
        <v>6.8487150812466379E-3</v>
      </c>
      <c r="C23028" s="1">
        <v>6.1295661284961455E-3</v>
      </c>
      <c r="D23028" s="1">
        <v>1.0838660011528771E-2</v>
      </c>
      <c r="E23028" s="1">
        <v>6.2936661558609932E-3</v>
      </c>
      <c r="F23028" s="1">
        <v>5.707422687537757E-3</v>
      </c>
      <c r="G23028" s="1">
        <v>2.8326600191651446E-3</v>
      </c>
      <c r="H23028" s="1">
        <v>1.1361420140244494E-2</v>
      </c>
      <c r="I23028" s="1">
        <v>4.3104317423831324E-3</v>
      </c>
    </row>
    <row r="23029" spans="1:9" x14ac:dyDescent="0.25">
      <c r="A23029" s="3" t="s">
        <v>46408</v>
      </c>
      <c r="B23029" s="1">
        <v>6.8487150812466379E-3</v>
      </c>
      <c r="C23029" s="1">
        <v>6.1295661284961455E-3</v>
      </c>
      <c r="D23029" s="1">
        <v>1.0838660011528771E-2</v>
      </c>
      <c r="E23029" s="1">
        <v>6.2936661558609932E-3</v>
      </c>
      <c r="F23029" s="1">
        <v>5.707422687537757E-3</v>
      </c>
      <c r="G23029" s="1">
        <v>2.8326600191651446E-3</v>
      </c>
      <c r="H23029" s="1">
        <v>1.1361420140244494E-2</v>
      </c>
      <c r="I23029" s="1">
        <v>4.3104317423831324E-3</v>
      </c>
    </row>
    <row r="23030" spans="1:9" x14ac:dyDescent="0.25">
      <c r="A23030" s="3" t="s">
        <v>49941</v>
      </c>
      <c r="B23030" s="1">
        <v>6.8487150812466379E-3</v>
      </c>
      <c r="C23030" s="1">
        <v>6.1295661284961455E-3</v>
      </c>
      <c r="D23030" s="1">
        <v>1.0838660011528771E-2</v>
      </c>
      <c r="E23030" s="1">
        <v>6.2936661558609932E-3</v>
      </c>
      <c r="F23030" s="1">
        <v>5.707422687537757E-3</v>
      </c>
      <c r="G23030" s="1">
        <v>2.8326600191651446E-3</v>
      </c>
      <c r="H23030" s="1">
        <v>1.1361420140244494E-2</v>
      </c>
      <c r="I23030" s="1">
        <v>4.3104317423831324E-3</v>
      </c>
    </row>
    <row r="23031" spans="1:9" x14ac:dyDescent="0.25">
      <c r="A23031" s="3" t="s">
        <v>51026</v>
      </c>
      <c r="B23031" s="1">
        <v>6.8487150812466379E-3</v>
      </c>
      <c r="C23031" s="1">
        <v>6.1295661284961455E-3</v>
      </c>
      <c r="D23031" s="1">
        <v>1.0838660011528771E-2</v>
      </c>
      <c r="E23031" s="1">
        <v>6.2936661558609932E-3</v>
      </c>
      <c r="F23031" s="1">
        <v>5.707422687537757E-3</v>
      </c>
      <c r="G23031" s="1">
        <v>2.8326600191651446E-3</v>
      </c>
      <c r="H23031" s="1">
        <v>1.1361420140244494E-2</v>
      </c>
      <c r="I23031" s="1">
        <v>4.3104317423831324E-3</v>
      </c>
    </row>
    <row r="23032" spans="1:9" x14ac:dyDescent="0.25">
      <c r="A23032" s="3" t="s">
        <v>55345</v>
      </c>
      <c r="B23032" s="1">
        <v>6.8487150812466379E-3</v>
      </c>
      <c r="C23032" s="1">
        <v>6.1295661284961455E-3</v>
      </c>
      <c r="D23032" s="1">
        <v>1.0838660011528771E-2</v>
      </c>
      <c r="E23032" s="1">
        <v>6.2936661558609932E-3</v>
      </c>
      <c r="F23032" s="1">
        <v>5.707422687537757E-3</v>
      </c>
      <c r="G23032" s="1">
        <v>2.8326600191651446E-3</v>
      </c>
      <c r="H23032" s="1">
        <v>1.1361420140244494E-2</v>
      </c>
      <c r="I23032" s="1">
        <v>4.3104317423831324E-3</v>
      </c>
    </row>
    <row r="23033" spans="1:9" x14ac:dyDescent="0.25">
      <c r="A23033" s="3" t="s">
        <v>59809</v>
      </c>
      <c r="B23033" s="1">
        <v>6.8487150812466379E-3</v>
      </c>
      <c r="C23033" s="1">
        <v>6.1295661284961455E-3</v>
      </c>
      <c r="D23033" s="1">
        <v>1.0838660011528771E-2</v>
      </c>
      <c r="E23033" s="1">
        <v>6.2936661558609932E-3</v>
      </c>
      <c r="F23033" s="1">
        <v>5.707422687537757E-3</v>
      </c>
      <c r="G23033" s="1">
        <v>2.8326600191651446E-3</v>
      </c>
      <c r="H23033" s="1">
        <v>1.1361420140244494E-2</v>
      </c>
      <c r="I23033" s="1">
        <v>4.3104317423831324E-3</v>
      </c>
    </row>
    <row r="23034" spans="1:9" x14ac:dyDescent="0.25">
      <c r="A23034" s="3" t="s">
        <v>62938</v>
      </c>
      <c r="B23034" s="1">
        <v>6.8487150812466379E-3</v>
      </c>
      <c r="C23034" s="1">
        <v>6.1295661284961455E-3</v>
      </c>
      <c r="D23034" s="1">
        <v>1.0838660011528771E-2</v>
      </c>
      <c r="E23034" s="1">
        <v>6.2936661558609932E-3</v>
      </c>
      <c r="F23034" s="1">
        <v>5.707422687537757E-3</v>
      </c>
      <c r="G23034" s="1">
        <v>2.8326600191651446E-3</v>
      </c>
      <c r="H23034" s="1">
        <v>1.1361420140244494E-2</v>
      </c>
      <c r="I23034" s="1">
        <v>4.3104317423831324E-3</v>
      </c>
    </row>
    <row r="23035" spans="1:9" x14ac:dyDescent="0.25">
      <c r="A23035" s="3" t="s">
        <v>63049</v>
      </c>
      <c r="B23035" s="1">
        <v>6.8487150812466379E-3</v>
      </c>
      <c r="C23035" s="1">
        <v>6.1295661284961455E-3</v>
      </c>
      <c r="D23035" s="1">
        <v>1.0838660011528771E-2</v>
      </c>
      <c r="E23035" s="1">
        <v>6.2936661558609932E-3</v>
      </c>
      <c r="F23035" s="1">
        <v>5.707422687537757E-3</v>
      </c>
      <c r="G23035" s="1">
        <v>2.8326600191651446E-3</v>
      </c>
      <c r="H23035" s="1">
        <v>1.1361420140244494E-2</v>
      </c>
      <c r="I23035" s="1">
        <v>4.3104317423831324E-3</v>
      </c>
    </row>
    <row r="23036" spans="1:9" x14ac:dyDescent="0.25">
      <c r="A23036" s="3" t="s">
        <v>65147</v>
      </c>
      <c r="B23036" s="1">
        <v>6.8487150812466379E-3</v>
      </c>
      <c r="C23036" s="1">
        <v>6.1295661284961455E-3</v>
      </c>
      <c r="D23036" s="1">
        <v>1.0838660011528771E-2</v>
      </c>
      <c r="E23036" s="1">
        <v>6.2936661558609932E-3</v>
      </c>
      <c r="F23036" s="1">
        <v>5.707422687537757E-3</v>
      </c>
      <c r="G23036" s="1">
        <v>2.8326600191651446E-3</v>
      </c>
      <c r="H23036" s="1">
        <v>1.1361420140244494E-2</v>
      </c>
      <c r="I23036" s="1">
        <v>4.3104317423831324E-3</v>
      </c>
    </row>
    <row r="23037" spans="1:9" x14ac:dyDescent="0.25">
      <c r="A23037" s="3" t="s">
        <v>65966</v>
      </c>
      <c r="B23037" s="1">
        <v>6.8487150812466379E-3</v>
      </c>
      <c r="C23037" s="1">
        <v>6.1295661284961455E-3</v>
      </c>
      <c r="D23037" s="1">
        <v>1.0838660011528771E-2</v>
      </c>
      <c r="E23037" s="1">
        <v>6.2936661558609932E-3</v>
      </c>
      <c r="F23037" s="1">
        <v>5.707422687537757E-3</v>
      </c>
      <c r="G23037" s="1">
        <v>2.8326600191651446E-3</v>
      </c>
      <c r="H23037" s="1">
        <v>1.1361420140244494E-2</v>
      </c>
      <c r="I23037" s="1">
        <v>4.3104317423831324E-3</v>
      </c>
    </row>
    <row r="23038" spans="1:9" x14ac:dyDescent="0.25">
      <c r="A23038" s="3" t="s">
        <v>66318</v>
      </c>
      <c r="B23038" s="1">
        <v>6.8487150812466379E-3</v>
      </c>
      <c r="C23038" s="1">
        <v>6.1295661284961455E-3</v>
      </c>
      <c r="D23038" s="1">
        <v>1.0838660011528771E-2</v>
      </c>
      <c r="E23038" s="1">
        <v>6.2936661558609932E-3</v>
      </c>
      <c r="F23038" s="1">
        <v>5.707422687537757E-3</v>
      </c>
      <c r="G23038" s="1">
        <v>2.8326600191651446E-3</v>
      </c>
      <c r="H23038" s="1">
        <v>1.1361420140244494E-2</v>
      </c>
      <c r="I23038" s="1">
        <v>4.3104317423831324E-3</v>
      </c>
    </row>
    <row r="23039" spans="1:9" x14ac:dyDescent="0.25">
      <c r="A23039" s="3" t="s">
        <v>66574</v>
      </c>
      <c r="B23039" s="1">
        <v>6.8487150812466379E-3</v>
      </c>
      <c r="C23039" s="1">
        <v>6.1295661284961455E-3</v>
      </c>
      <c r="D23039" s="1">
        <v>1.0838660011528771E-2</v>
      </c>
      <c r="E23039" s="1">
        <v>6.2936661558609932E-3</v>
      </c>
      <c r="F23039" s="1">
        <v>5.707422687537757E-3</v>
      </c>
      <c r="G23039" s="1">
        <v>2.8326600191651446E-3</v>
      </c>
      <c r="H23039" s="1">
        <v>1.1361420140244494E-2</v>
      </c>
      <c r="I23039" s="1">
        <v>4.3104317423831324E-3</v>
      </c>
    </row>
    <row r="23040" spans="1:9" x14ac:dyDescent="0.25">
      <c r="A23040" s="3" t="s">
        <v>68633</v>
      </c>
      <c r="B23040" s="1">
        <v>6.8487150812466379E-3</v>
      </c>
      <c r="C23040" s="1">
        <v>6.1295661284961455E-3</v>
      </c>
      <c r="D23040" s="1">
        <v>1.0838660011528771E-2</v>
      </c>
      <c r="E23040" s="1">
        <v>6.2936661558609932E-3</v>
      </c>
      <c r="F23040" s="1">
        <v>5.707422687537757E-3</v>
      </c>
      <c r="G23040" s="1">
        <v>2.8326600191651446E-3</v>
      </c>
      <c r="H23040" s="1">
        <v>1.1361420140244494E-2</v>
      </c>
      <c r="I23040" s="1">
        <v>4.3104317423831324E-3</v>
      </c>
    </row>
    <row r="23041" spans="1:9" x14ac:dyDescent="0.25">
      <c r="A23041" s="3" t="s">
        <v>71124</v>
      </c>
      <c r="B23041" s="1">
        <v>6.8487150812466379E-3</v>
      </c>
      <c r="C23041" s="1">
        <v>6.1295661284961455E-3</v>
      </c>
      <c r="D23041" s="1">
        <v>1.0838660011528771E-2</v>
      </c>
      <c r="E23041" s="1">
        <v>6.2936661558609932E-3</v>
      </c>
      <c r="F23041" s="1">
        <v>5.707422687537757E-3</v>
      </c>
      <c r="G23041" s="1">
        <v>2.8326600191651446E-3</v>
      </c>
      <c r="H23041" s="1">
        <v>1.1361420140244494E-2</v>
      </c>
      <c r="I23041" s="1">
        <v>4.3104317423831324E-3</v>
      </c>
    </row>
    <row r="23042" spans="1:9" x14ac:dyDescent="0.25">
      <c r="A23042" s="3" t="s">
        <v>72897</v>
      </c>
      <c r="B23042" s="1">
        <v>6.8487150812466379E-3</v>
      </c>
      <c r="C23042" s="1">
        <v>6.1295661284961455E-3</v>
      </c>
      <c r="D23042" s="1">
        <v>1.0838660011528771E-2</v>
      </c>
      <c r="E23042" s="1">
        <v>6.2936661558609932E-3</v>
      </c>
      <c r="F23042" s="1">
        <v>5.707422687537757E-3</v>
      </c>
      <c r="G23042" s="1">
        <v>2.8326600191651446E-3</v>
      </c>
      <c r="H23042" s="1">
        <v>1.1361420140244494E-2</v>
      </c>
      <c r="I23042" s="1">
        <v>4.3104317423831324E-3</v>
      </c>
    </row>
    <row r="23043" spans="1:9" x14ac:dyDescent="0.25">
      <c r="A23043" s="3" t="s">
        <v>77071</v>
      </c>
      <c r="B23043" s="1">
        <v>6.8487150812466379E-3</v>
      </c>
      <c r="C23043" s="1">
        <v>6.1295661284961455E-3</v>
      </c>
      <c r="D23043" s="1">
        <v>1.0838660011528771E-2</v>
      </c>
      <c r="E23043" s="1">
        <v>6.2936661558609932E-3</v>
      </c>
      <c r="F23043" s="1">
        <v>5.707422687537757E-3</v>
      </c>
      <c r="G23043" s="1">
        <v>2.8326600191651446E-3</v>
      </c>
      <c r="H23043" s="1">
        <v>1.1361420140244494E-2</v>
      </c>
      <c r="I23043" s="1">
        <v>4.3104317423831324E-3</v>
      </c>
    </row>
    <row r="23044" spans="1:9" x14ac:dyDescent="0.25">
      <c r="A23044" s="3" t="s">
        <v>77111</v>
      </c>
      <c r="B23044" s="1">
        <v>6.8487150812466379E-3</v>
      </c>
      <c r="C23044" s="1">
        <v>6.1295661284961455E-3</v>
      </c>
      <c r="D23044" s="1">
        <v>1.0838660011528771E-2</v>
      </c>
      <c r="E23044" s="1">
        <v>6.2936661558609932E-3</v>
      </c>
      <c r="F23044" s="1">
        <v>5.707422687537757E-3</v>
      </c>
      <c r="G23044" s="1">
        <v>2.8326600191651446E-3</v>
      </c>
      <c r="H23044" s="1">
        <v>1.1361420140244494E-2</v>
      </c>
      <c r="I23044" s="1">
        <v>4.3104317423831324E-3</v>
      </c>
    </row>
    <row r="23045" spans="1:9" x14ac:dyDescent="0.25">
      <c r="A23045" s="3" t="s">
        <v>77169</v>
      </c>
      <c r="B23045" s="1">
        <v>6.8487150812466379E-3</v>
      </c>
      <c r="C23045" s="1">
        <v>6.1295661284961455E-3</v>
      </c>
      <c r="D23045" s="1">
        <v>1.0838660011528771E-2</v>
      </c>
      <c r="E23045" s="1">
        <v>6.2936661558609932E-3</v>
      </c>
      <c r="F23045" s="1">
        <v>5.707422687537757E-3</v>
      </c>
      <c r="G23045" s="1">
        <v>2.8326600191651446E-3</v>
      </c>
      <c r="H23045" s="1">
        <v>1.1361420140244494E-2</v>
      </c>
      <c r="I23045" s="1">
        <v>4.3104317423831324E-3</v>
      </c>
    </row>
    <row r="23046" spans="1:9" x14ac:dyDescent="0.25">
      <c r="A23046" s="3" t="s">
        <v>77271</v>
      </c>
      <c r="B23046" s="1">
        <v>6.8487150812466379E-3</v>
      </c>
      <c r="C23046" s="1">
        <v>6.1295661284961455E-3</v>
      </c>
      <c r="D23046" s="1">
        <v>1.0838660011528771E-2</v>
      </c>
      <c r="E23046" s="1">
        <v>6.2936661558609932E-3</v>
      </c>
      <c r="F23046" s="1">
        <v>5.707422687537757E-3</v>
      </c>
      <c r="G23046" s="1">
        <v>2.8326600191651446E-3</v>
      </c>
      <c r="H23046" s="1">
        <v>1.1361420140244494E-2</v>
      </c>
      <c r="I23046" s="1">
        <v>4.3104317423831324E-3</v>
      </c>
    </row>
    <row r="23047" spans="1:9" x14ac:dyDescent="0.25">
      <c r="A23047" s="3" t="s">
        <v>77651</v>
      </c>
      <c r="B23047" s="1">
        <v>6.8487150812466379E-3</v>
      </c>
      <c r="C23047" s="1">
        <v>6.1295661284961455E-3</v>
      </c>
      <c r="D23047" s="1">
        <v>1.0838660011528771E-2</v>
      </c>
      <c r="E23047" s="1">
        <v>6.2936661558609932E-3</v>
      </c>
      <c r="F23047" s="1">
        <v>5.707422687537757E-3</v>
      </c>
      <c r="G23047" s="1">
        <v>2.8326600191651446E-3</v>
      </c>
      <c r="H23047" s="1">
        <v>1.1361420140244494E-2</v>
      </c>
      <c r="I23047" s="1">
        <v>4.3104317423831324E-3</v>
      </c>
    </row>
    <row r="23048" spans="1:9" x14ac:dyDescent="0.25">
      <c r="A23048" s="3" t="s">
        <v>78117</v>
      </c>
      <c r="B23048" s="1">
        <v>6.8487150812466379E-3</v>
      </c>
      <c r="C23048" s="1">
        <v>6.1295661284961455E-3</v>
      </c>
      <c r="D23048" s="1">
        <v>1.0838660011528771E-2</v>
      </c>
      <c r="E23048" s="1">
        <v>6.2936661558609932E-3</v>
      </c>
      <c r="F23048" s="1">
        <v>5.707422687537757E-3</v>
      </c>
      <c r="G23048" s="1">
        <v>2.8326600191651446E-3</v>
      </c>
      <c r="H23048" s="1">
        <v>1.1361420140244494E-2</v>
      </c>
      <c r="I23048" s="1">
        <v>4.3104317423831324E-3</v>
      </c>
    </row>
    <row r="23049" spans="1:9" x14ac:dyDescent="0.25">
      <c r="A23049" s="3" t="s">
        <v>75221</v>
      </c>
      <c r="B23049" s="1">
        <v>1.597942484552382E-2</v>
      </c>
      <c r="C23049" s="1">
        <v>8.1722892646095557E-3</v>
      </c>
      <c r="D23049" s="1">
        <v>1.0838042570808505E-2</v>
      </c>
      <c r="E23049" s="1">
        <v>2.4473974107391109E-2</v>
      </c>
      <c r="F23049" s="1">
        <v>7.6094634073875875E-3</v>
      </c>
      <c r="G23049" s="1">
        <v>4.7208310873121219E-3</v>
      </c>
      <c r="H23049" s="1">
        <v>3.7869243065666545E-3</v>
      </c>
      <c r="I23049" s="1">
        <v>7.1836436534930687E-3</v>
      </c>
    </row>
    <row r="23050" spans="1:9" x14ac:dyDescent="0.25">
      <c r="A23050" s="3" t="s">
        <v>657</v>
      </c>
      <c r="B23050" s="1">
        <v>1.4264970030516428E-3</v>
      </c>
      <c r="C23050" s="1">
        <v>8.936954342537072E-3</v>
      </c>
      <c r="D23050" s="1">
        <v>1.0836239503701214E-2</v>
      </c>
      <c r="E23050" s="1">
        <v>1.3982801430497913E-2</v>
      </c>
      <c r="F23050" s="1">
        <v>4.755123413567138E-3</v>
      </c>
      <c r="G23050" s="1">
        <v>6.4900628483942433E-3</v>
      </c>
      <c r="H23050" s="1">
        <v>7.0993018054647675E-3</v>
      </c>
      <c r="I23050" s="1">
        <v>8.0802546178108409E-3</v>
      </c>
    </row>
    <row r="23051" spans="1:9" x14ac:dyDescent="0.25">
      <c r="A23051" s="3" t="s">
        <v>59713</v>
      </c>
      <c r="B23051" s="1">
        <v>6.8470029793580344E-3</v>
      </c>
      <c r="C23051" s="1">
        <v>6.1280338057727703E-3</v>
      </c>
      <c r="D23051" s="1">
        <v>1.0835950468197575E-2</v>
      </c>
      <c r="E23051" s="1">
        <v>6.2920928099729177E-3</v>
      </c>
      <c r="F23051" s="1">
        <v>5.7059958959357606E-3</v>
      </c>
      <c r="G23051" s="1">
        <v>2.8319518859589812E-3</v>
      </c>
      <c r="H23051" s="1">
        <v>1.1358579912749474E-2</v>
      </c>
      <c r="I23051" s="1">
        <v>1.7237416731340823E-2</v>
      </c>
    </row>
    <row r="23052" spans="1:9" x14ac:dyDescent="0.25">
      <c r="A23052" s="3" t="s">
        <v>16189</v>
      </c>
      <c r="B23052" s="1">
        <v>3.4232259368742477E-3</v>
      </c>
      <c r="C23052" s="1">
        <v>3.0637702844888183E-3</v>
      </c>
      <c r="D23052" s="1">
        <v>1.0835078297832566E-2</v>
      </c>
      <c r="E23052" s="1">
        <v>9.4373795524500016E-3</v>
      </c>
      <c r="F23052" s="1">
        <v>1.1411073256753093E-2</v>
      </c>
      <c r="G23052" s="1">
        <v>1.5574481703809668E-2</v>
      </c>
      <c r="H23052" s="1">
        <v>8.5182492575083795E-3</v>
      </c>
      <c r="I23052" s="1">
        <v>4.3090073289969912E-3</v>
      </c>
    </row>
    <row r="23053" spans="1:9" x14ac:dyDescent="0.25">
      <c r="A23053" s="3" t="s">
        <v>7659</v>
      </c>
      <c r="B23053" s="1">
        <v>5.2662896599249293E-3</v>
      </c>
      <c r="C23053" s="1">
        <v>4.7133032020437848E-3</v>
      </c>
      <c r="D23053" s="1">
        <v>1.0834642587656845E-2</v>
      </c>
      <c r="E23053" s="1">
        <v>1.1292136809365805E-2</v>
      </c>
      <c r="F23053" s="1">
        <v>1.9749140280235552E-2</v>
      </c>
      <c r="G23053" s="1">
        <v>8.7126463823031623E-3</v>
      </c>
      <c r="H23053" s="1">
        <v>4.368157289129147E-3</v>
      </c>
      <c r="I23053" s="1">
        <v>6.6289754634069331E-3</v>
      </c>
    </row>
    <row r="23054" spans="1:9" x14ac:dyDescent="0.25">
      <c r="A23054" s="3" t="s">
        <v>3517</v>
      </c>
      <c r="B23054" s="1">
        <v>1.0532273353073003E-2</v>
      </c>
      <c r="C23054" s="1">
        <v>2.356583141333848E-3</v>
      </c>
      <c r="D23054" s="1">
        <v>1.0834327846075485E-2</v>
      </c>
      <c r="E23054" s="1">
        <v>9.6786932380966157E-3</v>
      </c>
      <c r="F23054" s="1">
        <v>3.0719992452230477E-2</v>
      </c>
      <c r="G23054" s="1">
        <v>6.969914627019401E-2</v>
      </c>
      <c r="H23054" s="1">
        <v>8.7360607921787448E-3</v>
      </c>
      <c r="I23054" s="1">
        <v>6.6287828945978304E-3</v>
      </c>
    </row>
    <row r="23055" spans="1:9" x14ac:dyDescent="0.25">
      <c r="A23055" s="3" t="s">
        <v>55105</v>
      </c>
      <c r="B23055" s="1">
        <v>3.8033013505985838E-3</v>
      </c>
      <c r="C23055" s="1">
        <v>6.8078718003404658E-3</v>
      </c>
      <c r="D23055" s="1">
        <v>1.0834272062525459E-2</v>
      </c>
      <c r="E23055" s="1">
        <v>3.4950656739023865E-3</v>
      </c>
      <c r="F23055" s="1">
        <v>1.5847533558074459E-2</v>
      </c>
      <c r="G23055" s="1">
        <v>6.2922516407071015E-3</v>
      </c>
      <c r="H23055" s="1">
        <v>1.5773361883030902E-2</v>
      </c>
      <c r="I23055" s="1">
        <v>7.1811444948377146E-3</v>
      </c>
    </row>
    <row r="23056" spans="1:9" x14ac:dyDescent="0.25">
      <c r="A23056" s="3" t="s">
        <v>22629</v>
      </c>
      <c r="B23056" s="1">
        <v>1.4669200598259572E-2</v>
      </c>
      <c r="C23056" s="1">
        <v>8.7525746608457574E-3</v>
      </c>
      <c r="D23056" s="1">
        <v>1.0833772780977021E-2</v>
      </c>
      <c r="E23056" s="1">
        <v>1.4978162609671917E-2</v>
      </c>
      <c r="F23056" s="1">
        <v>4.0748922636988701E-3</v>
      </c>
      <c r="G23056" s="1">
        <v>8.0896650062305606E-3</v>
      </c>
      <c r="H23056" s="1">
        <v>4.0558204261972805E-3</v>
      </c>
      <c r="I23056" s="1">
        <v>3.0774915267081089E-3</v>
      </c>
    </row>
    <row r="23057" spans="1:9" x14ac:dyDescent="0.25">
      <c r="A23057" s="3" t="s">
        <v>66634</v>
      </c>
      <c r="B23057" s="1">
        <v>1.1408543085160724E-2</v>
      </c>
      <c r="C23057" s="1">
        <v>5.1052948210513959E-3</v>
      </c>
      <c r="D23057" s="1">
        <v>1.0832979756935073E-2</v>
      </c>
      <c r="E23057" s="1">
        <v>3.4946487845273471E-3</v>
      </c>
      <c r="F23057" s="1">
        <v>9.5073859641633743E-3</v>
      </c>
      <c r="G23057" s="1">
        <v>1.1796564571195208E-2</v>
      </c>
      <c r="H23057" s="1">
        <v>4.7314441337147342E-3</v>
      </c>
      <c r="I23057" s="1">
        <v>3.590143966075981E-3</v>
      </c>
    </row>
    <row r="23058" spans="1:9" x14ac:dyDescent="0.25">
      <c r="A23058" s="3" t="s">
        <v>41908</v>
      </c>
      <c r="B23058" s="1">
        <v>5.2653831892506501E-3</v>
      </c>
      <c r="C23058" s="1">
        <v>4.7124919152731091E-3</v>
      </c>
      <c r="D23058" s="1">
        <v>1.083277765306224E-2</v>
      </c>
      <c r="E23058" s="1">
        <v>3.2257694650458138E-3</v>
      </c>
      <c r="F23058" s="1">
        <v>1.0969856066577272E-2</v>
      </c>
      <c r="G23058" s="1">
        <v>8.7111467005630879E-3</v>
      </c>
      <c r="H23058" s="1">
        <v>4.3674054112912515E-3</v>
      </c>
      <c r="I23058" s="1">
        <v>6.6278344377045635E-3</v>
      </c>
    </row>
    <row r="23059" spans="1:9" x14ac:dyDescent="0.25">
      <c r="A23059" s="3" t="s">
        <v>30968</v>
      </c>
      <c r="B23059" s="1">
        <v>8.5557829557227003E-3</v>
      </c>
      <c r="C23059" s="1">
        <v>7.6573834341224379E-3</v>
      </c>
      <c r="D23059" s="1">
        <v>1.0832189278066017E-2</v>
      </c>
      <c r="E23059" s="1">
        <v>5.2415906717811905E-3</v>
      </c>
      <c r="F23059" s="1">
        <v>1.4260038320137574E-2</v>
      </c>
      <c r="G23059" s="1">
        <v>2.8309689071683554E-2</v>
      </c>
      <c r="H23059" s="1">
        <v>7.096648322754767E-3</v>
      </c>
      <c r="I23059" s="1">
        <v>5.3848229917274918E-3</v>
      </c>
    </row>
    <row r="23060" spans="1:9" x14ac:dyDescent="0.25">
      <c r="A23060" s="3" t="s">
        <v>35042</v>
      </c>
      <c r="B23060" s="1">
        <v>8.5557829557227003E-3</v>
      </c>
      <c r="C23060" s="1">
        <v>7.6573834341224379E-3</v>
      </c>
      <c r="D23060" s="1">
        <v>1.0832189278066017E-2</v>
      </c>
      <c r="E23060" s="1">
        <v>5.2415906717811905E-3</v>
      </c>
      <c r="F23060" s="1">
        <v>1.4260038320137574E-2</v>
      </c>
      <c r="G23060" s="1">
        <v>2.8309689071683554E-2</v>
      </c>
      <c r="H23060" s="1">
        <v>7.096648322754767E-3</v>
      </c>
      <c r="I23060" s="1">
        <v>5.3848229917274918E-3</v>
      </c>
    </row>
    <row r="23061" spans="1:9" x14ac:dyDescent="0.25">
      <c r="A23061" s="3" t="s">
        <v>50489</v>
      </c>
      <c r="B23061" s="1">
        <v>2.1389281570241243E-2</v>
      </c>
      <c r="C23061" s="1">
        <v>7.6573204912447805E-3</v>
      </c>
      <c r="D23061" s="1">
        <v>1.0832100238621885E-2</v>
      </c>
      <c r="E23061" s="1">
        <v>1.0483095172926364E-2</v>
      </c>
      <c r="F23061" s="1">
        <v>7.1299605520693914E-3</v>
      </c>
      <c r="G23061" s="1">
        <v>3.538682046131177E-3</v>
      </c>
      <c r="H23061" s="1">
        <v>3.5482949945300534E-3</v>
      </c>
      <c r="I23061" s="1">
        <v>1.0769557458110084E-2</v>
      </c>
    </row>
    <row r="23062" spans="1:9" x14ac:dyDescent="0.25">
      <c r="A23062" s="3" t="s">
        <v>46452</v>
      </c>
      <c r="B23062" s="1">
        <v>1.368890521191975E-2</v>
      </c>
      <c r="C23062" s="1">
        <v>6.12575123419388E-3</v>
      </c>
      <c r="D23062" s="1">
        <v>1.0831914290631833E-2</v>
      </c>
      <c r="E23062" s="1">
        <v>2.5158996518618915E-2</v>
      </c>
      <c r="F23062" s="1">
        <v>1.1407741050288125E-2</v>
      </c>
      <c r="G23062" s="1">
        <v>5.6617940796112442E-3</v>
      </c>
      <c r="H23062" s="1">
        <v>5.677174533018148E-3</v>
      </c>
      <c r="I23062" s="1">
        <v>4.307749033501361E-3</v>
      </c>
    </row>
    <row r="23063" spans="1:9" x14ac:dyDescent="0.25">
      <c r="A23063" s="3" t="s">
        <v>29655</v>
      </c>
      <c r="B23063" s="1">
        <v>4.88885882989474E-3</v>
      </c>
      <c r="C23063" s="1">
        <v>4.3755044756902672E-3</v>
      </c>
      <c r="D23063" s="1">
        <v>1.0831834775162214E-2</v>
      </c>
      <c r="E23063" s="1">
        <v>7.4877416161227327E-3</v>
      </c>
      <c r="F23063" s="1">
        <v>4.0741633242000076E-3</v>
      </c>
      <c r="G23063" s="1">
        <v>6.0661634113115493E-3</v>
      </c>
      <c r="H23063" s="1">
        <v>4.0550948983752852E-3</v>
      </c>
      <c r="I23063" s="1">
        <v>6.1538820156532238E-3</v>
      </c>
    </row>
    <row r="23064" spans="1:9" x14ac:dyDescent="0.25">
      <c r="A23064" s="3" t="s">
        <v>35999</v>
      </c>
      <c r="B23064" s="1">
        <v>6.8442491581104424E-3</v>
      </c>
      <c r="C23064" s="1">
        <v>1.2251138298749513E-2</v>
      </c>
      <c r="D23064" s="1">
        <v>1.0831592317525356E-2</v>
      </c>
      <c r="E23064" s="1">
        <v>2.9351290127049932E-2</v>
      </c>
      <c r="F23064" s="1">
        <v>5.703700980513017E-3</v>
      </c>
      <c r="G23064" s="1">
        <v>5.6616257856809994E-3</v>
      </c>
      <c r="H23064" s="1">
        <v>5.6770057819118015E-3</v>
      </c>
      <c r="I23064" s="1">
        <v>1.2922862963600571E-2</v>
      </c>
    </row>
    <row r="23065" spans="1:9" x14ac:dyDescent="0.25">
      <c r="A23065" s="3" t="s">
        <v>9215</v>
      </c>
      <c r="B23065" s="1">
        <v>8.5550083984839691E-3</v>
      </c>
      <c r="C23065" s="1">
        <v>7.6566902092242203E-3</v>
      </c>
      <c r="D23065" s="1">
        <v>1.0831208637175517E-2</v>
      </c>
      <c r="E23065" s="1">
        <v>5.241116149225125E-3</v>
      </c>
      <c r="F23065" s="1">
        <v>7.1293736775943839E-3</v>
      </c>
      <c r="G23065" s="1">
        <v>2.8307126188226811E-2</v>
      </c>
      <c r="H23065" s="1">
        <v>1.4192011722701754E-2</v>
      </c>
      <c r="I23065" s="1">
        <v>5.384335502312541E-3</v>
      </c>
    </row>
    <row r="23066" spans="1:9" x14ac:dyDescent="0.25">
      <c r="A23066" s="3" t="s">
        <v>37638</v>
      </c>
      <c r="B23066" s="1">
        <v>2.8515518736334706E-3</v>
      </c>
      <c r="C23066" s="1">
        <v>1.2760624125052569E-2</v>
      </c>
      <c r="D23066" s="1">
        <v>1.0830761997332275E-2</v>
      </c>
      <c r="E23066" s="1">
        <v>2.6204500122820455E-3</v>
      </c>
      <c r="F23066" s="1">
        <v>7.1290796880269722E-3</v>
      </c>
      <c r="G23066" s="1">
        <v>7.0764897261984113E-3</v>
      </c>
      <c r="H23066" s="1">
        <v>7.0957132477514418E-3</v>
      </c>
      <c r="I23066" s="1">
        <v>8.9735224530062222E-3</v>
      </c>
    </row>
    <row r="23067" spans="1:9" x14ac:dyDescent="0.25">
      <c r="A23067" s="3" t="s">
        <v>58693</v>
      </c>
      <c r="B23067" s="1">
        <v>6.8435082225771146E-3</v>
      </c>
      <c r="C23067" s="1">
        <v>3.0624530078683025E-3</v>
      </c>
      <c r="D23067" s="1">
        <v>1.0830419725551396E-2</v>
      </c>
      <c r="E23067" s="1">
        <v>7.3370281636257534E-3</v>
      </c>
      <c r="F23067" s="1">
        <v>2.8515417584562548E-3</v>
      </c>
      <c r="G23067" s="1">
        <v>1.2737278973250958E-2</v>
      </c>
      <c r="H23067" s="1">
        <v>1.7029173624732753E-2</v>
      </c>
      <c r="I23067" s="1">
        <v>8.6143093184384324E-3</v>
      </c>
    </row>
    <row r="23068" spans="1:9" x14ac:dyDescent="0.25">
      <c r="A23068" s="3" t="s">
        <v>28265</v>
      </c>
      <c r="B23068" s="1">
        <v>1.0265245303468068E-2</v>
      </c>
      <c r="C23068" s="1">
        <v>3.0624479271610912E-3</v>
      </c>
      <c r="D23068" s="1">
        <v>1.0830401757539654E-2</v>
      </c>
      <c r="E23068" s="1">
        <v>9.4333062744797486E-3</v>
      </c>
      <c r="F23068" s="1">
        <v>5.703074055315064E-3</v>
      </c>
      <c r="G23068" s="1">
        <v>7.0762543564993931E-3</v>
      </c>
      <c r="H23068" s="1">
        <v>8.5145726863952963E-3</v>
      </c>
      <c r="I23068" s="1">
        <v>2.1535737567561337E-3</v>
      </c>
    </row>
    <row r="23069" spans="1:9" x14ac:dyDescent="0.25">
      <c r="A23069" s="3" t="s">
        <v>41798</v>
      </c>
      <c r="B23069" s="1">
        <v>1.2830602825841815E-2</v>
      </c>
      <c r="C23069" s="1">
        <v>7.6555507182963318E-3</v>
      </c>
      <c r="D23069" s="1">
        <v>1.0829596705173191E-2</v>
      </c>
      <c r="E23069" s="1">
        <v>2.6201680755306572E-3</v>
      </c>
      <c r="F23069" s="1">
        <v>3.5641563317239545E-3</v>
      </c>
      <c r="G23069" s="1">
        <v>5.3067962698681546E-3</v>
      </c>
      <c r="H23069" s="1">
        <v>1.4189899626199921E-2</v>
      </c>
      <c r="I23069" s="1">
        <v>8.0753012847414735E-3</v>
      </c>
    </row>
    <row r="23070" spans="1:9" x14ac:dyDescent="0.25">
      <c r="A23070" s="3" t="s">
        <v>46736</v>
      </c>
      <c r="B23070" s="1">
        <v>4.2767332617818154E-3</v>
      </c>
      <c r="C23070" s="1">
        <v>3.8276551193978064E-3</v>
      </c>
      <c r="D23070" s="1">
        <v>1.08292565211545E-2</v>
      </c>
      <c r="E23070" s="1">
        <v>5.2401715393347939E-3</v>
      </c>
      <c r="F23070" s="1">
        <v>3.5640443728895514E-3</v>
      </c>
      <c r="G23070" s="1">
        <v>7.0755060939564985E-3</v>
      </c>
      <c r="H23070" s="1">
        <v>7.0947269434395712E-3</v>
      </c>
      <c r="I23070" s="1">
        <v>8.0750476198527456E-3</v>
      </c>
    </row>
    <row r="23071" spans="1:9" x14ac:dyDescent="0.25">
      <c r="A23071" s="3" t="s">
        <v>80291</v>
      </c>
      <c r="B23071" s="1">
        <v>4.2767332617818154E-3</v>
      </c>
      <c r="C23071" s="1">
        <v>3.8276551193978064E-3</v>
      </c>
      <c r="D23071" s="1">
        <v>1.08292565211545E-2</v>
      </c>
      <c r="E23071" s="1">
        <v>5.2401715393347939E-3</v>
      </c>
      <c r="F23071" s="1">
        <v>3.5640443728895514E-3</v>
      </c>
      <c r="G23071" s="1">
        <v>7.0755060939564985E-3</v>
      </c>
      <c r="H23071" s="1">
        <v>7.0947269434395712E-3</v>
      </c>
      <c r="I23071" s="1">
        <v>8.0750476198527456E-3</v>
      </c>
    </row>
    <row r="23072" spans="1:9" x14ac:dyDescent="0.25">
      <c r="A23072" s="3" t="s">
        <v>6957</v>
      </c>
      <c r="B23072" s="1">
        <v>5.7018185153102363E-3</v>
      </c>
      <c r="C23072" s="1">
        <v>1.5309298121327053E-2</v>
      </c>
      <c r="D23072" s="1">
        <v>1.0828321213848175E-2</v>
      </c>
      <c r="E23072" s="1">
        <v>1.2226010890934551E-2</v>
      </c>
      <c r="F23072" s="1">
        <v>2.8509892412035543E-2</v>
      </c>
      <c r="G23072" s="1">
        <v>2.3582983308914245E-3</v>
      </c>
      <c r="H23072" s="1">
        <v>4.7294094547201525E-3</v>
      </c>
      <c r="I23072" s="1">
        <v>1.0765800252809212E-2</v>
      </c>
    </row>
    <row r="23073" spans="1:9" x14ac:dyDescent="0.25">
      <c r="A23073" s="3" t="s">
        <v>510</v>
      </c>
      <c r="B23073" s="1">
        <v>6.8420730262063285E-3</v>
      </c>
      <c r="C23073" s="1">
        <v>6.1236215220822846E-3</v>
      </c>
      <c r="D23073" s="1">
        <v>1.0828148408183365E-2</v>
      </c>
      <c r="E23073" s="1">
        <v>1.0479270668566019E-2</v>
      </c>
      <c r="F23073" s="1">
        <v>5.7018874863826183E-3</v>
      </c>
      <c r="G23073" s="1">
        <v>2.8299128346882647E-3</v>
      </c>
      <c r="H23073" s="1">
        <v>5.6752007755310465E-3</v>
      </c>
      <c r="I23073" s="1">
        <v>4.3062513779584541E-3</v>
      </c>
    </row>
    <row r="23074" spans="1:9" x14ac:dyDescent="0.25">
      <c r="A23074" s="3" t="s">
        <v>2357</v>
      </c>
      <c r="B23074" s="1">
        <v>6.8420730262063285E-3</v>
      </c>
      <c r="C23074" s="1">
        <v>6.1236215220822846E-3</v>
      </c>
      <c r="D23074" s="1">
        <v>1.0828148408183365E-2</v>
      </c>
      <c r="E23074" s="1">
        <v>1.0479270668566019E-2</v>
      </c>
      <c r="F23074" s="1">
        <v>5.7018874863826183E-3</v>
      </c>
      <c r="G23074" s="1">
        <v>2.8299128346882647E-3</v>
      </c>
      <c r="H23074" s="1">
        <v>5.6752007755310465E-3</v>
      </c>
      <c r="I23074" s="1">
        <v>4.3062513779584541E-3</v>
      </c>
    </row>
    <row r="23075" spans="1:9" x14ac:dyDescent="0.25">
      <c r="A23075" s="3" t="s">
        <v>2493</v>
      </c>
      <c r="B23075" s="1">
        <v>6.8420730262063285E-3</v>
      </c>
      <c r="C23075" s="1">
        <v>6.1236215220822846E-3</v>
      </c>
      <c r="D23075" s="1">
        <v>1.0828148408183365E-2</v>
      </c>
      <c r="E23075" s="1">
        <v>1.0479270668566019E-2</v>
      </c>
      <c r="F23075" s="1">
        <v>5.7018874863826183E-3</v>
      </c>
      <c r="G23075" s="1">
        <v>2.8299128346882647E-3</v>
      </c>
      <c r="H23075" s="1">
        <v>5.6752007755310465E-3</v>
      </c>
      <c r="I23075" s="1">
        <v>4.3062513779584541E-3</v>
      </c>
    </row>
    <row r="23076" spans="1:9" x14ac:dyDescent="0.25">
      <c r="A23076" s="3" t="s">
        <v>3293</v>
      </c>
      <c r="B23076" s="1">
        <v>6.8420730262063285E-3</v>
      </c>
      <c r="C23076" s="1">
        <v>6.1236215220822846E-3</v>
      </c>
      <c r="D23076" s="1">
        <v>1.0828148408183365E-2</v>
      </c>
      <c r="E23076" s="1">
        <v>1.0479270668566019E-2</v>
      </c>
      <c r="F23076" s="1">
        <v>5.7018874863826183E-3</v>
      </c>
      <c r="G23076" s="1">
        <v>2.8299128346882647E-3</v>
      </c>
      <c r="H23076" s="1">
        <v>5.6752007755310465E-3</v>
      </c>
      <c r="I23076" s="1">
        <v>4.3062513779584541E-3</v>
      </c>
    </row>
    <row r="23077" spans="1:9" x14ac:dyDescent="0.25">
      <c r="A23077" s="3" t="s">
        <v>3642</v>
      </c>
      <c r="B23077" s="1">
        <v>6.8420730262063285E-3</v>
      </c>
      <c r="C23077" s="1">
        <v>6.1236215220822846E-3</v>
      </c>
      <c r="D23077" s="1">
        <v>1.0828148408183365E-2</v>
      </c>
      <c r="E23077" s="1">
        <v>1.0479270668566019E-2</v>
      </c>
      <c r="F23077" s="1">
        <v>5.7018874863826183E-3</v>
      </c>
      <c r="G23077" s="1">
        <v>2.8299128346882647E-3</v>
      </c>
      <c r="H23077" s="1">
        <v>5.6752007755310465E-3</v>
      </c>
      <c r="I23077" s="1">
        <v>4.3062513779584541E-3</v>
      </c>
    </row>
    <row r="23078" spans="1:9" x14ac:dyDescent="0.25">
      <c r="A23078" s="3" t="s">
        <v>3658</v>
      </c>
      <c r="B23078" s="1">
        <v>6.8420730262063285E-3</v>
      </c>
      <c r="C23078" s="1">
        <v>6.1236215220822846E-3</v>
      </c>
      <c r="D23078" s="1">
        <v>1.0828148408183365E-2</v>
      </c>
      <c r="E23078" s="1">
        <v>1.0479270668566019E-2</v>
      </c>
      <c r="F23078" s="1">
        <v>5.7018874863826183E-3</v>
      </c>
      <c r="G23078" s="1">
        <v>2.8299128346882647E-3</v>
      </c>
      <c r="H23078" s="1">
        <v>5.6752007755310465E-3</v>
      </c>
      <c r="I23078" s="1">
        <v>4.3062513779584541E-3</v>
      </c>
    </row>
    <row r="23079" spans="1:9" x14ac:dyDescent="0.25">
      <c r="A23079" s="3" t="s">
        <v>5012</v>
      </c>
      <c r="B23079" s="1">
        <v>6.8420730262063285E-3</v>
      </c>
      <c r="C23079" s="1">
        <v>6.1236215220822846E-3</v>
      </c>
      <c r="D23079" s="1">
        <v>1.0828148408183365E-2</v>
      </c>
      <c r="E23079" s="1">
        <v>1.0479270668566019E-2</v>
      </c>
      <c r="F23079" s="1">
        <v>5.7018874863826183E-3</v>
      </c>
      <c r="G23079" s="1">
        <v>2.8299128346882647E-3</v>
      </c>
      <c r="H23079" s="1">
        <v>5.6752007755310465E-3</v>
      </c>
      <c r="I23079" s="1">
        <v>4.3062513779584541E-3</v>
      </c>
    </row>
    <row r="23080" spans="1:9" x14ac:dyDescent="0.25">
      <c r="A23080" s="3" t="s">
        <v>5386</v>
      </c>
      <c r="B23080" s="1">
        <v>6.8420730262063285E-3</v>
      </c>
      <c r="C23080" s="1">
        <v>6.1236215220822846E-3</v>
      </c>
      <c r="D23080" s="1">
        <v>1.0828148408183365E-2</v>
      </c>
      <c r="E23080" s="1">
        <v>1.0479270668566019E-2</v>
      </c>
      <c r="F23080" s="1">
        <v>5.7018874863826183E-3</v>
      </c>
      <c r="G23080" s="1">
        <v>2.8299128346882647E-3</v>
      </c>
      <c r="H23080" s="1">
        <v>5.6752007755310465E-3</v>
      </c>
      <c r="I23080" s="1">
        <v>4.3062513779584541E-3</v>
      </c>
    </row>
    <row r="23081" spans="1:9" x14ac:dyDescent="0.25">
      <c r="A23081" s="3" t="s">
        <v>7213</v>
      </c>
      <c r="B23081" s="1">
        <v>6.8420730262063285E-3</v>
      </c>
      <c r="C23081" s="1">
        <v>6.1236215220822846E-3</v>
      </c>
      <c r="D23081" s="1">
        <v>1.0828148408183365E-2</v>
      </c>
      <c r="E23081" s="1">
        <v>1.0479270668566019E-2</v>
      </c>
      <c r="F23081" s="1">
        <v>5.7018874863826183E-3</v>
      </c>
      <c r="G23081" s="1">
        <v>2.8299128346882647E-3</v>
      </c>
      <c r="H23081" s="1">
        <v>5.6752007755310465E-3</v>
      </c>
      <c r="I23081" s="1">
        <v>4.3062513779584541E-3</v>
      </c>
    </row>
    <row r="23082" spans="1:9" x14ac:dyDescent="0.25">
      <c r="A23082" s="3" t="s">
        <v>8231</v>
      </c>
      <c r="B23082" s="1">
        <v>6.8420730262063285E-3</v>
      </c>
      <c r="C23082" s="1">
        <v>6.1236215220822846E-3</v>
      </c>
      <c r="D23082" s="1">
        <v>1.0828148408183365E-2</v>
      </c>
      <c r="E23082" s="1">
        <v>1.0479270668566019E-2</v>
      </c>
      <c r="F23082" s="1">
        <v>5.7018874863826183E-3</v>
      </c>
      <c r="G23082" s="1">
        <v>2.8299128346882647E-3</v>
      </c>
      <c r="H23082" s="1">
        <v>5.6752007755310465E-3</v>
      </c>
      <c r="I23082" s="1">
        <v>4.3062513779584541E-3</v>
      </c>
    </row>
    <row r="23083" spans="1:9" x14ac:dyDescent="0.25">
      <c r="A23083" s="3" t="s">
        <v>8239</v>
      </c>
      <c r="B23083" s="1">
        <v>6.8420730262063285E-3</v>
      </c>
      <c r="C23083" s="1">
        <v>6.1236215220822846E-3</v>
      </c>
      <c r="D23083" s="1">
        <v>1.0828148408183365E-2</v>
      </c>
      <c r="E23083" s="1">
        <v>1.0479270668566019E-2</v>
      </c>
      <c r="F23083" s="1">
        <v>5.7018874863826183E-3</v>
      </c>
      <c r="G23083" s="1">
        <v>2.8299128346882647E-3</v>
      </c>
      <c r="H23083" s="1">
        <v>5.6752007755310465E-3</v>
      </c>
      <c r="I23083" s="1">
        <v>4.3062513779584541E-3</v>
      </c>
    </row>
    <row r="23084" spans="1:9" x14ac:dyDescent="0.25">
      <c r="A23084" s="3" t="s">
        <v>8704</v>
      </c>
      <c r="B23084" s="1">
        <v>6.8420730262063285E-3</v>
      </c>
      <c r="C23084" s="1">
        <v>6.1236215220822846E-3</v>
      </c>
      <c r="D23084" s="1">
        <v>1.0828148408183365E-2</v>
      </c>
      <c r="E23084" s="1">
        <v>1.0479270668566019E-2</v>
      </c>
      <c r="F23084" s="1">
        <v>5.7018874863826183E-3</v>
      </c>
      <c r="G23084" s="1">
        <v>2.8299128346882647E-3</v>
      </c>
      <c r="H23084" s="1">
        <v>5.6752007755310465E-3</v>
      </c>
      <c r="I23084" s="1">
        <v>4.3062513779584541E-3</v>
      </c>
    </row>
    <row r="23085" spans="1:9" x14ac:dyDescent="0.25">
      <c r="A23085" s="3" t="s">
        <v>10920</v>
      </c>
      <c r="B23085" s="1">
        <v>6.8420730262063285E-3</v>
      </c>
      <c r="C23085" s="1">
        <v>6.1236215220822846E-3</v>
      </c>
      <c r="D23085" s="1">
        <v>1.0828148408183365E-2</v>
      </c>
      <c r="E23085" s="1">
        <v>1.0479270668566019E-2</v>
      </c>
      <c r="F23085" s="1">
        <v>5.7018874863826183E-3</v>
      </c>
      <c r="G23085" s="1">
        <v>2.8299128346882647E-3</v>
      </c>
      <c r="H23085" s="1">
        <v>5.6752007755310465E-3</v>
      </c>
      <c r="I23085" s="1">
        <v>4.3062513779584541E-3</v>
      </c>
    </row>
    <row r="23086" spans="1:9" x14ac:dyDescent="0.25">
      <c r="A23086" s="3" t="s">
        <v>11682</v>
      </c>
      <c r="B23086" s="1">
        <v>6.8420730262063285E-3</v>
      </c>
      <c r="C23086" s="1">
        <v>6.1236215220822846E-3</v>
      </c>
      <c r="D23086" s="1">
        <v>1.0828148408183365E-2</v>
      </c>
      <c r="E23086" s="1">
        <v>1.0479270668566019E-2</v>
      </c>
      <c r="F23086" s="1">
        <v>5.7018874863826183E-3</v>
      </c>
      <c r="G23086" s="1">
        <v>2.8299128346882647E-3</v>
      </c>
      <c r="H23086" s="1">
        <v>5.6752007755310465E-3</v>
      </c>
      <c r="I23086" s="1">
        <v>4.3062513779584541E-3</v>
      </c>
    </row>
    <row r="23087" spans="1:9" x14ac:dyDescent="0.25">
      <c r="A23087" s="3" t="s">
        <v>12879</v>
      </c>
      <c r="B23087" s="1">
        <v>6.8420730262063285E-3</v>
      </c>
      <c r="C23087" s="1">
        <v>6.1236215220822846E-3</v>
      </c>
      <c r="D23087" s="1">
        <v>1.0828148408183365E-2</v>
      </c>
      <c r="E23087" s="1">
        <v>1.0479270668566019E-2</v>
      </c>
      <c r="F23087" s="1">
        <v>5.7018874863826183E-3</v>
      </c>
      <c r="G23087" s="1">
        <v>2.8299128346882647E-3</v>
      </c>
      <c r="H23087" s="1">
        <v>5.6752007755310465E-3</v>
      </c>
      <c r="I23087" s="1">
        <v>4.3062513779584541E-3</v>
      </c>
    </row>
    <row r="23088" spans="1:9" x14ac:dyDescent="0.25">
      <c r="A23088" s="3" t="s">
        <v>13148</v>
      </c>
      <c r="B23088" s="1">
        <v>6.8420730262063285E-3</v>
      </c>
      <c r="C23088" s="1">
        <v>6.1236215220822846E-3</v>
      </c>
      <c r="D23088" s="1">
        <v>1.0828148408183365E-2</v>
      </c>
      <c r="E23088" s="1">
        <v>1.0479270668566019E-2</v>
      </c>
      <c r="F23088" s="1">
        <v>5.7018874863826183E-3</v>
      </c>
      <c r="G23088" s="1">
        <v>2.8299128346882647E-3</v>
      </c>
      <c r="H23088" s="1">
        <v>5.6752007755310465E-3</v>
      </c>
      <c r="I23088" s="1">
        <v>4.3062513779584541E-3</v>
      </c>
    </row>
    <row r="23089" spans="1:9" x14ac:dyDescent="0.25">
      <c r="A23089" s="3" t="s">
        <v>13791</v>
      </c>
      <c r="B23089" s="1">
        <v>6.8420730262063285E-3</v>
      </c>
      <c r="C23089" s="1">
        <v>6.1236215220822846E-3</v>
      </c>
      <c r="D23089" s="1">
        <v>1.0828148408183365E-2</v>
      </c>
      <c r="E23089" s="1">
        <v>1.0479270668566019E-2</v>
      </c>
      <c r="F23089" s="1">
        <v>5.7018874863826183E-3</v>
      </c>
      <c r="G23089" s="1">
        <v>2.8299128346882647E-3</v>
      </c>
      <c r="H23089" s="1">
        <v>5.6752007755310465E-3</v>
      </c>
      <c r="I23089" s="1">
        <v>4.3062513779584541E-3</v>
      </c>
    </row>
    <row r="23090" spans="1:9" x14ac:dyDescent="0.25">
      <c r="A23090" s="3" t="s">
        <v>15457</v>
      </c>
      <c r="B23090" s="1">
        <v>6.8420730262063285E-3</v>
      </c>
      <c r="C23090" s="1">
        <v>6.1236215220822846E-3</v>
      </c>
      <c r="D23090" s="1">
        <v>1.0828148408183365E-2</v>
      </c>
      <c r="E23090" s="1">
        <v>1.0479270668566019E-2</v>
      </c>
      <c r="F23090" s="1">
        <v>5.7018874863826183E-3</v>
      </c>
      <c r="G23090" s="1">
        <v>2.8299128346882647E-3</v>
      </c>
      <c r="H23090" s="1">
        <v>5.6752007755310465E-3</v>
      </c>
      <c r="I23090" s="1">
        <v>4.3062513779584541E-3</v>
      </c>
    </row>
    <row r="23091" spans="1:9" x14ac:dyDescent="0.25">
      <c r="A23091" s="3" t="s">
        <v>16268</v>
      </c>
      <c r="B23091" s="1">
        <v>6.8420730262063285E-3</v>
      </c>
      <c r="C23091" s="1">
        <v>6.1236215220822846E-3</v>
      </c>
      <c r="D23091" s="1">
        <v>1.0828148408183365E-2</v>
      </c>
      <c r="E23091" s="1">
        <v>1.0479270668566019E-2</v>
      </c>
      <c r="F23091" s="1">
        <v>5.7018874863826183E-3</v>
      </c>
      <c r="G23091" s="1">
        <v>2.8299128346882647E-3</v>
      </c>
      <c r="H23091" s="1">
        <v>5.6752007755310465E-3</v>
      </c>
      <c r="I23091" s="1">
        <v>4.3062513779584541E-3</v>
      </c>
    </row>
    <row r="23092" spans="1:9" x14ac:dyDescent="0.25">
      <c r="A23092" s="3" t="s">
        <v>17238</v>
      </c>
      <c r="B23092" s="1">
        <v>6.8420730262063285E-3</v>
      </c>
      <c r="C23092" s="1">
        <v>6.1236215220822846E-3</v>
      </c>
      <c r="D23092" s="1">
        <v>1.0828148408183365E-2</v>
      </c>
      <c r="E23092" s="1">
        <v>1.0479270668566019E-2</v>
      </c>
      <c r="F23092" s="1">
        <v>5.7018874863826183E-3</v>
      </c>
      <c r="G23092" s="1">
        <v>2.8299128346882647E-3</v>
      </c>
      <c r="H23092" s="1">
        <v>5.6752007755310465E-3</v>
      </c>
      <c r="I23092" s="1">
        <v>4.3062513779584541E-3</v>
      </c>
    </row>
    <row r="23093" spans="1:9" x14ac:dyDescent="0.25">
      <c r="A23093" s="3" t="s">
        <v>17540</v>
      </c>
      <c r="B23093" s="1">
        <v>6.8420730262063285E-3</v>
      </c>
      <c r="C23093" s="1">
        <v>6.1236215220822846E-3</v>
      </c>
      <c r="D23093" s="1">
        <v>1.0828148408183365E-2</v>
      </c>
      <c r="E23093" s="1">
        <v>1.0479270668566019E-2</v>
      </c>
      <c r="F23093" s="1">
        <v>5.7018874863826183E-3</v>
      </c>
      <c r="G23093" s="1">
        <v>2.8299128346882647E-3</v>
      </c>
      <c r="H23093" s="1">
        <v>5.6752007755310465E-3</v>
      </c>
      <c r="I23093" s="1">
        <v>4.3062513779584541E-3</v>
      </c>
    </row>
    <row r="23094" spans="1:9" x14ac:dyDescent="0.25">
      <c r="A23094" s="3" t="s">
        <v>17992</v>
      </c>
      <c r="B23094" s="1">
        <v>6.8420730262063285E-3</v>
      </c>
      <c r="C23094" s="1">
        <v>6.1236215220822846E-3</v>
      </c>
      <c r="D23094" s="1">
        <v>1.0828148408183365E-2</v>
      </c>
      <c r="E23094" s="1">
        <v>1.0479270668566019E-2</v>
      </c>
      <c r="F23094" s="1">
        <v>5.7018874863826183E-3</v>
      </c>
      <c r="G23094" s="1">
        <v>2.8299128346882647E-3</v>
      </c>
      <c r="H23094" s="1">
        <v>5.6752007755310465E-3</v>
      </c>
      <c r="I23094" s="1">
        <v>4.3062513779584541E-3</v>
      </c>
    </row>
    <row r="23095" spans="1:9" x14ac:dyDescent="0.25">
      <c r="A23095" s="3" t="s">
        <v>18340</v>
      </c>
      <c r="B23095" s="1">
        <v>6.8420730262063285E-3</v>
      </c>
      <c r="C23095" s="1">
        <v>6.1236215220822846E-3</v>
      </c>
      <c r="D23095" s="1">
        <v>1.0828148408183365E-2</v>
      </c>
      <c r="E23095" s="1">
        <v>1.0479270668566019E-2</v>
      </c>
      <c r="F23095" s="1">
        <v>5.7018874863826183E-3</v>
      </c>
      <c r="G23095" s="1">
        <v>2.8299128346882647E-3</v>
      </c>
      <c r="H23095" s="1">
        <v>5.6752007755310465E-3</v>
      </c>
      <c r="I23095" s="1">
        <v>4.3062513779584541E-3</v>
      </c>
    </row>
    <row r="23096" spans="1:9" x14ac:dyDescent="0.25">
      <c r="A23096" s="3" t="s">
        <v>18766</v>
      </c>
      <c r="B23096" s="1">
        <v>6.8420730262063285E-3</v>
      </c>
      <c r="C23096" s="1">
        <v>6.1236215220822846E-3</v>
      </c>
      <c r="D23096" s="1">
        <v>1.0828148408183365E-2</v>
      </c>
      <c r="E23096" s="1">
        <v>1.0479270668566019E-2</v>
      </c>
      <c r="F23096" s="1">
        <v>5.7018874863826183E-3</v>
      </c>
      <c r="G23096" s="1">
        <v>2.8299128346882647E-3</v>
      </c>
      <c r="H23096" s="1">
        <v>5.6752007755310465E-3</v>
      </c>
      <c r="I23096" s="1">
        <v>4.3062513779584541E-3</v>
      </c>
    </row>
    <row r="23097" spans="1:9" x14ac:dyDescent="0.25">
      <c r="A23097" s="3" t="s">
        <v>19962</v>
      </c>
      <c r="B23097" s="1">
        <v>6.8420730262063285E-3</v>
      </c>
      <c r="C23097" s="1">
        <v>6.1236215220822846E-3</v>
      </c>
      <c r="D23097" s="1">
        <v>1.0828148408183365E-2</v>
      </c>
      <c r="E23097" s="1">
        <v>1.0479270668566019E-2</v>
      </c>
      <c r="F23097" s="1">
        <v>5.7018874863826183E-3</v>
      </c>
      <c r="G23097" s="1">
        <v>2.8299128346882647E-3</v>
      </c>
      <c r="H23097" s="1">
        <v>5.6752007755310465E-3</v>
      </c>
      <c r="I23097" s="1">
        <v>4.3062513779584541E-3</v>
      </c>
    </row>
    <row r="23098" spans="1:9" x14ac:dyDescent="0.25">
      <c r="A23098" s="3" t="s">
        <v>24420</v>
      </c>
      <c r="B23098" s="1">
        <v>6.8420730262063285E-3</v>
      </c>
      <c r="C23098" s="1">
        <v>6.1236215220822846E-3</v>
      </c>
      <c r="D23098" s="1">
        <v>1.0828148408183365E-2</v>
      </c>
      <c r="E23098" s="1">
        <v>1.0479270668566019E-2</v>
      </c>
      <c r="F23098" s="1">
        <v>5.7018874863826183E-3</v>
      </c>
      <c r="G23098" s="1">
        <v>2.8299128346882647E-3</v>
      </c>
      <c r="H23098" s="1">
        <v>5.6752007755310465E-3</v>
      </c>
      <c r="I23098" s="1">
        <v>4.3062513779584541E-3</v>
      </c>
    </row>
    <row r="23099" spans="1:9" x14ac:dyDescent="0.25">
      <c r="A23099" s="3" t="s">
        <v>24502</v>
      </c>
      <c r="B23099" s="1">
        <v>6.8420730262063285E-3</v>
      </c>
      <c r="C23099" s="1">
        <v>6.1236215220822846E-3</v>
      </c>
      <c r="D23099" s="1">
        <v>1.0828148408183365E-2</v>
      </c>
      <c r="E23099" s="1">
        <v>1.0479270668566019E-2</v>
      </c>
      <c r="F23099" s="1">
        <v>5.7018874863826183E-3</v>
      </c>
      <c r="G23099" s="1">
        <v>2.8299128346882647E-3</v>
      </c>
      <c r="H23099" s="1">
        <v>5.6752007755310465E-3</v>
      </c>
      <c r="I23099" s="1">
        <v>4.3062513779584541E-3</v>
      </c>
    </row>
    <row r="23100" spans="1:9" x14ac:dyDescent="0.25">
      <c r="A23100" s="3" t="s">
        <v>24516</v>
      </c>
      <c r="B23100" s="1">
        <v>6.8420730262063285E-3</v>
      </c>
      <c r="C23100" s="1">
        <v>6.1236215220822846E-3</v>
      </c>
      <c r="D23100" s="1">
        <v>1.0828148408183365E-2</v>
      </c>
      <c r="E23100" s="1">
        <v>1.0479270668566019E-2</v>
      </c>
      <c r="F23100" s="1">
        <v>5.7018874863826183E-3</v>
      </c>
      <c r="G23100" s="1">
        <v>2.8299128346882647E-3</v>
      </c>
      <c r="H23100" s="1">
        <v>5.6752007755310465E-3</v>
      </c>
      <c r="I23100" s="1">
        <v>4.3062513779584541E-3</v>
      </c>
    </row>
    <row r="23101" spans="1:9" x14ac:dyDescent="0.25">
      <c r="A23101" s="3" t="s">
        <v>24519</v>
      </c>
      <c r="B23101" s="1">
        <v>6.8420730262063285E-3</v>
      </c>
      <c r="C23101" s="1">
        <v>6.1236215220822846E-3</v>
      </c>
      <c r="D23101" s="1">
        <v>1.0828148408183365E-2</v>
      </c>
      <c r="E23101" s="1">
        <v>1.0479270668566019E-2</v>
      </c>
      <c r="F23101" s="1">
        <v>5.7018874863826183E-3</v>
      </c>
      <c r="G23101" s="1">
        <v>2.8299128346882647E-3</v>
      </c>
      <c r="H23101" s="1">
        <v>5.6752007755310465E-3</v>
      </c>
      <c r="I23101" s="1">
        <v>4.3062513779584541E-3</v>
      </c>
    </row>
    <row r="23102" spans="1:9" x14ac:dyDescent="0.25">
      <c r="A23102" s="3" t="s">
        <v>24520</v>
      </c>
      <c r="B23102" s="1">
        <v>6.8420730262063285E-3</v>
      </c>
      <c r="C23102" s="1">
        <v>6.1236215220822846E-3</v>
      </c>
      <c r="D23102" s="1">
        <v>1.0828148408183365E-2</v>
      </c>
      <c r="E23102" s="1">
        <v>1.0479270668566019E-2</v>
      </c>
      <c r="F23102" s="1">
        <v>5.7018874863826183E-3</v>
      </c>
      <c r="G23102" s="1">
        <v>2.8299128346882647E-3</v>
      </c>
      <c r="H23102" s="1">
        <v>5.6752007755310465E-3</v>
      </c>
      <c r="I23102" s="1">
        <v>4.3062513779584541E-3</v>
      </c>
    </row>
    <row r="23103" spans="1:9" x14ac:dyDescent="0.25">
      <c r="A23103" s="3" t="s">
        <v>24534</v>
      </c>
      <c r="B23103" s="1">
        <v>6.8420730262063285E-3</v>
      </c>
      <c r="C23103" s="1">
        <v>6.1236215220822846E-3</v>
      </c>
      <c r="D23103" s="1">
        <v>1.0828148408183365E-2</v>
      </c>
      <c r="E23103" s="1">
        <v>1.0479270668566019E-2</v>
      </c>
      <c r="F23103" s="1">
        <v>5.7018874863826183E-3</v>
      </c>
      <c r="G23103" s="1">
        <v>2.8299128346882647E-3</v>
      </c>
      <c r="H23103" s="1">
        <v>5.6752007755310465E-3</v>
      </c>
      <c r="I23103" s="1">
        <v>4.3062513779584541E-3</v>
      </c>
    </row>
    <row r="23104" spans="1:9" x14ac:dyDescent="0.25">
      <c r="A23104" s="3" t="s">
        <v>24544</v>
      </c>
      <c r="B23104" s="1">
        <v>6.8420730262063285E-3</v>
      </c>
      <c r="C23104" s="1">
        <v>6.1236215220822846E-3</v>
      </c>
      <c r="D23104" s="1">
        <v>1.0828148408183365E-2</v>
      </c>
      <c r="E23104" s="1">
        <v>1.0479270668566019E-2</v>
      </c>
      <c r="F23104" s="1">
        <v>5.7018874863826183E-3</v>
      </c>
      <c r="G23104" s="1">
        <v>2.8299128346882647E-3</v>
      </c>
      <c r="H23104" s="1">
        <v>5.6752007755310465E-3</v>
      </c>
      <c r="I23104" s="1">
        <v>4.3062513779584541E-3</v>
      </c>
    </row>
    <row r="23105" spans="1:9" x14ac:dyDescent="0.25">
      <c r="A23105" s="3" t="s">
        <v>24554</v>
      </c>
      <c r="B23105" s="1">
        <v>6.8420730262063285E-3</v>
      </c>
      <c r="C23105" s="1">
        <v>6.1236215220822846E-3</v>
      </c>
      <c r="D23105" s="1">
        <v>1.0828148408183365E-2</v>
      </c>
      <c r="E23105" s="1">
        <v>1.0479270668566019E-2</v>
      </c>
      <c r="F23105" s="1">
        <v>5.7018874863826183E-3</v>
      </c>
      <c r="G23105" s="1">
        <v>2.8299128346882647E-3</v>
      </c>
      <c r="H23105" s="1">
        <v>5.6752007755310465E-3</v>
      </c>
      <c r="I23105" s="1">
        <v>4.3062513779584541E-3</v>
      </c>
    </row>
    <row r="23106" spans="1:9" x14ac:dyDescent="0.25">
      <c r="A23106" s="3" t="s">
        <v>24826</v>
      </c>
      <c r="B23106" s="1">
        <v>6.8420730262063285E-3</v>
      </c>
      <c r="C23106" s="1">
        <v>6.1236215220822846E-3</v>
      </c>
      <c r="D23106" s="1">
        <v>1.0828148408183365E-2</v>
      </c>
      <c r="E23106" s="1">
        <v>1.0479270668566019E-2</v>
      </c>
      <c r="F23106" s="1">
        <v>5.7018874863826183E-3</v>
      </c>
      <c r="G23106" s="1">
        <v>2.8299128346882647E-3</v>
      </c>
      <c r="H23106" s="1">
        <v>5.6752007755310465E-3</v>
      </c>
      <c r="I23106" s="1">
        <v>4.3062513779584541E-3</v>
      </c>
    </row>
    <row r="23107" spans="1:9" x14ac:dyDescent="0.25">
      <c r="A23107" s="3" t="s">
        <v>25577</v>
      </c>
      <c r="B23107" s="1">
        <v>6.8420730262063285E-3</v>
      </c>
      <c r="C23107" s="1">
        <v>6.1236215220822846E-3</v>
      </c>
      <c r="D23107" s="1">
        <v>1.0828148408183365E-2</v>
      </c>
      <c r="E23107" s="1">
        <v>1.0479270668566019E-2</v>
      </c>
      <c r="F23107" s="1">
        <v>5.7018874863826183E-3</v>
      </c>
      <c r="G23107" s="1">
        <v>2.8299128346882647E-3</v>
      </c>
      <c r="H23107" s="1">
        <v>5.6752007755310465E-3</v>
      </c>
      <c r="I23107" s="1">
        <v>4.3062513779584541E-3</v>
      </c>
    </row>
    <row r="23108" spans="1:9" x14ac:dyDescent="0.25">
      <c r="A23108" s="3" t="s">
        <v>25667</v>
      </c>
      <c r="B23108" s="1">
        <v>6.8420730262063285E-3</v>
      </c>
      <c r="C23108" s="1">
        <v>6.1236215220822846E-3</v>
      </c>
      <c r="D23108" s="1">
        <v>1.0828148408183365E-2</v>
      </c>
      <c r="E23108" s="1">
        <v>1.0479270668566019E-2</v>
      </c>
      <c r="F23108" s="1">
        <v>5.7018874863826183E-3</v>
      </c>
      <c r="G23108" s="1">
        <v>2.8299128346882647E-3</v>
      </c>
      <c r="H23108" s="1">
        <v>5.6752007755310465E-3</v>
      </c>
      <c r="I23108" s="1">
        <v>4.3062513779584541E-3</v>
      </c>
    </row>
    <row r="23109" spans="1:9" x14ac:dyDescent="0.25">
      <c r="A23109" s="3" t="s">
        <v>26443</v>
      </c>
      <c r="B23109" s="1">
        <v>6.8420730262063285E-3</v>
      </c>
      <c r="C23109" s="1">
        <v>6.1236215220822846E-3</v>
      </c>
      <c r="D23109" s="1">
        <v>1.0828148408183365E-2</v>
      </c>
      <c r="E23109" s="1">
        <v>1.0479270668566019E-2</v>
      </c>
      <c r="F23109" s="1">
        <v>5.7018874863826183E-3</v>
      </c>
      <c r="G23109" s="1">
        <v>2.8299128346882647E-3</v>
      </c>
      <c r="H23109" s="1">
        <v>5.6752007755310465E-3</v>
      </c>
      <c r="I23109" s="1">
        <v>4.3062513779584541E-3</v>
      </c>
    </row>
    <row r="23110" spans="1:9" x14ac:dyDescent="0.25">
      <c r="A23110" s="3" t="s">
        <v>28319</v>
      </c>
      <c r="B23110" s="1">
        <v>6.8420730262063285E-3</v>
      </c>
      <c r="C23110" s="1">
        <v>6.1236215220822846E-3</v>
      </c>
      <c r="D23110" s="1">
        <v>1.0828148408183365E-2</v>
      </c>
      <c r="E23110" s="1">
        <v>1.0479270668566019E-2</v>
      </c>
      <c r="F23110" s="1">
        <v>5.7018874863826183E-3</v>
      </c>
      <c r="G23110" s="1">
        <v>2.8299128346882647E-3</v>
      </c>
      <c r="H23110" s="1">
        <v>5.6752007755310465E-3</v>
      </c>
      <c r="I23110" s="1">
        <v>4.3062513779584541E-3</v>
      </c>
    </row>
    <row r="23111" spans="1:9" x14ac:dyDescent="0.25">
      <c r="A23111" s="3" t="s">
        <v>32637</v>
      </c>
      <c r="B23111" s="1">
        <v>6.8420730262063285E-3</v>
      </c>
      <c r="C23111" s="1">
        <v>6.1236215220822846E-3</v>
      </c>
      <c r="D23111" s="1">
        <v>1.0828148408183365E-2</v>
      </c>
      <c r="E23111" s="1">
        <v>1.0479270668566019E-2</v>
      </c>
      <c r="F23111" s="1">
        <v>5.7018874863826183E-3</v>
      </c>
      <c r="G23111" s="1">
        <v>2.8299128346882647E-3</v>
      </c>
      <c r="H23111" s="1">
        <v>5.6752007755310465E-3</v>
      </c>
      <c r="I23111" s="1">
        <v>4.3062513779584541E-3</v>
      </c>
    </row>
    <row r="23112" spans="1:9" x14ac:dyDescent="0.25">
      <c r="A23112" s="3" t="s">
        <v>33308</v>
      </c>
      <c r="B23112" s="1">
        <v>6.8420730262063285E-3</v>
      </c>
      <c r="C23112" s="1">
        <v>6.1236215220822846E-3</v>
      </c>
      <c r="D23112" s="1">
        <v>1.0828148408183365E-2</v>
      </c>
      <c r="E23112" s="1">
        <v>1.0479270668566019E-2</v>
      </c>
      <c r="F23112" s="1">
        <v>5.7018874863826183E-3</v>
      </c>
      <c r="G23112" s="1">
        <v>2.8299128346882647E-3</v>
      </c>
      <c r="H23112" s="1">
        <v>5.6752007755310465E-3</v>
      </c>
      <c r="I23112" s="1">
        <v>4.3062513779584541E-3</v>
      </c>
    </row>
    <row r="23113" spans="1:9" x14ac:dyDescent="0.25">
      <c r="A23113" s="3" t="s">
        <v>33344</v>
      </c>
      <c r="B23113" s="1">
        <v>6.8420730262063285E-3</v>
      </c>
      <c r="C23113" s="1">
        <v>6.1236215220822846E-3</v>
      </c>
      <c r="D23113" s="1">
        <v>1.0828148408183365E-2</v>
      </c>
      <c r="E23113" s="1">
        <v>1.0479270668566019E-2</v>
      </c>
      <c r="F23113" s="1">
        <v>5.7018874863826183E-3</v>
      </c>
      <c r="G23113" s="1">
        <v>2.8299128346882647E-3</v>
      </c>
      <c r="H23113" s="1">
        <v>5.6752007755310465E-3</v>
      </c>
      <c r="I23113" s="1">
        <v>4.3062513779584541E-3</v>
      </c>
    </row>
    <row r="23114" spans="1:9" x14ac:dyDescent="0.25">
      <c r="A23114" s="3" t="s">
        <v>34287</v>
      </c>
      <c r="B23114" s="1">
        <v>6.8420730262063285E-3</v>
      </c>
      <c r="C23114" s="1">
        <v>6.1236215220822846E-3</v>
      </c>
      <c r="D23114" s="1">
        <v>1.0828148408183365E-2</v>
      </c>
      <c r="E23114" s="1">
        <v>1.0479270668566019E-2</v>
      </c>
      <c r="F23114" s="1">
        <v>5.7018874863826183E-3</v>
      </c>
      <c r="G23114" s="1">
        <v>2.8299128346882647E-3</v>
      </c>
      <c r="H23114" s="1">
        <v>5.6752007755310465E-3</v>
      </c>
      <c r="I23114" s="1">
        <v>4.3062513779584541E-3</v>
      </c>
    </row>
    <row r="23115" spans="1:9" x14ac:dyDescent="0.25">
      <c r="A23115" s="3" t="s">
        <v>34435</v>
      </c>
      <c r="B23115" s="1">
        <v>6.8420730262063285E-3</v>
      </c>
      <c r="C23115" s="1">
        <v>6.1236215220822846E-3</v>
      </c>
      <c r="D23115" s="1">
        <v>1.0828148408183365E-2</v>
      </c>
      <c r="E23115" s="1">
        <v>1.0479270668566019E-2</v>
      </c>
      <c r="F23115" s="1">
        <v>5.7018874863826183E-3</v>
      </c>
      <c r="G23115" s="1">
        <v>2.8299128346882647E-3</v>
      </c>
      <c r="H23115" s="1">
        <v>5.6752007755310465E-3</v>
      </c>
      <c r="I23115" s="1">
        <v>4.3062513779584541E-3</v>
      </c>
    </row>
    <row r="23116" spans="1:9" x14ac:dyDescent="0.25">
      <c r="A23116" s="3" t="s">
        <v>34558</v>
      </c>
      <c r="B23116" s="1">
        <v>6.8420730262063285E-3</v>
      </c>
      <c r="C23116" s="1">
        <v>6.1236215220822846E-3</v>
      </c>
      <c r="D23116" s="1">
        <v>1.0828148408183365E-2</v>
      </c>
      <c r="E23116" s="1">
        <v>1.0479270668566019E-2</v>
      </c>
      <c r="F23116" s="1">
        <v>5.7018874863826183E-3</v>
      </c>
      <c r="G23116" s="1">
        <v>2.8299128346882647E-3</v>
      </c>
      <c r="H23116" s="1">
        <v>5.6752007755310465E-3</v>
      </c>
      <c r="I23116" s="1">
        <v>4.3062513779584541E-3</v>
      </c>
    </row>
    <row r="23117" spans="1:9" x14ac:dyDescent="0.25">
      <c r="A23117" s="3" t="s">
        <v>34666</v>
      </c>
      <c r="B23117" s="1">
        <v>6.8420730262063285E-3</v>
      </c>
      <c r="C23117" s="1">
        <v>6.1236215220822846E-3</v>
      </c>
      <c r="D23117" s="1">
        <v>1.0828148408183365E-2</v>
      </c>
      <c r="E23117" s="1">
        <v>1.0479270668566019E-2</v>
      </c>
      <c r="F23117" s="1">
        <v>5.7018874863826183E-3</v>
      </c>
      <c r="G23117" s="1">
        <v>2.8299128346882647E-3</v>
      </c>
      <c r="H23117" s="1">
        <v>5.6752007755310465E-3</v>
      </c>
      <c r="I23117" s="1">
        <v>4.3062513779584541E-3</v>
      </c>
    </row>
    <row r="23118" spans="1:9" x14ac:dyDescent="0.25">
      <c r="A23118" s="3" t="s">
        <v>34779</v>
      </c>
      <c r="B23118" s="1">
        <v>6.8420730262063285E-3</v>
      </c>
      <c r="C23118" s="1">
        <v>6.1236215220822846E-3</v>
      </c>
      <c r="D23118" s="1">
        <v>1.0828148408183365E-2</v>
      </c>
      <c r="E23118" s="1">
        <v>1.0479270668566019E-2</v>
      </c>
      <c r="F23118" s="1">
        <v>5.7018874863826183E-3</v>
      </c>
      <c r="G23118" s="1">
        <v>2.8299128346882647E-3</v>
      </c>
      <c r="H23118" s="1">
        <v>5.6752007755310465E-3</v>
      </c>
      <c r="I23118" s="1">
        <v>4.3062513779584541E-3</v>
      </c>
    </row>
    <row r="23119" spans="1:9" x14ac:dyDescent="0.25">
      <c r="A23119" s="3" t="s">
        <v>35349</v>
      </c>
      <c r="B23119" s="1">
        <v>6.8420730262063285E-3</v>
      </c>
      <c r="C23119" s="1">
        <v>6.1236215220822846E-3</v>
      </c>
      <c r="D23119" s="1">
        <v>1.0828148408183365E-2</v>
      </c>
      <c r="E23119" s="1">
        <v>1.0479270668566019E-2</v>
      </c>
      <c r="F23119" s="1">
        <v>5.7018874863826183E-3</v>
      </c>
      <c r="G23119" s="1">
        <v>2.8299128346882647E-3</v>
      </c>
      <c r="H23119" s="1">
        <v>5.6752007755310465E-3</v>
      </c>
      <c r="I23119" s="1">
        <v>4.3062513779584541E-3</v>
      </c>
    </row>
    <row r="23120" spans="1:9" x14ac:dyDescent="0.25">
      <c r="A23120" s="3" t="s">
        <v>35370</v>
      </c>
      <c r="B23120" s="1">
        <v>6.8420730262063285E-3</v>
      </c>
      <c r="C23120" s="1">
        <v>6.1236215220822846E-3</v>
      </c>
      <c r="D23120" s="1">
        <v>1.0828148408183365E-2</v>
      </c>
      <c r="E23120" s="1">
        <v>1.0479270668566019E-2</v>
      </c>
      <c r="F23120" s="1">
        <v>5.7018874863826183E-3</v>
      </c>
      <c r="G23120" s="1">
        <v>2.8299128346882647E-3</v>
      </c>
      <c r="H23120" s="1">
        <v>5.6752007755310465E-3</v>
      </c>
      <c r="I23120" s="1">
        <v>4.3062513779584541E-3</v>
      </c>
    </row>
    <row r="23121" spans="1:9" x14ac:dyDescent="0.25">
      <c r="A23121" s="3" t="s">
        <v>36136</v>
      </c>
      <c r="B23121" s="1">
        <v>6.8420730262063285E-3</v>
      </c>
      <c r="C23121" s="1">
        <v>6.1236215220822846E-3</v>
      </c>
      <c r="D23121" s="1">
        <v>1.0828148408183365E-2</v>
      </c>
      <c r="E23121" s="1">
        <v>1.0479270668566019E-2</v>
      </c>
      <c r="F23121" s="1">
        <v>5.7018874863826183E-3</v>
      </c>
      <c r="G23121" s="1">
        <v>2.8299128346882647E-3</v>
      </c>
      <c r="H23121" s="1">
        <v>5.6752007755310465E-3</v>
      </c>
      <c r="I23121" s="1">
        <v>4.3062513779584541E-3</v>
      </c>
    </row>
    <row r="23122" spans="1:9" x14ac:dyDescent="0.25">
      <c r="A23122" s="3" t="s">
        <v>40040</v>
      </c>
      <c r="B23122" s="1">
        <v>6.8420730262063285E-3</v>
      </c>
      <c r="C23122" s="1">
        <v>6.1236215220822846E-3</v>
      </c>
      <c r="D23122" s="1">
        <v>1.0828148408183365E-2</v>
      </c>
      <c r="E23122" s="1">
        <v>1.0479270668566019E-2</v>
      </c>
      <c r="F23122" s="1">
        <v>5.7018874863826183E-3</v>
      </c>
      <c r="G23122" s="1">
        <v>2.8299128346882647E-3</v>
      </c>
      <c r="H23122" s="1">
        <v>5.6752007755310465E-3</v>
      </c>
      <c r="I23122" s="1">
        <v>4.3062513779584541E-3</v>
      </c>
    </row>
    <row r="23123" spans="1:9" x14ac:dyDescent="0.25">
      <c r="A23123" s="3" t="s">
        <v>41693</v>
      </c>
      <c r="B23123" s="1">
        <v>6.8420730262063285E-3</v>
      </c>
      <c r="C23123" s="1">
        <v>6.1236215220822846E-3</v>
      </c>
      <c r="D23123" s="1">
        <v>1.0828148408183365E-2</v>
      </c>
      <c r="E23123" s="1">
        <v>1.0479270668566019E-2</v>
      </c>
      <c r="F23123" s="1">
        <v>5.7018874863826183E-3</v>
      </c>
      <c r="G23123" s="1">
        <v>2.8299128346882647E-3</v>
      </c>
      <c r="H23123" s="1">
        <v>5.6752007755310465E-3</v>
      </c>
      <c r="I23123" s="1">
        <v>4.3062513779584541E-3</v>
      </c>
    </row>
    <row r="23124" spans="1:9" x14ac:dyDescent="0.25">
      <c r="A23124" s="3" t="s">
        <v>41973</v>
      </c>
      <c r="B23124" s="1">
        <v>6.8420730262063285E-3</v>
      </c>
      <c r="C23124" s="1">
        <v>6.1236215220822846E-3</v>
      </c>
      <c r="D23124" s="1">
        <v>1.0828148408183365E-2</v>
      </c>
      <c r="E23124" s="1">
        <v>1.0479270668566019E-2</v>
      </c>
      <c r="F23124" s="1">
        <v>5.7018874863826183E-3</v>
      </c>
      <c r="G23124" s="1">
        <v>2.8299128346882647E-3</v>
      </c>
      <c r="H23124" s="1">
        <v>5.6752007755310465E-3</v>
      </c>
      <c r="I23124" s="1">
        <v>4.3062513779584541E-3</v>
      </c>
    </row>
    <row r="23125" spans="1:9" x14ac:dyDescent="0.25">
      <c r="A23125" s="3" t="s">
        <v>42208</v>
      </c>
      <c r="B23125" s="1">
        <v>6.8420730262063285E-3</v>
      </c>
      <c r="C23125" s="1">
        <v>6.1236215220822846E-3</v>
      </c>
      <c r="D23125" s="1">
        <v>1.0828148408183365E-2</v>
      </c>
      <c r="E23125" s="1">
        <v>1.0479270668566019E-2</v>
      </c>
      <c r="F23125" s="1">
        <v>5.7018874863826183E-3</v>
      </c>
      <c r="G23125" s="1">
        <v>2.8299128346882647E-3</v>
      </c>
      <c r="H23125" s="1">
        <v>5.6752007755310465E-3</v>
      </c>
      <c r="I23125" s="1">
        <v>4.3062513779584541E-3</v>
      </c>
    </row>
    <row r="23126" spans="1:9" x14ac:dyDescent="0.25">
      <c r="A23126" s="3" t="s">
        <v>42474</v>
      </c>
      <c r="B23126" s="1">
        <v>6.8420730262063285E-3</v>
      </c>
      <c r="C23126" s="1">
        <v>6.1236215220822846E-3</v>
      </c>
      <c r="D23126" s="1">
        <v>1.0828148408183365E-2</v>
      </c>
      <c r="E23126" s="1">
        <v>1.0479270668566019E-2</v>
      </c>
      <c r="F23126" s="1">
        <v>5.7018874863826183E-3</v>
      </c>
      <c r="G23126" s="1">
        <v>2.8299128346882647E-3</v>
      </c>
      <c r="H23126" s="1">
        <v>5.6752007755310465E-3</v>
      </c>
      <c r="I23126" s="1">
        <v>4.3062513779584541E-3</v>
      </c>
    </row>
    <row r="23127" spans="1:9" x14ac:dyDescent="0.25">
      <c r="A23127" s="3" t="s">
        <v>42664</v>
      </c>
      <c r="B23127" s="1">
        <v>6.8420730262063285E-3</v>
      </c>
      <c r="C23127" s="1">
        <v>6.1236215220822846E-3</v>
      </c>
      <c r="D23127" s="1">
        <v>1.0828148408183365E-2</v>
      </c>
      <c r="E23127" s="1">
        <v>1.0479270668566019E-2</v>
      </c>
      <c r="F23127" s="1">
        <v>5.7018874863826183E-3</v>
      </c>
      <c r="G23127" s="1">
        <v>2.8299128346882647E-3</v>
      </c>
      <c r="H23127" s="1">
        <v>5.6752007755310465E-3</v>
      </c>
      <c r="I23127" s="1">
        <v>4.3062513779584541E-3</v>
      </c>
    </row>
    <row r="23128" spans="1:9" x14ac:dyDescent="0.25">
      <c r="A23128" s="3" t="s">
        <v>43017</v>
      </c>
      <c r="B23128" s="1">
        <v>6.8420730262063285E-3</v>
      </c>
      <c r="C23128" s="1">
        <v>6.1236215220822846E-3</v>
      </c>
      <c r="D23128" s="1">
        <v>1.0828148408183365E-2</v>
      </c>
      <c r="E23128" s="1">
        <v>1.0479270668566019E-2</v>
      </c>
      <c r="F23128" s="1">
        <v>5.7018874863826183E-3</v>
      </c>
      <c r="G23128" s="1">
        <v>2.8299128346882647E-3</v>
      </c>
      <c r="H23128" s="1">
        <v>5.6752007755310465E-3</v>
      </c>
      <c r="I23128" s="1">
        <v>4.3062513779584541E-3</v>
      </c>
    </row>
    <row r="23129" spans="1:9" x14ac:dyDescent="0.25">
      <c r="A23129" s="3" t="s">
        <v>44768</v>
      </c>
      <c r="B23129" s="1">
        <v>6.8420730262063285E-3</v>
      </c>
      <c r="C23129" s="1">
        <v>6.1236215220822846E-3</v>
      </c>
      <c r="D23129" s="1">
        <v>1.0828148408183365E-2</v>
      </c>
      <c r="E23129" s="1">
        <v>1.0479270668566019E-2</v>
      </c>
      <c r="F23129" s="1">
        <v>5.7018874863826183E-3</v>
      </c>
      <c r="G23129" s="1">
        <v>2.8299128346882647E-3</v>
      </c>
      <c r="H23129" s="1">
        <v>5.6752007755310465E-3</v>
      </c>
      <c r="I23129" s="1">
        <v>4.3062513779584541E-3</v>
      </c>
    </row>
    <row r="23130" spans="1:9" x14ac:dyDescent="0.25">
      <c r="A23130" s="3" t="s">
        <v>46083</v>
      </c>
      <c r="B23130" s="1">
        <v>6.8420730262063285E-3</v>
      </c>
      <c r="C23130" s="1">
        <v>6.1236215220822846E-3</v>
      </c>
      <c r="D23130" s="1">
        <v>1.0828148408183365E-2</v>
      </c>
      <c r="E23130" s="1">
        <v>1.0479270668566019E-2</v>
      </c>
      <c r="F23130" s="1">
        <v>5.7018874863826183E-3</v>
      </c>
      <c r="G23130" s="1">
        <v>2.8299128346882647E-3</v>
      </c>
      <c r="H23130" s="1">
        <v>5.6752007755310465E-3</v>
      </c>
      <c r="I23130" s="1">
        <v>4.3062513779584541E-3</v>
      </c>
    </row>
    <row r="23131" spans="1:9" x14ac:dyDescent="0.25">
      <c r="A23131" s="3" t="s">
        <v>46563</v>
      </c>
      <c r="B23131" s="1">
        <v>6.8420730262063285E-3</v>
      </c>
      <c r="C23131" s="1">
        <v>6.1236215220822846E-3</v>
      </c>
      <c r="D23131" s="1">
        <v>1.0828148408183365E-2</v>
      </c>
      <c r="E23131" s="1">
        <v>1.0479270668566019E-2</v>
      </c>
      <c r="F23131" s="1">
        <v>5.7018874863826183E-3</v>
      </c>
      <c r="G23131" s="1">
        <v>2.8299128346882647E-3</v>
      </c>
      <c r="H23131" s="1">
        <v>5.6752007755310465E-3</v>
      </c>
      <c r="I23131" s="1">
        <v>4.3062513779584541E-3</v>
      </c>
    </row>
    <row r="23132" spans="1:9" x14ac:dyDescent="0.25">
      <c r="A23132" s="3" t="s">
        <v>47133</v>
      </c>
      <c r="B23132" s="1">
        <v>6.8420730262063285E-3</v>
      </c>
      <c r="C23132" s="1">
        <v>6.1236215220822846E-3</v>
      </c>
      <c r="D23132" s="1">
        <v>1.0828148408183365E-2</v>
      </c>
      <c r="E23132" s="1">
        <v>1.0479270668566019E-2</v>
      </c>
      <c r="F23132" s="1">
        <v>5.7018874863826183E-3</v>
      </c>
      <c r="G23132" s="1">
        <v>2.8299128346882647E-3</v>
      </c>
      <c r="H23132" s="1">
        <v>5.6752007755310465E-3</v>
      </c>
      <c r="I23132" s="1">
        <v>4.3062513779584541E-3</v>
      </c>
    </row>
    <row r="23133" spans="1:9" x14ac:dyDescent="0.25">
      <c r="A23133" s="3" t="s">
        <v>47892</v>
      </c>
      <c r="B23133" s="1">
        <v>6.8420730262063285E-3</v>
      </c>
      <c r="C23133" s="1">
        <v>6.1236215220822846E-3</v>
      </c>
      <c r="D23133" s="1">
        <v>1.0828148408183365E-2</v>
      </c>
      <c r="E23133" s="1">
        <v>1.0479270668566019E-2</v>
      </c>
      <c r="F23133" s="1">
        <v>5.7018874863826183E-3</v>
      </c>
      <c r="G23133" s="1">
        <v>2.8299128346882647E-3</v>
      </c>
      <c r="H23133" s="1">
        <v>5.6752007755310465E-3</v>
      </c>
      <c r="I23133" s="1">
        <v>4.3062513779584541E-3</v>
      </c>
    </row>
    <row r="23134" spans="1:9" x14ac:dyDescent="0.25">
      <c r="A23134" s="3" t="s">
        <v>47965</v>
      </c>
      <c r="B23134" s="1">
        <v>6.8420730262063285E-3</v>
      </c>
      <c r="C23134" s="1">
        <v>6.1236215220822846E-3</v>
      </c>
      <c r="D23134" s="1">
        <v>1.0828148408183365E-2</v>
      </c>
      <c r="E23134" s="1">
        <v>1.0479270668566019E-2</v>
      </c>
      <c r="F23134" s="1">
        <v>5.7018874863826183E-3</v>
      </c>
      <c r="G23134" s="1">
        <v>2.8299128346882647E-3</v>
      </c>
      <c r="H23134" s="1">
        <v>5.6752007755310465E-3</v>
      </c>
      <c r="I23134" s="1">
        <v>4.3062513779584541E-3</v>
      </c>
    </row>
    <row r="23135" spans="1:9" x14ac:dyDescent="0.25">
      <c r="A23135" s="3" t="s">
        <v>48184</v>
      </c>
      <c r="B23135" s="1">
        <v>6.8420730262063285E-3</v>
      </c>
      <c r="C23135" s="1">
        <v>6.1236215220822846E-3</v>
      </c>
      <c r="D23135" s="1">
        <v>1.0828148408183365E-2</v>
      </c>
      <c r="E23135" s="1">
        <v>1.0479270668566019E-2</v>
      </c>
      <c r="F23135" s="1">
        <v>5.7018874863826183E-3</v>
      </c>
      <c r="G23135" s="1">
        <v>2.8299128346882647E-3</v>
      </c>
      <c r="H23135" s="1">
        <v>5.6752007755310465E-3</v>
      </c>
      <c r="I23135" s="1">
        <v>4.3062513779584541E-3</v>
      </c>
    </row>
    <row r="23136" spans="1:9" x14ac:dyDescent="0.25">
      <c r="A23136" s="3" t="s">
        <v>48266</v>
      </c>
      <c r="B23136" s="1">
        <v>6.8420730262063285E-3</v>
      </c>
      <c r="C23136" s="1">
        <v>6.1236215220822846E-3</v>
      </c>
      <c r="D23136" s="1">
        <v>1.0828148408183365E-2</v>
      </c>
      <c r="E23136" s="1">
        <v>1.0479270668566019E-2</v>
      </c>
      <c r="F23136" s="1">
        <v>5.7018874863826183E-3</v>
      </c>
      <c r="G23136" s="1">
        <v>2.8299128346882647E-3</v>
      </c>
      <c r="H23136" s="1">
        <v>5.6752007755310465E-3</v>
      </c>
      <c r="I23136" s="1">
        <v>4.3062513779584541E-3</v>
      </c>
    </row>
    <row r="23137" spans="1:9" x14ac:dyDescent="0.25">
      <c r="A23137" s="3" t="s">
        <v>48512</v>
      </c>
      <c r="B23137" s="1">
        <v>6.8420730262063285E-3</v>
      </c>
      <c r="C23137" s="1">
        <v>6.1236215220822846E-3</v>
      </c>
      <c r="D23137" s="1">
        <v>1.0828148408183365E-2</v>
      </c>
      <c r="E23137" s="1">
        <v>1.0479270668566019E-2</v>
      </c>
      <c r="F23137" s="1">
        <v>5.7018874863826183E-3</v>
      </c>
      <c r="G23137" s="1">
        <v>2.8299128346882647E-3</v>
      </c>
      <c r="H23137" s="1">
        <v>5.6752007755310465E-3</v>
      </c>
      <c r="I23137" s="1">
        <v>4.3062513779584541E-3</v>
      </c>
    </row>
    <row r="23138" spans="1:9" x14ac:dyDescent="0.25">
      <c r="A23138" s="3" t="s">
        <v>51406</v>
      </c>
      <c r="B23138" s="1">
        <v>6.8420730262063285E-3</v>
      </c>
      <c r="C23138" s="1">
        <v>6.1236215220822846E-3</v>
      </c>
      <c r="D23138" s="1">
        <v>1.0828148408183365E-2</v>
      </c>
      <c r="E23138" s="1">
        <v>1.0479270668566019E-2</v>
      </c>
      <c r="F23138" s="1">
        <v>5.7018874863826183E-3</v>
      </c>
      <c r="G23138" s="1">
        <v>2.8299128346882647E-3</v>
      </c>
      <c r="H23138" s="1">
        <v>5.6752007755310465E-3</v>
      </c>
      <c r="I23138" s="1">
        <v>4.3062513779584541E-3</v>
      </c>
    </row>
    <row r="23139" spans="1:9" x14ac:dyDescent="0.25">
      <c r="A23139" s="3" t="s">
        <v>52610</v>
      </c>
      <c r="B23139" s="1">
        <v>6.8420730262063285E-3</v>
      </c>
      <c r="C23139" s="1">
        <v>6.1236215220822846E-3</v>
      </c>
      <c r="D23139" s="1">
        <v>1.0828148408183365E-2</v>
      </c>
      <c r="E23139" s="1">
        <v>1.0479270668566019E-2</v>
      </c>
      <c r="F23139" s="1">
        <v>5.7018874863826183E-3</v>
      </c>
      <c r="G23139" s="1">
        <v>2.8299128346882647E-3</v>
      </c>
      <c r="H23139" s="1">
        <v>5.6752007755310465E-3</v>
      </c>
      <c r="I23139" s="1">
        <v>4.3062513779584541E-3</v>
      </c>
    </row>
    <row r="23140" spans="1:9" x14ac:dyDescent="0.25">
      <c r="A23140" s="3" t="s">
        <v>52670</v>
      </c>
      <c r="B23140" s="1">
        <v>6.8420730262063285E-3</v>
      </c>
      <c r="C23140" s="1">
        <v>6.1236215220822846E-3</v>
      </c>
      <c r="D23140" s="1">
        <v>1.0828148408183365E-2</v>
      </c>
      <c r="E23140" s="1">
        <v>1.0479270668566019E-2</v>
      </c>
      <c r="F23140" s="1">
        <v>5.7018874863826183E-3</v>
      </c>
      <c r="G23140" s="1">
        <v>2.8299128346882647E-3</v>
      </c>
      <c r="H23140" s="1">
        <v>5.6752007755310465E-3</v>
      </c>
      <c r="I23140" s="1">
        <v>4.3062513779584541E-3</v>
      </c>
    </row>
    <row r="23141" spans="1:9" x14ac:dyDescent="0.25">
      <c r="A23141" s="3" t="s">
        <v>52857</v>
      </c>
      <c r="B23141" s="1">
        <v>6.8420730262063285E-3</v>
      </c>
      <c r="C23141" s="1">
        <v>6.1236215220822846E-3</v>
      </c>
      <c r="D23141" s="1">
        <v>1.0828148408183365E-2</v>
      </c>
      <c r="E23141" s="1">
        <v>1.0479270668566019E-2</v>
      </c>
      <c r="F23141" s="1">
        <v>5.7018874863826183E-3</v>
      </c>
      <c r="G23141" s="1">
        <v>2.8299128346882647E-3</v>
      </c>
      <c r="H23141" s="1">
        <v>5.6752007755310465E-3</v>
      </c>
      <c r="I23141" s="1">
        <v>4.3062513779584541E-3</v>
      </c>
    </row>
    <row r="23142" spans="1:9" x14ac:dyDescent="0.25">
      <c r="A23142" s="3" t="s">
        <v>53070</v>
      </c>
      <c r="B23142" s="1">
        <v>6.8420730262063285E-3</v>
      </c>
      <c r="C23142" s="1">
        <v>6.1236215220822846E-3</v>
      </c>
      <c r="D23142" s="1">
        <v>1.0828148408183365E-2</v>
      </c>
      <c r="E23142" s="1">
        <v>1.0479270668566019E-2</v>
      </c>
      <c r="F23142" s="1">
        <v>5.7018874863826183E-3</v>
      </c>
      <c r="G23142" s="1">
        <v>2.8299128346882647E-3</v>
      </c>
      <c r="H23142" s="1">
        <v>5.6752007755310465E-3</v>
      </c>
      <c r="I23142" s="1">
        <v>4.3062513779584541E-3</v>
      </c>
    </row>
    <row r="23143" spans="1:9" x14ac:dyDescent="0.25">
      <c r="A23143" s="3" t="s">
        <v>55250</v>
      </c>
      <c r="B23143" s="1">
        <v>6.8420730262063285E-3</v>
      </c>
      <c r="C23143" s="1">
        <v>6.1236215220822846E-3</v>
      </c>
      <c r="D23143" s="1">
        <v>1.0828148408183365E-2</v>
      </c>
      <c r="E23143" s="1">
        <v>1.0479270668566019E-2</v>
      </c>
      <c r="F23143" s="1">
        <v>5.7018874863826183E-3</v>
      </c>
      <c r="G23143" s="1">
        <v>2.8299128346882647E-3</v>
      </c>
      <c r="H23143" s="1">
        <v>5.6752007755310465E-3</v>
      </c>
      <c r="I23143" s="1">
        <v>4.3062513779584541E-3</v>
      </c>
    </row>
    <row r="23144" spans="1:9" x14ac:dyDescent="0.25">
      <c r="A23144" s="3" t="s">
        <v>55501</v>
      </c>
      <c r="B23144" s="1">
        <v>6.8420730262063285E-3</v>
      </c>
      <c r="C23144" s="1">
        <v>6.1236215220822846E-3</v>
      </c>
      <c r="D23144" s="1">
        <v>1.0828148408183365E-2</v>
      </c>
      <c r="E23144" s="1">
        <v>1.0479270668566019E-2</v>
      </c>
      <c r="F23144" s="1">
        <v>5.7018874863826183E-3</v>
      </c>
      <c r="G23144" s="1">
        <v>2.8299128346882647E-3</v>
      </c>
      <c r="H23144" s="1">
        <v>5.6752007755310465E-3</v>
      </c>
      <c r="I23144" s="1">
        <v>4.3062513779584541E-3</v>
      </c>
    </row>
    <row r="23145" spans="1:9" x14ac:dyDescent="0.25">
      <c r="A23145" s="3" t="s">
        <v>57899</v>
      </c>
      <c r="B23145" s="1">
        <v>6.8420730262063285E-3</v>
      </c>
      <c r="C23145" s="1">
        <v>6.1236215220822846E-3</v>
      </c>
      <c r="D23145" s="1">
        <v>1.0828148408183365E-2</v>
      </c>
      <c r="E23145" s="1">
        <v>1.0479270668566019E-2</v>
      </c>
      <c r="F23145" s="1">
        <v>5.7018874863826183E-3</v>
      </c>
      <c r="G23145" s="1">
        <v>2.8299128346882647E-3</v>
      </c>
      <c r="H23145" s="1">
        <v>5.6752007755310465E-3</v>
      </c>
      <c r="I23145" s="1">
        <v>4.3062513779584541E-3</v>
      </c>
    </row>
    <row r="23146" spans="1:9" x14ac:dyDescent="0.25">
      <c r="A23146" s="3" t="s">
        <v>58712</v>
      </c>
      <c r="B23146" s="1">
        <v>6.8420730262063285E-3</v>
      </c>
      <c r="C23146" s="1">
        <v>6.1236215220822846E-3</v>
      </c>
      <c r="D23146" s="1">
        <v>1.0828148408183365E-2</v>
      </c>
      <c r="E23146" s="1">
        <v>1.0479270668566019E-2</v>
      </c>
      <c r="F23146" s="1">
        <v>5.7018874863826183E-3</v>
      </c>
      <c r="G23146" s="1">
        <v>2.8299128346882647E-3</v>
      </c>
      <c r="H23146" s="1">
        <v>5.6752007755310465E-3</v>
      </c>
      <c r="I23146" s="1">
        <v>4.3062513779584541E-3</v>
      </c>
    </row>
    <row r="23147" spans="1:9" x14ac:dyDescent="0.25">
      <c r="A23147" s="3" t="s">
        <v>59307</v>
      </c>
      <c r="B23147" s="1">
        <v>6.8420730262063285E-3</v>
      </c>
      <c r="C23147" s="1">
        <v>6.1236215220822846E-3</v>
      </c>
      <c r="D23147" s="1">
        <v>1.0828148408183365E-2</v>
      </c>
      <c r="E23147" s="1">
        <v>1.0479270668566019E-2</v>
      </c>
      <c r="F23147" s="1">
        <v>5.7018874863826183E-3</v>
      </c>
      <c r="G23147" s="1">
        <v>2.8299128346882647E-3</v>
      </c>
      <c r="H23147" s="1">
        <v>5.6752007755310465E-3</v>
      </c>
      <c r="I23147" s="1">
        <v>4.3062513779584541E-3</v>
      </c>
    </row>
    <row r="23148" spans="1:9" x14ac:dyDescent="0.25">
      <c r="A23148" s="3" t="s">
        <v>59580</v>
      </c>
      <c r="B23148" s="1">
        <v>6.8420730262063285E-3</v>
      </c>
      <c r="C23148" s="1">
        <v>6.1236215220822846E-3</v>
      </c>
      <c r="D23148" s="1">
        <v>1.0828148408183365E-2</v>
      </c>
      <c r="E23148" s="1">
        <v>1.0479270668566019E-2</v>
      </c>
      <c r="F23148" s="1">
        <v>5.7018874863826183E-3</v>
      </c>
      <c r="G23148" s="1">
        <v>2.8299128346882647E-3</v>
      </c>
      <c r="H23148" s="1">
        <v>5.6752007755310465E-3</v>
      </c>
      <c r="I23148" s="1">
        <v>4.3062513779584541E-3</v>
      </c>
    </row>
    <row r="23149" spans="1:9" x14ac:dyDescent="0.25">
      <c r="A23149" s="3" t="s">
        <v>60571</v>
      </c>
      <c r="B23149" s="1">
        <v>6.8420730262063285E-3</v>
      </c>
      <c r="C23149" s="1">
        <v>6.1236215220822846E-3</v>
      </c>
      <c r="D23149" s="1">
        <v>1.0828148408183365E-2</v>
      </c>
      <c r="E23149" s="1">
        <v>1.0479270668566019E-2</v>
      </c>
      <c r="F23149" s="1">
        <v>5.7018874863826183E-3</v>
      </c>
      <c r="G23149" s="1">
        <v>2.8299128346882647E-3</v>
      </c>
      <c r="H23149" s="1">
        <v>5.6752007755310465E-3</v>
      </c>
      <c r="I23149" s="1">
        <v>4.3062513779584541E-3</v>
      </c>
    </row>
    <row r="23150" spans="1:9" x14ac:dyDescent="0.25">
      <c r="A23150" s="3" t="s">
        <v>60705</v>
      </c>
      <c r="B23150" s="1">
        <v>6.8420730262063285E-3</v>
      </c>
      <c r="C23150" s="1">
        <v>6.1236215220822846E-3</v>
      </c>
      <c r="D23150" s="1">
        <v>1.0828148408183365E-2</v>
      </c>
      <c r="E23150" s="1">
        <v>1.0479270668566019E-2</v>
      </c>
      <c r="F23150" s="1">
        <v>5.7018874863826183E-3</v>
      </c>
      <c r="G23150" s="1">
        <v>2.8299128346882647E-3</v>
      </c>
      <c r="H23150" s="1">
        <v>5.6752007755310465E-3</v>
      </c>
      <c r="I23150" s="1">
        <v>4.3062513779584541E-3</v>
      </c>
    </row>
    <row r="23151" spans="1:9" x14ac:dyDescent="0.25">
      <c r="A23151" s="3" t="s">
        <v>61174</v>
      </c>
      <c r="B23151" s="1">
        <v>6.8420730262063285E-3</v>
      </c>
      <c r="C23151" s="1">
        <v>6.1236215220822846E-3</v>
      </c>
      <c r="D23151" s="1">
        <v>1.0828148408183365E-2</v>
      </c>
      <c r="E23151" s="1">
        <v>1.0479270668566019E-2</v>
      </c>
      <c r="F23151" s="1">
        <v>5.7018874863826183E-3</v>
      </c>
      <c r="G23151" s="1">
        <v>2.8299128346882647E-3</v>
      </c>
      <c r="H23151" s="1">
        <v>5.6752007755310465E-3</v>
      </c>
      <c r="I23151" s="1">
        <v>4.3062513779584541E-3</v>
      </c>
    </row>
    <row r="23152" spans="1:9" x14ac:dyDescent="0.25">
      <c r="A23152" s="3" t="s">
        <v>61645</v>
      </c>
      <c r="B23152" s="1">
        <v>6.8420730262063285E-3</v>
      </c>
      <c r="C23152" s="1">
        <v>6.1236215220822846E-3</v>
      </c>
      <c r="D23152" s="1">
        <v>1.0828148408183365E-2</v>
      </c>
      <c r="E23152" s="1">
        <v>1.0479270668566019E-2</v>
      </c>
      <c r="F23152" s="1">
        <v>5.7018874863826183E-3</v>
      </c>
      <c r="G23152" s="1">
        <v>2.8299128346882647E-3</v>
      </c>
      <c r="H23152" s="1">
        <v>5.6752007755310465E-3</v>
      </c>
      <c r="I23152" s="1">
        <v>4.3062513779584541E-3</v>
      </c>
    </row>
    <row r="23153" spans="1:9" x14ac:dyDescent="0.25">
      <c r="A23153" s="3" t="s">
        <v>61649</v>
      </c>
      <c r="B23153" s="1">
        <v>6.8420730262063285E-3</v>
      </c>
      <c r="C23153" s="1">
        <v>6.1236215220822846E-3</v>
      </c>
      <c r="D23153" s="1">
        <v>1.0828148408183365E-2</v>
      </c>
      <c r="E23153" s="1">
        <v>1.0479270668566019E-2</v>
      </c>
      <c r="F23153" s="1">
        <v>5.7018874863826183E-3</v>
      </c>
      <c r="G23153" s="1">
        <v>2.8299128346882647E-3</v>
      </c>
      <c r="H23153" s="1">
        <v>5.6752007755310465E-3</v>
      </c>
      <c r="I23153" s="1">
        <v>4.3062513779584541E-3</v>
      </c>
    </row>
    <row r="23154" spans="1:9" x14ac:dyDescent="0.25">
      <c r="A23154" s="3" t="s">
        <v>61725</v>
      </c>
      <c r="B23154" s="1">
        <v>6.8420730262063285E-3</v>
      </c>
      <c r="C23154" s="1">
        <v>6.1236215220822846E-3</v>
      </c>
      <c r="D23154" s="1">
        <v>1.0828148408183365E-2</v>
      </c>
      <c r="E23154" s="1">
        <v>1.0479270668566019E-2</v>
      </c>
      <c r="F23154" s="1">
        <v>5.7018874863826183E-3</v>
      </c>
      <c r="G23154" s="1">
        <v>2.8299128346882647E-3</v>
      </c>
      <c r="H23154" s="1">
        <v>5.6752007755310465E-3</v>
      </c>
      <c r="I23154" s="1">
        <v>4.3062513779584541E-3</v>
      </c>
    </row>
    <row r="23155" spans="1:9" x14ac:dyDescent="0.25">
      <c r="A23155" s="3" t="s">
        <v>64121</v>
      </c>
      <c r="B23155" s="1">
        <v>6.8420730262063285E-3</v>
      </c>
      <c r="C23155" s="1">
        <v>6.1236215220822846E-3</v>
      </c>
      <c r="D23155" s="1">
        <v>1.0828148408183365E-2</v>
      </c>
      <c r="E23155" s="1">
        <v>1.0479270668566019E-2</v>
      </c>
      <c r="F23155" s="1">
        <v>5.7018874863826183E-3</v>
      </c>
      <c r="G23155" s="1">
        <v>2.8299128346882647E-3</v>
      </c>
      <c r="H23155" s="1">
        <v>5.6752007755310465E-3</v>
      </c>
      <c r="I23155" s="1">
        <v>4.3062513779584541E-3</v>
      </c>
    </row>
    <row r="23156" spans="1:9" x14ac:dyDescent="0.25">
      <c r="A23156" s="3" t="s">
        <v>64606</v>
      </c>
      <c r="B23156" s="1">
        <v>6.8420730262063285E-3</v>
      </c>
      <c r="C23156" s="1">
        <v>6.1236215220822846E-3</v>
      </c>
      <c r="D23156" s="1">
        <v>1.0828148408183365E-2</v>
      </c>
      <c r="E23156" s="1">
        <v>1.0479270668566019E-2</v>
      </c>
      <c r="F23156" s="1">
        <v>5.7018874863826183E-3</v>
      </c>
      <c r="G23156" s="1">
        <v>2.8299128346882647E-3</v>
      </c>
      <c r="H23156" s="1">
        <v>5.6752007755310465E-3</v>
      </c>
      <c r="I23156" s="1">
        <v>4.3062513779584541E-3</v>
      </c>
    </row>
    <row r="23157" spans="1:9" x14ac:dyDescent="0.25">
      <c r="A23157" s="3" t="s">
        <v>65106</v>
      </c>
      <c r="B23157" s="1">
        <v>6.8420730262063285E-3</v>
      </c>
      <c r="C23157" s="1">
        <v>6.1236215220822846E-3</v>
      </c>
      <c r="D23157" s="1">
        <v>1.0828148408183365E-2</v>
      </c>
      <c r="E23157" s="1">
        <v>1.0479270668566019E-2</v>
      </c>
      <c r="F23157" s="1">
        <v>5.7018874863826183E-3</v>
      </c>
      <c r="G23157" s="1">
        <v>2.8299128346882647E-3</v>
      </c>
      <c r="H23157" s="1">
        <v>5.6752007755310465E-3</v>
      </c>
      <c r="I23157" s="1">
        <v>4.3062513779584541E-3</v>
      </c>
    </row>
    <row r="23158" spans="1:9" x14ac:dyDescent="0.25">
      <c r="A23158" s="3" t="s">
        <v>66687</v>
      </c>
      <c r="B23158" s="1">
        <v>6.8420730262063285E-3</v>
      </c>
      <c r="C23158" s="1">
        <v>6.1236215220822846E-3</v>
      </c>
      <c r="D23158" s="1">
        <v>1.0828148408183365E-2</v>
      </c>
      <c r="E23158" s="1">
        <v>1.0479270668566019E-2</v>
      </c>
      <c r="F23158" s="1">
        <v>5.7018874863826183E-3</v>
      </c>
      <c r="G23158" s="1">
        <v>2.8299128346882647E-3</v>
      </c>
      <c r="H23158" s="1">
        <v>5.6752007755310465E-3</v>
      </c>
      <c r="I23158" s="1">
        <v>4.3062513779584541E-3</v>
      </c>
    </row>
    <row r="23159" spans="1:9" x14ac:dyDescent="0.25">
      <c r="A23159" s="3" t="s">
        <v>68005</v>
      </c>
      <c r="B23159" s="1">
        <v>6.8420730262063285E-3</v>
      </c>
      <c r="C23159" s="1">
        <v>6.1236215220822846E-3</v>
      </c>
      <c r="D23159" s="1">
        <v>1.0828148408183365E-2</v>
      </c>
      <c r="E23159" s="1">
        <v>1.0479270668566019E-2</v>
      </c>
      <c r="F23159" s="1">
        <v>5.7018874863826183E-3</v>
      </c>
      <c r="G23159" s="1">
        <v>2.8299128346882647E-3</v>
      </c>
      <c r="H23159" s="1">
        <v>5.6752007755310465E-3</v>
      </c>
      <c r="I23159" s="1">
        <v>4.3062513779584541E-3</v>
      </c>
    </row>
    <row r="23160" spans="1:9" x14ac:dyDescent="0.25">
      <c r="A23160" s="3" t="s">
        <v>68706</v>
      </c>
      <c r="B23160" s="1">
        <v>6.8420730262063285E-3</v>
      </c>
      <c r="C23160" s="1">
        <v>6.1236215220822846E-3</v>
      </c>
      <c r="D23160" s="1">
        <v>1.0828148408183365E-2</v>
      </c>
      <c r="E23160" s="1">
        <v>1.0479270668566019E-2</v>
      </c>
      <c r="F23160" s="1">
        <v>5.7018874863826183E-3</v>
      </c>
      <c r="G23160" s="1">
        <v>2.8299128346882647E-3</v>
      </c>
      <c r="H23160" s="1">
        <v>5.6752007755310465E-3</v>
      </c>
      <c r="I23160" s="1">
        <v>4.3062513779584541E-3</v>
      </c>
    </row>
    <row r="23161" spans="1:9" x14ac:dyDescent="0.25">
      <c r="A23161" s="3" t="s">
        <v>71171</v>
      </c>
      <c r="B23161" s="1">
        <v>6.8420730262063285E-3</v>
      </c>
      <c r="C23161" s="1">
        <v>6.1236215220822846E-3</v>
      </c>
      <c r="D23161" s="1">
        <v>1.0828148408183365E-2</v>
      </c>
      <c r="E23161" s="1">
        <v>1.0479270668566019E-2</v>
      </c>
      <c r="F23161" s="1">
        <v>5.7018874863826183E-3</v>
      </c>
      <c r="G23161" s="1">
        <v>2.8299128346882647E-3</v>
      </c>
      <c r="H23161" s="1">
        <v>5.6752007755310465E-3</v>
      </c>
      <c r="I23161" s="1">
        <v>4.3062513779584541E-3</v>
      </c>
    </row>
    <row r="23162" spans="1:9" x14ac:dyDescent="0.25">
      <c r="A23162" s="3" t="s">
        <v>71448</v>
      </c>
      <c r="B23162" s="1">
        <v>6.8420730262063285E-3</v>
      </c>
      <c r="C23162" s="1">
        <v>6.1236215220822846E-3</v>
      </c>
      <c r="D23162" s="1">
        <v>1.0828148408183365E-2</v>
      </c>
      <c r="E23162" s="1">
        <v>1.0479270668566019E-2</v>
      </c>
      <c r="F23162" s="1">
        <v>5.7018874863826183E-3</v>
      </c>
      <c r="G23162" s="1">
        <v>2.8299128346882647E-3</v>
      </c>
      <c r="H23162" s="1">
        <v>5.6752007755310465E-3</v>
      </c>
      <c r="I23162" s="1">
        <v>4.3062513779584541E-3</v>
      </c>
    </row>
    <row r="23163" spans="1:9" x14ac:dyDescent="0.25">
      <c r="A23163" s="3" t="s">
        <v>71683</v>
      </c>
      <c r="B23163" s="1">
        <v>6.8420730262063285E-3</v>
      </c>
      <c r="C23163" s="1">
        <v>6.1236215220822846E-3</v>
      </c>
      <c r="D23163" s="1">
        <v>1.0828148408183365E-2</v>
      </c>
      <c r="E23163" s="1">
        <v>1.0479270668566019E-2</v>
      </c>
      <c r="F23163" s="1">
        <v>5.7018874863826183E-3</v>
      </c>
      <c r="G23163" s="1">
        <v>2.8299128346882647E-3</v>
      </c>
      <c r="H23163" s="1">
        <v>5.6752007755310465E-3</v>
      </c>
      <c r="I23163" s="1">
        <v>4.3062513779584541E-3</v>
      </c>
    </row>
    <row r="23164" spans="1:9" x14ac:dyDescent="0.25">
      <c r="A23164" s="3" t="s">
        <v>71744</v>
      </c>
      <c r="B23164" s="1">
        <v>6.8420730262063285E-3</v>
      </c>
      <c r="C23164" s="1">
        <v>6.1236215220822846E-3</v>
      </c>
      <c r="D23164" s="1">
        <v>1.0828148408183365E-2</v>
      </c>
      <c r="E23164" s="1">
        <v>1.0479270668566019E-2</v>
      </c>
      <c r="F23164" s="1">
        <v>5.7018874863826183E-3</v>
      </c>
      <c r="G23164" s="1">
        <v>2.8299128346882647E-3</v>
      </c>
      <c r="H23164" s="1">
        <v>5.6752007755310465E-3</v>
      </c>
      <c r="I23164" s="1">
        <v>4.3062513779584541E-3</v>
      </c>
    </row>
    <row r="23165" spans="1:9" x14ac:dyDescent="0.25">
      <c r="A23165" s="3" t="s">
        <v>72101</v>
      </c>
      <c r="B23165" s="1">
        <v>6.8420730262063285E-3</v>
      </c>
      <c r="C23165" s="1">
        <v>6.1236215220822846E-3</v>
      </c>
      <c r="D23165" s="1">
        <v>1.0828148408183365E-2</v>
      </c>
      <c r="E23165" s="1">
        <v>1.0479270668566019E-2</v>
      </c>
      <c r="F23165" s="1">
        <v>5.7018874863826183E-3</v>
      </c>
      <c r="G23165" s="1">
        <v>2.8299128346882647E-3</v>
      </c>
      <c r="H23165" s="1">
        <v>5.6752007755310465E-3</v>
      </c>
      <c r="I23165" s="1">
        <v>4.3062513779584541E-3</v>
      </c>
    </row>
    <row r="23166" spans="1:9" x14ac:dyDescent="0.25">
      <c r="A23166" s="3" t="s">
        <v>73075</v>
      </c>
      <c r="B23166" s="1">
        <v>6.8420730262063285E-3</v>
      </c>
      <c r="C23166" s="1">
        <v>6.1236215220822846E-3</v>
      </c>
      <c r="D23166" s="1">
        <v>1.0828148408183365E-2</v>
      </c>
      <c r="E23166" s="1">
        <v>1.0479270668566019E-2</v>
      </c>
      <c r="F23166" s="1">
        <v>5.7018874863826183E-3</v>
      </c>
      <c r="G23166" s="1">
        <v>2.8299128346882647E-3</v>
      </c>
      <c r="H23166" s="1">
        <v>5.6752007755310465E-3</v>
      </c>
      <c r="I23166" s="1">
        <v>4.3062513779584541E-3</v>
      </c>
    </row>
    <row r="23167" spans="1:9" x14ac:dyDescent="0.25">
      <c r="A23167" s="3" t="s">
        <v>73332</v>
      </c>
      <c r="B23167" s="1">
        <v>6.8420730262063285E-3</v>
      </c>
      <c r="C23167" s="1">
        <v>6.1236215220822846E-3</v>
      </c>
      <c r="D23167" s="1">
        <v>1.0828148408183365E-2</v>
      </c>
      <c r="E23167" s="1">
        <v>1.0479270668566019E-2</v>
      </c>
      <c r="F23167" s="1">
        <v>5.7018874863826183E-3</v>
      </c>
      <c r="G23167" s="1">
        <v>2.8299128346882647E-3</v>
      </c>
      <c r="H23167" s="1">
        <v>5.6752007755310465E-3</v>
      </c>
      <c r="I23167" s="1">
        <v>4.3062513779584541E-3</v>
      </c>
    </row>
    <row r="23168" spans="1:9" x14ac:dyDescent="0.25">
      <c r="A23168" s="3" t="s">
        <v>73740</v>
      </c>
      <c r="B23168" s="1">
        <v>6.8420730262063285E-3</v>
      </c>
      <c r="C23168" s="1">
        <v>6.1236215220822846E-3</v>
      </c>
      <c r="D23168" s="1">
        <v>1.0828148408183365E-2</v>
      </c>
      <c r="E23168" s="1">
        <v>1.0479270668566019E-2</v>
      </c>
      <c r="F23168" s="1">
        <v>5.7018874863826183E-3</v>
      </c>
      <c r="G23168" s="1">
        <v>2.8299128346882647E-3</v>
      </c>
      <c r="H23168" s="1">
        <v>5.6752007755310465E-3</v>
      </c>
      <c r="I23168" s="1">
        <v>4.3062513779584541E-3</v>
      </c>
    </row>
    <row r="23169" spans="1:9" x14ac:dyDescent="0.25">
      <c r="A23169" s="3" t="s">
        <v>74460</v>
      </c>
      <c r="B23169" s="1">
        <v>6.8420730262063285E-3</v>
      </c>
      <c r="C23169" s="1">
        <v>6.1236215220822846E-3</v>
      </c>
      <c r="D23169" s="1">
        <v>1.0828148408183365E-2</v>
      </c>
      <c r="E23169" s="1">
        <v>1.0479270668566019E-2</v>
      </c>
      <c r="F23169" s="1">
        <v>5.7018874863826183E-3</v>
      </c>
      <c r="G23169" s="1">
        <v>2.8299128346882647E-3</v>
      </c>
      <c r="H23169" s="1">
        <v>5.6752007755310465E-3</v>
      </c>
      <c r="I23169" s="1">
        <v>4.3062513779584541E-3</v>
      </c>
    </row>
    <row r="23170" spans="1:9" x14ac:dyDescent="0.25">
      <c r="A23170" s="3" t="s">
        <v>75507</v>
      </c>
      <c r="B23170" s="1">
        <v>6.8420730262063285E-3</v>
      </c>
      <c r="C23170" s="1">
        <v>6.1236215220822846E-3</v>
      </c>
      <c r="D23170" s="1">
        <v>1.0828148408183365E-2</v>
      </c>
      <c r="E23170" s="1">
        <v>1.0479270668566019E-2</v>
      </c>
      <c r="F23170" s="1">
        <v>5.7018874863826183E-3</v>
      </c>
      <c r="G23170" s="1">
        <v>2.8299128346882647E-3</v>
      </c>
      <c r="H23170" s="1">
        <v>5.6752007755310465E-3</v>
      </c>
      <c r="I23170" s="1">
        <v>4.3062513779584541E-3</v>
      </c>
    </row>
    <row r="23171" spans="1:9" x14ac:dyDescent="0.25">
      <c r="A23171" s="3" t="s">
        <v>75987</v>
      </c>
      <c r="B23171" s="1">
        <v>6.8420730262063285E-3</v>
      </c>
      <c r="C23171" s="1">
        <v>6.1236215220822846E-3</v>
      </c>
      <c r="D23171" s="1">
        <v>1.0828148408183365E-2</v>
      </c>
      <c r="E23171" s="1">
        <v>1.0479270668566019E-2</v>
      </c>
      <c r="F23171" s="1">
        <v>5.7018874863826183E-3</v>
      </c>
      <c r="G23171" s="1">
        <v>2.8299128346882647E-3</v>
      </c>
      <c r="H23171" s="1">
        <v>5.6752007755310465E-3</v>
      </c>
      <c r="I23171" s="1">
        <v>4.3062513779584541E-3</v>
      </c>
    </row>
    <row r="23172" spans="1:9" x14ac:dyDescent="0.25">
      <c r="A23172" s="3" t="s">
        <v>76023</v>
      </c>
      <c r="B23172" s="1">
        <v>6.8420730262063285E-3</v>
      </c>
      <c r="C23172" s="1">
        <v>6.1236215220822846E-3</v>
      </c>
      <c r="D23172" s="1">
        <v>1.0828148408183365E-2</v>
      </c>
      <c r="E23172" s="1">
        <v>1.0479270668566019E-2</v>
      </c>
      <c r="F23172" s="1">
        <v>5.7018874863826183E-3</v>
      </c>
      <c r="G23172" s="1">
        <v>2.8299128346882647E-3</v>
      </c>
      <c r="H23172" s="1">
        <v>5.6752007755310465E-3</v>
      </c>
      <c r="I23172" s="1">
        <v>4.3062513779584541E-3</v>
      </c>
    </row>
    <row r="23173" spans="1:9" x14ac:dyDescent="0.25">
      <c r="A23173" s="3" t="s">
        <v>77143</v>
      </c>
      <c r="B23173" s="1">
        <v>6.8420730262063285E-3</v>
      </c>
      <c r="C23173" s="1">
        <v>6.1236215220822846E-3</v>
      </c>
      <c r="D23173" s="1">
        <v>1.0828148408183365E-2</v>
      </c>
      <c r="E23173" s="1">
        <v>1.0479270668566019E-2</v>
      </c>
      <c r="F23173" s="1">
        <v>5.7018874863826183E-3</v>
      </c>
      <c r="G23173" s="1">
        <v>2.8299128346882647E-3</v>
      </c>
      <c r="H23173" s="1">
        <v>5.6752007755310465E-3</v>
      </c>
      <c r="I23173" s="1">
        <v>4.3062513779584541E-3</v>
      </c>
    </row>
    <row r="23174" spans="1:9" x14ac:dyDescent="0.25">
      <c r="A23174" s="3" t="s">
        <v>79629</v>
      </c>
      <c r="B23174" s="1">
        <v>6.8420730262063285E-3</v>
      </c>
      <c r="C23174" s="1">
        <v>6.1236215220822846E-3</v>
      </c>
      <c r="D23174" s="1">
        <v>1.0828148408183365E-2</v>
      </c>
      <c r="E23174" s="1">
        <v>1.0479270668566019E-2</v>
      </c>
      <c r="F23174" s="1">
        <v>5.7018874863826183E-3</v>
      </c>
      <c r="G23174" s="1">
        <v>2.8299128346882647E-3</v>
      </c>
      <c r="H23174" s="1">
        <v>5.6752007755310465E-3</v>
      </c>
      <c r="I23174" s="1">
        <v>4.3062513779584541E-3</v>
      </c>
    </row>
    <row r="23175" spans="1:9" x14ac:dyDescent="0.25">
      <c r="A23175" s="3" t="s">
        <v>16705</v>
      </c>
      <c r="B23175" s="1">
        <v>9.7741975769942268E-3</v>
      </c>
      <c r="C23175" s="1">
        <v>4.3739292473433944E-3</v>
      </c>
      <c r="D23175" s="1">
        <v>1.0827935198946197E-2</v>
      </c>
      <c r="E23175" s="1">
        <v>2.994018379665155E-3</v>
      </c>
      <c r="F23175" s="1">
        <v>4.0726965818863549E-3</v>
      </c>
      <c r="G23175" s="1">
        <v>8.0853060369194558E-3</v>
      </c>
      <c r="H23175" s="1">
        <v>1.2160905062695808E-2</v>
      </c>
      <c r="I23175" s="1">
        <v>6.151666552396763E-3</v>
      </c>
    </row>
    <row r="23176" spans="1:9" x14ac:dyDescent="0.25">
      <c r="A23176" s="3" t="s">
        <v>43970</v>
      </c>
      <c r="B23176" s="1">
        <v>9.7741975769942268E-3</v>
      </c>
      <c r="C23176" s="1">
        <v>4.3739292473433944E-3</v>
      </c>
      <c r="D23176" s="1">
        <v>1.0827935198946197E-2</v>
      </c>
      <c r="E23176" s="1">
        <v>2.994018379665155E-3</v>
      </c>
      <c r="F23176" s="1">
        <v>4.0726965818863549E-3</v>
      </c>
      <c r="G23176" s="1">
        <v>8.0853060369194558E-3</v>
      </c>
      <c r="H23176" s="1">
        <v>1.2160905062695808E-2</v>
      </c>
      <c r="I23176" s="1">
        <v>6.151666552396763E-3</v>
      </c>
    </row>
    <row r="23177" spans="1:9" x14ac:dyDescent="0.25">
      <c r="A23177" s="3" t="s">
        <v>32411</v>
      </c>
      <c r="B23177" s="1">
        <v>1.3683740296803536E-2</v>
      </c>
      <c r="C23177" s="1">
        <v>1.8370319842351508E-2</v>
      </c>
      <c r="D23177" s="1">
        <v>1.082782733722021E-2</v>
      </c>
      <c r="E23177" s="1">
        <v>4.1915839769420191E-3</v>
      </c>
      <c r="F23177" s="1">
        <v>5.7017184168022938E-3</v>
      </c>
      <c r="G23177" s="1">
        <v>8.48948677048896E-3</v>
      </c>
      <c r="H23177" s="1">
        <v>5.6750324972520269E-3</v>
      </c>
      <c r="I23177" s="1">
        <v>4.306123691097747E-3</v>
      </c>
    </row>
    <row r="23178" spans="1:9" x14ac:dyDescent="0.25">
      <c r="A23178" s="3" t="s">
        <v>68235</v>
      </c>
      <c r="B23178" s="1">
        <v>1.3683740296803536E-2</v>
      </c>
      <c r="C23178" s="1">
        <v>1.8370319842351508E-2</v>
      </c>
      <c r="D23178" s="1">
        <v>1.082782733722021E-2</v>
      </c>
      <c r="E23178" s="1">
        <v>4.1915839769420191E-3</v>
      </c>
      <c r="F23178" s="1">
        <v>5.7017184168022938E-3</v>
      </c>
      <c r="G23178" s="1">
        <v>8.48948677048896E-3</v>
      </c>
      <c r="H23178" s="1">
        <v>5.6750324972520269E-3</v>
      </c>
      <c r="I23178" s="1">
        <v>4.306123691097747E-3</v>
      </c>
    </row>
    <row r="23179" spans="1:9" x14ac:dyDescent="0.25">
      <c r="A23179" s="3" t="s">
        <v>36517</v>
      </c>
      <c r="B23179" s="1">
        <v>1.1402492651083644E-2</v>
      </c>
      <c r="C23179" s="1">
        <v>1.0205174533525253E-2</v>
      </c>
      <c r="D23179" s="1">
        <v>1.0827234568492656E-2</v>
      </c>
      <c r="E23179" s="1">
        <v>1.7463977120585194E-3</v>
      </c>
      <c r="F23179" s="1">
        <v>1.425351569146413E-2</v>
      </c>
      <c r="G23179" s="1">
        <v>4.7161233411493761E-3</v>
      </c>
      <c r="H23179" s="1">
        <v>9.4578696965906262E-3</v>
      </c>
      <c r="I23179" s="1">
        <v>3.5882399605222637E-3</v>
      </c>
    </row>
    <row r="23180" spans="1:9" x14ac:dyDescent="0.25">
      <c r="A23180" s="3" t="s">
        <v>43426</v>
      </c>
      <c r="B23180" s="1">
        <v>3.4206790781828823E-3</v>
      </c>
      <c r="C23180" s="1">
        <v>9.184472575665379E-3</v>
      </c>
      <c r="D23180" s="1">
        <v>1.0827017067331475E-2</v>
      </c>
      <c r="E23180" s="1">
        <v>8.3825406231782841E-3</v>
      </c>
      <c r="F23180" s="1">
        <v>5.7012917448021503E-3</v>
      </c>
      <c r="G23180" s="1">
        <v>4.2444257418573668E-3</v>
      </c>
      <c r="H23180" s="1">
        <v>5.6746078222173306E-3</v>
      </c>
      <c r="I23180" s="1">
        <v>4.3058014544887389E-3</v>
      </c>
    </row>
    <row r="23181" spans="1:9" x14ac:dyDescent="0.25">
      <c r="A23181" s="3" t="s">
        <v>10475</v>
      </c>
      <c r="B23181" s="1">
        <v>2.0522469110004427E-2</v>
      </c>
      <c r="C23181" s="1">
        <v>6.1225027876272309E-3</v>
      </c>
      <c r="D23181" s="1">
        <v>1.0826170195998797E-2</v>
      </c>
      <c r="E23181" s="1">
        <v>9.4296205740848904E-3</v>
      </c>
      <c r="F23181" s="1">
        <v>8.5512686988149164E-3</v>
      </c>
      <c r="G23181" s="1">
        <v>5.658791666546161E-3</v>
      </c>
      <c r="H23181" s="1">
        <v>2.8370819818986644E-3</v>
      </c>
      <c r="I23181" s="1">
        <v>8.6109293236689231E-3</v>
      </c>
    </row>
    <row r="23182" spans="1:9" x14ac:dyDescent="0.25">
      <c r="A23182" s="3" t="s">
        <v>28195</v>
      </c>
      <c r="B23182" s="1">
        <v>7.6006674600825911E-3</v>
      </c>
      <c r="C23182" s="1">
        <v>6.802559788894701E-3</v>
      </c>
      <c r="D23182" s="1">
        <v>1.082581835204287E-2</v>
      </c>
      <c r="E23182" s="1">
        <v>1.2805241393651615E-2</v>
      </c>
      <c r="F23182" s="1">
        <v>3.1670336251022045E-3</v>
      </c>
      <c r="G23182" s="1">
        <v>4.7155064660449617E-3</v>
      </c>
      <c r="H23182" s="1">
        <v>6.3044217299053316E-3</v>
      </c>
      <c r="I23182" s="1">
        <v>4.7836941520532708E-3</v>
      </c>
    </row>
    <row r="23183" spans="1:9" x14ac:dyDescent="0.25">
      <c r="A23183" s="3" t="s">
        <v>58538</v>
      </c>
      <c r="B23183" s="1">
        <v>3.1088982934642235E-3</v>
      </c>
      <c r="C23183" s="1">
        <v>1.3912242990468419E-2</v>
      </c>
      <c r="D23183" s="1">
        <v>1.0824197045692218E-2</v>
      </c>
      <c r="E23183" s="1">
        <v>4.7615666441254588E-3</v>
      </c>
      <c r="F23183" s="1">
        <v>5.1816425250195428E-3</v>
      </c>
      <c r="G23183" s="1">
        <v>1.0286836926431297E-2</v>
      </c>
      <c r="H23183" s="1">
        <v>1.8050867561594301E-2</v>
      </c>
      <c r="I23183" s="1">
        <v>5.8700181255969316E-3</v>
      </c>
    </row>
    <row r="23184" spans="1:9" x14ac:dyDescent="0.25">
      <c r="A23184" s="3" t="s">
        <v>19764</v>
      </c>
      <c r="B23184" s="1">
        <v>1.3678933462890699E-2</v>
      </c>
      <c r="C23184" s="1">
        <v>6.1212889011602201E-3</v>
      </c>
      <c r="D23184" s="1">
        <v>1.0824023730419878E-2</v>
      </c>
      <c r="E23184" s="1">
        <v>1.2570334663126176E-2</v>
      </c>
      <c r="F23184" s="1">
        <v>1.7099146539443461E-2</v>
      </c>
      <c r="G23184" s="1">
        <v>5.6576697184047026E-3</v>
      </c>
      <c r="H23184" s="1">
        <v>5.6730389678461357E-3</v>
      </c>
      <c r="I23184" s="1">
        <v>0.15496599718583265</v>
      </c>
    </row>
    <row r="23185" spans="1:9" x14ac:dyDescent="0.25">
      <c r="A23185" s="3" t="s">
        <v>26792</v>
      </c>
      <c r="B23185" s="1">
        <v>9.770443721221744E-3</v>
      </c>
      <c r="C23185" s="1">
        <v>4.3722494061672534E-3</v>
      </c>
      <c r="D23185" s="1">
        <v>1.0823776647133585E-2</v>
      </c>
      <c r="E23185" s="1">
        <v>5.9857370077468384E-3</v>
      </c>
      <c r="F23185" s="1">
        <v>4.0711324314327705E-3</v>
      </c>
      <c r="G23185" s="1">
        <v>1.2123301219403406E-2</v>
      </c>
      <c r="H23185" s="1">
        <v>8.1041563823683119E-3</v>
      </c>
      <c r="I23185" s="1">
        <v>3.0746519787662294E-3</v>
      </c>
    </row>
    <row r="23186" spans="1:9" x14ac:dyDescent="0.25">
      <c r="A23186" s="3" t="s">
        <v>43960</v>
      </c>
      <c r="B23186" s="1">
        <v>1.1398642947375758E-2</v>
      </c>
      <c r="C23186" s="1">
        <v>1.5302593601617178E-2</v>
      </c>
      <c r="D23186" s="1">
        <v>1.0823579083122929E-2</v>
      </c>
      <c r="E23186" s="1">
        <v>8.7290404708031816E-3</v>
      </c>
      <c r="F23186" s="1">
        <v>4.749567808940933E-3</v>
      </c>
      <c r="G23186" s="1">
        <v>2.3572655430055315E-3</v>
      </c>
      <c r="H23186" s="1">
        <v>4.727338267742541E-3</v>
      </c>
      <c r="I23186" s="1">
        <v>7.1740570015823525E-3</v>
      </c>
    </row>
    <row r="23187" spans="1:9" x14ac:dyDescent="0.25">
      <c r="A23187" s="3" t="s">
        <v>44321</v>
      </c>
      <c r="B23187" s="1">
        <v>1.36774948681124E-2</v>
      </c>
      <c r="C23187" s="1">
        <v>1.22412902671082E-2</v>
      </c>
      <c r="D23187" s="1">
        <v>1.0822885382604897E-2</v>
      </c>
      <c r="E23187" s="1">
        <v>2.5138025316343699E-2</v>
      </c>
      <c r="F23187" s="1">
        <v>5.6991160818400171E-3</v>
      </c>
      <c r="G23187" s="1">
        <v>5.657074708995795E-3</v>
      </c>
      <c r="H23187" s="1">
        <v>5.6724423420742237E-3</v>
      </c>
      <c r="I23187" s="1">
        <v>4.304158322867669E-3</v>
      </c>
    </row>
    <row r="23188" spans="1:9" x14ac:dyDescent="0.25">
      <c r="A23188" s="3" t="s">
        <v>4801</v>
      </c>
      <c r="B23188" s="1">
        <v>5.6989423007750527E-3</v>
      </c>
      <c r="C23188" s="1">
        <v>5.1005251759905527E-3</v>
      </c>
      <c r="D23188" s="1">
        <v>1.0822858995999031E-2</v>
      </c>
      <c r="E23188" s="1">
        <v>1.0474151678701107E-2</v>
      </c>
      <c r="F23188" s="1">
        <v>4.7492518226486882E-3</v>
      </c>
      <c r="G23188" s="1">
        <v>7.0713261460408358E-3</v>
      </c>
      <c r="H23188" s="1">
        <v>4.7270237603701864E-3</v>
      </c>
      <c r="I23188" s="1">
        <v>3.5867898576384229E-3</v>
      </c>
    </row>
    <row r="23189" spans="1:9" x14ac:dyDescent="0.25">
      <c r="A23189" s="3" t="s">
        <v>21294</v>
      </c>
      <c r="B23189" s="1">
        <v>5.6989423007750527E-3</v>
      </c>
      <c r="C23189" s="1">
        <v>5.1005251759905527E-3</v>
      </c>
      <c r="D23189" s="1">
        <v>1.0822858995999031E-2</v>
      </c>
      <c r="E23189" s="1">
        <v>1.0474151678701107E-2</v>
      </c>
      <c r="F23189" s="1">
        <v>4.7492518226486882E-3</v>
      </c>
      <c r="G23189" s="1">
        <v>7.0713261460408358E-3</v>
      </c>
      <c r="H23189" s="1">
        <v>4.7270237603701864E-3</v>
      </c>
      <c r="I23189" s="1">
        <v>3.5867898576384229E-3</v>
      </c>
    </row>
    <row r="23190" spans="1:9" x14ac:dyDescent="0.25">
      <c r="A23190" s="3" t="s">
        <v>24550</v>
      </c>
      <c r="B23190" s="1">
        <v>5.6989423007750527E-3</v>
      </c>
      <c r="C23190" s="1">
        <v>5.1005251759905527E-3</v>
      </c>
      <c r="D23190" s="1">
        <v>1.0822858995999031E-2</v>
      </c>
      <c r="E23190" s="1">
        <v>1.0474151678701107E-2</v>
      </c>
      <c r="F23190" s="1">
        <v>4.7492518226486882E-3</v>
      </c>
      <c r="G23190" s="1">
        <v>7.0713261460408358E-3</v>
      </c>
      <c r="H23190" s="1">
        <v>4.7270237603701864E-3</v>
      </c>
      <c r="I23190" s="1">
        <v>3.5867898576384229E-3</v>
      </c>
    </row>
    <row r="23191" spans="1:9" x14ac:dyDescent="0.25">
      <c r="A23191" s="3" t="s">
        <v>42986</v>
      </c>
      <c r="B23191" s="1">
        <v>5.6989423007750527E-3</v>
      </c>
      <c r="C23191" s="1">
        <v>5.1005251759905527E-3</v>
      </c>
      <c r="D23191" s="1">
        <v>1.0822858995999031E-2</v>
      </c>
      <c r="E23191" s="1">
        <v>1.0474151678701107E-2</v>
      </c>
      <c r="F23191" s="1">
        <v>4.7492518226486882E-3</v>
      </c>
      <c r="G23191" s="1">
        <v>7.0713261460408358E-3</v>
      </c>
      <c r="H23191" s="1">
        <v>4.7270237603701864E-3</v>
      </c>
      <c r="I23191" s="1">
        <v>3.5867898576384229E-3</v>
      </c>
    </row>
    <row r="23192" spans="1:9" x14ac:dyDescent="0.25">
      <c r="A23192" s="3" t="s">
        <v>53689</v>
      </c>
      <c r="B23192" s="1">
        <v>5.6989423007750527E-3</v>
      </c>
      <c r="C23192" s="1">
        <v>5.1005251759905527E-3</v>
      </c>
      <c r="D23192" s="1">
        <v>1.0822858995999031E-2</v>
      </c>
      <c r="E23192" s="1">
        <v>1.0474151678701107E-2</v>
      </c>
      <c r="F23192" s="1">
        <v>4.7492518226486882E-3</v>
      </c>
      <c r="G23192" s="1">
        <v>7.0713261460408358E-3</v>
      </c>
      <c r="H23192" s="1">
        <v>4.7270237603701864E-3</v>
      </c>
      <c r="I23192" s="1">
        <v>3.5867898576384229E-3</v>
      </c>
    </row>
    <row r="23193" spans="1:9" x14ac:dyDescent="0.25">
      <c r="A23193" s="3" t="s">
        <v>3716</v>
      </c>
      <c r="B23193" s="1">
        <v>1.1397329843336608E-2</v>
      </c>
      <c r="C23193" s="1">
        <v>1.0200553846123494E-2</v>
      </c>
      <c r="D23193" s="1">
        <v>1.0822332225450683E-2</v>
      </c>
      <c r="E23193" s="1">
        <v>3.4912139601489187E-3</v>
      </c>
      <c r="F23193" s="1">
        <v>9.4980413338161367E-3</v>
      </c>
      <c r="G23193" s="1">
        <v>9.4279759602966928E-3</v>
      </c>
      <c r="H23193" s="1">
        <v>4.7267936865145431E-2</v>
      </c>
      <c r="I23193" s="1">
        <v>1.4346461125138899E-2</v>
      </c>
    </row>
    <row r="23194" spans="1:9" x14ac:dyDescent="0.25">
      <c r="A23194" s="3" t="s">
        <v>32205</v>
      </c>
      <c r="B23194" s="1">
        <v>1.1397329843336608E-2</v>
      </c>
      <c r="C23194" s="1">
        <v>1.0200553846123494E-2</v>
      </c>
      <c r="D23194" s="1">
        <v>1.0822332225450683E-2</v>
      </c>
      <c r="E23194" s="1">
        <v>3.4912139601489187E-3</v>
      </c>
      <c r="F23194" s="1">
        <v>9.4980413338161367E-3</v>
      </c>
      <c r="G23194" s="1">
        <v>9.4279759602966928E-3</v>
      </c>
      <c r="H23194" s="1">
        <v>4.7267936865145431E-2</v>
      </c>
      <c r="I23194" s="1">
        <v>1.4346461125138899E-2</v>
      </c>
    </row>
    <row r="23195" spans="1:9" x14ac:dyDescent="0.25">
      <c r="A23195" s="3" t="s">
        <v>38908</v>
      </c>
      <c r="B23195" s="1">
        <v>1.1397329843336608E-2</v>
      </c>
      <c r="C23195" s="1">
        <v>1.0200553846123494E-2</v>
      </c>
      <c r="D23195" s="1">
        <v>1.0822332225450683E-2</v>
      </c>
      <c r="E23195" s="1">
        <v>3.4912139601489187E-3</v>
      </c>
      <c r="F23195" s="1">
        <v>9.4980413338161367E-3</v>
      </c>
      <c r="G23195" s="1">
        <v>9.4279759602966928E-3</v>
      </c>
      <c r="H23195" s="1">
        <v>4.7267936865145431E-2</v>
      </c>
      <c r="I23195" s="1">
        <v>1.4346461125138899E-2</v>
      </c>
    </row>
    <row r="23196" spans="1:9" x14ac:dyDescent="0.25">
      <c r="A23196" s="3" t="s">
        <v>15589</v>
      </c>
      <c r="B23196" s="1">
        <v>3.798927176264138E-3</v>
      </c>
      <c r="C23196" s="1">
        <v>3.40002103577268E-3</v>
      </c>
      <c r="D23196" s="1">
        <v>1.0821811573487208E-2</v>
      </c>
      <c r="E23196" s="1">
        <v>8.1457740028306521E-3</v>
      </c>
      <c r="F23196" s="1">
        <v>9.4975843922099623E-3</v>
      </c>
      <c r="G23196" s="1">
        <v>4.7137611947340244E-3</v>
      </c>
      <c r="H23196" s="1">
        <v>9.4531325700600837E-3</v>
      </c>
      <c r="I23196" s="1">
        <v>1.6736732752522594E-2</v>
      </c>
    </row>
    <row r="23197" spans="1:9" x14ac:dyDescent="0.25">
      <c r="A23197" s="3" t="s">
        <v>7112</v>
      </c>
      <c r="B23197" s="1">
        <v>5.6982498695350037E-3</v>
      </c>
      <c r="C23197" s="1">
        <v>5.0999054534550158E-3</v>
      </c>
      <c r="D23197" s="1">
        <v>1.0821544000113838E-2</v>
      </c>
      <c r="E23197" s="1">
        <v>5.2364395256757909E-3</v>
      </c>
      <c r="F23197" s="1">
        <v>4.7486747804265884E-3</v>
      </c>
      <c r="G23197" s="1">
        <v>4.713644645210356E-3</v>
      </c>
      <c r="H23197" s="1">
        <v>4.7264494188956844E-3</v>
      </c>
      <c r="I23197" s="1">
        <v>1.0759062169601895E-2</v>
      </c>
    </row>
    <row r="23198" spans="1:9" x14ac:dyDescent="0.25">
      <c r="A23198" s="3" t="s">
        <v>50985</v>
      </c>
      <c r="B23198" s="1">
        <v>5.6982498695350037E-3</v>
      </c>
      <c r="C23198" s="1">
        <v>5.0999054534550158E-3</v>
      </c>
      <c r="D23198" s="1">
        <v>1.0821544000113838E-2</v>
      </c>
      <c r="E23198" s="1">
        <v>5.2364395256757909E-3</v>
      </c>
      <c r="F23198" s="1">
        <v>4.7486747804265884E-3</v>
      </c>
      <c r="G23198" s="1">
        <v>4.713644645210356E-3</v>
      </c>
      <c r="H23198" s="1">
        <v>4.7264494188956844E-3</v>
      </c>
      <c r="I23198" s="1">
        <v>1.0759062169601895E-2</v>
      </c>
    </row>
    <row r="23199" spans="1:9" x14ac:dyDescent="0.25">
      <c r="A23199" s="3" t="s">
        <v>31341</v>
      </c>
      <c r="B23199" s="1">
        <v>4.5583622742262492E-3</v>
      </c>
      <c r="C23199" s="1">
        <v>4.0797116927845612E-3</v>
      </c>
      <c r="D23199" s="1">
        <v>1.0820979916730053E-2</v>
      </c>
      <c r="E23199" s="1">
        <v>2.7926221713235793E-3</v>
      </c>
      <c r="F23199" s="1">
        <v>5.6981127014264932E-3</v>
      </c>
      <c r="G23199" s="1">
        <v>9.426797883903968E-3</v>
      </c>
      <c r="H23199" s="1">
        <v>1.1342887315622821E-2</v>
      </c>
      <c r="I23199" s="1">
        <v>8.6068010745148707E-3</v>
      </c>
    </row>
    <row r="23200" spans="1:9" x14ac:dyDescent="0.25">
      <c r="A23200" s="3" t="s">
        <v>586</v>
      </c>
      <c r="B23200" s="1">
        <v>6.8373736915350617E-3</v>
      </c>
      <c r="C23200" s="1">
        <v>1.223883128158261E-2</v>
      </c>
      <c r="D23200" s="1">
        <v>1.0820711321054173E-2</v>
      </c>
      <c r="E23200" s="1">
        <v>4.1888292803244727E-3</v>
      </c>
      <c r="F23200" s="1">
        <v>5.6979712642882627E-3</v>
      </c>
      <c r="G23200" s="1">
        <v>2.8279691682804703E-3</v>
      </c>
      <c r="H23200" s="1">
        <v>5.6713028826455561E-3</v>
      </c>
      <c r="I23200" s="1">
        <v>8.6065874386362772E-3</v>
      </c>
    </row>
    <row r="23201" spans="1:9" x14ac:dyDescent="0.25">
      <c r="A23201" s="3" t="s">
        <v>3109</v>
      </c>
      <c r="B23201" s="1">
        <v>6.8373736915350617E-3</v>
      </c>
      <c r="C23201" s="1">
        <v>1.223883128158261E-2</v>
      </c>
      <c r="D23201" s="1">
        <v>1.0820711321054173E-2</v>
      </c>
      <c r="E23201" s="1">
        <v>4.1888292803244727E-3</v>
      </c>
      <c r="F23201" s="1">
        <v>5.6979712642882627E-3</v>
      </c>
      <c r="G23201" s="1">
        <v>2.8279691682804703E-3</v>
      </c>
      <c r="H23201" s="1">
        <v>5.6713028826455561E-3</v>
      </c>
      <c r="I23201" s="1">
        <v>8.6065874386362772E-3</v>
      </c>
    </row>
    <row r="23202" spans="1:9" x14ac:dyDescent="0.25">
      <c r="A23202" s="3" t="s">
        <v>22434</v>
      </c>
      <c r="B23202" s="1">
        <v>6.8373736915350617E-3</v>
      </c>
      <c r="C23202" s="1">
        <v>1.223883128158261E-2</v>
      </c>
      <c r="D23202" s="1">
        <v>1.0820711321054173E-2</v>
      </c>
      <c r="E23202" s="1">
        <v>4.1888292803244727E-3</v>
      </c>
      <c r="F23202" s="1">
        <v>5.6979712642882627E-3</v>
      </c>
      <c r="G23202" s="1">
        <v>2.8279691682804703E-3</v>
      </c>
      <c r="H23202" s="1">
        <v>5.6713028826455561E-3</v>
      </c>
      <c r="I23202" s="1">
        <v>8.6065874386362772E-3</v>
      </c>
    </row>
    <row r="23203" spans="1:9" x14ac:dyDescent="0.25">
      <c r="A23203" s="3" t="s">
        <v>23945</v>
      </c>
      <c r="B23203" s="1">
        <v>6.8373736915350617E-3</v>
      </c>
      <c r="C23203" s="1">
        <v>1.223883128158261E-2</v>
      </c>
      <c r="D23203" s="1">
        <v>1.0820711321054173E-2</v>
      </c>
      <c r="E23203" s="1">
        <v>4.1888292803244727E-3</v>
      </c>
      <c r="F23203" s="1">
        <v>5.6979712642882627E-3</v>
      </c>
      <c r="G23203" s="1">
        <v>2.8279691682804703E-3</v>
      </c>
      <c r="H23203" s="1">
        <v>5.6713028826455561E-3</v>
      </c>
      <c r="I23203" s="1">
        <v>8.6065874386362772E-3</v>
      </c>
    </row>
    <row r="23204" spans="1:9" x14ac:dyDescent="0.25">
      <c r="A23204" s="3" t="s">
        <v>24284</v>
      </c>
      <c r="B23204" s="1">
        <v>6.8373736915350617E-3</v>
      </c>
      <c r="C23204" s="1">
        <v>1.223883128158261E-2</v>
      </c>
      <c r="D23204" s="1">
        <v>1.0820711321054173E-2</v>
      </c>
      <c r="E23204" s="1">
        <v>4.1888292803244727E-3</v>
      </c>
      <c r="F23204" s="1">
        <v>5.6979712642882627E-3</v>
      </c>
      <c r="G23204" s="1">
        <v>2.8279691682804703E-3</v>
      </c>
      <c r="H23204" s="1">
        <v>5.6713028826455561E-3</v>
      </c>
      <c r="I23204" s="1">
        <v>8.6065874386362772E-3</v>
      </c>
    </row>
    <row r="23205" spans="1:9" x14ac:dyDescent="0.25">
      <c r="A23205" s="3" t="s">
        <v>24688</v>
      </c>
      <c r="B23205" s="1">
        <v>6.8373736915350617E-3</v>
      </c>
      <c r="C23205" s="1">
        <v>1.223883128158261E-2</v>
      </c>
      <c r="D23205" s="1">
        <v>1.0820711321054173E-2</v>
      </c>
      <c r="E23205" s="1">
        <v>4.1888292803244727E-3</v>
      </c>
      <c r="F23205" s="1">
        <v>5.6979712642882627E-3</v>
      </c>
      <c r="G23205" s="1">
        <v>2.8279691682804703E-3</v>
      </c>
      <c r="H23205" s="1">
        <v>5.6713028826455561E-3</v>
      </c>
      <c r="I23205" s="1">
        <v>8.6065874386362772E-3</v>
      </c>
    </row>
    <row r="23206" spans="1:9" x14ac:dyDescent="0.25">
      <c r="A23206" s="3" t="s">
        <v>29181</v>
      </c>
      <c r="B23206" s="1">
        <v>6.8373736915350617E-3</v>
      </c>
      <c r="C23206" s="1">
        <v>1.223883128158261E-2</v>
      </c>
      <c r="D23206" s="1">
        <v>1.0820711321054173E-2</v>
      </c>
      <c r="E23206" s="1">
        <v>4.1888292803244727E-3</v>
      </c>
      <c r="F23206" s="1">
        <v>5.6979712642882627E-3</v>
      </c>
      <c r="G23206" s="1">
        <v>2.8279691682804703E-3</v>
      </c>
      <c r="H23206" s="1">
        <v>5.6713028826455561E-3</v>
      </c>
      <c r="I23206" s="1">
        <v>8.6065874386362772E-3</v>
      </c>
    </row>
    <row r="23207" spans="1:9" x14ac:dyDescent="0.25">
      <c r="A23207" s="3" t="s">
        <v>29864</v>
      </c>
      <c r="B23207" s="1">
        <v>6.8373736915350617E-3</v>
      </c>
      <c r="C23207" s="1">
        <v>1.223883128158261E-2</v>
      </c>
      <c r="D23207" s="1">
        <v>1.0820711321054173E-2</v>
      </c>
      <c r="E23207" s="1">
        <v>4.1888292803244727E-3</v>
      </c>
      <c r="F23207" s="1">
        <v>5.6979712642882627E-3</v>
      </c>
      <c r="G23207" s="1">
        <v>2.8279691682804703E-3</v>
      </c>
      <c r="H23207" s="1">
        <v>5.6713028826455561E-3</v>
      </c>
      <c r="I23207" s="1">
        <v>8.6065874386362772E-3</v>
      </c>
    </row>
    <row r="23208" spans="1:9" x14ac:dyDescent="0.25">
      <c r="A23208" s="3" t="s">
        <v>39722</v>
      </c>
      <c r="B23208" s="1">
        <v>6.8373736915350617E-3</v>
      </c>
      <c r="C23208" s="1">
        <v>1.223883128158261E-2</v>
      </c>
      <c r="D23208" s="1">
        <v>1.0820711321054173E-2</v>
      </c>
      <c r="E23208" s="1">
        <v>4.1888292803244727E-3</v>
      </c>
      <c r="F23208" s="1">
        <v>5.6979712642882627E-3</v>
      </c>
      <c r="G23208" s="1">
        <v>2.8279691682804703E-3</v>
      </c>
      <c r="H23208" s="1">
        <v>5.6713028826455561E-3</v>
      </c>
      <c r="I23208" s="1">
        <v>8.6065874386362772E-3</v>
      </c>
    </row>
    <row r="23209" spans="1:9" x14ac:dyDescent="0.25">
      <c r="A23209" s="3" t="s">
        <v>50953</v>
      </c>
      <c r="B23209" s="1">
        <v>6.8373736915350617E-3</v>
      </c>
      <c r="C23209" s="1">
        <v>1.223883128158261E-2</v>
      </c>
      <c r="D23209" s="1">
        <v>1.0820711321054173E-2</v>
      </c>
      <c r="E23209" s="1">
        <v>4.1888292803244727E-3</v>
      </c>
      <c r="F23209" s="1">
        <v>5.6979712642882627E-3</v>
      </c>
      <c r="G23209" s="1">
        <v>2.8279691682804703E-3</v>
      </c>
      <c r="H23209" s="1">
        <v>5.6713028826455561E-3</v>
      </c>
      <c r="I23209" s="1">
        <v>8.6065874386362772E-3</v>
      </c>
    </row>
    <row r="23210" spans="1:9" x14ac:dyDescent="0.25">
      <c r="A23210" s="3" t="s">
        <v>52681</v>
      </c>
      <c r="B23210" s="1">
        <v>6.8373736915350617E-3</v>
      </c>
      <c r="C23210" s="1">
        <v>1.223883128158261E-2</v>
      </c>
      <c r="D23210" s="1">
        <v>1.0820711321054173E-2</v>
      </c>
      <c r="E23210" s="1">
        <v>4.1888292803244727E-3</v>
      </c>
      <c r="F23210" s="1">
        <v>5.6979712642882627E-3</v>
      </c>
      <c r="G23210" s="1">
        <v>2.8279691682804703E-3</v>
      </c>
      <c r="H23210" s="1">
        <v>5.6713028826455561E-3</v>
      </c>
      <c r="I23210" s="1">
        <v>8.6065874386362772E-3</v>
      </c>
    </row>
    <row r="23211" spans="1:9" x14ac:dyDescent="0.25">
      <c r="A23211" s="3" t="s">
        <v>53382</v>
      </c>
      <c r="B23211" s="1">
        <v>6.8373736915350617E-3</v>
      </c>
      <c r="C23211" s="1">
        <v>1.223883128158261E-2</v>
      </c>
      <c r="D23211" s="1">
        <v>1.0820711321054173E-2</v>
      </c>
      <c r="E23211" s="1">
        <v>4.1888292803244727E-3</v>
      </c>
      <c r="F23211" s="1">
        <v>5.6979712642882627E-3</v>
      </c>
      <c r="G23211" s="1">
        <v>2.8279691682804703E-3</v>
      </c>
      <c r="H23211" s="1">
        <v>5.6713028826455561E-3</v>
      </c>
      <c r="I23211" s="1">
        <v>8.6065874386362772E-3</v>
      </c>
    </row>
    <row r="23212" spans="1:9" x14ac:dyDescent="0.25">
      <c r="A23212" s="3" t="s">
        <v>58799</v>
      </c>
      <c r="B23212" s="1">
        <v>6.8373736915350617E-3</v>
      </c>
      <c r="C23212" s="1">
        <v>1.223883128158261E-2</v>
      </c>
      <c r="D23212" s="1">
        <v>1.0820711321054173E-2</v>
      </c>
      <c r="E23212" s="1">
        <v>4.1888292803244727E-3</v>
      </c>
      <c r="F23212" s="1">
        <v>5.6979712642882627E-3</v>
      </c>
      <c r="G23212" s="1">
        <v>2.8279691682804703E-3</v>
      </c>
      <c r="H23212" s="1">
        <v>5.6713028826455561E-3</v>
      </c>
      <c r="I23212" s="1">
        <v>8.6065874386362772E-3</v>
      </c>
    </row>
    <row r="23213" spans="1:9" x14ac:dyDescent="0.25">
      <c r="A23213" s="3" t="s">
        <v>68137</v>
      </c>
      <c r="B23213" s="1">
        <v>6.8373736915350617E-3</v>
      </c>
      <c r="C23213" s="1">
        <v>1.223883128158261E-2</v>
      </c>
      <c r="D23213" s="1">
        <v>1.0820711321054173E-2</v>
      </c>
      <c r="E23213" s="1">
        <v>4.1888292803244727E-3</v>
      </c>
      <c r="F23213" s="1">
        <v>5.6979712642882627E-3</v>
      </c>
      <c r="G23213" s="1">
        <v>2.8279691682804703E-3</v>
      </c>
      <c r="H23213" s="1">
        <v>5.6713028826455561E-3</v>
      </c>
      <c r="I23213" s="1">
        <v>8.6065874386362772E-3</v>
      </c>
    </row>
    <row r="23214" spans="1:9" x14ac:dyDescent="0.25">
      <c r="A23214" s="3" t="s">
        <v>69297</v>
      </c>
      <c r="B23214" s="1">
        <v>6.8373736915350617E-3</v>
      </c>
      <c r="C23214" s="1">
        <v>1.223883128158261E-2</v>
      </c>
      <c r="D23214" s="1">
        <v>1.0820711321054173E-2</v>
      </c>
      <c r="E23214" s="1">
        <v>4.1888292803244727E-3</v>
      </c>
      <c r="F23214" s="1">
        <v>5.6979712642882627E-3</v>
      </c>
      <c r="G23214" s="1">
        <v>2.8279691682804703E-3</v>
      </c>
      <c r="H23214" s="1">
        <v>5.6713028826455561E-3</v>
      </c>
      <c r="I23214" s="1">
        <v>8.6065874386362772E-3</v>
      </c>
    </row>
    <row r="23215" spans="1:9" x14ac:dyDescent="0.25">
      <c r="A23215" s="3" t="s">
        <v>73436</v>
      </c>
      <c r="B23215" s="1">
        <v>6.8373736915350617E-3</v>
      </c>
      <c r="C23215" s="1">
        <v>1.223883128158261E-2</v>
      </c>
      <c r="D23215" s="1">
        <v>1.0820711321054173E-2</v>
      </c>
      <c r="E23215" s="1">
        <v>4.1888292803244727E-3</v>
      </c>
      <c r="F23215" s="1">
        <v>5.6979712642882627E-3</v>
      </c>
      <c r="G23215" s="1">
        <v>2.8279691682804703E-3</v>
      </c>
      <c r="H23215" s="1">
        <v>5.6713028826455561E-3</v>
      </c>
      <c r="I23215" s="1">
        <v>8.6065874386362772E-3</v>
      </c>
    </row>
    <row r="23216" spans="1:9" x14ac:dyDescent="0.25">
      <c r="A23216" s="3" t="s">
        <v>73497</v>
      </c>
      <c r="B23216" s="1">
        <v>6.8373736915350617E-3</v>
      </c>
      <c r="C23216" s="1">
        <v>1.223883128158261E-2</v>
      </c>
      <c r="D23216" s="1">
        <v>1.0820711321054173E-2</v>
      </c>
      <c r="E23216" s="1">
        <v>4.1888292803244727E-3</v>
      </c>
      <c r="F23216" s="1">
        <v>5.6979712642882627E-3</v>
      </c>
      <c r="G23216" s="1">
        <v>2.8279691682804703E-3</v>
      </c>
      <c r="H23216" s="1">
        <v>5.6713028826455561E-3</v>
      </c>
      <c r="I23216" s="1">
        <v>8.6065874386362772E-3</v>
      </c>
    </row>
    <row r="23217" spans="1:9" x14ac:dyDescent="0.25">
      <c r="A23217" s="3" t="s">
        <v>75316</v>
      </c>
      <c r="B23217" s="1">
        <v>6.8373736915350617E-3</v>
      </c>
      <c r="C23217" s="1">
        <v>1.223883128158261E-2</v>
      </c>
      <c r="D23217" s="1">
        <v>1.0820711321054173E-2</v>
      </c>
      <c r="E23217" s="1">
        <v>4.1888292803244727E-3</v>
      </c>
      <c r="F23217" s="1">
        <v>5.6979712642882627E-3</v>
      </c>
      <c r="G23217" s="1">
        <v>2.8279691682804703E-3</v>
      </c>
      <c r="H23217" s="1">
        <v>5.6713028826455561E-3</v>
      </c>
      <c r="I23217" s="1">
        <v>8.6065874386362772E-3</v>
      </c>
    </row>
    <row r="23218" spans="1:9" x14ac:dyDescent="0.25">
      <c r="A23218" s="3" t="s">
        <v>76225</v>
      </c>
      <c r="B23218" s="1">
        <v>6.8373736915350617E-3</v>
      </c>
      <c r="C23218" s="1">
        <v>1.223883128158261E-2</v>
      </c>
      <c r="D23218" s="1">
        <v>1.0820711321054173E-2</v>
      </c>
      <c r="E23218" s="1">
        <v>4.1888292803244727E-3</v>
      </c>
      <c r="F23218" s="1">
        <v>5.6979712642882627E-3</v>
      </c>
      <c r="G23218" s="1">
        <v>2.8279691682804703E-3</v>
      </c>
      <c r="H23218" s="1">
        <v>5.6713028826455561E-3</v>
      </c>
      <c r="I23218" s="1">
        <v>8.6065874386362772E-3</v>
      </c>
    </row>
    <row r="23219" spans="1:9" x14ac:dyDescent="0.25">
      <c r="A23219" s="3" t="s">
        <v>77050</v>
      </c>
      <c r="B23219" s="1">
        <v>6.8373736915350617E-3</v>
      </c>
      <c r="C23219" s="1">
        <v>1.223883128158261E-2</v>
      </c>
      <c r="D23219" s="1">
        <v>1.0820711321054173E-2</v>
      </c>
      <c r="E23219" s="1">
        <v>4.1888292803244727E-3</v>
      </c>
      <c r="F23219" s="1">
        <v>5.6979712642882627E-3</v>
      </c>
      <c r="G23219" s="1">
        <v>2.8279691682804703E-3</v>
      </c>
      <c r="H23219" s="1">
        <v>5.6713028826455561E-3</v>
      </c>
      <c r="I23219" s="1">
        <v>8.6065874386362772E-3</v>
      </c>
    </row>
    <row r="23220" spans="1:9" x14ac:dyDescent="0.25">
      <c r="A23220" s="3" t="s">
        <v>77492</v>
      </c>
      <c r="B23220" s="1">
        <v>6.8373736915350617E-3</v>
      </c>
      <c r="C23220" s="1">
        <v>1.223883128158261E-2</v>
      </c>
      <c r="D23220" s="1">
        <v>1.0820711321054173E-2</v>
      </c>
      <c r="E23220" s="1">
        <v>4.1888292803244727E-3</v>
      </c>
      <c r="F23220" s="1">
        <v>5.6979712642882627E-3</v>
      </c>
      <c r="G23220" s="1">
        <v>2.8279691682804703E-3</v>
      </c>
      <c r="H23220" s="1">
        <v>5.6713028826455561E-3</v>
      </c>
      <c r="I23220" s="1">
        <v>8.6065874386362772E-3</v>
      </c>
    </row>
    <row r="23221" spans="1:9" x14ac:dyDescent="0.25">
      <c r="A23221" s="3" t="s">
        <v>57004</v>
      </c>
      <c r="B23221" s="1">
        <v>1.3674645266456894E-2</v>
      </c>
      <c r="C23221" s="1">
        <v>6.1193699438593851E-3</v>
      </c>
      <c r="D23221" s="1">
        <v>1.0820630517046471E-2</v>
      </c>
      <c r="E23221" s="1">
        <v>6.283197000161873E-3</v>
      </c>
      <c r="F23221" s="1">
        <v>5.6979287145056973E-3</v>
      </c>
      <c r="G23221" s="1">
        <v>8.4838441509909081E-3</v>
      </c>
      <c r="H23221" s="1">
        <v>2.8356302660049914E-2</v>
      </c>
      <c r="I23221" s="1">
        <v>8.1761970102359749E-2</v>
      </c>
    </row>
    <row r="23222" spans="1:9" x14ac:dyDescent="0.25">
      <c r="A23222" s="3" t="s">
        <v>20888</v>
      </c>
      <c r="B23222" s="1">
        <v>2.2789045071768925E-2</v>
      </c>
      <c r="C23222" s="1">
        <v>1.019804131983691E-2</v>
      </c>
      <c r="D23222" s="1">
        <v>1.081966654723274E-2</v>
      </c>
      <c r="E23222" s="1">
        <v>3.4903540297001137E-3</v>
      </c>
      <c r="F23222" s="1">
        <v>9.4957018453057807E-3</v>
      </c>
      <c r="G23222" s="1">
        <v>4.7128268648899572E-3</v>
      </c>
      <c r="H23222" s="1">
        <v>9.4512588340952657E-3</v>
      </c>
      <c r="I23222" s="1">
        <v>4.3028782227310394E-2</v>
      </c>
    </row>
    <row r="23223" spans="1:9" x14ac:dyDescent="0.25">
      <c r="A23223" s="3" t="s">
        <v>41545</v>
      </c>
      <c r="B23223" s="1">
        <v>2.2789045071768925E-2</v>
      </c>
      <c r="C23223" s="1">
        <v>1.019804131983691E-2</v>
      </c>
      <c r="D23223" s="1">
        <v>1.081966654723274E-2</v>
      </c>
      <c r="E23223" s="1">
        <v>3.4903540297001137E-3</v>
      </c>
      <c r="F23223" s="1">
        <v>9.4957018453057807E-3</v>
      </c>
      <c r="G23223" s="1">
        <v>4.7128268648899572E-3</v>
      </c>
      <c r="H23223" s="1">
        <v>9.4512588340952657E-3</v>
      </c>
      <c r="I23223" s="1">
        <v>4.3028782227310394E-2</v>
      </c>
    </row>
    <row r="23224" spans="1:9" x14ac:dyDescent="0.25">
      <c r="A23224" s="3" t="s">
        <v>72820</v>
      </c>
      <c r="B23224" s="1">
        <v>2.2789045071768925E-2</v>
      </c>
      <c r="C23224" s="1">
        <v>1.019804131983691E-2</v>
      </c>
      <c r="D23224" s="1">
        <v>1.081966654723274E-2</v>
      </c>
      <c r="E23224" s="1">
        <v>3.4903540297001137E-3</v>
      </c>
      <c r="F23224" s="1">
        <v>9.4957018453057807E-3</v>
      </c>
      <c r="G23224" s="1">
        <v>4.7128268648899572E-3</v>
      </c>
      <c r="H23224" s="1">
        <v>9.4512588340952657E-3</v>
      </c>
      <c r="I23224" s="1">
        <v>4.3028782227310394E-2</v>
      </c>
    </row>
    <row r="23225" spans="1:9" x14ac:dyDescent="0.25">
      <c r="A23225" s="3" t="s">
        <v>77999</v>
      </c>
      <c r="B23225" s="1">
        <v>1.7090577307138251E-2</v>
      </c>
      <c r="C23225" s="1">
        <v>5.0986607237285811E-3</v>
      </c>
      <c r="D23225" s="1">
        <v>1.0818902794776642E-2</v>
      </c>
      <c r="E23225" s="1">
        <v>8.725269120317878E-3</v>
      </c>
      <c r="F23225" s="1">
        <v>4.7475157752814318E-3</v>
      </c>
      <c r="G23225" s="1">
        <v>4.7124941898414683E-3</v>
      </c>
      <c r="H23225" s="1">
        <v>4.7252958382762228E-3</v>
      </c>
      <c r="I23225" s="1">
        <v>1.0756436214153644E-2</v>
      </c>
    </row>
    <row r="23226" spans="1:9" x14ac:dyDescent="0.25">
      <c r="A23226" s="3" t="s">
        <v>76199</v>
      </c>
      <c r="B23226" s="1">
        <v>6.836128718251116E-3</v>
      </c>
      <c r="C23226" s="1">
        <v>0.12848432931303877</v>
      </c>
      <c r="D23226" s="1">
        <v>1.0818741047508252E-2</v>
      </c>
      <c r="E23226" s="1">
        <v>4.3974698915835844E-2</v>
      </c>
      <c r="F23226" s="1">
        <v>5.696933757444734E-3</v>
      </c>
      <c r="G23226" s="1">
        <v>2.8274542416110841E-3</v>
      </c>
      <c r="H23226" s="1">
        <v>5.6702702316756681E-3</v>
      </c>
      <c r="I23226" s="1">
        <v>4.3025101603150441E-3</v>
      </c>
    </row>
    <row r="23227" spans="1:9" x14ac:dyDescent="0.25">
      <c r="A23227" s="3" t="s">
        <v>11539</v>
      </c>
      <c r="B23227" s="1">
        <v>7.0371126171592246E-3</v>
      </c>
      <c r="C23227" s="1">
        <v>4.4987007081772707E-3</v>
      </c>
      <c r="D23227" s="1">
        <v>1.0818620040708713E-2</v>
      </c>
      <c r="E23227" s="1">
        <v>7.3906230356567673E-3</v>
      </c>
      <c r="F23227" s="1">
        <v>6.7022000443199611E-3</v>
      </c>
      <c r="G23227" s="1">
        <v>3.7421769927566324E-3</v>
      </c>
      <c r="H23227" s="1">
        <v>3.3354157706661281E-3</v>
      </c>
      <c r="I23227" s="1">
        <v>5.6944350490561423E-3</v>
      </c>
    </row>
    <row r="23228" spans="1:9" x14ac:dyDescent="0.25">
      <c r="A23228" s="3" t="s">
        <v>3184</v>
      </c>
      <c r="B23228" s="1">
        <v>2.0507614427762229E-2</v>
      </c>
      <c r="C23228" s="1">
        <v>1.2236142330490911E-2</v>
      </c>
      <c r="D23228" s="1">
        <v>1.0818333940171121E-2</v>
      </c>
      <c r="E23228" s="1">
        <v>8.3758179343984256E-3</v>
      </c>
      <c r="F23228" s="1">
        <v>5.6967193828218812E-3</v>
      </c>
      <c r="G23228" s="1">
        <v>5.6546956900030481E-3</v>
      </c>
      <c r="H23228" s="1">
        <v>5.6700568603966347E-3</v>
      </c>
      <c r="I23228" s="1">
        <v>4.3023482576087443E-3</v>
      </c>
    </row>
    <row r="23229" spans="1:9" x14ac:dyDescent="0.25">
      <c r="A23229" s="3" t="s">
        <v>9530</v>
      </c>
      <c r="B23229" s="1">
        <v>4.88220768799753E-3</v>
      </c>
      <c r="C23229" s="1">
        <v>4.3695517365844169E-3</v>
      </c>
      <c r="D23229" s="1">
        <v>1.0817098397491376E-2</v>
      </c>
      <c r="E23229" s="1">
        <v>1.3459598593598372E-2</v>
      </c>
      <c r="F23229" s="1">
        <v>4.0686205504516714E-3</v>
      </c>
      <c r="G23229" s="1">
        <v>6.0579105827836361E-3</v>
      </c>
      <c r="H23229" s="1">
        <v>8.0991561332662328E-3</v>
      </c>
      <c r="I23229" s="1">
        <v>6.1455098486651906E-3</v>
      </c>
    </row>
    <row r="23230" spans="1:9" x14ac:dyDescent="0.25">
      <c r="A23230" s="3" t="s">
        <v>76116</v>
      </c>
      <c r="B23230" s="1">
        <v>5.3955317296664734E-3</v>
      </c>
      <c r="C23230" s="1">
        <v>1.6096580717721947E-3</v>
      </c>
      <c r="D23230" s="1">
        <v>1.0815910554557046E-2</v>
      </c>
      <c r="E23230" s="1">
        <v>9.3655926797879593E-3</v>
      </c>
      <c r="F23230" s="1">
        <v>2.9976017243050382E-3</v>
      </c>
      <c r="G23230" s="1">
        <v>1.0414211310215396E-2</v>
      </c>
      <c r="H23230" s="1">
        <v>1.1934287844954917E-2</v>
      </c>
      <c r="I23230" s="1">
        <v>1.0187489605870579E-2</v>
      </c>
    </row>
    <row r="23231" spans="1:9" x14ac:dyDescent="0.25">
      <c r="A23231" s="3" t="s">
        <v>21671</v>
      </c>
      <c r="B23231" s="1">
        <v>1.1389189941007486E-2</v>
      </c>
      <c r="C23231" s="1">
        <v>1.0193268673793507E-2</v>
      </c>
      <c r="D23231" s="1">
        <v>1.0814602982856202E-2</v>
      </c>
      <c r="E23231" s="1">
        <v>6.9774411135569078E-3</v>
      </c>
      <c r="F23231" s="1">
        <v>9.4912578915680012E-3</v>
      </c>
      <c r="G23231" s="1">
        <v>9.421242558304033E-3</v>
      </c>
      <c r="H23231" s="1">
        <v>1.8893671359048406E-2</v>
      </c>
      <c r="I23231" s="1">
        <v>0.11468971977222522</v>
      </c>
    </row>
    <row r="23232" spans="1:9" x14ac:dyDescent="0.25">
      <c r="A23232" s="3" t="s">
        <v>57552</v>
      </c>
      <c r="B23232" s="1">
        <v>1.2812342826032072E-2</v>
      </c>
      <c r="C23232" s="1">
        <v>7.6446556452777802E-3</v>
      </c>
      <c r="D23232" s="1">
        <v>1.0814184457092551E-2</v>
      </c>
      <c r="E23232" s="1">
        <v>1.5698634943906112E-2</v>
      </c>
      <c r="F23232" s="1">
        <v>3.559083967251095E-3</v>
      </c>
      <c r="G23232" s="1">
        <v>3.5328292333761564E-3</v>
      </c>
      <c r="H23232" s="1">
        <v>7.0848525648259811E-3</v>
      </c>
      <c r="I23232" s="1">
        <v>5.3758725596909883E-3</v>
      </c>
    </row>
    <row r="23233" spans="1:9" x14ac:dyDescent="0.25">
      <c r="A23233" s="3" t="s">
        <v>38035</v>
      </c>
      <c r="B23233" s="1">
        <v>8.5414985628303915E-3</v>
      </c>
      <c r="C23233" s="1">
        <v>7.6445989731249893E-3</v>
      </c>
      <c r="D23233" s="1">
        <v>1.0814104288260582E-2</v>
      </c>
      <c r="E23233" s="1">
        <v>1.0465679043440028E-2</v>
      </c>
      <c r="F23233" s="1">
        <v>7.1181151653626111E-3</v>
      </c>
      <c r="G23233" s="1">
        <v>4.9459242608169487E-2</v>
      </c>
      <c r="H23233" s="1">
        <v>1.41696000853267E-2</v>
      </c>
      <c r="I23233" s="1">
        <v>1.0751665413431772E-2</v>
      </c>
    </row>
    <row r="23234" spans="1:9" x14ac:dyDescent="0.25">
      <c r="A23234" s="3" t="s">
        <v>13647</v>
      </c>
      <c r="B23234" s="1">
        <v>1.1388545192533812E-2</v>
      </c>
      <c r="C23234" s="1">
        <v>1.5289037440647101E-2</v>
      </c>
      <c r="D23234" s="1">
        <v>1.0813990762074678E-2</v>
      </c>
      <c r="E23234" s="1">
        <v>1.5698353762519938E-2</v>
      </c>
      <c r="F23234" s="1">
        <v>4.7453602930496736E-3</v>
      </c>
      <c r="G23234" s="1">
        <v>4.7103546082214653E-3</v>
      </c>
      <c r="H23234" s="1">
        <v>4.7231504444110286E-3</v>
      </c>
      <c r="I23234" s="1">
        <v>3.5838508475758515E-3</v>
      </c>
    </row>
    <row r="23235" spans="1:9" x14ac:dyDescent="0.25">
      <c r="A23235" s="3" t="s">
        <v>67694</v>
      </c>
      <c r="B23235" s="1">
        <v>1.1388060034520022E-2</v>
      </c>
      <c r="C23235" s="1">
        <v>5.0961287065374988E-3</v>
      </c>
      <c r="D23235" s="1">
        <v>1.0813530080381753E-2</v>
      </c>
      <c r="E23235" s="1">
        <v>5.2325616681315953E-3</v>
      </c>
      <c r="F23235" s="1">
        <v>4.7451581382058749E-3</v>
      </c>
      <c r="G23235" s="1">
        <v>7.0652309169573707E-3</v>
      </c>
      <c r="H23235" s="1">
        <v>1.4168847707155381E-2</v>
      </c>
      <c r="I23235" s="1">
        <v>3.5836981736452026E-3</v>
      </c>
    </row>
    <row r="23236" spans="1:9" x14ac:dyDescent="0.25">
      <c r="A23236" s="3" t="s">
        <v>68298</v>
      </c>
      <c r="B23236" s="1">
        <v>1.1388060034520022E-2</v>
      </c>
      <c r="C23236" s="1">
        <v>5.0961287065374988E-3</v>
      </c>
      <c r="D23236" s="1">
        <v>1.0813530080381753E-2</v>
      </c>
      <c r="E23236" s="1">
        <v>5.2325616681315953E-3</v>
      </c>
      <c r="F23236" s="1">
        <v>4.7451581382058749E-3</v>
      </c>
      <c r="G23236" s="1">
        <v>7.0652309169573707E-3</v>
      </c>
      <c r="H23236" s="1">
        <v>1.4168847707155381E-2</v>
      </c>
      <c r="I23236" s="1">
        <v>3.5836981736452026E-3</v>
      </c>
    </row>
    <row r="23237" spans="1:9" x14ac:dyDescent="0.25">
      <c r="A23237" s="3" t="s">
        <v>23667</v>
      </c>
      <c r="B23237" s="1">
        <v>4.8805161870071776E-3</v>
      </c>
      <c r="C23237" s="1">
        <v>1.3104113554689295E-2</v>
      </c>
      <c r="D23237" s="1">
        <v>1.0813350680511397E-2</v>
      </c>
      <c r="E23237" s="1">
        <v>5.9799712666116977E-3</v>
      </c>
      <c r="F23237" s="1">
        <v>8.1344218534930464E-3</v>
      </c>
      <c r="G23237" s="1">
        <v>4.037207830029069E-3</v>
      </c>
      <c r="H23237" s="1">
        <v>1.2144525121293132E-2</v>
      </c>
      <c r="I23237" s="1">
        <v>3.0716903305402429E-3</v>
      </c>
    </row>
    <row r="23238" spans="1:9" x14ac:dyDescent="0.25">
      <c r="A23238" s="3" t="s">
        <v>67680</v>
      </c>
      <c r="B23238" s="1">
        <v>2.0497503301820756E-2</v>
      </c>
      <c r="C23238" s="1">
        <v>6.1150546960072319E-3</v>
      </c>
      <c r="D23238" s="1">
        <v>1.0813000041519414E-2</v>
      </c>
      <c r="E23238" s="1">
        <v>4.1858441499993421E-3</v>
      </c>
      <c r="F23238" s="1">
        <v>5.693910657929192E-3</v>
      </c>
      <c r="G23238" s="1">
        <v>2.8259538422889287E-3</v>
      </c>
      <c r="H23238" s="1">
        <v>1.7001783843783751E-2</v>
      </c>
      <c r="I23238" s="1">
        <v>1.2900681050917477E-2</v>
      </c>
    </row>
    <row r="23239" spans="1:9" x14ac:dyDescent="0.25">
      <c r="A23239" s="3" t="s">
        <v>28102</v>
      </c>
      <c r="B23239" s="1">
        <v>4.8796599413726358E-3</v>
      </c>
      <c r="C23239" s="1">
        <v>1.3101814547863825E-2</v>
      </c>
      <c r="D23239" s="1">
        <v>1.0811453568820711E-2</v>
      </c>
      <c r="E23239" s="1">
        <v>8.9683831962060357E-3</v>
      </c>
      <c r="F23239" s="1">
        <v>4.0664973686991073E-3</v>
      </c>
      <c r="G23239" s="1">
        <v>6.0547493036600258E-3</v>
      </c>
      <c r="H23239" s="1">
        <v>8.0949296441404726E-3</v>
      </c>
      <c r="I23239" s="1">
        <v>3.0711514282324931E-3</v>
      </c>
    </row>
    <row r="23240" spans="1:9" x14ac:dyDescent="0.25">
      <c r="A23240" s="3" t="s">
        <v>23544</v>
      </c>
      <c r="B23240" s="1">
        <v>2.2771729246238243E-2</v>
      </c>
      <c r="C23240" s="1">
        <v>1.0190292530728246E-2</v>
      </c>
      <c r="D23240" s="1">
        <v>1.0811445427934323E-2</v>
      </c>
      <c r="E23240" s="1">
        <v>6.9754039002107348E-3</v>
      </c>
      <c r="F23240" s="1">
        <v>9.4884867155832827E-3</v>
      </c>
      <c r="G23240" s="1">
        <v>4.709245912397575E-3</v>
      </c>
      <c r="H23240" s="1">
        <v>9.4440774735555372E-3</v>
      </c>
      <c r="I23240" s="1">
        <v>5.7328116826301262E-2</v>
      </c>
    </row>
    <row r="23241" spans="1:9" x14ac:dyDescent="0.25">
      <c r="A23241" s="3" t="s">
        <v>53695</v>
      </c>
      <c r="B23241" s="1">
        <v>2.2771729246238243E-2</v>
      </c>
      <c r="C23241" s="1">
        <v>1.0190292530728246E-2</v>
      </c>
      <c r="D23241" s="1">
        <v>1.0811445427934323E-2</v>
      </c>
      <c r="E23241" s="1">
        <v>6.9754039002107348E-3</v>
      </c>
      <c r="F23241" s="1">
        <v>9.4884867155832827E-3</v>
      </c>
      <c r="G23241" s="1">
        <v>4.709245912397575E-3</v>
      </c>
      <c r="H23241" s="1">
        <v>9.4440774735555372E-3</v>
      </c>
      <c r="I23241" s="1">
        <v>5.7328116826301262E-2</v>
      </c>
    </row>
    <row r="23242" spans="1:9" x14ac:dyDescent="0.25">
      <c r="A23242" s="3" t="s">
        <v>16862</v>
      </c>
      <c r="B23242" s="1">
        <v>1.1385619583096643E-2</v>
      </c>
      <c r="C23242" s="1">
        <v>1.0190073221119934E-2</v>
      </c>
      <c r="D23242" s="1">
        <v>1.0811212750231013E-2</v>
      </c>
      <c r="E23242" s="1">
        <v>1.3950507559168813E-2</v>
      </c>
      <c r="F23242" s="1">
        <v>9.4882825098356275E-3</v>
      </c>
      <c r="G23242" s="1">
        <v>4.7091445627186158E-3</v>
      </c>
      <c r="H23242" s="1">
        <v>9.4438742235580155E-3</v>
      </c>
      <c r="I23242" s="1">
        <v>5.0161022663132715E-2</v>
      </c>
    </row>
    <row r="23243" spans="1:9" x14ac:dyDescent="0.25">
      <c r="A23243" s="3" t="s">
        <v>12763</v>
      </c>
      <c r="B23243" s="1">
        <v>2.0493111495290702E-2</v>
      </c>
      <c r="C23243" s="1">
        <v>1.2227488961930849E-2</v>
      </c>
      <c r="D23243" s="1">
        <v>1.0810683242078402E-2</v>
      </c>
      <c r="E23243" s="1">
        <v>4.1849472886889153E-3</v>
      </c>
      <c r="F23243" s="1">
        <v>1.1385381354889399E-2</v>
      </c>
      <c r="G23243" s="1">
        <v>5.6506967036739448E-3</v>
      </c>
      <c r="H23243" s="1">
        <v>5.6660470106871192E-3</v>
      </c>
      <c r="I23243" s="1">
        <v>4.2993056479249669E-3</v>
      </c>
    </row>
    <row r="23244" spans="1:9" x14ac:dyDescent="0.25">
      <c r="A23244" s="3" t="s">
        <v>48467</v>
      </c>
      <c r="B23244" s="1">
        <v>2.0493111495290702E-2</v>
      </c>
      <c r="C23244" s="1">
        <v>1.2227488961930849E-2</v>
      </c>
      <c r="D23244" s="1">
        <v>1.0810683242078402E-2</v>
      </c>
      <c r="E23244" s="1">
        <v>4.1849472886889153E-3</v>
      </c>
      <c r="F23244" s="1">
        <v>1.1385381354889399E-2</v>
      </c>
      <c r="G23244" s="1">
        <v>5.6506967036739448E-3</v>
      </c>
      <c r="H23244" s="1">
        <v>5.6660470106871192E-3</v>
      </c>
      <c r="I23244" s="1">
        <v>4.2993056479249669E-3</v>
      </c>
    </row>
    <row r="23245" spans="1:9" x14ac:dyDescent="0.25">
      <c r="A23245" s="3" t="s">
        <v>53395</v>
      </c>
      <c r="B23245" s="1">
        <v>2.0493111495290702E-2</v>
      </c>
      <c r="C23245" s="1">
        <v>1.2227488961930849E-2</v>
      </c>
      <c r="D23245" s="1">
        <v>1.0810683242078402E-2</v>
      </c>
      <c r="E23245" s="1">
        <v>4.1849472886889153E-3</v>
      </c>
      <c r="F23245" s="1">
        <v>1.1385381354889399E-2</v>
      </c>
      <c r="G23245" s="1">
        <v>5.6506967036739448E-3</v>
      </c>
      <c r="H23245" s="1">
        <v>5.6660470106871192E-3</v>
      </c>
      <c r="I23245" s="1">
        <v>4.2993056479249669E-3</v>
      </c>
    </row>
    <row r="23246" spans="1:9" x14ac:dyDescent="0.25">
      <c r="A23246" s="3" t="s">
        <v>50038</v>
      </c>
      <c r="B23246" s="1">
        <v>2.2769663223166873E-2</v>
      </c>
      <c r="C23246" s="1">
        <v>9.1704311914611591E-2</v>
      </c>
      <c r="D23246" s="1">
        <v>1.081046453204155E-2</v>
      </c>
      <c r="E23246" s="1">
        <v>6.9747710389451659E-3</v>
      </c>
      <c r="F23246" s="1">
        <v>9.48762584848554E-3</v>
      </c>
      <c r="G23246" s="1">
        <v>4.7088186540809778E-3</v>
      </c>
      <c r="H23246" s="1">
        <v>9.4432206355992629E-3</v>
      </c>
      <c r="I23246" s="1">
        <v>1.4330728896762207E-2</v>
      </c>
    </row>
    <row r="23247" spans="1:9" x14ac:dyDescent="0.25">
      <c r="A23247" s="3" t="s">
        <v>52942</v>
      </c>
      <c r="B23247" s="1">
        <v>4.8790750388472866E-3</v>
      </c>
      <c r="C23247" s="1">
        <v>1.3100244093260889E-2</v>
      </c>
      <c r="D23247" s="1">
        <v>1.0810157649315854E-2</v>
      </c>
      <c r="E23247" s="1">
        <v>5.9782054647463095E-3</v>
      </c>
      <c r="F23247" s="1">
        <v>4.0660099362532292E-3</v>
      </c>
      <c r="G23247" s="1">
        <v>8.0720313980610862E-3</v>
      </c>
      <c r="H23247" s="1">
        <v>1.2140939012906094E-2</v>
      </c>
      <c r="I23247" s="1">
        <v>3.0707833033533655E-3</v>
      </c>
    </row>
    <row r="23248" spans="1:9" x14ac:dyDescent="0.25">
      <c r="A23248" s="3" t="s">
        <v>62524</v>
      </c>
      <c r="B23248" s="1">
        <v>1.2807192310416741E-2</v>
      </c>
      <c r="C23248" s="1">
        <v>7.6415825212746641E-3</v>
      </c>
      <c r="D23248" s="1">
        <v>1.0809837193936262E-2</v>
      </c>
      <c r="E23248" s="1">
        <v>7.846162074633619E-3</v>
      </c>
      <c r="F23248" s="1">
        <v>3.5576532283301569E-3</v>
      </c>
      <c r="G23248" s="1">
        <v>1.7657045243817812E-3</v>
      </c>
      <c r="H23248" s="1">
        <v>7.082004479642582E-3</v>
      </c>
      <c r="I23248" s="1">
        <v>8.0605672174607207E-3</v>
      </c>
    </row>
    <row r="23249" spans="1:9" x14ac:dyDescent="0.25">
      <c r="A23249" s="3" t="s">
        <v>6385</v>
      </c>
      <c r="B23249" s="1">
        <v>1.7075706003648439E-2</v>
      </c>
      <c r="C23249" s="1">
        <v>7.6413362140530013E-3</v>
      </c>
      <c r="D23249" s="1">
        <v>1.0809488765981916E-2</v>
      </c>
      <c r="E23249" s="1">
        <v>2.3537727519911487E-2</v>
      </c>
      <c r="F23249" s="1">
        <v>7.1150771126259164E-3</v>
      </c>
      <c r="G23249" s="1">
        <v>3.5312952226615826E-3</v>
      </c>
      <c r="H23249" s="1">
        <v>7.0817762090137791E-3</v>
      </c>
      <c r="I23249" s="1">
        <v>5.3735382702130713E-3</v>
      </c>
    </row>
    <row r="23250" spans="1:9" x14ac:dyDescent="0.25">
      <c r="A23250" s="3" t="s">
        <v>39743</v>
      </c>
      <c r="B23250" s="1">
        <v>1.7075706003648439E-2</v>
      </c>
      <c r="C23250" s="1">
        <v>7.6413362140530013E-3</v>
      </c>
      <c r="D23250" s="1">
        <v>1.0809488765981916E-2</v>
      </c>
      <c r="E23250" s="1">
        <v>2.3537727519911487E-2</v>
      </c>
      <c r="F23250" s="1">
        <v>7.1150771126259164E-3</v>
      </c>
      <c r="G23250" s="1">
        <v>3.5312952226615826E-3</v>
      </c>
      <c r="H23250" s="1">
        <v>7.0817762090137791E-3</v>
      </c>
      <c r="I23250" s="1">
        <v>5.3735382702130713E-3</v>
      </c>
    </row>
    <row r="23251" spans="1:9" x14ac:dyDescent="0.25">
      <c r="A23251" s="3" t="s">
        <v>65693</v>
      </c>
      <c r="B23251" s="1">
        <v>8.1312261476279776E-3</v>
      </c>
      <c r="C23251" s="1">
        <v>5.8219257523640907E-3</v>
      </c>
      <c r="D23251" s="1">
        <v>1.0809405779362383E-2</v>
      </c>
      <c r="E23251" s="1">
        <v>6.4759388065303014E-3</v>
      </c>
      <c r="F23251" s="1">
        <v>9.4866966516636789E-3</v>
      </c>
      <c r="G23251" s="1">
        <v>3.3631124878074812E-3</v>
      </c>
      <c r="H23251" s="1">
        <v>2.6977987964927077E-3</v>
      </c>
      <c r="I23251" s="1">
        <v>6.141139447404468E-3</v>
      </c>
    </row>
    <row r="23252" spans="1:9" x14ac:dyDescent="0.25">
      <c r="A23252" s="3" t="s">
        <v>12696</v>
      </c>
      <c r="B23252" s="1">
        <v>2.0488440781427201E-2</v>
      </c>
      <c r="C23252" s="1">
        <v>1.2224702118057802E-2</v>
      </c>
      <c r="D23252" s="1">
        <v>1.0808219311303208E-2</v>
      </c>
      <c r="E23252" s="1">
        <v>4.1839934710451764E-3</v>
      </c>
      <c r="F23252" s="1">
        <v>5.6913932205273406E-3</v>
      </c>
      <c r="G23252" s="1">
        <v>5.6494088178671272E-3</v>
      </c>
      <c r="H23252" s="1">
        <v>1.1329511252590671E-2</v>
      </c>
      <c r="I23252" s="1">
        <v>4.2983257661487022E-3</v>
      </c>
    </row>
    <row r="23253" spans="1:9" x14ac:dyDescent="0.25">
      <c r="A23253" s="3" t="s">
        <v>48556</v>
      </c>
      <c r="B23253" s="1">
        <v>2.0488440781427201E-2</v>
      </c>
      <c r="C23253" s="1">
        <v>1.2224702118057802E-2</v>
      </c>
      <c r="D23253" s="1">
        <v>1.0808219311303208E-2</v>
      </c>
      <c r="E23253" s="1">
        <v>4.1839934710451764E-3</v>
      </c>
      <c r="F23253" s="1">
        <v>5.6913932205273406E-3</v>
      </c>
      <c r="G23253" s="1">
        <v>5.6494088178671272E-3</v>
      </c>
      <c r="H23253" s="1">
        <v>1.1329511252590671E-2</v>
      </c>
      <c r="I23253" s="1">
        <v>4.2983257661487022E-3</v>
      </c>
    </row>
    <row r="23254" spans="1:9" x14ac:dyDescent="0.25">
      <c r="A23254" s="3" t="s">
        <v>27989</v>
      </c>
      <c r="B23254" s="1">
        <v>1.1382218294226068E-2</v>
      </c>
      <c r="C23254" s="1">
        <v>1.0187029084401297E-2</v>
      </c>
      <c r="D23254" s="1">
        <v>1.080798305707849E-2</v>
      </c>
      <c r="E23254" s="1">
        <v>6.97317002359056E-3</v>
      </c>
      <c r="F23254" s="1">
        <v>4.7427240114614501E-3</v>
      </c>
      <c r="G23254" s="1">
        <v>2.5892557757093152E-2</v>
      </c>
      <c r="H23254" s="1">
        <v>9.4410530029773298E-3</v>
      </c>
      <c r="I23254" s="1">
        <v>3.5818598417468018E-3</v>
      </c>
    </row>
    <row r="23255" spans="1:9" x14ac:dyDescent="0.25">
      <c r="A23255" s="3" t="s">
        <v>73281</v>
      </c>
      <c r="B23255" s="1">
        <v>1.1381563168546908E-2</v>
      </c>
      <c r="C23255" s="1">
        <v>1.5279664125237399E-2</v>
      </c>
      <c r="D23255" s="1">
        <v>1.0807360982623616E-2</v>
      </c>
      <c r="E23255" s="1">
        <v>1.7431921673118408E-3</v>
      </c>
      <c r="F23255" s="1">
        <v>9.4849020695403925E-3</v>
      </c>
      <c r="G23255" s="1">
        <v>2.3537334055132634E-3</v>
      </c>
      <c r="H23255" s="1">
        <v>9.440509604836415E-3</v>
      </c>
      <c r="I23255" s="1">
        <v>7.1633073616946671E-3</v>
      </c>
    </row>
    <row r="23256" spans="1:9" x14ac:dyDescent="0.25">
      <c r="A23256" s="3" t="s">
        <v>22884</v>
      </c>
      <c r="B23256" s="1">
        <v>6.828636265060333E-3</v>
      </c>
      <c r="C23256" s="1">
        <v>1.8334787061917882E-2</v>
      </c>
      <c r="D23256" s="1">
        <v>1.0806883618512621E-2</v>
      </c>
      <c r="E23256" s="1">
        <v>1.0458691020202367E-2</v>
      </c>
      <c r="F23256" s="1">
        <v>5.6906898712822795E-3</v>
      </c>
      <c r="G23256" s="1">
        <v>2.8243553285526167E-3</v>
      </c>
      <c r="H23256" s="1">
        <v>1.1328111137912657E-2</v>
      </c>
      <c r="I23256" s="1">
        <v>4.2977945738614182E-3</v>
      </c>
    </row>
    <row r="23257" spans="1:9" x14ac:dyDescent="0.25">
      <c r="A23257" s="3" t="s">
        <v>3334</v>
      </c>
      <c r="B23257" s="1">
        <v>6.8284351741410947E-3</v>
      </c>
      <c r="C23257" s="1">
        <v>6.1114157119277054E-3</v>
      </c>
      <c r="D23257" s="1">
        <v>1.0806565375443786E-2</v>
      </c>
      <c r="E23257" s="1">
        <v>6.2750298184633914E-3</v>
      </c>
      <c r="F23257" s="1">
        <v>5.690522290814834E-3</v>
      </c>
      <c r="G23257" s="1">
        <v>3.6715538033520442E-2</v>
      </c>
      <c r="H23257" s="1">
        <v>1.6991666318461943E-2</v>
      </c>
      <c r="I23257" s="1">
        <v>1.2893004034881955E-2</v>
      </c>
    </row>
    <row r="23258" spans="1:9" x14ac:dyDescent="0.25">
      <c r="A23258" s="3" t="s">
        <v>47110</v>
      </c>
      <c r="B23258" s="1">
        <v>2.0485078725568838E-2</v>
      </c>
      <c r="C23258" s="1">
        <v>1.2222696102479981E-2</v>
      </c>
      <c r="D23258" s="1">
        <v>1.0806445733828879E-2</v>
      </c>
      <c r="E23258" s="1">
        <v>4.183306897581107E-3</v>
      </c>
      <c r="F23258" s="1">
        <v>5.6904592899211289E-3</v>
      </c>
      <c r="G23258" s="1">
        <v>5.6484817767020615E-3</v>
      </c>
      <c r="H23258" s="1">
        <v>5.6638260667918692E-3</v>
      </c>
      <c r="I23258" s="1">
        <v>8.5952408625956517E-3</v>
      </c>
    </row>
    <row r="23259" spans="1:9" x14ac:dyDescent="0.25">
      <c r="A23259" s="3" t="s">
        <v>55205</v>
      </c>
      <c r="B23259" s="1">
        <v>9.7542842615584626E-3</v>
      </c>
      <c r="C23259" s="1">
        <v>4.3650180879249399E-3</v>
      </c>
      <c r="D23259" s="1">
        <v>1.0805875066906086E-2</v>
      </c>
      <c r="E23259" s="1">
        <v>1.4939592805205805E-3</v>
      </c>
      <c r="F23259" s="1">
        <v>8.128798268678683E-3</v>
      </c>
      <c r="G23259" s="1">
        <v>6.0516251695768479E-3</v>
      </c>
      <c r="H23259" s="1">
        <v>8.0907528162762875E-3</v>
      </c>
      <c r="I23259" s="1">
        <v>6.1391335464340176E-3</v>
      </c>
    </row>
    <row r="23260" spans="1:9" x14ac:dyDescent="0.25">
      <c r="A23260" s="3" t="s">
        <v>69841</v>
      </c>
      <c r="B23260" s="1">
        <v>5.689856342487052E-2</v>
      </c>
      <c r="C23260" s="1">
        <v>1.0184786576511878E-2</v>
      </c>
      <c r="D23260" s="1">
        <v>1.0805603856324923E-2</v>
      </c>
      <c r="E23260" s="1">
        <v>6.9716349942250209E-3</v>
      </c>
      <c r="F23260" s="1">
        <v>9.4833599566329294E-3</v>
      </c>
      <c r="G23260" s="1">
        <v>9.413402885040164E-3</v>
      </c>
      <c r="H23260" s="1">
        <v>1.8877949419050237E-2</v>
      </c>
      <c r="I23260" s="1">
        <v>7.1621427077360285E-3</v>
      </c>
    </row>
    <row r="23261" spans="1:9" x14ac:dyDescent="0.25">
      <c r="A23261" s="3" t="s">
        <v>10821</v>
      </c>
      <c r="B23261" s="1">
        <v>1.1379097509209282E-2</v>
      </c>
      <c r="C23261" s="1">
        <v>1.0184235997244611E-2</v>
      </c>
      <c r="D23261" s="1">
        <v>1.0805019716303051E-2</v>
      </c>
      <c r="E23261" s="1">
        <v>3.4856290573421762E-3</v>
      </c>
      <c r="F23261" s="1">
        <v>9.4828472957797158E-3</v>
      </c>
      <c r="G23261" s="1">
        <v>4.7064470029977622E-2</v>
      </c>
      <c r="H23261" s="1">
        <v>9.4384644480934952E-3</v>
      </c>
      <c r="I23261" s="1">
        <v>1.4323511059081877E-2</v>
      </c>
    </row>
    <row r="23262" spans="1:9" x14ac:dyDescent="0.25">
      <c r="A23262" s="3" t="s">
        <v>33601</v>
      </c>
      <c r="B23262" s="1">
        <v>2.0481981026528328E-2</v>
      </c>
      <c r="C23262" s="1">
        <v>1.2220847818931926E-2</v>
      </c>
      <c r="D23262" s="1">
        <v>1.0804811611889226E-2</v>
      </c>
      <c r="E23262" s="1">
        <v>6.2740114635821635E-3</v>
      </c>
      <c r="F23262" s="1">
        <v>5.6895987938245024E-3</v>
      </c>
      <c r="G23262" s="1">
        <v>2.8238138141665858E-3</v>
      </c>
      <c r="H23262" s="1">
        <v>1.698890879430091E-2</v>
      </c>
      <c r="I23262" s="1">
        <v>4.2969705565834137E-3</v>
      </c>
    </row>
    <row r="23263" spans="1:9" x14ac:dyDescent="0.25">
      <c r="A23263" s="3" t="s">
        <v>27423</v>
      </c>
      <c r="B23263" s="1">
        <v>2.2757629875996738E-2</v>
      </c>
      <c r="C23263" s="1">
        <v>1.0183983097408256E-2</v>
      </c>
      <c r="D23263" s="1">
        <v>1.0804751400867429E-2</v>
      </c>
      <c r="E23263" s="1">
        <v>6.9710850010568908E-3</v>
      </c>
      <c r="F23263" s="1">
        <v>9.482611813164234E-3</v>
      </c>
      <c r="G23263" s="1">
        <v>2.3531650651234279E-3</v>
      </c>
      <c r="H23263" s="1">
        <v>4.7191150338070954E-3</v>
      </c>
      <c r="I23263" s="1">
        <v>1.0742366528085358E-2</v>
      </c>
    </row>
    <row r="23264" spans="1:9" x14ac:dyDescent="0.25">
      <c r="A23264" s="3" t="s">
        <v>1210</v>
      </c>
      <c r="B23264" s="1">
        <v>2.4382517104865318E-3</v>
      </c>
      <c r="C23264" s="1">
        <v>6.5466696687105832E-3</v>
      </c>
      <c r="D23264" s="1">
        <v>1.0804459931118691E-2</v>
      </c>
      <c r="E23264" s="1">
        <v>5.9750545273439294E-3</v>
      </c>
      <c r="F23264" s="1">
        <v>2.0319334306173951E-3</v>
      </c>
      <c r="G23264" s="1">
        <v>4.1347356439254891E-2</v>
      </c>
      <c r="H23264" s="1">
        <v>1.6179386504987917E-2</v>
      </c>
      <c r="I23264" s="1">
        <v>6.5987042839017615E-2</v>
      </c>
    </row>
    <row r="23265" spans="1:9" x14ac:dyDescent="0.25">
      <c r="A23265" s="3" t="s">
        <v>21449</v>
      </c>
      <c r="B23265" s="1">
        <v>1.7067445672898765E-2</v>
      </c>
      <c r="C23265" s="1">
        <v>6.1101117891740738E-3</v>
      </c>
      <c r="D23265" s="1">
        <v>1.08042597023975E-2</v>
      </c>
      <c r="E23265" s="1">
        <v>7.3193061517827186E-3</v>
      </c>
      <c r="F23265" s="1">
        <v>8.5339622539026046E-3</v>
      </c>
      <c r="G23265" s="1">
        <v>8.4710087214946456E-3</v>
      </c>
      <c r="H23265" s="1">
        <v>5.6626803337628193E-3</v>
      </c>
      <c r="I23265" s="1">
        <v>2.1483755337204438E-3</v>
      </c>
    </row>
    <row r="23266" spans="1:9" x14ac:dyDescent="0.25">
      <c r="A23266" s="3" t="s">
        <v>61194</v>
      </c>
      <c r="B23266" s="1">
        <v>6.8267231653893531E-3</v>
      </c>
      <c r="C23266" s="1">
        <v>1.8329650417684081E-2</v>
      </c>
      <c r="D23266" s="1">
        <v>1.08038559795094E-2</v>
      </c>
      <c r="E23266" s="1">
        <v>1.6729217488437254E-2</v>
      </c>
      <c r="F23266" s="1">
        <v>5.6890955768290662E-3</v>
      </c>
      <c r="G23266" s="1">
        <v>5.647128123480641E-3</v>
      </c>
      <c r="H23266" s="1">
        <v>5.6624687363260968E-3</v>
      </c>
      <c r="I23266" s="1">
        <v>4.2965905106976988E-3</v>
      </c>
    </row>
    <row r="23267" spans="1:9" x14ac:dyDescent="0.25">
      <c r="A23267" s="3" t="s">
        <v>6559</v>
      </c>
      <c r="B23267" s="1">
        <v>3.4132498431578458E-2</v>
      </c>
      <c r="C23267" s="1">
        <v>1.0182805766492688E-2</v>
      </c>
      <c r="D23267" s="1">
        <v>1.080350230532813E-2</v>
      </c>
      <c r="E23267" s="1">
        <v>3.4851395504347407E-3</v>
      </c>
      <c r="F23267" s="1">
        <v>9.4815155650714057E-3</v>
      </c>
      <c r="G23267" s="1">
        <v>4.7057860496147299E-3</v>
      </c>
      <c r="H23267" s="1">
        <v>5.662283370194033E-2</v>
      </c>
      <c r="I23267" s="1">
        <v>7.1607497630800212E-3</v>
      </c>
    </row>
    <row r="23268" spans="1:9" x14ac:dyDescent="0.25">
      <c r="A23268" s="3" t="s">
        <v>6425</v>
      </c>
      <c r="B23268" s="1">
        <v>6.8264900413404486E-3</v>
      </c>
      <c r="C23268" s="1">
        <v>6.1096748276904689E-3</v>
      </c>
      <c r="D23268" s="1">
        <v>1.0803487041354344E-2</v>
      </c>
      <c r="E23268" s="1">
        <v>2.5092969309908005E-2</v>
      </c>
      <c r="F23268" s="1">
        <v>1.1377802602675957E-2</v>
      </c>
      <c r="G23268" s="1">
        <v>5.6469352811255409E-3</v>
      </c>
      <c r="H23268" s="1">
        <v>1.1324550740216549E-2</v>
      </c>
      <c r="I23268" s="1">
        <v>4.2964437875111757E-3</v>
      </c>
    </row>
    <row r="23269" spans="1:9" x14ac:dyDescent="0.25">
      <c r="A23269" s="3" t="s">
        <v>10080</v>
      </c>
      <c r="B23269" s="1">
        <v>1.4626294974800782E-2</v>
      </c>
      <c r="C23269" s="1">
        <v>1.7453948893941175E-2</v>
      </c>
      <c r="D23269" s="1">
        <v>1.0802085316314913E-2</v>
      </c>
      <c r="E23269" s="1">
        <v>7.4671766549973245E-3</v>
      </c>
      <c r="F23269" s="1">
        <v>4.0629737005890201E-3</v>
      </c>
      <c r="G23269" s="1">
        <v>6.0495027917109234E-3</v>
      </c>
      <c r="H23269" s="1">
        <v>4.0439576458871163E-3</v>
      </c>
      <c r="I23269" s="1">
        <v>6.1369804783258991E-3</v>
      </c>
    </row>
    <row r="23270" spans="1:9" x14ac:dyDescent="0.25">
      <c r="A23270" s="3" t="s">
        <v>8503</v>
      </c>
      <c r="B23270" s="1">
        <v>6.8251686626696131E-3</v>
      </c>
      <c r="C23270" s="1">
        <v>1.2216984400629474E-2</v>
      </c>
      <c r="D23270" s="1">
        <v>1.0801395849942559E-2</v>
      </c>
      <c r="E23270" s="1">
        <v>2.5088112155758031E-2</v>
      </c>
      <c r="F23270" s="1">
        <v>5.6878001215523851E-3</v>
      </c>
      <c r="G23270" s="1">
        <v>5.6458422245487519E-3</v>
      </c>
      <c r="H23270" s="1">
        <v>1.1322358688413308E-2</v>
      </c>
      <c r="I23270" s="1">
        <v>4.2956121406257505E-3</v>
      </c>
    </row>
    <row r="23271" spans="1:9" x14ac:dyDescent="0.25">
      <c r="A23271" s="3" t="s">
        <v>49882</v>
      </c>
      <c r="B23271" s="1">
        <v>5.687256672713038E-3</v>
      </c>
      <c r="C23271" s="1">
        <v>5.0900665966644443E-3</v>
      </c>
      <c r="D23271" s="1">
        <v>1.0800666824518777E-2</v>
      </c>
      <c r="E23271" s="1">
        <v>5.2263372641621559E-3</v>
      </c>
      <c r="F23271" s="1">
        <v>4.739513526059027E-3</v>
      </c>
      <c r="G23271" s="1">
        <v>9.4091019435966813E-3</v>
      </c>
      <c r="H23271" s="1">
        <v>4.717331042215017E-3</v>
      </c>
      <c r="I23271" s="1">
        <v>1.4317740713886026E-2</v>
      </c>
    </row>
    <row r="23272" spans="1:9" x14ac:dyDescent="0.25">
      <c r="A23272" s="3" t="s">
        <v>65786</v>
      </c>
      <c r="B23272" s="1">
        <v>3.1021179468276256E-3</v>
      </c>
      <c r="C23272" s="1">
        <v>1.3881901106925214E-2</v>
      </c>
      <c r="D23272" s="1">
        <v>1.0800590030889925E-2</v>
      </c>
      <c r="E23272" s="1">
        <v>5.7014182957905203E-3</v>
      </c>
      <c r="F23272" s="1">
        <v>1.0340683260498119E-2</v>
      </c>
      <c r="G23272" s="1">
        <v>8.9813516330126651E-3</v>
      </c>
      <c r="H23272" s="1">
        <v>5.146142729022086E-3</v>
      </c>
      <c r="I23272" s="1">
        <v>3.9048106127925661E-3</v>
      </c>
    </row>
    <row r="23273" spans="1:9" x14ac:dyDescent="0.25">
      <c r="A23273" s="3" t="s">
        <v>62727</v>
      </c>
      <c r="B23273" s="1">
        <v>6.8244097319654111E-3</v>
      </c>
      <c r="C23273" s="1">
        <v>3.0539064805438229E-3</v>
      </c>
      <c r="D23273" s="1">
        <v>1.0800194779117218E-2</v>
      </c>
      <c r="E23273" s="1">
        <v>7.3165523843991675E-3</v>
      </c>
      <c r="F23273" s="1">
        <v>1.137433532311086E-2</v>
      </c>
      <c r="G23273" s="1">
        <v>5.6452144300974992E-3</v>
      </c>
      <c r="H23273" s="1">
        <v>2.8302749221653651E-3</v>
      </c>
      <c r="I23273" s="1">
        <v>8.590268972420911E-3</v>
      </c>
    </row>
    <row r="23274" spans="1:9" x14ac:dyDescent="0.25">
      <c r="A23274" s="3" t="s">
        <v>77969</v>
      </c>
      <c r="B23274" s="1">
        <v>1.1374008678446422E-2</v>
      </c>
      <c r="C23274" s="1">
        <v>1.0179681518877848E-2</v>
      </c>
      <c r="D23274" s="1">
        <v>1.0800187618091298E-2</v>
      </c>
      <c r="E23274" s="1">
        <v>1.3936281015596942E-2</v>
      </c>
      <c r="F23274" s="1">
        <v>9.4786064845027926E-3</v>
      </c>
      <c r="G23274" s="1">
        <v>1.4113026717651666E-2</v>
      </c>
      <c r="H23274" s="1">
        <v>8.4908191366887195E-2</v>
      </c>
      <c r="I23274" s="1">
        <v>7.1585527305645432E-3</v>
      </c>
    </row>
    <row r="23275" spans="1:9" x14ac:dyDescent="0.25">
      <c r="A23275" s="3" t="s">
        <v>68896</v>
      </c>
      <c r="B23275" s="1">
        <v>6.2030039213633575E-3</v>
      </c>
      <c r="C23275" s="1">
        <v>8.327486750492042E-3</v>
      </c>
      <c r="D23275" s="1">
        <v>1.0798445362653217E-2</v>
      </c>
      <c r="E23275" s="1">
        <v>9.5004769462661981E-3</v>
      </c>
      <c r="F23275" s="1">
        <v>2.5846574789347662E-3</v>
      </c>
      <c r="G23275" s="1">
        <v>6.4139772929392444E-3</v>
      </c>
      <c r="H23275" s="1">
        <v>5.1451208618073377E-3</v>
      </c>
      <c r="I23275" s="1">
        <v>3.9040352363300156E-3</v>
      </c>
    </row>
    <row r="23276" spans="1:9" x14ac:dyDescent="0.25">
      <c r="A23276" s="3" t="s">
        <v>74405</v>
      </c>
      <c r="B23276" s="1">
        <v>8.5289244222317741E-3</v>
      </c>
      <c r="C23276" s="1">
        <v>7.6333451794726188E-3</v>
      </c>
      <c r="D23276" s="1">
        <v>1.0798184591410147E-2</v>
      </c>
      <c r="E23276" s="1">
        <v>1.0450272271573921E-2</v>
      </c>
      <c r="F23276" s="1">
        <v>3.5538182104430482E-3</v>
      </c>
      <c r="G23276" s="1">
        <v>1.7638011605630619E-3</v>
      </c>
      <c r="H23276" s="1">
        <v>1.0611555513241859E-2</v>
      </c>
      <c r="I23276" s="1">
        <v>5.3679188171575553E-3</v>
      </c>
    </row>
    <row r="23277" spans="1:9" x14ac:dyDescent="0.25">
      <c r="A23277" s="3" t="s">
        <v>40675</v>
      </c>
      <c r="B23277" s="1">
        <v>1.1764016406450518E-2</v>
      </c>
      <c r="C23277" s="1">
        <v>7.3701155547046893E-3</v>
      </c>
      <c r="D23277" s="1">
        <v>1.079816873069357E-2</v>
      </c>
      <c r="E23277" s="1">
        <v>1.4414147478457947E-2</v>
      </c>
      <c r="F23277" s="1">
        <v>3.9214488170835407E-3</v>
      </c>
      <c r="G23277" s="1">
        <v>4.3790861044201226E-3</v>
      </c>
      <c r="H23277" s="1">
        <v>3.9030951454352186E-3</v>
      </c>
      <c r="I23277" s="1">
        <v>6.6636135714883814E-3</v>
      </c>
    </row>
    <row r="23278" spans="1:9" x14ac:dyDescent="0.25">
      <c r="A23278" s="3" t="s">
        <v>7182</v>
      </c>
      <c r="B23278" s="1">
        <v>1.4619799253289668E-2</v>
      </c>
      <c r="C23278" s="1">
        <v>8.7230986878846558E-3</v>
      </c>
      <c r="D23278" s="1">
        <v>1.079728797439921E-2</v>
      </c>
      <c r="E23278" s="1">
        <v>5.9710883103613263E-3</v>
      </c>
      <c r="F23278" s="1">
        <v>4.0611692828802651E-3</v>
      </c>
      <c r="G23278" s="1">
        <v>6.0468161314539441E-3</v>
      </c>
      <c r="H23278" s="1">
        <v>4.0421616734473646E-3</v>
      </c>
      <c r="I23278" s="1">
        <v>6.1342549681283392E-3</v>
      </c>
    </row>
    <row r="23279" spans="1:9" x14ac:dyDescent="0.25">
      <c r="A23279" s="3" t="s">
        <v>1576</v>
      </c>
      <c r="B23279" s="1">
        <v>8.528033550264752E-2</v>
      </c>
      <c r="C23279" s="1">
        <v>1.5265095706935596E-2</v>
      </c>
      <c r="D23279" s="1">
        <v>1.0797056688350981E-2</v>
      </c>
      <c r="E23279" s="1">
        <v>5.2245903545047262E-3</v>
      </c>
      <c r="F23279" s="1">
        <v>1.4213788013504128E-2</v>
      </c>
      <c r="G23279" s="1">
        <v>7.0544677047761689E-3</v>
      </c>
      <c r="H23279" s="1">
        <v>1.4147262805539608E-2</v>
      </c>
      <c r="I23279" s="1">
        <v>1.0734716243584295E-2</v>
      </c>
    </row>
    <row r="23280" spans="1:9" x14ac:dyDescent="0.25">
      <c r="A23280" s="3" t="s">
        <v>9356</v>
      </c>
      <c r="B23280" s="1">
        <v>8.528033550264752E-2</v>
      </c>
      <c r="C23280" s="1">
        <v>1.5265095706935596E-2</v>
      </c>
      <c r="D23280" s="1">
        <v>1.0797056688350981E-2</v>
      </c>
      <c r="E23280" s="1">
        <v>5.2245903545047262E-3</v>
      </c>
      <c r="F23280" s="1">
        <v>1.4213788013504128E-2</v>
      </c>
      <c r="G23280" s="1">
        <v>7.0544677047761689E-3</v>
      </c>
      <c r="H23280" s="1">
        <v>1.4147262805539608E-2</v>
      </c>
      <c r="I23280" s="1">
        <v>1.0734716243584295E-2</v>
      </c>
    </row>
    <row r="23281" spans="1:9" x14ac:dyDescent="0.25">
      <c r="A23281" s="3" t="s">
        <v>21061</v>
      </c>
      <c r="B23281" s="1">
        <v>8.528033550264752E-2</v>
      </c>
      <c r="C23281" s="1">
        <v>1.5265095706935596E-2</v>
      </c>
      <c r="D23281" s="1">
        <v>1.0797056688350981E-2</v>
      </c>
      <c r="E23281" s="1">
        <v>5.2245903545047262E-3</v>
      </c>
      <c r="F23281" s="1">
        <v>1.4213788013504128E-2</v>
      </c>
      <c r="G23281" s="1">
        <v>7.0544677047761689E-3</v>
      </c>
      <c r="H23281" s="1">
        <v>1.4147262805539608E-2</v>
      </c>
      <c r="I23281" s="1">
        <v>1.0734716243584295E-2</v>
      </c>
    </row>
    <row r="23282" spans="1:9" x14ac:dyDescent="0.25">
      <c r="A23282" s="3" t="s">
        <v>23687</v>
      </c>
      <c r="B23282" s="1">
        <v>8.528033550264752E-2</v>
      </c>
      <c r="C23282" s="1">
        <v>1.5265095706935596E-2</v>
      </c>
      <c r="D23282" s="1">
        <v>1.0797056688350981E-2</v>
      </c>
      <c r="E23282" s="1">
        <v>5.2245903545047262E-3</v>
      </c>
      <c r="F23282" s="1">
        <v>1.4213788013504128E-2</v>
      </c>
      <c r="G23282" s="1">
        <v>7.0544677047761689E-3</v>
      </c>
      <c r="H23282" s="1">
        <v>1.4147262805539608E-2</v>
      </c>
      <c r="I23282" s="1">
        <v>1.0734716243584295E-2</v>
      </c>
    </row>
    <row r="23283" spans="1:9" x14ac:dyDescent="0.25">
      <c r="A23283" s="3" t="s">
        <v>23705</v>
      </c>
      <c r="B23283" s="1">
        <v>8.528033550264752E-2</v>
      </c>
      <c r="C23283" s="1">
        <v>1.5265095706935596E-2</v>
      </c>
      <c r="D23283" s="1">
        <v>1.0797056688350981E-2</v>
      </c>
      <c r="E23283" s="1">
        <v>5.2245903545047262E-3</v>
      </c>
      <c r="F23283" s="1">
        <v>1.4213788013504128E-2</v>
      </c>
      <c r="G23283" s="1">
        <v>7.0544677047761689E-3</v>
      </c>
      <c r="H23283" s="1">
        <v>1.4147262805539608E-2</v>
      </c>
      <c r="I23283" s="1">
        <v>1.0734716243584295E-2</v>
      </c>
    </row>
    <row r="23284" spans="1:9" x14ac:dyDescent="0.25">
      <c r="A23284" s="3" t="s">
        <v>24772</v>
      </c>
      <c r="B23284" s="1">
        <v>8.528033550264752E-2</v>
      </c>
      <c r="C23284" s="1">
        <v>1.5265095706935596E-2</v>
      </c>
      <c r="D23284" s="1">
        <v>1.0797056688350981E-2</v>
      </c>
      <c r="E23284" s="1">
        <v>5.2245903545047262E-3</v>
      </c>
      <c r="F23284" s="1">
        <v>1.4213788013504128E-2</v>
      </c>
      <c r="G23284" s="1">
        <v>7.0544677047761689E-3</v>
      </c>
      <c r="H23284" s="1">
        <v>1.4147262805539608E-2</v>
      </c>
      <c r="I23284" s="1">
        <v>1.0734716243584295E-2</v>
      </c>
    </row>
    <row r="23285" spans="1:9" x14ac:dyDescent="0.25">
      <c r="A23285" s="3" t="s">
        <v>25412</v>
      </c>
      <c r="B23285" s="1">
        <v>8.528033550264752E-2</v>
      </c>
      <c r="C23285" s="1">
        <v>1.5265095706935596E-2</v>
      </c>
      <c r="D23285" s="1">
        <v>1.0797056688350981E-2</v>
      </c>
      <c r="E23285" s="1">
        <v>5.2245903545047262E-3</v>
      </c>
      <c r="F23285" s="1">
        <v>1.4213788013504128E-2</v>
      </c>
      <c r="G23285" s="1">
        <v>7.0544677047761689E-3</v>
      </c>
      <c r="H23285" s="1">
        <v>1.4147262805539608E-2</v>
      </c>
      <c r="I23285" s="1">
        <v>1.0734716243584295E-2</v>
      </c>
    </row>
    <row r="23286" spans="1:9" x14ac:dyDescent="0.25">
      <c r="A23286" s="3" t="s">
        <v>28311</v>
      </c>
      <c r="B23286" s="1">
        <v>8.528033550264752E-2</v>
      </c>
      <c r="C23286" s="1">
        <v>1.5265095706935596E-2</v>
      </c>
      <c r="D23286" s="1">
        <v>1.0797056688350981E-2</v>
      </c>
      <c r="E23286" s="1">
        <v>5.2245903545047262E-3</v>
      </c>
      <c r="F23286" s="1">
        <v>1.4213788013504128E-2</v>
      </c>
      <c r="G23286" s="1">
        <v>7.0544677047761689E-3</v>
      </c>
      <c r="H23286" s="1">
        <v>1.4147262805539608E-2</v>
      </c>
      <c r="I23286" s="1">
        <v>1.0734716243584295E-2</v>
      </c>
    </row>
    <row r="23287" spans="1:9" x14ac:dyDescent="0.25">
      <c r="A23287" s="3" t="s">
        <v>30615</v>
      </c>
      <c r="B23287" s="1">
        <v>8.528033550264752E-2</v>
      </c>
      <c r="C23287" s="1">
        <v>1.5265095706935596E-2</v>
      </c>
      <c r="D23287" s="1">
        <v>1.0797056688350981E-2</v>
      </c>
      <c r="E23287" s="1">
        <v>5.2245903545047262E-3</v>
      </c>
      <c r="F23287" s="1">
        <v>1.4213788013504128E-2</v>
      </c>
      <c r="G23287" s="1">
        <v>7.0544677047761689E-3</v>
      </c>
      <c r="H23287" s="1">
        <v>1.4147262805539608E-2</v>
      </c>
      <c r="I23287" s="1">
        <v>1.0734716243584295E-2</v>
      </c>
    </row>
    <row r="23288" spans="1:9" x14ac:dyDescent="0.25">
      <c r="A23288" s="3" t="s">
        <v>33606</v>
      </c>
      <c r="B23288" s="1">
        <v>8.528033550264752E-2</v>
      </c>
      <c r="C23288" s="1">
        <v>1.5265095706935596E-2</v>
      </c>
      <c r="D23288" s="1">
        <v>1.0797056688350981E-2</v>
      </c>
      <c r="E23288" s="1">
        <v>5.2245903545047262E-3</v>
      </c>
      <c r="F23288" s="1">
        <v>1.4213788013504128E-2</v>
      </c>
      <c r="G23288" s="1">
        <v>7.0544677047761689E-3</v>
      </c>
      <c r="H23288" s="1">
        <v>1.4147262805539608E-2</v>
      </c>
      <c r="I23288" s="1">
        <v>1.0734716243584295E-2</v>
      </c>
    </row>
    <row r="23289" spans="1:9" x14ac:dyDescent="0.25">
      <c r="A23289" s="3" t="s">
        <v>37475</v>
      </c>
      <c r="B23289" s="1">
        <v>8.528033550264752E-2</v>
      </c>
      <c r="C23289" s="1">
        <v>1.5265095706935596E-2</v>
      </c>
      <c r="D23289" s="1">
        <v>1.0797056688350981E-2</v>
      </c>
      <c r="E23289" s="1">
        <v>5.2245903545047262E-3</v>
      </c>
      <c r="F23289" s="1">
        <v>1.4213788013504128E-2</v>
      </c>
      <c r="G23289" s="1">
        <v>7.0544677047761689E-3</v>
      </c>
      <c r="H23289" s="1">
        <v>1.4147262805539608E-2</v>
      </c>
      <c r="I23289" s="1">
        <v>1.0734716243584295E-2</v>
      </c>
    </row>
    <row r="23290" spans="1:9" x14ac:dyDescent="0.25">
      <c r="A23290" s="3" t="s">
        <v>38064</v>
      </c>
      <c r="B23290" s="1">
        <v>8.528033550264752E-2</v>
      </c>
      <c r="C23290" s="1">
        <v>1.5265095706935596E-2</v>
      </c>
      <c r="D23290" s="1">
        <v>1.0797056688350981E-2</v>
      </c>
      <c r="E23290" s="1">
        <v>5.2245903545047262E-3</v>
      </c>
      <c r="F23290" s="1">
        <v>1.4213788013504128E-2</v>
      </c>
      <c r="G23290" s="1">
        <v>7.0544677047761689E-3</v>
      </c>
      <c r="H23290" s="1">
        <v>1.4147262805539608E-2</v>
      </c>
      <c r="I23290" s="1">
        <v>1.0734716243584295E-2</v>
      </c>
    </row>
    <row r="23291" spans="1:9" x14ac:dyDescent="0.25">
      <c r="A23291" s="3" t="s">
        <v>39141</v>
      </c>
      <c r="B23291" s="1">
        <v>8.528033550264752E-2</v>
      </c>
      <c r="C23291" s="1">
        <v>1.5265095706935596E-2</v>
      </c>
      <c r="D23291" s="1">
        <v>1.0797056688350981E-2</v>
      </c>
      <c r="E23291" s="1">
        <v>5.2245903545047262E-3</v>
      </c>
      <c r="F23291" s="1">
        <v>1.4213788013504128E-2</v>
      </c>
      <c r="G23291" s="1">
        <v>7.0544677047761689E-3</v>
      </c>
      <c r="H23291" s="1">
        <v>1.4147262805539608E-2</v>
      </c>
      <c r="I23291" s="1">
        <v>1.0734716243584295E-2</v>
      </c>
    </row>
    <row r="23292" spans="1:9" x14ac:dyDescent="0.25">
      <c r="A23292" s="3" t="s">
        <v>41286</v>
      </c>
      <c r="B23292" s="1">
        <v>8.528033550264752E-2</v>
      </c>
      <c r="C23292" s="1">
        <v>1.5265095706935596E-2</v>
      </c>
      <c r="D23292" s="1">
        <v>1.0797056688350981E-2</v>
      </c>
      <c r="E23292" s="1">
        <v>5.2245903545047262E-3</v>
      </c>
      <c r="F23292" s="1">
        <v>1.4213788013504128E-2</v>
      </c>
      <c r="G23292" s="1">
        <v>7.0544677047761689E-3</v>
      </c>
      <c r="H23292" s="1">
        <v>1.4147262805539608E-2</v>
      </c>
      <c r="I23292" s="1">
        <v>1.0734716243584295E-2</v>
      </c>
    </row>
    <row r="23293" spans="1:9" x14ac:dyDescent="0.25">
      <c r="A23293" s="3" t="s">
        <v>50936</v>
      </c>
      <c r="B23293" s="1">
        <v>8.528033550264752E-2</v>
      </c>
      <c r="C23293" s="1">
        <v>1.5265095706935596E-2</v>
      </c>
      <c r="D23293" s="1">
        <v>1.0797056688350981E-2</v>
      </c>
      <c r="E23293" s="1">
        <v>5.2245903545047262E-3</v>
      </c>
      <c r="F23293" s="1">
        <v>1.4213788013504128E-2</v>
      </c>
      <c r="G23293" s="1">
        <v>7.0544677047761689E-3</v>
      </c>
      <c r="H23293" s="1">
        <v>1.4147262805539608E-2</v>
      </c>
      <c r="I23293" s="1">
        <v>1.0734716243584295E-2</v>
      </c>
    </row>
    <row r="23294" spans="1:9" x14ac:dyDescent="0.25">
      <c r="A23294" s="3" t="s">
        <v>51221</v>
      </c>
      <c r="B23294" s="1">
        <v>8.528033550264752E-2</v>
      </c>
      <c r="C23294" s="1">
        <v>1.5265095706935596E-2</v>
      </c>
      <c r="D23294" s="1">
        <v>1.0797056688350981E-2</v>
      </c>
      <c r="E23294" s="1">
        <v>5.2245903545047262E-3</v>
      </c>
      <c r="F23294" s="1">
        <v>1.4213788013504128E-2</v>
      </c>
      <c r="G23294" s="1">
        <v>7.0544677047761689E-3</v>
      </c>
      <c r="H23294" s="1">
        <v>1.4147262805539608E-2</v>
      </c>
      <c r="I23294" s="1">
        <v>1.0734716243584295E-2</v>
      </c>
    </row>
    <row r="23295" spans="1:9" x14ac:dyDescent="0.25">
      <c r="A23295" s="3" t="s">
        <v>52514</v>
      </c>
      <c r="B23295" s="1">
        <v>8.528033550264752E-2</v>
      </c>
      <c r="C23295" s="1">
        <v>1.5265095706935596E-2</v>
      </c>
      <c r="D23295" s="1">
        <v>1.0797056688350981E-2</v>
      </c>
      <c r="E23295" s="1">
        <v>5.2245903545047262E-3</v>
      </c>
      <c r="F23295" s="1">
        <v>1.4213788013504128E-2</v>
      </c>
      <c r="G23295" s="1">
        <v>7.0544677047761689E-3</v>
      </c>
      <c r="H23295" s="1">
        <v>1.4147262805539608E-2</v>
      </c>
      <c r="I23295" s="1">
        <v>1.0734716243584295E-2</v>
      </c>
    </row>
    <row r="23296" spans="1:9" x14ac:dyDescent="0.25">
      <c r="A23296" s="3" t="s">
        <v>56333</v>
      </c>
      <c r="B23296" s="1">
        <v>8.528033550264752E-2</v>
      </c>
      <c r="C23296" s="1">
        <v>1.5265095706935596E-2</v>
      </c>
      <c r="D23296" s="1">
        <v>1.0797056688350981E-2</v>
      </c>
      <c r="E23296" s="1">
        <v>5.2245903545047262E-3</v>
      </c>
      <c r="F23296" s="1">
        <v>1.4213788013504128E-2</v>
      </c>
      <c r="G23296" s="1">
        <v>7.0544677047761689E-3</v>
      </c>
      <c r="H23296" s="1">
        <v>1.4147262805539608E-2</v>
      </c>
      <c r="I23296" s="1">
        <v>1.0734716243584295E-2</v>
      </c>
    </row>
    <row r="23297" spans="1:9" x14ac:dyDescent="0.25">
      <c r="A23297" s="3" t="s">
        <v>60959</v>
      </c>
      <c r="B23297" s="1">
        <v>8.528033550264752E-2</v>
      </c>
      <c r="C23297" s="1">
        <v>1.5265095706935596E-2</v>
      </c>
      <c r="D23297" s="1">
        <v>1.0797056688350981E-2</v>
      </c>
      <c r="E23297" s="1">
        <v>5.2245903545047262E-3</v>
      </c>
      <c r="F23297" s="1">
        <v>1.4213788013504128E-2</v>
      </c>
      <c r="G23297" s="1">
        <v>7.0544677047761689E-3</v>
      </c>
      <c r="H23297" s="1">
        <v>1.4147262805539608E-2</v>
      </c>
      <c r="I23297" s="1">
        <v>1.0734716243584295E-2</v>
      </c>
    </row>
    <row r="23298" spans="1:9" x14ac:dyDescent="0.25">
      <c r="A23298" s="3" t="s">
        <v>61996</v>
      </c>
      <c r="B23298" s="1">
        <v>8.528033550264752E-2</v>
      </c>
      <c r="C23298" s="1">
        <v>1.5265095706935596E-2</v>
      </c>
      <c r="D23298" s="1">
        <v>1.0797056688350981E-2</v>
      </c>
      <c r="E23298" s="1">
        <v>5.2245903545047262E-3</v>
      </c>
      <c r="F23298" s="1">
        <v>1.4213788013504128E-2</v>
      </c>
      <c r="G23298" s="1">
        <v>7.0544677047761689E-3</v>
      </c>
      <c r="H23298" s="1">
        <v>1.4147262805539608E-2</v>
      </c>
      <c r="I23298" s="1">
        <v>1.0734716243584295E-2</v>
      </c>
    </row>
    <row r="23299" spans="1:9" x14ac:dyDescent="0.25">
      <c r="A23299" s="3" t="s">
        <v>66481</v>
      </c>
      <c r="B23299" s="1">
        <v>8.528033550264752E-2</v>
      </c>
      <c r="C23299" s="1">
        <v>1.5265095706935596E-2</v>
      </c>
      <c r="D23299" s="1">
        <v>1.0797056688350981E-2</v>
      </c>
      <c r="E23299" s="1">
        <v>5.2245903545047262E-3</v>
      </c>
      <c r="F23299" s="1">
        <v>1.4213788013504128E-2</v>
      </c>
      <c r="G23299" s="1">
        <v>7.0544677047761689E-3</v>
      </c>
      <c r="H23299" s="1">
        <v>1.4147262805539608E-2</v>
      </c>
      <c r="I23299" s="1">
        <v>1.0734716243584295E-2</v>
      </c>
    </row>
    <row r="23300" spans="1:9" x14ac:dyDescent="0.25">
      <c r="A23300" s="3" t="s">
        <v>68711</v>
      </c>
      <c r="B23300" s="1">
        <v>8.528033550264752E-2</v>
      </c>
      <c r="C23300" s="1">
        <v>1.5265095706935596E-2</v>
      </c>
      <c r="D23300" s="1">
        <v>1.0797056688350981E-2</v>
      </c>
      <c r="E23300" s="1">
        <v>5.2245903545047262E-3</v>
      </c>
      <c r="F23300" s="1">
        <v>1.4213788013504128E-2</v>
      </c>
      <c r="G23300" s="1">
        <v>7.0544677047761689E-3</v>
      </c>
      <c r="H23300" s="1">
        <v>1.4147262805539608E-2</v>
      </c>
      <c r="I23300" s="1">
        <v>1.0734716243584295E-2</v>
      </c>
    </row>
    <row r="23301" spans="1:9" x14ac:dyDescent="0.25">
      <c r="A23301" s="3" t="s">
        <v>73916</v>
      </c>
      <c r="B23301" s="1">
        <v>8.528033550264752E-2</v>
      </c>
      <c r="C23301" s="1">
        <v>1.5265095706935596E-2</v>
      </c>
      <c r="D23301" s="1">
        <v>1.0797056688350981E-2</v>
      </c>
      <c r="E23301" s="1">
        <v>5.2245903545047262E-3</v>
      </c>
      <c r="F23301" s="1">
        <v>1.4213788013504128E-2</v>
      </c>
      <c r="G23301" s="1">
        <v>7.0544677047761689E-3</v>
      </c>
      <c r="H23301" s="1">
        <v>1.4147262805539608E-2</v>
      </c>
      <c r="I23301" s="1">
        <v>1.0734716243584295E-2</v>
      </c>
    </row>
    <row r="23302" spans="1:9" x14ac:dyDescent="0.25">
      <c r="A23302" s="3" t="s">
        <v>75352</v>
      </c>
      <c r="B23302" s="1">
        <v>8.528033550264752E-2</v>
      </c>
      <c r="C23302" s="1">
        <v>1.5265095706935596E-2</v>
      </c>
      <c r="D23302" s="1">
        <v>1.0797056688350981E-2</v>
      </c>
      <c r="E23302" s="1">
        <v>5.2245903545047262E-3</v>
      </c>
      <c r="F23302" s="1">
        <v>1.4213788013504128E-2</v>
      </c>
      <c r="G23302" s="1">
        <v>7.0544677047761689E-3</v>
      </c>
      <c r="H23302" s="1">
        <v>1.4147262805539608E-2</v>
      </c>
      <c r="I23302" s="1">
        <v>1.0734716243584295E-2</v>
      </c>
    </row>
    <row r="23303" spans="1:9" x14ac:dyDescent="0.25">
      <c r="A23303" s="3" t="s">
        <v>75573</v>
      </c>
      <c r="B23303" s="1">
        <v>8.528033550264752E-2</v>
      </c>
      <c r="C23303" s="1">
        <v>1.5265095706935596E-2</v>
      </c>
      <c r="D23303" s="1">
        <v>1.0797056688350981E-2</v>
      </c>
      <c r="E23303" s="1">
        <v>5.2245903545047262E-3</v>
      </c>
      <c r="F23303" s="1">
        <v>1.4213788013504128E-2</v>
      </c>
      <c r="G23303" s="1">
        <v>7.0544677047761689E-3</v>
      </c>
      <c r="H23303" s="1">
        <v>1.4147262805539608E-2</v>
      </c>
      <c r="I23303" s="1">
        <v>1.0734716243584295E-2</v>
      </c>
    </row>
    <row r="23304" spans="1:9" x14ac:dyDescent="0.25">
      <c r="A23304" s="3" t="s">
        <v>75873</v>
      </c>
      <c r="B23304" s="1">
        <v>8.528033550264752E-2</v>
      </c>
      <c r="C23304" s="1">
        <v>1.5265095706935596E-2</v>
      </c>
      <c r="D23304" s="1">
        <v>1.0797056688350981E-2</v>
      </c>
      <c r="E23304" s="1">
        <v>5.2245903545047262E-3</v>
      </c>
      <c r="F23304" s="1">
        <v>1.4213788013504128E-2</v>
      </c>
      <c r="G23304" s="1">
        <v>7.0544677047761689E-3</v>
      </c>
      <c r="H23304" s="1">
        <v>1.4147262805539608E-2</v>
      </c>
      <c r="I23304" s="1">
        <v>1.0734716243584295E-2</v>
      </c>
    </row>
    <row r="23305" spans="1:9" x14ac:dyDescent="0.25">
      <c r="A23305" s="3" t="s">
        <v>79124</v>
      </c>
      <c r="B23305" s="1">
        <v>8.528033550264752E-2</v>
      </c>
      <c r="C23305" s="1">
        <v>1.5265095706935596E-2</v>
      </c>
      <c r="D23305" s="1">
        <v>1.0797056688350981E-2</v>
      </c>
      <c r="E23305" s="1">
        <v>5.2245903545047262E-3</v>
      </c>
      <c r="F23305" s="1">
        <v>1.4213788013504128E-2</v>
      </c>
      <c r="G23305" s="1">
        <v>7.0544677047761689E-3</v>
      </c>
      <c r="H23305" s="1">
        <v>1.4147262805539608E-2</v>
      </c>
      <c r="I23305" s="1">
        <v>1.0734716243584295E-2</v>
      </c>
    </row>
    <row r="23306" spans="1:9" x14ac:dyDescent="0.25">
      <c r="A23306" s="3" t="s">
        <v>79661</v>
      </c>
      <c r="B23306" s="1">
        <v>8.528033550264752E-2</v>
      </c>
      <c r="C23306" s="1">
        <v>1.5265095706935596E-2</v>
      </c>
      <c r="D23306" s="1">
        <v>1.0797056688350981E-2</v>
      </c>
      <c r="E23306" s="1">
        <v>5.2245903545047262E-3</v>
      </c>
      <c r="F23306" s="1">
        <v>1.4213788013504128E-2</v>
      </c>
      <c r="G23306" s="1">
        <v>7.0544677047761689E-3</v>
      </c>
      <c r="H23306" s="1">
        <v>1.4147262805539608E-2</v>
      </c>
      <c r="I23306" s="1">
        <v>1.0734716243584295E-2</v>
      </c>
    </row>
    <row r="23307" spans="1:9" x14ac:dyDescent="0.25">
      <c r="A23307" s="3" t="s">
        <v>38295</v>
      </c>
      <c r="B23307" s="1">
        <v>4.2638805094341418E-3</v>
      </c>
      <c r="C23307" s="1">
        <v>1.1448455908823575E-2</v>
      </c>
      <c r="D23307" s="1">
        <v>1.0796711645508493E-2</v>
      </c>
      <c r="E23307" s="1">
        <v>2.0244640642608062E-2</v>
      </c>
      <c r="F23307" s="1">
        <v>5.3300001681625105E-3</v>
      </c>
      <c r="G23307" s="1">
        <v>6.1724619812634669E-3</v>
      </c>
      <c r="H23307" s="1">
        <v>7.0734053498781322E-3</v>
      </c>
      <c r="I23307" s="1">
        <v>6.7089832456018218E-3</v>
      </c>
    </row>
    <row r="23308" spans="1:9" x14ac:dyDescent="0.25">
      <c r="A23308" s="3" t="s">
        <v>65420</v>
      </c>
      <c r="B23308" s="1">
        <v>2.5583063032956783E-2</v>
      </c>
      <c r="C23308" s="1">
        <v>7.6322382991900759E-3</v>
      </c>
      <c r="D23308" s="1">
        <v>1.0796618790659563E-2</v>
      </c>
      <c r="E23308" s="1">
        <v>5.2243784600856363E-3</v>
      </c>
      <c r="F23308" s="1">
        <v>5.6852846171909152E-2</v>
      </c>
      <c r="G23308" s="1">
        <v>7.0541815957733843E-3</v>
      </c>
      <c r="H23308" s="1">
        <v>1.4146689033084643E-2</v>
      </c>
      <c r="I23308" s="1">
        <v>5.3671404371213706E-3</v>
      </c>
    </row>
    <row r="23309" spans="1:9" x14ac:dyDescent="0.25">
      <c r="A23309" s="3" t="s">
        <v>29729</v>
      </c>
      <c r="B23309" s="1">
        <v>1.1370107684356315E-2</v>
      </c>
      <c r="C23309" s="1">
        <v>7.1233331039212588E-2</v>
      </c>
      <c r="D23309" s="1">
        <v>1.0796483429949605E-2</v>
      </c>
      <c r="E23309" s="1">
        <v>2.4380127148342833E-2</v>
      </c>
      <c r="F23309" s="1">
        <v>9.4753555648909062E-3</v>
      </c>
      <c r="G23309" s="1">
        <v>4.7027287701412041E-3</v>
      </c>
      <c r="H23309" s="1">
        <v>9.4310077809719919E-3</v>
      </c>
      <c r="I23309" s="1">
        <v>7.1560975300556332E-3</v>
      </c>
    </row>
    <row r="23310" spans="1:9" x14ac:dyDescent="0.25">
      <c r="A23310" s="3" t="s">
        <v>34049</v>
      </c>
      <c r="B23310" s="1">
        <v>1.1370107684356315E-2</v>
      </c>
      <c r="C23310" s="1">
        <v>7.1233331039212588E-2</v>
      </c>
      <c r="D23310" s="1">
        <v>1.0796483429949605E-2</v>
      </c>
      <c r="E23310" s="1">
        <v>2.4380127148342833E-2</v>
      </c>
      <c r="F23310" s="1">
        <v>9.4753555648909062E-3</v>
      </c>
      <c r="G23310" s="1">
        <v>4.7027287701412041E-3</v>
      </c>
      <c r="H23310" s="1">
        <v>9.4310077809719919E-3</v>
      </c>
      <c r="I23310" s="1">
        <v>7.1560975300556332E-3</v>
      </c>
    </row>
    <row r="23311" spans="1:9" x14ac:dyDescent="0.25">
      <c r="A23311" s="3" t="s">
        <v>65053</v>
      </c>
      <c r="B23311" s="1">
        <v>1.1370107684356315E-2</v>
      </c>
      <c r="C23311" s="1">
        <v>7.1233331039212588E-2</v>
      </c>
      <c r="D23311" s="1">
        <v>1.0796483429949605E-2</v>
      </c>
      <c r="E23311" s="1">
        <v>2.4380127148342833E-2</v>
      </c>
      <c r="F23311" s="1">
        <v>9.4753555648909062E-3</v>
      </c>
      <c r="G23311" s="1">
        <v>4.7027287701412041E-3</v>
      </c>
      <c r="H23311" s="1">
        <v>9.4310077809719919E-3</v>
      </c>
      <c r="I23311" s="1">
        <v>7.1560975300556332E-3</v>
      </c>
    </row>
    <row r="23312" spans="1:9" x14ac:dyDescent="0.25">
      <c r="A23312" s="3" t="s">
        <v>15109</v>
      </c>
      <c r="B23312" s="1">
        <v>4.8727188822831171E-3</v>
      </c>
      <c r="C23312" s="1">
        <v>1.3083177907186144E-2</v>
      </c>
      <c r="D23312" s="1">
        <v>1.0796074845924774E-2</v>
      </c>
      <c r="E23312" s="1">
        <v>2.9852087145927188E-3</v>
      </c>
      <c r="F23312" s="1">
        <v>8.1214259810247613E-3</v>
      </c>
      <c r="G23312" s="1">
        <v>4.0307578279229596E-3</v>
      </c>
      <c r="H23312" s="1">
        <v>1.2125122550034005E-2</v>
      </c>
      <c r="I23312" s="1">
        <v>6.1335657543749467E-3</v>
      </c>
    </row>
    <row r="23313" spans="1:9" x14ac:dyDescent="0.25">
      <c r="A23313" s="3" t="s">
        <v>45086</v>
      </c>
      <c r="B23313" s="1">
        <v>3.1007803626813806E-3</v>
      </c>
      <c r="C23313" s="1">
        <v>5.550366180377922E-3</v>
      </c>
      <c r="D23313" s="1">
        <v>1.0795932987462486E-2</v>
      </c>
      <c r="E23313" s="1">
        <v>5.6989599344856711E-3</v>
      </c>
      <c r="F23313" s="1">
        <v>7.7521683911916566E-3</v>
      </c>
      <c r="G23313" s="1">
        <v>5.1299880093602229E-3</v>
      </c>
      <c r="H23313" s="1">
        <v>7.7158856906258365E-3</v>
      </c>
      <c r="I23313" s="1">
        <v>3.9031269202769087E-3</v>
      </c>
    </row>
    <row r="23314" spans="1:9" x14ac:dyDescent="0.25">
      <c r="A23314" s="3" t="s">
        <v>44995</v>
      </c>
      <c r="B23314" s="1">
        <v>1.1368482685815516E-2</v>
      </c>
      <c r="C23314" s="1">
        <v>2.0349471565602191E-2</v>
      </c>
      <c r="D23314" s="1">
        <v>1.0794940412917006E-2</v>
      </c>
      <c r="E23314" s="1">
        <v>6.9647550793021668E-3</v>
      </c>
      <c r="F23314" s="1">
        <v>9.4740013614485197E-3</v>
      </c>
      <c r="G23314" s="1">
        <v>4.7020566632798274E-3</v>
      </c>
      <c r="H23314" s="1">
        <v>4.7148299578237997E-2</v>
      </c>
      <c r="I23314" s="1">
        <v>7.1550747914530645E-3</v>
      </c>
    </row>
    <row r="23315" spans="1:9" x14ac:dyDescent="0.25">
      <c r="A23315" s="3" t="s">
        <v>66726</v>
      </c>
      <c r="B23315" s="1">
        <v>1.1368482685815516E-2</v>
      </c>
      <c r="C23315" s="1">
        <v>2.0349471565602191E-2</v>
      </c>
      <c r="D23315" s="1">
        <v>1.0794940412917006E-2</v>
      </c>
      <c r="E23315" s="1">
        <v>6.9647550793021668E-3</v>
      </c>
      <c r="F23315" s="1">
        <v>9.4740013614485197E-3</v>
      </c>
      <c r="G23315" s="1">
        <v>4.7020566632798274E-3</v>
      </c>
      <c r="H23315" s="1">
        <v>4.7148299578237997E-2</v>
      </c>
      <c r="I23315" s="1">
        <v>7.1550747914530645E-3</v>
      </c>
    </row>
    <row r="23316" spans="1:9" x14ac:dyDescent="0.25">
      <c r="A23316" s="3" t="s">
        <v>70848</v>
      </c>
      <c r="B23316" s="1">
        <v>3.1003788420819792E-3</v>
      </c>
      <c r="C23316" s="1">
        <v>1.109929492495261E-2</v>
      </c>
      <c r="D23316" s="1">
        <v>1.0794535020184189E-2</v>
      </c>
      <c r="E23316" s="1">
        <v>9.4970366252541093E-3</v>
      </c>
      <c r="F23316" s="1">
        <v>2.5837215205103503E-3</v>
      </c>
      <c r="G23316" s="1">
        <v>6.4116546578782095E-3</v>
      </c>
      <c r="H23316" s="1">
        <v>7.7148865592185645E-3</v>
      </c>
      <c r="I23316" s="1">
        <v>5.8539322555190808E-3</v>
      </c>
    </row>
    <row r="23317" spans="1:9" x14ac:dyDescent="0.25">
      <c r="A23317" s="3" t="s">
        <v>17200</v>
      </c>
      <c r="B23317" s="1">
        <v>6.8205829681333721E-2</v>
      </c>
      <c r="C23317" s="1">
        <v>3.0521940131913079E-2</v>
      </c>
      <c r="D23317" s="1">
        <v>1.079413860775838E-2</v>
      </c>
      <c r="E23317" s="1">
        <v>6.9642377650477524E-3</v>
      </c>
      <c r="F23317" s="1">
        <v>9.4732976703790096E-3</v>
      </c>
      <c r="G23317" s="1">
        <v>4.7017074132474452E-3</v>
      </c>
      <c r="H23317" s="1">
        <v>9.4289595180839965E-3</v>
      </c>
      <c r="I23317" s="1">
        <v>7.1545433410088108E-3</v>
      </c>
    </row>
    <row r="23318" spans="1:9" x14ac:dyDescent="0.25">
      <c r="A23318" s="3" t="s">
        <v>79380</v>
      </c>
      <c r="B23318" s="1">
        <v>6.8205829681333721E-2</v>
      </c>
      <c r="C23318" s="1">
        <v>3.0521940131913079E-2</v>
      </c>
      <c r="D23318" s="1">
        <v>1.079413860775838E-2</v>
      </c>
      <c r="E23318" s="1">
        <v>6.9642377650477524E-3</v>
      </c>
      <c r="F23318" s="1">
        <v>9.4732976703790096E-3</v>
      </c>
      <c r="G23318" s="1">
        <v>4.7017074132474452E-3</v>
      </c>
      <c r="H23318" s="1">
        <v>9.4289595180839965E-3</v>
      </c>
      <c r="I23318" s="1">
        <v>7.1545433410088108E-3</v>
      </c>
    </row>
    <row r="23319" spans="1:9" x14ac:dyDescent="0.25">
      <c r="A23319" s="3" t="s">
        <v>9949</v>
      </c>
      <c r="B23319" s="1">
        <v>1.3641152521962902E-2</v>
      </c>
      <c r="C23319" s="1">
        <v>6.104382023514817E-3</v>
      </c>
      <c r="D23319" s="1">
        <v>1.0794127993133819E-2</v>
      </c>
      <c r="E23319" s="1">
        <v>2.2981962024879374E-2</v>
      </c>
      <c r="F23319" s="1">
        <v>5.6839730127773288E-3</v>
      </c>
      <c r="G23319" s="1">
        <v>2.8210216738396216E-3</v>
      </c>
      <c r="H23319" s="1">
        <v>5.6573701475607866E-3</v>
      </c>
      <c r="I23319" s="1">
        <v>1.2878165349810919E-2</v>
      </c>
    </row>
    <row r="23320" spans="1:9" x14ac:dyDescent="0.25">
      <c r="A23320" s="3" t="s">
        <v>66976</v>
      </c>
      <c r="B23320" s="1">
        <v>1.3639574724711449E-2</v>
      </c>
      <c r="C23320" s="1">
        <v>6.103675963146162E-3</v>
      </c>
      <c r="D23320" s="1">
        <v>1.0792879495585536E-2</v>
      </c>
      <c r="E23320" s="1">
        <v>6.2670828620328516E-3</v>
      </c>
      <c r="F23320" s="1">
        <v>2.2733262315247197E-2</v>
      </c>
      <c r="G23320" s="1">
        <v>8.4620861452319573E-3</v>
      </c>
      <c r="H23320" s="1">
        <v>5.6567157906026837E-3</v>
      </c>
      <c r="I23320" s="1">
        <v>4.2922252676994999E-3</v>
      </c>
    </row>
    <row r="23321" spans="1:9" x14ac:dyDescent="0.25">
      <c r="A23321" s="3" t="s">
        <v>43974</v>
      </c>
      <c r="B23321" s="1">
        <v>5.6823315907900945E-3</v>
      </c>
      <c r="C23321" s="1">
        <v>5.0856586726996111E-3</v>
      </c>
      <c r="D23321" s="1">
        <v>1.079131360345028E-2</v>
      </c>
      <c r="E23321" s="1">
        <v>3.4812075545150463E-3</v>
      </c>
      <c r="F23321" s="1">
        <v>9.470818351954147E-3</v>
      </c>
      <c r="G23321" s="1">
        <v>4.7004768987820951E-3</v>
      </c>
      <c r="H23321" s="1">
        <v>4.7132459018428535E-3</v>
      </c>
      <c r="I23321" s="1">
        <v>1.0729006318319349E-2</v>
      </c>
    </row>
    <row r="23322" spans="1:9" x14ac:dyDescent="0.25">
      <c r="A23322" s="3" t="s">
        <v>71743</v>
      </c>
      <c r="B23322" s="1">
        <v>6.8179153988076856E-3</v>
      </c>
      <c r="C23322" s="1">
        <v>1.2204001130056324E-2</v>
      </c>
      <c r="D23322" s="1">
        <v>1.0789916957910881E-2</v>
      </c>
      <c r="E23322" s="1">
        <v>2.2972996237958884E-2</v>
      </c>
      <c r="F23322" s="1">
        <v>5.6817555654227817E-3</v>
      </c>
      <c r="G23322" s="1">
        <v>2.8199211290211089E-3</v>
      </c>
      <c r="H23322" s="1">
        <v>1.1310326157179959E-2</v>
      </c>
      <c r="I23322" s="1">
        <v>4.7201518041847669E-2</v>
      </c>
    </row>
    <row r="23323" spans="1:9" x14ac:dyDescent="0.25">
      <c r="A23323" s="3" t="s">
        <v>19227</v>
      </c>
      <c r="B23323" s="1">
        <v>8.5223740856093088E-3</v>
      </c>
      <c r="C23323" s="1">
        <v>7.6274826605891499E-3</v>
      </c>
      <c r="D23323" s="1">
        <v>1.0789891430340403E-2</v>
      </c>
      <c r="E23323" s="1">
        <v>1.3052807890212017E-2</v>
      </c>
      <c r="F23323" s="1">
        <v>7.1021776538901628E-3</v>
      </c>
      <c r="G23323" s="1">
        <v>3.524893071808199E-3</v>
      </c>
      <c r="H23323" s="1">
        <v>7.0689371239922106E-3</v>
      </c>
      <c r="I23323" s="1">
        <v>2.6818980891512776E-2</v>
      </c>
    </row>
    <row r="23324" spans="1:9" x14ac:dyDescent="0.25">
      <c r="A23324" s="3" t="s">
        <v>110</v>
      </c>
      <c r="B23324" s="1">
        <v>1.1363133352082921E-2</v>
      </c>
      <c r="C23324" s="1">
        <v>2.0339896311129386E-2</v>
      </c>
      <c r="D23324" s="1">
        <v>1.0789860954163533E-2</v>
      </c>
      <c r="E23324" s="1">
        <v>6.9614778786136824E-3</v>
      </c>
      <c r="F23324" s="1">
        <v>0.13257360841582255</v>
      </c>
      <c r="G23324" s="1">
        <v>9.3996883085486153E-3</v>
      </c>
      <c r="H23324" s="1">
        <v>9.4252228769268042E-3</v>
      </c>
      <c r="I23324" s="1">
        <v>7.1517080375951446E-3</v>
      </c>
    </row>
    <row r="23325" spans="1:9" x14ac:dyDescent="0.25">
      <c r="A23325" s="3" t="s">
        <v>23637</v>
      </c>
      <c r="B23325" s="1">
        <v>2.7268661671625938E-2</v>
      </c>
      <c r="C23325" s="1">
        <v>6.101329335830497E-3</v>
      </c>
      <c r="D23325" s="1">
        <v>1.0788730050891562E-2</v>
      </c>
      <c r="E23325" s="1">
        <v>4.1764489407234654E-3</v>
      </c>
      <c r="F23325" s="1">
        <v>5.6811305638042355E-3</v>
      </c>
      <c r="G23325" s="1">
        <v>1.1278443733900469E-2</v>
      </c>
      <c r="H23325" s="1">
        <v>1.1309082004369597E-2</v>
      </c>
      <c r="I23325" s="1">
        <v>8.5811501462174679E-3</v>
      </c>
    </row>
    <row r="23326" spans="1:9" x14ac:dyDescent="0.25">
      <c r="A23326" s="3" t="s">
        <v>36357</v>
      </c>
      <c r="B23326" s="1">
        <v>2.7267511128527856E-2</v>
      </c>
      <c r="C23326" s="1">
        <v>1.2202143806469518E-2</v>
      </c>
      <c r="D23326" s="1">
        <v>1.0788274843406626E-2</v>
      </c>
      <c r="E23326" s="1">
        <v>8.3525454487121589E-3</v>
      </c>
      <c r="F23326" s="1">
        <v>5.6808908606006759E-3</v>
      </c>
      <c r="G23326" s="1">
        <v>1.1277967863989749E-2</v>
      </c>
      <c r="H23326" s="1">
        <v>5.6543024208711564E-3</v>
      </c>
      <c r="I23326" s="1">
        <v>4.2903940414322772E-3</v>
      </c>
    </row>
    <row r="23327" spans="1:9" x14ac:dyDescent="0.25">
      <c r="A23327" s="3" t="s">
        <v>36575</v>
      </c>
      <c r="B23327" s="1">
        <v>5.6805222355958331E-3</v>
      </c>
      <c r="C23327" s="1">
        <v>1.5252117926245867E-2</v>
      </c>
      <c r="D23327" s="1">
        <v>1.0787877457739783E-2</v>
      </c>
      <c r="E23327" s="1">
        <v>8.7002476906655243E-3</v>
      </c>
      <c r="F23327" s="1">
        <v>4.7339013376799573E-3</v>
      </c>
      <c r="G23327" s="1">
        <v>4.6989801835418043E-3</v>
      </c>
      <c r="H23327" s="1">
        <v>9.4234902414508832E-3</v>
      </c>
      <c r="I23327" s="1">
        <v>3.5751966707846311E-3</v>
      </c>
    </row>
    <row r="23328" spans="1:9" x14ac:dyDescent="0.25">
      <c r="A23328" s="3" t="s">
        <v>44801</v>
      </c>
      <c r="B23328" s="1">
        <v>1.3631051696557837E-2</v>
      </c>
      <c r="C23328" s="1">
        <v>6.0998619291220543E-3</v>
      </c>
      <c r="D23328" s="1">
        <v>1.0786135295883126E-2</v>
      </c>
      <c r="E23328" s="1">
        <v>8.3508889588480139E-3</v>
      </c>
      <c r="F23328" s="1">
        <v>5.6797642174488738E-2</v>
      </c>
      <c r="G23328" s="1">
        <v>1.1275731199781267E-2</v>
      </c>
      <c r="H23328" s="1">
        <v>5.6531810507802665E-3</v>
      </c>
      <c r="I23328" s="1">
        <v>1.7158172655129155E-2</v>
      </c>
    </row>
    <row r="23329" spans="1:9" x14ac:dyDescent="0.25">
      <c r="A23329" s="3" t="s">
        <v>68727</v>
      </c>
      <c r="B23329" s="1">
        <v>1.4604548305704223E-2</v>
      </c>
      <c r="C23329" s="1">
        <v>8.7139990061060792E-3</v>
      </c>
      <c r="D23329" s="1">
        <v>1.0786024558937094E-2</v>
      </c>
      <c r="E23329" s="1">
        <v>5.9648594454315366E-3</v>
      </c>
      <c r="F23329" s="1">
        <v>4.0569327896975774E-3</v>
      </c>
      <c r="G23329" s="1">
        <v>6.0405082694729474E-3</v>
      </c>
      <c r="H23329" s="1">
        <v>8.0758900168953762E-3</v>
      </c>
      <c r="I23329" s="1">
        <v>3.0639279462533601E-3</v>
      </c>
    </row>
    <row r="23330" spans="1:9" x14ac:dyDescent="0.25">
      <c r="A23330" s="3" t="s">
        <v>5128</v>
      </c>
      <c r="B23330" s="1">
        <v>1.1358519011639008E-2</v>
      </c>
      <c r="C23330" s="1">
        <v>1.5248727515530304E-2</v>
      </c>
      <c r="D23330" s="1">
        <v>1.0785479408137245E-2</v>
      </c>
      <c r="E23330" s="1">
        <v>1.0437976443202207E-2</v>
      </c>
      <c r="F23330" s="1">
        <v>4.7328490333443038E-3</v>
      </c>
      <c r="G23330" s="1">
        <v>4.697935641869393E-3</v>
      </c>
      <c r="H23330" s="1">
        <v>4.7106977415205635E-3</v>
      </c>
      <c r="I23330" s="1">
        <v>3.5744019362329129E-3</v>
      </c>
    </row>
    <row r="23331" spans="1:9" x14ac:dyDescent="0.25">
      <c r="A23331" s="3" t="s">
        <v>22524</v>
      </c>
      <c r="B23331" s="1">
        <v>1.1358519011639008E-2</v>
      </c>
      <c r="C23331" s="1">
        <v>1.5248727515530304E-2</v>
      </c>
      <c r="D23331" s="1">
        <v>1.0785479408137245E-2</v>
      </c>
      <c r="E23331" s="1">
        <v>1.0437976443202207E-2</v>
      </c>
      <c r="F23331" s="1">
        <v>4.7328490333443038E-3</v>
      </c>
      <c r="G23331" s="1">
        <v>4.697935641869393E-3</v>
      </c>
      <c r="H23331" s="1">
        <v>4.7106977415205635E-3</v>
      </c>
      <c r="I23331" s="1">
        <v>3.5744019362329129E-3</v>
      </c>
    </row>
    <row r="23332" spans="1:9" x14ac:dyDescent="0.25">
      <c r="A23332" s="3" t="s">
        <v>57146</v>
      </c>
      <c r="B23332" s="1">
        <v>1.1358519011639008E-2</v>
      </c>
      <c r="C23332" s="1">
        <v>1.5248727515530304E-2</v>
      </c>
      <c r="D23332" s="1">
        <v>1.0785479408137245E-2</v>
      </c>
      <c r="E23332" s="1">
        <v>1.0437976443202207E-2</v>
      </c>
      <c r="F23332" s="1">
        <v>4.7328490333443038E-3</v>
      </c>
      <c r="G23332" s="1">
        <v>4.697935641869393E-3</v>
      </c>
      <c r="H23332" s="1">
        <v>4.7106977415205635E-3</v>
      </c>
      <c r="I23332" s="1">
        <v>3.5744019362329129E-3</v>
      </c>
    </row>
    <row r="23333" spans="1:9" x14ac:dyDescent="0.25">
      <c r="A23333" s="3" t="s">
        <v>43424</v>
      </c>
      <c r="B23333" s="1">
        <v>9.7355244370375457E-3</v>
      </c>
      <c r="C23333" s="1">
        <v>2.1783115564193389E-2</v>
      </c>
      <c r="D23333" s="1">
        <v>1.0785092781439069E-2</v>
      </c>
      <c r="E23333" s="1">
        <v>7.4554301953075009E-3</v>
      </c>
      <c r="F23333" s="1">
        <v>4.0565823214908916E-3</v>
      </c>
      <c r="G23333" s="1">
        <v>4.0266576301173458E-3</v>
      </c>
      <c r="H23333" s="1">
        <v>1.2112788541642815E-2</v>
      </c>
      <c r="I23333" s="1">
        <v>6.1273265224686142E-3</v>
      </c>
    </row>
    <row r="23334" spans="1:9" x14ac:dyDescent="0.25">
      <c r="A23334" s="3" t="s">
        <v>35797</v>
      </c>
      <c r="B23334" s="1">
        <v>5.6786716068712804E-3</v>
      </c>
      <c r="C23334" s="1">
        <v>1.5247149015576403E-2</v>
      </c>
      <c r="D23334" s="1">
        <v>1.0784362929484767E-2</v>
      </c>
      <c r="E23334" s="1">
        <v>8.6974132807962744E-3</v>
      </c>
      <c r="F23334" s="1">
        <v>4.7323591038093086E-3</v>
      </c>
      <c r="G23334" s="1">
        <v>9.3948986529161071E-3</v>
      </c>
      <c r="H23334" s="1">
        <v>4.7102101050171073E-3</v>
      </c>
      <c r="I23334" s="1">
        <v>3.5740319254706494E-3</v>
      </c>
    </row>
    <row r="23335" spans="1:9" x14ac:dyDescent="0.25">
      <c r="A23335" s="3" t="s">
        <v>37176</v>
      </c>
      <c r="B23335" s="1">
        <v>5.6786716068712804E-3</v>
      </c>
      <c r="C23335" s="1">
        <v>1.5247149015576403E-2</v>
      </c>
      <c r="D23335" s="1">
        <v>1.0784362929484767E-2</v>
      </c>
      <c r="E23335" s="1">
        <v>8.6974132807962744E-3</v>
      </c>
      <c r="F23335" s="1">
        <v>4.7323591038093086E-3</v>
      </c>
      <c r="G23335" s="1">
        <v>9.3948986529161071E-3</v>
      </c>
      <c r="H23335" s="1">
        <v>4.7102101050171073E-3</v>
      </c>
      <c r="I23335" s="1">
        <v>3.5740319254706494E-3</v>
      </c>
    </row>
    <row r="23336" spans="1:9" x14ac:dyDescent="0.25">
      <c r="A23336" s="3" t="s">
        <v>38199</v>
      </c>
      <c r="B23336" s="1">
        <v>1.1925120230381402E-2</v>
      </c>
      <c r="C23336" s="1">
        <v>7.6235168803043289E-3</v>
      </c>
      <c r="D23336" s="1">
        <v>1.0784281409234632E-2</v>
      </c>
      <c r="E23336" s="1">
        <v>6.262090225949213E-3</v>
      </c>
      <c r="F23336" s="1">
        <v>5.6787879976295912E-3</v>
      </c>
      <c r="G23336" s="1">
        <v>5.6368965814725513E-3</v>
      </c>
      <c r="H23336" s="1">
        <v>9.8913664499845465E-3</v>
      </c>
      <c r="I23336" s="1">
        <v>2.7877238289800755E-2</v>
      </c>
    </row>
    <row r="23337" spans="1:9" x14ac:dyDescent="0.25">
      <c r="A23337" s="3" t="s">
        <v>78594</v>
      </c>
      <c r="B23337" s="1">
        <v>5.6785370208032515E-3</v>
      </c>
      <c r="C23337" s="1">
        <v>2.5411312756634112E-3</v>
      </c>
      <c r="D23337" s="1">
        <v>1.0784107337137937E-2</v>
      </c>
      <c r="E23337" s="1">
        <v>7.82748643475349E-3</v>
      </c>
      <c r="F23337" s="1">
        <v>2.3661234728030284E-3</v>
      </c>
      <c r="G23337" s="1">
        <v>1.0569010490158633E-2</v>
      </c>
      <c r="H23337" s="1">
        <v>9.4201969435023514E-3</v>
      </c>
      <c r="I23337" s="1">
        <v>8.9348680498447103E-3</v>
      </c>
    </row>
    <row r="23338" spans="1:9" x14ac:dyDescent="0.25">
      <c r="A23338" s="3" t="s">
        <v>7313</v>
      </c>
      <c r="B23338" s="1">
        <v>8.5164649095879931E-3</v>
      </c>
      <c r="C23338" s="1">
        <v>7.622193977272952E-3</v>
      </c>
      <c r="D23338" s="1">
        <v>1.0782410021161188E-2</v>
      </c>
      <c r="E23338" s="1">
        <v>1.0435005950399914E-2</v>
      </c>
      <c r="F23338" s="1">
        <v>3.5486266011926136E-2</v>
      </c>
      <c r="G23338" s="1">
        <v>7.0448980189205335E-3</v>
      </c>
      <c r="H23338" s="1">
        <v>7.0640357205417536E-3</v>
      </c>
      <c r="I23338" s="1">
        <v>1.0720154143862591E-2</v>
      </c>
    </row>
    <row r="23339" spans="1:9" x14ac:dyDescent="0.25">
      <c r="A23339" s="3" t="s">
        <v>33537</v>
      </c>
      <c r="B23339" s="1">
        <v>9.7329262766413568E-3</v>
      </c>
      <c r="C23339" s="1">
        <v>8.7109208849715514E-3</v>
      </c>
      <c r="D23339" s="1">
        <v>1.0782214518319793E-2</v>
      </c>
      <c r="E23339" s="1">
        <v>4.472064319956919E-3</v>
      </c>
      <c r="F23339" s="1">
        <v>4.0554997242872445E-3</v>
      </c>
      <c r="G23339" s="1">
        <v>2.012791509521039E-3</v>
      </c>
      <c r="H23339" s="1">
        <v>8.0730373005106579E-3</v>
      </c>
      <c r="I23339" s="1">
        <v>1.2251382594083112E-2</v>
      </c>
    </row>
    <row r="23340" spans="1:9" x14ac:dyDescent="0.25">
      <c r="A23340" s="3" t="s">
        <v>21973</v>
      </c>
      <c r="B23340" s="1">
        <v>8.5158416793006623E-3</v>
      </c>
      <c r="C23340" s="1">
        <v>1.5243272378495749E-2</v>
      </c>
      <c r="D23340" s="1">
        <v>1.0781620970238421E-2</v>
      </c>
      <c r="E23340" s="1">
        <v>5.2171211611594E-3</v>
      </c>
      <c r="F23340" s="1">
        <v>0.18451507956028187</v>
      </c>
      <c r="G23340" s="1">
        <v>7.0443824771008736E-3</v>
      </c>
      <c r="H23340" s="1">
        <v>7.0635187782354609E-3</v>
      </c>
      <c r="I23340" s="1">
        <v>1.071936964879119E-2</v>
      </c>
    </row>
    <row r="23341" spans="1:9" x14ac:dyDescent="0.25">
      <c r="A23341" s="3" t="s">
        <v>8577</v>
      </c>
      <c r="B23341" s="1">
        <v>6.8124559097850331E-3</v>
      </c>
      <c r="C23341" s="1">
        <v>6.0971143493519135E-3</v>
      </c>
      <c r="D23341" s="1">
        <v>1.0781276863433125E-2</v>
      </c>
      <c r="E23341" s="1">
        <v>6.2603455814816723E-3</v>
      </c>
      <c r="F23341" s="1">
        <v>5.6772058635968766E-3</v>
      </c>
      <c r="G23341" s="1">
        <v>1.9723641414971137E-2</v>
      </c>
      <c r="H23341" s="1">
        <v>1.130126934173333E-2</v>
      </c>
      <c r="I23341" s="1">
        <v>4.2876110115209918E-3</v>
      </c>
    </row>
    <row r="23342" spans="1:9" x14ac:dyDescent="0.25">
      <c r="A23342" s="3" t="s">
        <v>20435</v>
      </c>
      <c r="B23342" s="1">
        <v>8.5148295339685185E-3</v>
      </c>
      <c r="C23342" s="1">
        <v>7.6207303241810076E-3</v>
      </c>
      <c r="D23342" s="1">
        <v>1.0780339527047138E-2</v>
      </c>
      <c r="E23342" s="1">
        <v>2.6082505416528765E-3</v>
      </c>
      <c r="F23342" s="1">
        <v>1.4191780702269325E-2</v>
      </c>
      <c r="G23342" s="1">
        <v>3.8739498716506261E-2</v>
      </c>
      <c r="H23342" s="1">
        <v>7.0626792478837774E-3</v>
      </c>
      <c r="I23342" s="1">
        <v>1.6077143406665918E-2</v>
      </c>
    </row>
    <row r="23343" spans="1:9" x14ac:dyDescent="0.25">
      <c r="A23343" s="3" t="s">
        <v>14262</v>
      </c>
      <c r="B23343" s="1">
        <v>5.6763291058300989E-3</v>
      </c>
      <c r="C23343" s="1">
        <v>5.0802864783447395E-3</v>
      </c>
      <c r="D23343" s="1">
        <v>1.0779914286714119E-2</v>
      </c>
      <c r="E23343" s="1">
        <v>3.4775302091059066E-3</v>
      </c>
      <c r="F23343" s="1">
        <v>4.730406964841719E-3</v>
      </c>
      <c r="G23343" s="1">
        <v>7.0432673821123051E-3</v>
      </c>
      <c r="H23343" s="1">
        <v>9.4165342054053029E-3</v>
      </c>
      <c r="I23343" s="1">
        <v>1.4290230425839023E-2</v>
      </c>
    </row>
    <row r="23344" spans="1:9" x14ac:dyDescent="0.25">
      <c r="A23344" s="3" t="s">
        <v>45108</v>
      </c>
      <c r="B23344" s="1">
        <v>5.6763291058300989E-3</v>
      </c>
      <c r="C23344" s="1">
        <v>5.0802864783447395E-3</v>
      </c>
      <c r="D23344" s="1">
        <v>1.0779914286714119E-2</v>
      </c>
      <c r="E23344" s="1">
        <v>3.4775302091059066E-3</v>
      </c>
      <c r="F23344" s="1">
        <v>4.730406964841719E-3</v>
      </c>
      <c r="G23344" s="1">
        <v>7.0432673821123051E-3</v>
      </c>
      <c r="H23344" s="1">
        <v>9.4165342054053029E-3</v>
      </c>
      <c r="I23344" s="1">
        <v>1.4290230425839023E-2</v>
      </c>
    </row>
    <row r="23345" spans="1:9" x14ac:dyDescent="0.25">
      <c r="A23345" s="3" t="s">
        <v>10950</v>
      </c>
      <c r="B23345" s="1">
        <v>4.2569442325352674E-3</v>
      </c>
      <c r="C23345" s="1">
        <v>3.8099440360856093E-3</v>
      </c>
      <c r="D23345" s="1">
        <v>1.0779148071340585E-2</v>
      </c>
      <c r="E23345" s="1">
        <v>7.8238868242765588E-3</v>
      </c>
      <c r="F23345" s="1">
        <v>3.5475530525256246E-3</v>
      </c>
      <c r="G23345" s="1">
        <v>1.40855335206888E-2</v>
      </c>
      <c r="H23345" s="1">
        <v>7.0618986723302571E-3</v>
      </c>
      <c r="I23345" s="1">
        <v>1.0716911028008364E-2</v>
      </c>
    </row>
    <row r="23346" spans="1:9" x14ac:dyDescent="0.25">
      <c r="A23346" s="3" t="s">
        <v>72974</v>
      </c>
      <c r="B23346" s="1">
        <v>1.7027684477101675E-2</v>
      </c>
      <c r="C23346" s="1">
        <v>5.0798977997764628E-3</v>
      </c>
      <c r="D23346" s="1">
        <v>1.0779089545497464E-2</v>
      </c>
      <c r="E23346" s="1">
        <v>8.693160382389032E-3</v>
      </c>
      <c r="F23346" s="1">
        <v>1.8920180218321987E-2</v>
      </c>
      <c r="G23346" s="1">
        <v>7.0427285213425948E-3</v>
      </c>
      <c r="H23346" s="1">
        <v>4.7079068863006149E-3</v>
      </c>
      <c r="I23346" s="1">
        <v>3.5722842800279724E-3</v>
      </c>
    </row>
    <row r="23347" spans="1:9" x14ac:dyDescent="0.25">
      <c r="A23347" s="3" t="s">
        <v>45014</v>
      </c>
      <c r="B23347" s="1">
        <v>1.6216709241304579E-3</v>
      </c>
      <c r="C23347" s="1">
        <v>4.3541623721515986E-3</v>
      </c>
      <c r="D23347" s="1">
        <v>1.0779001064085095E-2</v>
      </c>
      <c r="E23347" s="1">
        <v>9.9349588840791144E-3</v>
      </c>
      <c r="F23347" s="1">
        <v>5.405721402805241E-3</v>
      </c>
      <c r="G23347" s="1">
        <v>8.0487665260400038E-3</v>
      </c>
      <c r="H23347" s="1">
        <v>1.2105946905167409E-2</v>
      </c>
      <c r="I23347" s="1">
        <v>7.1445099130325309E-3</v>
      </c>
    </row>
    <row r="23348" spans="1:9" x14ac:dyDescent="0.25">
      <c r="A23348" s="3" t="s">
        <v>23495</v>
      </c>
      <c r="B23348" s="1">
        <v>5.6755334770623028E-3</v>
      </c>
      <c r="C23348" s="1">
        <v>1.0159148789064433E-2</v>
      </c>
      <c r="D23348" s="1">
        <v>1.0778403308446125E-2</v>
      </c>
      <c r="E23348" s="1">
        <v>8.6926069433696761E-3</v>
      </c>
      <c r="F23348" s="1">
        <v>4.7297439222671184E-3</v>
      </c>
      <c r="G23348" s="1">
        <v>2.3474267183241234E-3</v>
      </c>
      <c r="H23348" s="1">
        <v>4.7076071633856149E-3</v>
      </c>
      <c r="I23348" s="1">
        <v>7.144113710168945E-3</v>
      </c>
    </row>
    <row r="23349" spans="1:9" x14ac:dyDescent="0.25">
      <c r="A23349" s="3" t="s">
        <v>30006</v>
      </c>
      <c r="B23349" s="1">
        <v>5.6755334770623028E-3</v>
      </c>
      <c r="C23349" s="1">
        <v>1.0159148789064433E-2</v>
      </c>
      <c r="D23349" s="1">
        <v>1.0778403308446125E-2</v>
      </c>
      <c r="E23349" s="1">
        <v>8.6926069433696761E-3</v>
      </c>
      <c r="F23349" s="1">
        <v>4.7297439222671184E-3</v>
      </c>
      <c r="G23349" s="1">
        <v>2.3474267183241234E-3</v>
      </c>
      <c r="H23349" s="1">
        <v>4.7076071633856149E-3</v>
      </c>
      <c r="I23349" s="1">
        <v>7.144113710168945E-3</v>
      </c>
    </row>
    <row r="23350" spans="1:9" x14ac:dyDescent="0.25">
      <c r="A23350" s="3" t="s">
        <v>57098</v>
      </c>
      <c r="B23350" s="1">
        <v>5.6755334770623028E-3</v>
      </c>
      <c r="C23350" s="1">
        <v>1.0159148789064433E-2</v>
      </c>
      <c r="D23350" s="1">
        <v>1.0778403308446125E-2</v>
      </c>
      <c r="E23350" s="1">
        <v>8.6926069433696761E-3</v>
      </c>
      <c r="F23350" s="1">
        <v>4.7297439222671184E-3</v>
      </c>
      <c r="G23350" s="1">
        <v>2.3474267183241234E-3</v>
      </c>
      <c r="H23350" s="1">
        <v>4.7076071633856149E-3</v>
      </c>
      <c r="I23350" s="1">
        <v>7.144113710168945E-3</v>
      </c>
    </row>
    <row r="23351" spans="1:9" x14ac:dyDescent="0.25">
      <c r="A23351" s="3" t="s">
        <v>60235</v>
      </c>
      <c r="B23351" s="1">
        <v>5.6755334770623028E-3</v>
      </c>
      <c r="C23351" s="1">
        <v>1.0159148789064433E-2</v>
      </c>
      <c r="D23351" s="1">
        <v>1.0778403308446125E-2</v>
      </c>
      <c r="E23351" s="1">
        <v>8.6926069433696761E-3</v>
      </c>
      <c r="F23351" s="1">
        <v>4.7297439222671184E-3</v>
      </c>
      <c r="G23351" s="1">
        <v>2.3474267183241234E-3</v>
      </c>
      <c r="H23351" s="1">
        <v>4.7076071633856149E-3</v>
      </c>
      <c r="I23351" s="1">
        <v>7.144113710168945E-3</v>
      </c>
    </row>
    <row r="23352" spans="1:9" x14ac:dyDescent="0.25">
      <c r="A23352" s="3" t="s">
        <v>75897</v>
      </c>
      <c r="B23352" s="1">
        <v>5.6755334770623028E-3</v>
      </c>
      <c r="C23352" s="1">
        <v>1.0159148789064433E-2</v>
      </c>
      <c r="D23352" s="1">
        <v>1.0778403308446125E-2</v>
      </c>
      <c r="E23352" s="1">
        <v>8.6926069433696761E-3</v>
      </c>
      <c r="F23352" s="1">
        <v>4.7297439222671184E-3</v>
      </c>
      <c r="G23352" s="1">
        <v>2.3474267183241234E-3</v>
      </c>
      <c r="H23352" s="1">
        <v>4.7076071633856149E-3</v>
      </c>
      <c r="I23352" s="1">
        <v>7.144113710168945E-3</v>
      </c>
    </row>
    <row r="23353" spans="1:9" x14ac:dyDescent="0.25">
      <c r="A23353" s="3" t="s">
        <v>73945</v>
      </c>
      <c r="B23353" s="1">
        <v>2.2701568674943991E-2</v>
      </c>
      <c r="C23353" s="1">
        <v>1.0158895848557982E-2</v>
      </c>
      <c r="D23353" s="1">
        <v>1.0778134949861349E-2</v>
      </c>
      <c r="E23353" s="1">
        <v>3.4769562066145039E-3</v>
      </c>
      <c r="F23353" s="1">
        <v>9.4592523240496131E-3</v>
      </c>
      <c r="G23353" s="1">
        <v>5.1642101996126892E-2</v>
      </c>
      <c r="H23353" s="1">
        <v>9.4149799086000203E-3</v>
      </c>
      <c r="I23353" s="1">
        <v>7.1439358374182334E-3</v>
      </c>
    </row>
    <row r="23354" spans="1:9" x14ac:dyDescent="0.25">
      <c r="A23354" s="3" t="s">
        <v>1877</v>
      </c>
      <c r="B23354" s="1">
        <v>6.8103895287500854E-3</v>
      </c>
      <c r="C23354" s="1">
        <v>1.2190529897089181E-2</v>
      </c>
      <c r="D23354" s="1">
        <v>1.0778006643950146E-2</v>
      </c>
      <c r="E23354" s="1">
        <v>1.0430744447887125E-2</v>
      </c>
      <c r="F23354" s="1">
        <v>1.1350967662180082E-2</v>
      </c>
      <c r="G23354" s="1">
        <v>8.4504251837790468E-3</v>
      </c>
      <c r="H23354" s="1">
        <v>0.14687193814901298</v>
      </c>
      <c r="I23354" s="1">
        <v>1.2858931429240269E-2</v>
      </c>
    </row>
    <row r="23355" spans="1:9" x14ac:dyDescent="0.25">
      <c r="A23355" s="3" t="s">
        <v>2759</v>
      </c>
      <c r="B23355" s="1">
        <v>1.3620597500960325E-2</v>
      </c>
      <c r="C23355" s="1">
        <v>3.0475918512209703E-2</v>
      </c>
      <c r="D23355" s="1">
        <v>1.0777862979804032E-2</v>
      </c>
      <c r="E23355" s="1">
        <v>6.2583632475184687E-3</v>
      </c>
      <c r="F23355" s="1">
        <v>5.6754081804094181E-3</v>
      </c>
      <c r="G23355" s="1">
        <v>2.8167708482835598E-3</v>
      </c>
      <c r="H23355" s="1">
        <v>5.6488454014284326E-3</v>
      </c>
      <c r="I23355" s="1">
        <v>2.571752005531391E-2</v>
      </c>
    </row>
    <row r="23356" spans="1:9" x14ac:dyDescent="0.25">
      <c r="A23356" s="3" t="s">
        <v>53185</v>
      </c>
      <c r="B23356" s="1">
        <v>1.3620555619430085E-2</v>
      </c>
      <c r="C23356" s="1">
        <v>6.0951649605607162E-3</v>
      </c>
      <c r="D23356" s="1">
        <v>1.0777829839305293E-2</v>
      </c>
      <c r="E23356" s="1">
        <v>4.1722293359211958E-3</v>
      </c>
      <c r="F23356" s="1">
        <v>2.8376953646411158E-3</v>
      </c>
      <c r="G23356" s="1">
        <v>1.4083810935434541E-2</v>
      </c>
      <c r="H23356" s="1">
        <v>1.412207007994567E-2</v>
      </c>
      <c r="I23356" s="1">
        <v>4.2862401628919571E-3</v>
      </c>
    </row>
    <row r="23357" spans="1:9" x14ac:dyDescent="0.25">
      <c r="A23357" s="3" t="s">
        <v>4871</v>
      </c>
      <c r="B23357" s="1">
        <v>4.2563748549692823E-3</v>
      </c>
      <c r="C23357" s="1">
        <v>3.8094344459798186E-3</v>
      </c>
      <c r="D23357" s="1">
        <v>1.0777706331736542E-2</v>
      </c>
      <c r="E23357" s="1">
        <v>7.822840358691574E-3</v>
      </c>
      <c r="F23357" s="1">
        <v>1.0641235673726547E-2</v>
      </c>
      <c r="G23357" s="1">
        <v>7.0418247716368303E-3</v>
      </c>
      <c r="H23357" s="1">
        <v>1.0591431187018179E-2</v>
      </c>
      <c r="I23357" s="1">
        <v>2.6788694031934265E-3</v>
      </c>
    </row>
    <row r="23358" spans="1:9" x14ac:dyDescent="0.25">
      <c r="A23358" s="3" t="s">
        <v>57579</v>
      </c>
      <c r="B23358" s="1">
        <v>5.6736839867877788E-3</v>
      </c>
      <c r="C23358" s="1">
        <v>1.0155838219765748E-2</v>
      </c>
      <c r="D23358" s="1">
        <v>1.0774890942221093E-2</v>
      </c>
      <c r="E23358" s="1">
        <v>8.68977427714244E-3</v>
      </c>
      <c r="F23358" s="1">
        <v>4.728202637131443E-3</v>
      </c>
      <c r="G23358" s="1">
        <v>7.0399852819512275E-3</v>
      </c>
      <c r="H23358" s="1">
        <v>1.8824292367887442E-2</v>
      </c>
      <c r="I23358" s="1">
        <v>3.5708928262860825E-3</v>
      </c>
    </row>
    <row r="23359" spans="1:9" x14ac:dyDescent="0.25">
      <c r="A23359" s="3" t="s">
        <v>925</v>
      </c>
      <c r="B23359" s="1">
        <v>1.1347148923677967E-2</v>
      </c>
      <c r="C23359" s="1">
        <v>1.0155642171190679E-2</v>
      </c>
      <c r="D23359" s="1">
        <v>1.0774682943435566E-2</v>
      </c>
      <c r="E23359" s="1">
        <v>1.3903370447208458E-2</v>
      </c>
      <c r="F23359" s="1">
        <v>7.5649781820482181E-2</v>
      </c>
      <c r="G23359" s="1">
        <v>4.6932329212569053E-3</v>
      </c>
      <c r="H23359" s="1">
        <v>1.8823928983239563E-2</v>
      </c>
      <c r="I23359" s="1">
        <v>7.1416477873491929E-3</v>
      </c>
    </row>
    <row r="23360" spans="1:9" x14ac:dyDescent="0.25">
      <c r="A23360" s="3" t="s">
        <v>10229</v>
      </c>
      <c r="B23360" s="1">
        <v>5.6733196027691146E-3</v>
      </c>
      <c r="C23360" s="1">
        <v>1.0155185975976345E-2</v>
      </c>
      <c r="D23360" s="1">
        <v>1.077419894068006E-2</v>
      </c>
      <c r="E23360" s="1">
        <v>8.689216189155911E-3</v>
      </c>
      <c r="F23360" s="1">
        <v>4.7278989752634242E-3</v>
      </c>
      <c r="G23360" s="1">
        <v>4.6930220994927715E-3</v>
      </c>
      <c r="H23360" s="1">
        <v>4.7057708513413687E-3</v>
      </c>
      <c r="I23360" s="1">
        <v>3.570663490940425E-3</v>
      </c>
    </row>
    <row r="23361" spans="1:9" x14ac:dyDescent="0.25">
      <c r="A23361" s="3" t="s">
        <v>58647</v>
      </c>
      <c r="B23361" s="1">
        <v>5.6733196027691146E-3</v>
      </c>
      <c r="C23361" s="1">
        <v>1.0155185975976345E-2</v>
      </c>
      <c r="D23361" s="1">
        <v>1.077419894068006E-2</v>
      </c>
      <c r="E23361" s="1">
        <v>8.689216189155911E-3</v>
      </c>
      <c r="F23361" s="1">
        <v>4.7278989752634242E-3</v>
      </c>
      <c r="G23361" s="1">
        <v>4.6930220994927715E-3</v>
      </c>
      <c r="H23361" s="1">
        <v>4.7057708513413687E-3</v>
      </c>
      <c r="I23361" s="1">
        <v>3.570663490940425E-3</v>
      </c>
    </row>
    <row r="23362" spans="1:9" x14ac:dyDescent="0.25">
      <c r="A23362" s="3" t="s">
        <v>64235</v>
      </c>
      <c r="B23362" s="1">
        <v>5.6733196027691146E-3</v>
      </c>
      <c r="C23362" s="1">
        <v>1.0155185975976345E-2</v>
      </c>
      <c r="D23362" s="1">
        <v>1.077419894068006E-2</v>
      </c>
      <c r="E23362" s="1">
        <v>8.689216189155911E-3</v>
      </c>
      <c r="F23362" s="1">
        <v>4.7278989752634242E-3</v>
      </c>
      <c r="G23362" s="1">
        <v>4.6930220994927715E-3</v>
      </c>
      <c r="H23362" s="1">
        <v>4.7057708513413687E-3</v>
      </c>
      <c r="I23362" s="1">
        <v>3.570663490940425E-3</v>
      </c>
    </row>
    <row r="23363" spans="1:9" x14ac:dyDescent="0.25">
      <c r="A23363" s="3" t="s">
        <v>28336</v>
      </c>
      <c r="B23363" s="1">
        <v>1.7019050930537225E-2</v>
      </c>
      <c r="C23363" s="1">
        <v>3.8079916044625059E-2</v>
      </c>
      <c r="D23363" s="1">
        <v>1.0773624223912573E-2</v>
      </c>
      <c r="E23363" s="1">
        <v>5.2132516136588732E-3</v>
      </c>
      <c r="F23363" s="1">
        <v>7.091470169878036E-3</v>
      </c>
      <c r="G23363" s="1">
        <v>7.0391576468228348E-3</v>
      </c>
      <c r="H23363" s="1">
        <v>1.411655950906166E-2</v>
      </c>
      <c r="I23363" s="1">
        <v>5.3557095371873443E-3</v>
      </c>
    </row>
    <row r="23364" spans="1:9" x14ac:dyDescent="0.25">
      <c r="A23364" s="3" t="s">
        <v>10376</v>
      </c>
      <c r="B23364" s="1">
        <v>1.1345154921581507E-2</v>
      </c>
      <c r="C23364" s="1">
        <v>1.0153857549175367E-2</v>
      </c>
      <c r="D23364" s="1">
        <v>1.077278953915204E-2</v>
      </c>
      <c r="E23364" s="1">
        <v>6.9504636237994657E-3</v>
      </c>
      <c r="F23364" s="1">
        <v>9.4545610125276996E-3</v>
      </c>
      <c r="G23364" s="1">
        <v>4.6924081928297829E-3</v>
      </c>
      <c r="H23364" s="1">
        <v>9.4103105539607018E-3</v>
      </c>
      <c r="I23364" s="1">
        <v>3.5701964029826214E-2</v>
      </c>
    </row>
    <row r="23365" spans="1:9" x14ac:dyDescent="0.25">
      <c r="A23365" s="3" t="s">
        <v>17552</v>
      </c>
      <c r="B23365" s="1">
        <v>1.1345154921581507E-2</v>
      </c>
      <c r="C23365" s="1">
        <v>1.0153857549175367E-2</v>
      </c>
      <c r="D23365" s="1">
        <v>1.077278953915204E-2</v>
      </c>
      <c r="E23365" s="1">
        <v>6.9504636237994657E-3</v>
      </c>
      <c r="F23365" s="1">
        <v>9.4545610125276996E-3</v>
      </c>
      <c r="G23365" s="1">
        <v>4.6924081928297829E-3</v>
      </c>
      <c r="H23365" s="1">
        <v>9.4103105539607018E-3</v>
      </c>
      <c r="I23365" s="1">
        <v>3.5701964029826214E-2</v>
      </c>
    </row>
    <row r="23366" spans="1:9" x14ac:dyDescent="0.25">
      <c r="A23366" s="3" t="s">
        <v>20839</v>
      </c>
      <c r="B23366" s="1">
        <v>1.1345154921581507E-2</v>
      </c>
      <c r="C23366" s="1">
        <v>1.0153857549175367E-2</v>
      </c>
      <c r="D23366" s="1">
        <v>1.077278953915204E-2</v>
      </c>
      <c r="E23366" s="1">
        <v>6.9504636237994657E-3</v>
      </c>
      <c r="F23366" s="1">
        <v>9.4545610125276996E-3</v>
      </c>
      <c r="G23366" s="1">
        <v>4.6924081928297829E-3</v>
      </c>
      <c r="H23366" s="1">
        <v>9.4103105539607018E-3</v>
      </c>
      <c r="I23366" s="1">
        <v>3.5701964029826214E-2</v>
      </c>
    </row>
    <row r="23367" spans="1:9" x14ac:dyDescent="0.25">
      <c r="A23367" s="3" t="s">
        <v>30538</v>
      </c>
      <c r="B23367" s="1">
        <v>1.1345154921581507E-2</v>
      </c>
      <c r="C23367" s="1">
        <v>1.0153857549175367E-2</v>
      </c>
      <c r="D23367" s="1">
        <v>1.077278953915204E-2</v>
      </c>
      <c r="E23367" s="1">
        <v>6.9504636237994657E-3</v>
      </c>
      <c r="F23367" s="1">
        <v>9.4545610125276996E-3</v>
      </c>
      <c r="G23367" s="1">
        <v>4.6924081928297829E-3</v>
      </c>
      <c r="H23367" s="1">
        <v>9.4103105539607018E-3</v>
      </c>
      <c r="I23367" s="1">
        <v>3.5701964029826214E-2</v>
      </c>
    </row>
    <row r="23368" spans="1:9" x14ac:dyDescent="0.25">
      <c r="A23368" s="3" t="s">
        <v>55717</v>
      </c>
      <c r="B23368" s="1">
        <v>1.1345154921581507E-2</v>
      </c>
      <c r="C23368" s="1">
        <v>1.0153857549175367E-2</v>
      </c>
      <c r="D23368" s="1">
        <v>1.077278953915204E-2</v>
      </c>
      <c r="E23368" s="1">
        <v>6.9504636237994657E-3</v>
      </c>
      <c r="F23368" s="1">
        <v>9.4545610125276996E-3</v>
      </c>
      <c r="G23368" s="1">
        <v>4.6924081928297829E-3</v>
      </c>
      <c r="H23368" s="1">
        <v>9.4103105539607018E-3</v>
      </c>
      <c r="I23368" s="1">
        <v>3.5701964029826214E-2</v>
      </c>
    </row>
    <row r="23369" spans="1:9" x14ac:dyDescent="0.25">
      <c r="A23369" s="3" t="s">
        <v>56865</v>
      </c>
      <c r="B23369" s="1">
        <v>1.1345154921581507E-2</v>
      </c>
      <c r="C23369" s="1">
        <v>1.0153857549175367E-2</v>
      </c>
      <c r="D23369" s="1">
        <v>1.077278953915204E-2</v>
      </c>
      <c r="E23369" s="1">
        <v>6.9504636237994657E-3</v>
      </c>
      <c r="F23369" s="1">
        <v>9.4545610125276996E-3</v>
      </c>
      <c r="G23369" s="1">
        <v>4.6924081928297829E-3</v>
      </c>
      <c r="H23369" s="1">
        <v>9.4103105539607018E-3</v>
      </c>
      <c r="I23369" s="1">
        <v>3.5701964029826214E-2</v>
      </c>
    </row>
    <row r="23370" spans="1:9" x14ac:dyDescent="0.25">
      <c r="A23370" s="3" t="s">
        <v>65619</v>
      </c>
      <c r="B23370" s="1">
        <v>1.1345154921581507E-2</v>
      </c>
      <c r="C23370" s="1">
        <v>1.0153857549175367E-2</v>
      </c>
      <c r="D23370" s="1">
        <v>1.077278953915204E-2</v>
      </c>
      <c r="E23370" s="1">
        <v>6.9504636237994657E-3</v>
      </c>
      <c r="F23370" s="1">
        <v>9.4545610125276996E-3</v>
      </c>
      <c r="G23370" s="1">
        <v>4.6924081928297829E-3</v>
      </c>
      <c r="H23370" s="1">
        <v>9.4103105539607018E-3</v>
      </c>
      <c r="I23370" s="1">
        <v>3.5701964029826214E-2</v>
      </c>
    </row>
    <row r="23371" spans="1:9" x14ac:dyDescent="0.25">
      <c r="A23371" s="3" t="s">
        <v>66089</v>
      </c>
      <c r="B23371" s="1">
        <v>1.1345154921581507E-2</v>
      </c>
      <c r="C23371" s="1">
        <v>1.0153857549175367E-2</v>
      </c>
      <c r="D23371" s="1">
        <v>1.077278953915204E-2</v>
      </c>
      <c r="E23371" s="1">
        <v>6.9504636237994657E-3</v>
      </c>
      <c r="F23371" s="1">
        <v>9.4545610125276996E-3</v>
      </c>
      <c r="G23371" s="1">
        <v>4.6924081928297829E-3</v>
      </c>
      <c r="H23371" s="1">
        <v>9.4103105539607018E-3</v>
      </c>
      <c r="I23371" s="1">
        <v>3.5701964029826214E-2</v>
      </c>
    </row>
    <row r="23372" spans="1:9" x14ac:dyDescent="0.25">
      <c r="A23372" s="3" t="s">
        <v>68809</v>
      </c>
      <c r="B23372" s="1">
        <v>1.1345154921581507E-2</v>
      </c>
      <c r="C23372" s="1">
        <v>1.0153857549175367E-2</v>
      </c>
      <c r="D23372" s="1">
        <v>1.077278953915204E-2</v>
      </c>
      <c r="E23372" s="1">
        <v>6.9504636237994657E-3</v>
      </c>
      <c r="F23372" s="1">
        <v>9.4545610125276996E-3</v>
      </c>
      <c r="G23372" s="1">
        <v>4.6924081928297829E-3</v>
      </c>
      <c r="H23372" s="1">
        <v>9.4103105539607018E-3</v>
      </c>
      <c r="I23372" s="1">
        <v>3.5701964029826214E-2</v>
      </c>
    </row>
    <row r="23373" spans="1:9" x14ac:dyDescent="0.25">
      <c r="A23373" s="3" t="s">
        <v>79795</v>
      </c>
      <c r="B23373" s="1">
        <v>1.1345154921581507E-2</v>
      </c>
      <c r="C23373" s="1">
        <v>1.0153857549175367E-2</v>
      </c>
      <c r="D23373" s="1">
        <v>1.077278953915204E-2</v>
      </c>
      <c r="E23373" s="1">
        <v>6.9504636237994657E-3</v>
      </c>
      <c r="F23373" s="1">
        <v>9.4545610125276996E-3</v>
      </c>
      <c r="G23373" s="1">
        <v>4.6924081928297829E-3</v>
      </c>
      <c r="H23373" s="1">
        <v>9.4103105539607018E-3</v>
      </c>
      <c r="I23373" s="1">
        <v>3.5701964029826214E-2</v>
      </c>
    </row>
    <row r="23374" spans="1:9" x14ac:dyDescent="0.25">
      <c r="A23374" s="3" t="s">
        <v>50696</v>
      </c>
      <c r="B23374" s="1">
        <v>2.2689875698653526E-2</v>
      </c>
      <c r="C23374" s="1">
        <v>5.0768316352904335E-3</v>
      </c>
      <c r="D23374" s="1">
        <v>1.0772583418236873E-2</v>
      </c>
      <c r="E23374" s="1">
        <v>8.6879132965840752E-3</v>
      </c>
      <c r="F23374" s="1">
        <v>4.727190056953514E-3</v>
      </c>
      <c r="G23374" s="1">
        <v>4.6923184107480363E-3</v>
      </c>
      <c r="H23374" s="1">
        <v>9.410130502005138E-3</v>
      </c>
      <c r="I23374" s="1">
        <v>1.0710384278141248E-2</v>
      </c>
    </row>
    <row r="23375" spans="1:9" x14ac:dyDescent="0.25">
      <c r="A23375" s="3" t="s">
        <v>6087</v>
      </c>
      <c r="B23375" s="1">
        <v>1.3613511142514271E-2</v>
      </c>
      <c r="C23375" s="1">
        <v>1.8276037723678661E-2</v>
      </c>
      <c r="D23375" s="1">
        <v>1.0772255604624496E-2</v>
      </c>
      <c r="E23375" s="1">
        <v>1.2510214445142737E-2</v>
      </c>
      <c r="F23375" s="1">
        <v>5.6724554482189826E-3</v>
      </c>
      <c r="G23375" s="1">
        <v>2.8153053730802929E-3</v>
      </c>
      <c r="H23375" s="1">
        <v>5.6459064889968717E-3</v>
      </c>
      <c r="I23375" s="1">
        <v>4.2840233429084868E-3</v>
      </c>
    </row>
    <row r="23376" spans="1:9" x14ac:dyDescent="0.25">
      <c r="A23376" s="3" t="s">
        <v>22718</v>
      </c>
      <c r="B23376" s="1">
        <v>1.3613511142514271E-2</v>
      </c>
      <c r="C23376" s="1">
        <v>1.8276037723678661E-2</v>
      </c>
      <c r="D23376" s="1">
        <v>1.0772255604624496E-2</v>
      </c>
      <c r="E23376" s="1">
        <v>1.2510214445142737E-2</v>
      </c>
      <c r="F23376" s="1">
        <v>5.6724554482189826E-3</v>
      </c>
      <c r="G23376" s="1">
        <v>2.8153053730802929E-3</v>
      </c>
      <c r="H23376" s="1">
        <v>5.6459064889968717E-3</v>
      </c>
      <c r="I23376" s="1">
        <v>4.2840233429084868E-3</v>
      </c>
    </row>
    <row r="23377" spans="1:9" x14ac:dyDescent="0.25">
      <c r="A23377" s="3" t="s">
        <v>55054</v>
      </c>
      <c r="B23377" s="1">
        <v>1.3613511142514271E-2</v>
      </c>
      <c r="C23377" s="1">
        <v>1.8276037723678661E-2</v>
      </c>
      <c r="D23377" s="1">
        <v>1.0772255604624496E-2</v>
      </c>
      <c r="E23377" s="1">
        <v>1.2510214445142737E-2</v>
      </c>
      <c r="F23377" s="1">
        <v>5.6724554482189826E-3</v>
      </c>
      <c r="G23377" s="1">
        <v>2.8153053730802929E-3</v>
      </c>
      <c r="H23377" s="1">
        <v>5.6459064889968717E-3</v>
      </c>
      <c r="I23377" s="1">
        <v>4.2840233429084868E-3</v>
      </c>
    </row>
    <row r="23378" spans="1:9" x14ac:dyDescent="0.25">
      <c r="A23378" s="3" t="s">
        <v>66562</v>
      </c>
      <c r="B23378" s="1">
        <v>2.7226297756145129E-2</v>
      </c>
      <c r="C23378" s="1">
        <v>6.0918504621176499E-3</v>
      </c>
      <c r="D23378" s="1">
        <v>1.0771968947852288E-2</v>
      </c>
      <c r="E23378" s="1">
        <v>1.4594861796839645E-2</v>
      </c>
      <c r="F23378" s="1">
        <v>5.672304500466816E-3</v>
      </c>
      <c r="G23378" s="1">
        <v>2.8152304559616644E-3</v>
      </c>
      <c r="H23378" s="1">
        <v>1.1291512495459772E-2</v>
      </c>
      <c r="I23378" s="1">
        <v>8.5678186844867759E-3</v>
      </c>
    </row>
    <row r="23379" spans="1:9" x14ac:dyDescent="0.25">
      <c r="A23379" s="3" t="s">
        <v>51200</v>
      </c>
      <c r="B23379" s="1">
        <v>5.6721061100392508E-3</v>
      </c>
      <c r="C23379" s="1">
        <v>5.0765069179960765E-3</v>
      </c>
      <c r="D23379" s="1">
        <v>1.0771894397132357E-2</v>
      </c>
      <c r="E23379" s="1">
        <v>3.4749430449084466E-3</v>
      </c>
      <c r="F23379" s="1">
        <v>4.7268877029509647E-3</v>
      </c>
      <c r="G23379" s="1">
        <v>4.692018287157566E-3</v>
      </c>
      <c r="H23379" s="1">
        <v>9.4095286242326104E-3</v>
      </c>
      <c r="I23379" s="1">
        <v>1.0709699235332239E-2</v>
      </c>
    </row>
    <row r="23380" spans="1:9" x14ac:dyDescent="0.25">
      <c r="A23380" s="3" t="s">
        <v>23764</v>
      </c>
      <c r="B23380" s="1">
        <v>1.3612869026990359E-2</v>
      </c>
      <c r="C23380" s="1">
        <v>6.0917252294503434E-3</v>
      </c>
      <c r="D23380" s="1">
        <v>1.0771747504070651E-2</v>
      </c>
      <c r="E23380" s="1">
        <v>1.2509624369385014E-2</v>
      </c>
      <c r="F23380" s="1">
        <v>5.672187892577835E-3</v>
      </c>
      <c r="G23380" s="1">
        <v>5.067310647807137E-2</v>
      </c>
      <c r="H23380" s="1">
        <v>5.6456401856042207E-3</v>
      </c>
      <c r="I23380" s="1">
        <v>1.7135285104651392E-2</v>
      </c>
    </row>
    <row r="23381" spans="1:9" x14ac:dyDescent="0.25">
      <c r="A23381" s="3" t="s">
        <v>2878</v>
      </c>
      <c r="B23381" s="1">
        <v>1.1343339388106777E-2</v>
      </c>
      <c r="C23381" s="1">
        <v>5.0761163278469556E-3</v>
      </c>
      <c r="D23381" s="1">
        <v>1.0771065599711834E-2</v>
      </c>
      <c r="E23381" s="1">
        <v>5.2120135203797668E-3</v>
      </c>
      <c r="F23381" s="1">
        <v>1.8906096051038161E-2</v>
      </c>
      <c r="G23381" s="1">
        <v>4.4570744158522309E-2</v>
      </c>
      <c r="H23381" s="1">
        <v>4.7044023241147254E-3</v>
      </c>
      <c r="I23381" s="1">
        <v>1.4278500297670509E-2</v>
      </c>
    </row>
    <row r="23382" spans="1:9" x14ac:dyDescent="0.25">
      <c r="A23382" s="3" t="s">
        <v>30196</v>
      </c>
      <c r="B23382" s="1">
        <v>4.8613369491310975E-3</v>
      </c>
      <c r="C23382" s="1">
        <v>1.3052617585535532E-2</v>
      </c>
      <c r="D23382" s="1">
        <v>1.0770856850557278E-2</v>
      </c>
      <c r="E23382" s="1">
        <v>1.1912942877031372E-2</v>
      </c>
      <c r="F23382" s="1">
        <v>4.0512277801146301E-3</v>
      </c>
      <c r="G23382" s="1">
        <v>6.0320138823707677E-3</v>
      </c>
      <c r="H23382" s="1">
        <v>4.0322667001880322E-3</v>
      </c>
      <c r="I23382" s="1">
        <v>6.1192386739325174E-3</v>
      </c>
    </row>
    <row r="23383" spans="1:9" x14ac:dyDescent="0.25">
      <c r="A23383" s="3" t="s">
        <v>68229</v>
      </c>
      <c r="B23383" s="1">
        <v>1.4583114426340851E-2</v>
      </c>
      <c r="C23383" s="1">
        <v>1.7402420390835609E-2</v>
      </c>
      <c r="D23383" s="1">
        <v>1.0770194808891602E-2</v>
      </c>
      <c r="E23383" s="1">
        <v>8.9341579769152968E-3</v>
      </c>
      <c r="F23383" s="1">
        <v>4.0509787672807582E-3</v>
      </c>
      <c r="G23383" s="1">
        <v>2.0105477061685027E-3</v>
      </c>
      <c r="H23383" s="1">
        <v>8.0640377056324253E-3</v>
      </c>
      <c r="I23383" s="1">
        <v>6.1188625487067737E-3</v>
      </c>
    </row>
    <row r="23384" spans="1:9" x14ac:dyDescent="0.25">
      <c r="A23384" s="3" t="s">
        <v>40049</v>
      </c>
      <c r="B23384" s="1">
        <v>8.5061981337835098E-3</v>
      </c>
      <c r="C23384" s="1">
        <v>7.6130052637006281E-3</v>
      </c>
      <c r="D23384" s="1">
        <v>1.0769411601336239E-2</v>
      </c>
      <c r="E23384" s="1">
        <v>1.042242633341698E-2</v>
      </c>
      <c r="F23384" s="1">
        <v>1.4177394631697921E-2</v>
      </c>
      <c r="G23384" s="1">
        <v>7.7400457724130553E-2</v>
      </c>
      <c r="H23384" s="1">
        <v>1.411103975674321E-2</v>
      </c>
      <c r="I23384" s="1">
        <v>1.0707230774794208E-2</v>
      </c>
    </row>
    <row r="23385" spans="1:9" x14ac:dyDescent="0.25">
      <c r="A23385" s="3" t="s">
        <v>22535</v>
      </c>
      <c r="B23385" s="1">
        <v>6.804871029555749E-3</v>
      </c>
      <c r="C23385" s="1">
        <v>6.0903259190565103E-3</v>
      </c>
      <c r="D23385" s="1">
        <v>1.0769273160978268E-2</v>
      </c>
      <c r="E23385" s="1">
        <v>3.1266877060622499E-3</v>
      </c>
      <c r="F23385" s="1">
        <v>8.5063274291121514E-3</v>
      </c>
      <c r="G23385" s="1">
        <v>2.8145259179754101E-3</v>
      </c>
      <c r="H23385" s="1">
        <v>5.6443433439552632E-3</v>
      </c>
      <c r="I23385" s="1">
        <v>8.5656745070146322E-3</v>
      </c>
    </row>
    <row r="23386" spans="1:9" x14ac:dyDescent="0.25">
      <c r="A23386" s="3" t="s">
        <v>36559</v>
      </c>
      <c r="B23386" s="1">
        <v>1.3608837526780854E-2</v>
      </c>
      <c r="C23386" s="1">
        <v>6.0899211430751566E-3</v>
      </c>
      <c r="D23386" s="1">
        <v>1.0768557412236717E-2</v>
      </c>
      <c r="E23386" s="1">
        <v>4.1686398663519494E-3</v>
      </c>
      <c r="F23386" s="1">
        <v>1.1341016107393114E-2</v>
      </c>
      <c r="G23386" s="1">
        <v>2.8143388586118166E-3</v>
      </c>
      <c r="H23386" s="1">
        <v>1.1287936417844027E-2</v>
      </c>
      <c r="I23386" s="1">
        <v>4.2825526070573057E-3</v>
      </c>
    </row>
    <row r="23387" spans="1:9" x14ac:dyDescent="0.25">
      <c r="A23387" s="3" t="s">
        <v>41281</v>
      </c>
      <c r="B23387" s="1">
        <v>1.3608837526780854E-2</v>
      </c>
      <c r="C23387" s="1">
        <v>6.0899211430751566E-3</v>
      </c>
      <c r="D23387" s="1">
        <v>1.0768557412236717E-2</v>
      </c>
      <c r="E23387" s="1">
        <v>4.1686398663519494E-3</v>
      </c>
      <c r="F23387" s="1">
        <v>1.1341016107393114E-2</v>
      </c>
      <c r="G23387" s="1">
        <v>2.8143388586118166E-3</v>
      </c>
      <c r="H23387" s="1">
        <v>1.1287936417844027E-2</v>
      </c>
      <c r="I23387" s="1">
        <v>4.2825526070573057E-3</v>
      </c>
    </row>
    <row r="23388" spans="1:9" x14ac:dyDescent="0.25">
      <c r="A23388" s="3" t="s">
        <v>45484</v>
      </c>
      <c r="B23388" s="1">
        <v>1.3608837526780854E-2</v>
      </c>
      <c r="C23388" s="1">
        <v>6.0899211430751566E-3</v>
      </c>
      <c r="D23388" s="1">
        <v>1.0768557412236717E-2</v>
      </c>
      <c r="E23388" s="1">
        <v>4.1686398663519494E-3</v>
      </c>
      <c r="F23388" s="1">
        <v>1.1341016107393114E-2</v>
      </c>
      <c r="G23388" s="1">
        <v>2.8143388586118166E-3</v>
      </c>
      <c r="H23388" s="1">
        <v>1.1287936417844027E-2</v>
      </c>
      <c r="I23388" s="1">
        <v>4.2825526070573057E-3</v>
      </c>
    </row>
    <row r="23389" spans="1:9" x14ac:dyDescent="0.25">
      <c r="A23389" s="3" t="s">
        <v>51937</v>
      </c>
      <c r="B23389" s="1">
        <v>1.3608837526780854E-2</v>
      </c>
      <c r="C23389" s="1">
        <v>6.0899211430751566E-3</v>
      </c>
      <c r="D23389" s="1">
        <v>1.0768557412236717E-2</v>
      </c>
      <c r="E23389" s="1">
        <v>4.1686398663519494E-3</v>
      </c>
      <c r="F23389" s="1">
        <v>1.1341016107393114E-2</v>
      </c>
      <c r="G23389" s="1">
        <v>2.8143388586118166E-3</v>
      </c>
      <c r="H23389" s="1">
        <v>1.1287936417844027E-2</v>
      </c>
      <c r="I23389" s="1">
        <v>4.2825526070573057E-3</v>
      </c>
    </row>
    <row r="23390" spans="1:9" x14ac:dyDescent="0.25">
      <c r="A23390" s="3" t="s">
        <v>65005</v>
      </c>
      <c r="B23390" s="1">
        <v>1.3608837526780854E-2</v>
      </c>
      <c r="C23390" s="1">
        <v>6.0899211430751566E-3</v>
      </c>
      <c r="D23390" s="1">
        <v>1.0768557412236717E-2</v>
      </c>
      <c r="E23390" s="1">
        <v>4.1686398663519494E-3</v>
      </c>
      <c r="F23390" s="1">
        <v>1.1341016107393114E-2</v>
      </c>
      <c r="G23390" s="1">
        <v>2.8143388586118166E-3</v>
      </c>
      <c r="H23390" s="1">
        <v>1.1287936417844027E-2</v>
      </c>
      <c r="I23390" s="1">
        <v>4.2825526070573057E-3</v>
      </c>
    </row>
    <row r="23391" spans="1:9" x14ac:dyDescent="0.25">
      <c r="A23391" s="3" t="s">
        <v>78447</v>
      </c>
      <c r="B23391" s="1">
        <v>1.3608837526780854E-2</v>
      </c>
      <c r="C23391" s="1">
        <v>6.0899211430751566E-3</v>
      </c>
      <c r="D23391" s="1">
        <v>1.0768557412236717E-2</v>
      </c>
      <c r="E23391" s="1">
        <v>4.1686398663519494E-3</v>
      </c>
      <c r="F23391" s="1">
        <v>1.1341016107393114E-2</v>
      </c>
      <c r="G23391" s="1">
        <v>2.8143388586118166E-3</v>
      </c>
      <c r="H23391" s="1">
        <v>1.1287936417844027E-2</v>
      </c>
      <c r="I23391" s="1">
        <v>4.2825526070573057E-3</v>
      </c>
    </row>
    <row r="23392" spans="1:9" x14ac:dyDescent="0.25">
      <c r="A23392" s="3" t="s">
        <v>2082</v>
      </c>
      <c r="B23392" s="1">
        <v>6.8043211615727321E-3</v>
      </c>
      <c r="C23392" s="1">
        <v>1.2179667579861988E-2</v>
      </c>
      <c r="D23392" s="1">
        <v>1.0768402949259948E-2</v>
      </c>
      <c r="E23392" s="1">
        <v>8.3371601437008062E-3</v>
      </c>
      <c r="F23392" s="1">
        <v>5.6704267165665918E-3</v>
      </c>
      <c r="G23392" s="1">
        <v>2.8142984900516562E-3</v>
      </c>
      <c r="H23392" s="1">
        <v>5.6438872524765989E-3</v>
      </c>
      <c r="I23392" s="1">
        <v>4.282491178604215E-3</v>
      </c>
    </row>
    <row r="23393" spans="1:9" x14ac:dyDescent="0.25">
      <c r="A23393" s="3" t="s">
        <v>8706</v>
      </c>
      <c r="B23393" s="1">
        <v>6.8043211615727321E-3</v>
      </c>
      <c r="C23393" s="1">
        <v>1.2179667579861988E-2</v>
      </c>
      <c r="D23393" s="1">
        <v>1.0768402949259948E-2</v>
      </c>
      <c r="E23393" s="1">
        <v>8.3371601437008062E-3</v>
      </c>
      <c r="F23393" s="1">
        <v>5.6704267165665918E-3</v>
      </c>
      <c r="G23393" s="1">
        <v>2.8142984900516562E-3</v>
      </c>
      <c r="H23393" s="1">
        <v>5.6438872524765989E-3</v>
      </c>
      <c r="I23393" s="1">
        <v>4.282491178604215E-3</v>
      </c>
    </row>
    <row r="23394" spans="1:9" x14ac:dyDescent="0.25">
      <c r="A23394" s="3" t="s">
        <v>11983</v>
      </c>
      <c r="B23394" s="1">
        <v>6.8043211615727321E-3</v>
      </c>
      <c r="C23394" s="1">
        <v>1.2179667579861988E-2</v>
      </c>
      <c r="D23394" s="1">
        <v>1.0768402949259948E-2</v>
      </c>
      <c r="E23394" s="1">
        <v>8.3371601437008062E-3</v>
      </c>
      <c r="F23394" s="1">
        <v>5.6704267165665918E-3</v>
      </c>
      <c r="G23394" s="1">
        <v>2.8142984900516562E-3</v>
      </c>
      <c r="H23394" s="1">
        <v>5.6438872524765989E-3</v>
      </c>
      <c r="I23394" s="1">
        <v>4.282491178604215E-3</v>
      </c>
    </row>
    <row r="23395" spans="1:9" x14ac:dyDescent="0.25">
      <c r="A23395" s="3" t="s">
        <v>14470</v>
      </c>
      <c r="B23395" s="1">
        <v>6.8043211615727321E-3</v>
      </c>
      <c r="C23395" s="1">
        <v>1.2179667579861988E-2</v>
      </c>
      <c r="D23395" s="1">
        <v>1.0768402949259948E-2</v>
      </c>
      <c r="E23395" s="1">
        <v>8.3371601437008062E-3</v>
      </c>
      <c r="F23395" s="1">
        <v>5.6704267165665918E-3</v>
      </c>
      <c r="G23395" s="1">
        <v>2.8142984900516562E-3</v>
      </c>
      <c r="H23395" s="1">
        <v>5.6438872524765989E-3</v>
      </c>
      <c r="I23395" s="1">
        <v>4.282491178604215E-3</v>
      </c>
    </row>
    <row r="23396" spans="1:9" x14ac:dyDescent="0.25">
      <c r="A23396" s="3" t="s">
        <v>15049</v>
      </c>
      <c r="B23396" s="1">
        <v>6.8043211615727321E-3</v>
      </c>
      <c r="C23396" s="1">
        <v>1.2179667579861988E-2</v>
      </c>
      <c r="D23396" s="1">
        <v>1.0768402949259948E-2</v>
      </c>
      <c r="E23396" s="1">
        <v>8.3371601437008062E-3</v>
      </c>
      <c r="F23396" s="1">
        <v>5.6704267165665918E-3</v>
      </c>
      <c r="G23396" s="1">
        <v>2.8142984900516562E-3</v>
      </c>
      <c r="H23396" s="1">
        <v>5.6438872524765989E-3</v>
      </c>
      <c r="I23396" s="1">
        <v>4.282491178604215E-3</v>
      </c>
    </row>
    <row r="23397" spans="1:9" x14ac:dyDescent="0.25">
      <c r="A23397" s="3" t="s">
        <v>22708</v>
      </c>
      <c r="B23397" s="1">
        <v>6.8043211615727321E-3</v>
      </c>
      <c r="C23397" s="1">
        <v>1.2179667579861988E-2</v>
      </c>
      <c r="D23397" s="1">
        <v>1.0768402949259948E-2</v>
      </c>
      <c r="E23397" s="1">
        <v>8.3371601437008062E-3</v>
      </c>
      <c r="F23397" s="1">
        <v>5.6704267165665918E-3</v>
      </c>
      <c r="G23397" s="1">
        <v>2.8142984900516562E-3</v>
      </c>
      <c r="H23397" s="1">
        <v>5.6438872524765989E-3</v>
      </c>
      <c r="I23397" s="1">
        <v>4.282491178604215E-3</v>
      </c>
    </row>
    <row r="23398" spans="1:9" x14ac:dyDescent="0.25">
      <c r="A23398" s="3" t="s">
        <v>25456</v>
      </c>
      <c r="B23398" s="1">
        <v>6.8043211615727321E-3</v>
      </c>
      <c r="C23398" s="1">
        <v>1.2179667579861988E-2</v>
      </c>
      <c r="D23398" s="1">
        <v>1.0768402949259948E-2</v>
      </c>
      <c r="E23398" s="1">
        <v>8.3371601437008062E-3</v>
      </c>
      <c r="F23398" s="1">
        <v>5.6704267165665918E-3</v>
      </c>
      <c r="G23398" s="1">
        <v>2.8142984900516562E-3</v>
      </c>
      <c r="H23398" s="1">
        <v>5.6438872524765989E-3</v>
      </c>
      <c r="I23398" s="1">
        <v>4.282491178604215E-3</v>
      </c>
    </row>
    <row r="23399" spans="1:9" x14ac:dyDescent="0.25">
      <c r="A23399" s="3" t="s">
        <v>26071</v>
      </c>
      <c r="B23399" s="1">
        <v>6.8043211615727321E-3</v>
      </c>
      <c r="C23399" s="1">
        <v>1.2179667579861988E-2</v>
      </c>
      <c r="D23399" s="1">
        <v>1.0768402949259948E-2</v>
      </c>
      <c r="E23399" s="1">
        <v>8.3371601437008062E-3</v>
      </c>
      <c r="F23399" s="1">
        <v>5.6704267165665918E-3</v>
      </c>
      <c r="G23399" s="1">
        <v>2.8142984900516562E-3</v>
      </c>
      <c r="H23399" s="1">
        <v>5.6438872524765989E-3</v>
      </c>
      <c r="I23399" s="1">
        <v>4.282491178604215E-3</v>
      </c>
    </row>
    <row r="23400" spans="1:9" x14ac:dyDescent="0.25">
      <c r="A23400" s="3" t="s">
        <v>27160</v>
      </c>
      <c r="B23400" s="1">
        <v>6.8043211615727321E-3</v>
      </c>
      <c r="C23400" s="1">
        <v>1.2179667579861988E-2</v>
      </c>
      <c r="D23400" s="1">
        <v>1.0768402949259948E-2</v>
      </c>
      <c r="E23400" s="1">
        <v>8.3371601437008062E-3</v>
      </c>
      <c r="F23400" s="1">
        <v>5.6704267165665918E-3</v>
      </c>
      <c r="G23400" s="1">
        <v>2.8142984900516562E-3</v>
      </c>
      <c r="H23400" s="1">
        <v>5.6438872524765989E-3</v>
      </c>
      <c r="I23400" s="1">
        <v>4.282491178604215E-3</v>
      </c>
    </row>
    <row r="23401" spans="1:9" x14ac:dyDescent="0.25">
      <c r="A23401" s="3" t="s">
        <v>28201</v>
      </c>
      <c r="B23401" s="1">
        <v>6.8043211615727321E-3</v>
      </c>
      <c r="C23401" s="1">
        <v>1.2179667579861988E-2</v>
      </c>
      <c r="D23401" s="1">
        <v>1.0768402949259948E-2</v>
      </c>
      <c r="E23401" s="1">
        <v>8.3371601437008062E-3</v>
      </c>
      <c r="F23401" s="1">
        <v>5.6704267165665918E-3</v>
      </c>
      <c r="G23401" s="1">
        <v>2.8142984900516562E-3</v>
      </c>
      <c r="H23401" s="1">
        <v>5.6438872524765989E-3</v>
      </c>
      <c r="I23401" s="1">
        <v>4.282491178604215E-3</v>
      </c>
    </row>
    <row r="23402" spans="1:9" x14ac:dyDescent="0.25">
      <c r="A23402" s="3" t="s">
        <v>35784</v>
      </c>
      <c r="B23402" s="1">
        <v>6.8043211615727321E-3</v>
      </c>
      <c r="C23402" s="1">
        <v>1.2179667579861988E-2</v>
      </c>
      <c r="D23402" s="1">
        <v>1.0768402949259948E-2</v>
      </c>
      <c r="E23402" s="1">
        <v>8.3371601437008062E-3</v>
      </c>
      <c r="F23402" s="1">
        <v>5.6704267165665918E-3</v>
      </c>
      <c r="G23402" s="1">
        <v>2.8142984900516562E-3</v>
      </c>
      <c r="H23402" s="1">
        <v>5.6438872524765989E-3</v>
      </c>
      <c r="I23402" s="1">
        <v>4.282491178604215E-3</v>
      </c>
    </row>
    <row r="23403" spans="1:9" x14ac:dyDescent="0.25">
      <c r="A23403" s="3" t="s">
        <v>36856</v>
      </c>
      <c r="B23403" s="1">
        <v>6.8043211615727321E-3</v>
      </c>
      <c r="C23403" s="1">
        <v>1.2179667579861988E-2</v>
      </c>
      <c r="D23403" s="1">
        <v>1.0768402949259948E-2</v>
      </c>
      <c r="E23403" s="1">
        <v>8.3371601437008062E-3</v>
      </c>
      <c r="F23403" s="1">
        <v>5.6704267165665918E-3</v>
      </c>
      <c r="G23403" s="1">
        <v>2.8142984900516562E-3</v>
      </c>
      <c r="H23403" s="1">
        <v>5.6438872524765989E-3</v>
      </c>
      <c r="I23403" s="1">
        <v>4.282491178604215E-3</v>
      </c>
    </row>
    <row r="23404" spans="1:9" x14ac:dyDescent="0.25">
      <c r="A23404" s="3" t="s">
        <v>37371</v>
      </c>
      <c r="B23404" s="1">
        <v>6.8043211615727321E-3</v>
      </c>
      <c r="C23404" s="1">
        <v>1.2179667579861988E-2</v>
      </c>
      <c r="D23404" s="1">
        <v>1.0768402949259948E-2</v>
      </c>
      <c r="E23404" s="1">
        <v>8.3371601437008062E-3</v>
      </c>
      <c r="F23404" s="1">
        <v>5.6704267165665918E-3</v>
      </c>
      <c r="G23404" s="1">
        <v>2.8142984900516562E-3</v>
      </c>
      <c r="H23404" s="1">
        <v>5.6438872524765989E-3</v>
      </c>
      <c r="I23404" s="1">
        <v>4.282491178604215E-3</v>
      </c>
    </row>
    <row r="23405" spans="1:9" x14ac:dyDescent="0.25">
      <c r="A23405" s="3" t="s">
        <v>39552</v>
      </c>
      <c r="B23405" s="1">
        <v>6.8043211615727321E-3</v>
      </c>
      <c r="C23405" s="1">
        <v>1.2179667579861988E-2</v>
      </c>
      <c r="D23405" s="1">
        <v>1.0768402949259948E-2</v>
      </c>
      <c r="E23405" s="1">
        <v>8.3371601437008062E-3</v>
      </c>
      <c r="F23405" s="1">
        <v>5.6704267165665918E-3</v>
      </c>
      <c r="G23405" s="1">
        <v>2.8142984900516562E-3</v>
      </c>
      <c r="H23405" s="1">
        <v>5.6438872524765989E-3</v>
      </c>
      <c r="I23405" s="1">
        <v>4.282491178604215E-3</v>
      </c>
    </row>
    <row r="23406" spans="1:9" x14ac:dyDescent="0.25">
      <c r="A23406" s="3" t="s">
        <v>41023</v>
      </c>
      <c r="B23406" s="1">
        <v>6.8043211615727321E-3</v>
      </c>
      <c r="C23406" s="1">
        <v>1.2179667579861988E-2</v>
      </c>
      <c r="D23406" s="1">
        <v>1.0768402949259948E-2</v>
      </c>
      <c r="E23406" s="1">
        <v>8.3371601437008062E-3</v>
      </c>
      <c r="F23406" s="1">
        <v>5.6704267165665918E-3</v>
      </c>
      <c r="G23406" s="1">
        <v>2.8142984900516562E-3</v>
      </c>
      <c r="H23406" s="1">
        <v>5.6438872524765989E-3</v>
      </c>
      <c r="I23406" s="1">
        <v>4.282491178604215E-3</v>
      </c>
    </row>
    <row r="23407" spans="1:9" x14ac:dyDescent="0.25">
      <c r="A23407" s="3" t="s">
        <v>45408</v>
      </c>
      <c r="B23407" s="1">
        <v>6.8043211615727321E-3</v>
      </c>
      <c r="C23407" s="1">
        <v>1.2179667579861988E-2</v>
      </c>
      <c r="D23407" s="1">
        <v>1.0768402949259948E-2</v>
      </c>
      <c r="E23407" s="1">
        <v>8.3371601437008062E-3</v>
      </c>
      <c r="F23407" s="1">
        <v>5.6704267165665918E-3</v>
      </c>
      <c r="G23407" s="1">
        <v>2.8142984900516562E-3</v>
      </c>
      <c r="H23407" s="1">
        <v>5.6438872524765989E-3</v>
      </c>
      <c r="I23407" s="1">
        <v>4.282491178604215E-3</v>
      </c>
    </row>
    <row r="23408" spans="1:9" x14ac:dyDescent="0.25">
      <c r="A23408" s="3" t="s">
        <v>46220</v>
      </c>
      <c r="B23408" s="1">
        <v>6.8043211615727321E-3</v>
      </c>
      <c r="C23408" s="1">
        <v>1.2179667579861988E-2</v>
      </c>
      <c r="D23408" s="1">
        <v>1.0768402949259948E-2</v>
      </c>
      <c r="E23408" s="1">
        <v>8.3371601437008062E-3</v>
      </c>
      <c r="F23408" s="1">
        <v>5.6704267165665918E-3</v>
      </c>
      <c r="G23408" s="1">
        <v>2.8142984900516562E-3</v>
      </c>
      <c r="H23408" s="1">
        <v>5.6438872524765989E-3</v>
      </c>
      <c r="I23408" s="1">
        <v>4.282491178604215E-3</v>
      </c>
    </row>
    <row r="23409" spans="1:9" x14ac:dyDescent="0.25">
      <c r="A23409" s="3" t="s">
        <v>46481</v>
      </c>
      <c r="B23409" s="1">
        <v>6.8043211615727321E-3</v>
      </c>
      <c r="C23409" s="1">
        <v>1.2179667579861988E-2</v>
      </c>
      <c r="D23409" s="1">
        <v>1.0768402949259948E-2</v>
      </c>
      <c r="E23409" s="1">
        <v>8.3371601437008062E-3</v>
      </c>
      <c r="F23409" s="1">
        <v>5.6704267165665918E-3</v>
      </c>
      <c r="G23409" s="1">
        <v>2.8142984900516562E-3</v>
      </c>
      <c r="H23409" s="1">
        <v>5.6438872524765989E-3</v>
      </c>
      <c r="I23409" s="1">
        <v>4.282491178604215E-3</v>
      </c>
    </row>
    <row r="23410" spans="1:9" x14ac:dyDescent="0.25">
      <c r="A23410" s="3" t="s">
        <v>46980</v>
      </c>
      <c r="B23410" s="1">
        <v>6.8043211615727321E-3</v>
      </c>
      <c r="C23410" s="1">
        <v>1.2179667579861988E-2</v>
      </c>
      <c r="D23410" s="1">
        <v>1.0768402949259948E-2</v>
      </c>
      <c r="E23410" s="1">
        <v>8.3371601437008062E-3</v>
      </c>
      <c r="F23410" s="1">
        <v>5.6704267165665918E-3</v>
      </c>
      <c r="G23410" s="1">
        <v>2.8142984900516562E-3</v>
      </c>
      <c r="H23410" s="1">
        <v>5.6438872524765989E-3</v>
      </c>
      <c r="I23410" s="1">
        <v>4.282491178604215E-3</v>
      </c>
    </row>
    <row r="23411" spans="1:9" x14ac:dyDescent="0.25">
      <c r="A23411" s="3" t="s">
        <v>50305</v>
      </c>
      <c r="B23411" s="1">
        <v>6.8043211615727321E-3</v>
      </c>
      <c r="C23411" s="1">
        <v>1.2179667579861988E-2</v>
      </c>
      <c r="D23411" s="1">
        <v>1.0768402949259948E-2</v>
      </c>
      <c r="E23411" s="1">
        <v>8.3371601437008062E-3</v>
      </c>
      <c r="F23411" s="1">
        <v>5.6704267165665918E-3</v>
      </c>
      <c r="G23411" s="1">
        <v>2.8142984900516562E-3</v>
      </c>
      <c r="H23411" s="1">
        <v>5.6438872524765989E-3</v>
      </c>
      <c r="I23411" s="1">
        <v>4.282491178604215E-3</v>
      </c>
    </row>
    <row r="23412" spans="1:9" x14ac:dyDescent="0.25">
      <c r="A23412" s="3" t="s">
        <v>57199</v>
      </c>
      <c r="B23412" s="1">
        <v>6.8043211615727321E-3</v>
      </c>
      <c r="C23412" s="1">
        <v>1.2179667579861988E-2</v>
      </c>
      <c r="D23412" s="1">
        <v>1.0768402949259948E-2</v>
      </c>
      <c r="E23412" s="1">
        <v>8.3371601437008062E-3</v>
      </c>
      <c r="F23412" s="1">
        <v>5.6704267165665918E-3</v>
      </c>
      <c r="G23412" s="1">
        <v>2.8142984900516562E-3</v>
      </c>
      <c r="H23412" s="1">
        <v>5.6438872524765989E-3</v>
      </c>
      <c r="I23412" s="1">
        <v>4.282491178604215E-3</v>
      </c>
    </row>
    <row r="23413" spans="1:9" x14ac:dyDescent="0.25">
      <c r="A23413" s="3" t="s">
        <v>58798</v>
      </c>
      <c r="B23413" s="1">
        <v>6.8043211615727321E-3</v>
      </c>
      <c r="C23413" s="1">
        <v>1.2179667579861988E-2</v>
      </c>
      <c r="D23413" s="1">
        <v>1.0768402949259948E-2</v>
      </c>
      <c r="E23413" s="1">
        <v>8.3371601437008062E-3</v>
      </c>
      <c r="F23413" s="1">
        <v>5.6704267165665918E-3</v>
      </c>
      <c r="G23413" s="1">
        <v>2.8142984900516562E-3</v>
      </c>
      <c r="H23413" s="1">
        <v>5.6438872524765989E-3</v>
      </c>
      <c r="I23413" s="1">
        <v>4.282491178604215E-3</v>
      </c>
    </row>
    <row r="23414" spans="1:9" x14ac:dyDescent="0.25">
      <c r="A23414" s="3" t="s">
        <v>60706</v>
      </c>
      <c r="B23414" s="1">
        <v>6.8043211615727321E-3</v>
      </c>
      <c r="C23414" s="1">
        <v>1.2179667579861988E-2</v>
      </c>
      <c r="D23414" s="1">
        <v>1.0768402949259948E-2</v>
      </c>
      <c r="E23414" s="1">
        <v>8.3371601437008062E-3</v>
      </c>
      <c r="F23414" s="1">
        <v>5.6704267165665918E-3</v>
      </c>
      <c r="G23414" s="1">
        <v>2.8142984900516562E-3</v>
      </c>
      <c r="H23414" s="1">
        <v>5.6438872524765989E-3</v>
      </c>
      <c r="I23414" s="1">
        <v>4.282491178604215E-3</v>
      </c>
    </row>
    <row r="23415" spans="1:9" x14ac:dyDescent="0.25">
      <c r="A23415" s="3" t="s">
        <v>63729</v>
      </c>
      <c r="B23415" s="1">
        <v>6.8043211615727321E-3</v>
      </c>
      <c r="C23415" s="1">
        <v>1.2179667579861988E-2</v>
      </c>
      <c r="D23415" s="1">
        <v>1.0768402949259948E-2</v>
      </c>
      <c r="E23415" s="1">
        <v>8.3371601437008062E-3</v>
      </c>
      <c r="F23415" s="1">
        <v>5.6704267165665918E-3</v>
      </c>
      <c r="G23415" s="1">
        <v>2.8142984900516562E-3</v>
      </c>
      <c r="H23415" s="1">
        <v>5.6438872524765989E-3</v>
      </c>
      <c r="I23415" s="1">
        <v>4.282491178604215E-3</v>
      </c>
    </row>
    <row r="23416" spans="1:9" x14ac:dyDescent="0.25">
      <c r="A23416" s="3" t="s">
        <v>63758</v>
      </c>
      <c r="B23416" s="1">
        <v>6.8043211615727321E-3</v>
      </c>
      <c r="C23416" s="1">
        <v>1.2179667579861988E-2</v>
      </c>
      <c r="D23416" s="1">
        <v>1.0768402949259948E-2</v>
      </c>
      <c r="E23416" s="1">
        <v>8.3371601437008062E-3</v>
      </c>
      <c r="F23416" s="1">
        <v>5.6704267165665918E-3</v>
      </c>
      <c r="G23416" s="1">
        <v>2.8142984900516562E-3</v>
      </c>
      <c r="H23416" s="1">
        <v>5.6438872524765989E-3</v>
      </c>
      <c r="I23416" s="1">
        <v>4.282491178604215E-3</v>
      </c>
    </row>
    <row r="23417" spans="1:9" x14ac:dyDescent="0.25">
      <c r="A23417" s="3" t="s">
        <v>70465</v>
      </c>
      <c r="B23417" s="1">
        <v>6.8043211615727321E-3</v>
      </c>
      <c r="C23417" s="1">
        <v>1.2179667579861988E-2</v>
      </c>
      <c r="D23417" s="1">
        <v>1.0768402949259948E-2</v>
      </c>
      <c r="E23417" s="1">
        <v>8.3371601437008062E-3</v>
      </c>
      <c r="F23417" s="1">
        <v>5.6704267165665918E-3</v>
      </c>
      <c r="G23417" s="1">
        <v>2.8142984900516562E-3</v>
      </c>
      <c r="H23417" s="1">
        <v>5.6438872524765989E-3</v>
      </c>
      <c r="I23417" s="1">
        <v>4.282491178604215E-3</v>
      </c>
    </row>
    <row r="23418" spans="1:9" x14ac:dyDescent="0.25">
      <c r="A23418" s="3" t="s">
        <v>73726</v>
      </c>
      <c r="B23418" s="1">
        <v>6.8043211615727321E-3</v>
      </c>
      <c r="C23418" s="1">
        <v>1.2179667579861988E-2</v>
      </c>
      <c r="D23418" s="1">
        <v>1.0768402949259948E-2</v>
      </c>
      <c r="E23418" s="1">
        <v>8.3371601437008062E-3</v>
      </c>
      <c r="F23418" s="1">
        <v>5.6704267165665918E-3</v>
      </c>
      <c r="G23418" s="1">
        <v>2.8142984900516562E-3</v>
      </c>
      <c r="H23418" s="1">
        <v>5.6438872524765989E-3</v>
      </c>
      <c r="I23418" s="1">
        <v>4.282491178604215E-3</v>
      </c>
    </row>
    <row r="23419" spans="1:9" x14ac:dyDescent="0.25">
      <c r="A23419" s="3" t="s">
        <v>74409</v>
      </c>
      <c r="B23419" s="1">
        <v>6.8043211615727321E-3</v>
      </c>
      <c r="C23419" s="1">
        <v>1.2179667579861988E-2</v>
      </c>
      <c r="D23419" s="1">
        <v>1.0768402949259948E-2</v>
      </c>
      <c r="E23419" s="1">
        <v>8.3371601437008062E-3</v>
      </c>
      <c r="F23419" s="1">
        <v>5.6704267165665918E-3</v>
      </c>
      <c r="G23419" s="1">
        <v>2.8142984900516562E-3</v>
      </c>
      <c r="H23419" s="1">
        <v>5.6438872524765989E-3</v>
      </c>
      <c r="I23419" s="1">
        <v>4.282491178604215E-3</v>
      </c>
    </row>
    <row r="23420" spans="1:9" x14ac:dyDescent="0.25">
      <c r="A23420" s="3" t="s">
        <v>74758</v>
      </c>
      <c r="B23420" s="1">
        <v>6.8043211615727321E-3</v>
      </c>
      <c r="C23420" s="1">
        <v>1.2179667579861988E-2</v>
      </c>
      <c r="D23420" s="1">
        <v>1.0768402949259948E-2</v>
      </c>
      <c r="E23420" s="1">
        <v>8.3371601437008062E-3</v>
      </c>
      <c r="F23420" s="1">
        <v>5.6704267165665918E-3</v>
      </c>
      <c r="G23420" s="1">
        <v>2.8142984900516562E-3</v>
      </c>
      <c r="H23420" s="1">
        <v>5.6438872524765989E-3</v>
      </c>
      <c r="I23420" s="1">
        <v>4.282491178604215E-3</v>
      </c>
    </row>
    <row r="23421" spans="1:9" x14ac:dyDescent="0.25">
      <c r="A23421" s="3" t="s">
        <v>75730</v>
      </c>
      <c r="B23421" s="1">
        <v>6.8043211615727321E-3</v>
      </c>
      <c r="C23421" s="1">
        <v>1.2179667579861988E-2</v>
      </c>
      <c r="D23421" s="1">
        <v>1.0768402949259948E-2</v>
      </c>
      <c r="E23421" s="1">
        <v>8.3371601437008062E-3</v>
      </c>
      <c r="F23421" s="1">
        <v>5.6704267165665918E-3</v>
      </c>
      <c r="G23421" s="1">
        <v>2.8142984900516562E-3</v>
      </c>
      <c r="H23421" s="1">
        <v>5.6438872524765989E-3</v>
      </c>
      <c r="I23421" s="1">
        <v>4.282491178604215E-3</v>
      </c>
    </row>
    <row r="23422" spans="1:9" x14ac:dyDescent="0.25">
      <c r="A23422" s="3" t="s">
        <v>79230</v>
      </c>
      <c r="B23422" s="1">
        <v>6.8043211615727321E-3</v>
      </c>
      <c r="C23422" s="1">
        <v>1.2179667579861988E-2</v>
      </c>
      <c r="D23422" s="1">
        <v>1.0768402949259948E-2</v>
      </c>
      <c r="E23422" s="1">
        <v>8.3371601437008062E-3</v>
      </c>
      <c r="F23422" s="1">
        <v>5.6704267165665918E-3</v>
      </c>
      <c r="G23422" s="1">
        <v>2.8142984900516562E-3</v>
      </c>
      <c r="H23422" s="1">
        <v>5.6438872524765989E-3</v>
      </c>
      <c r="I23422" s="1">
        <v>4.282491178604215E-3</v>
      </c>
    </row>
    <row r="23423" spans="1:9" x14ac:dyDescent="0.25">
      <c r="A23423" s="3" t="s">
        <v>79564</v>
      </c>
      <c r="B23423" s="1">
        <v>6.8043211615727321E-3</v>
      </c>
      <c r="C23423" s="1">
        <v>1.2179667579861988E-2</v>
      </c>
      <c r="D23423" s="1">
        <v>1.0768402949259948E-2</v>
      </c>
      <c r="E23423" s="1">
        <v>8.3371601437008062E-3</v>
      </c>
      <c r="F23423" s="1">
        <v>5.6704267165665918E-3</v>
      </c>
      <c r="G23423" s="1">
        <v>2.8142984900516562E-3</v>
      </c>
      <c r="H23423" s="1">
        <v>5.6438872524765989E-3</v>
      </c>
      <c r="I23423" s="1">
        <v>4.282491178604215E-3</v>
      </c>
    </row>
    <row r="23424" spans="1:9" x14ac:dyDescent="0.25">
      <c r="A23424" s="3" t="s">
        <v>52254</v>
      </c>
      <c r="B23424" s="1">
        <v>6.8038752515897413E-3</v>
      </c>
      <c r="C23424" s="1">
        <v>1.2178869405402786E-2</v>
      </c>
      <c r="D23424" s="1">
        <v>1.0767697259704456E-2</v>
      </c>
      <c r="E23424" s="1">
        <v>2.0841534454097924E-3</v>
      </c>
      <c r="F23424" s="1">
        <v>5.6700551144889281E-3</v>
      </c>
      <c r="G23424" s="1">
        <v>5.6282281192685472E-3</v>
      </c>
      <c r="H23424" s="1">
        <v>5.6435173896190122E-3</v>
      </c>
      <c r="I23424" s="1">
        <v>1.2846631597789761E-2</v>
      </c>
    </row>
    <row r="23425" spans="1:9" x14ac:dyDescent="0.25">
      <c r="A23425" s="3" t="s">
        <v>54763</v>
      </c>
      <c r="B23425" s="1">
        <v>6.8038752515897413E-3</v>
      </c>
      <c r="C23425" s="1">
        <v>1.2178869405402786E-2</v>
      </c>
      <c r="D23425" s="1">
        <v>1.0767697259704456E-2</v>
      </c>
      <c r="E23425" s="1">
        <v>2.0841534454097924E-3</v>
      </c>
      <c r="F23425" s="1">
        <v>5.6700551144889281E-3</v>
      </c>
      <c r="G23425" s="1">
        <v>5.6282281192685472E-3</v>
      </c>
      <c r="H23425" s="1">
        <v>5.6435173896190122E-3</v>
      </c>
      <c r="I23425" s="1">
        <v>1.2846631597789761E-2</v>
      </c>
    </row>
    <row r="23426" spans="1:9" x14ac:dyDescent="0.25">
      <c r="A23426" s="3" t="s">
        <v>32413</v>
      </c>
      <c r="B23426" s="1">
        <v>1.0205697405995829E-2</v>
      </c>
      <c r="C23426" s="1">
        <v>3.0446829025767247E-3</v>
      </c>
      <c r="D23426" s="1">
        <v>1.0767575431000409E-2</v>
      </c>
      <c r="E23426" s="1">
        <v>1.3546844120689402E-2</v>
      </c>
      <c r="F23426" s="1">
        <v>5.6699909619176026E-3</v>
      </c>
      <c r="G23426" s="1">
        <v>9.849287769893968E-3</v>
      </c>
      <c r="H23426" s="1">
        <v>2.8217267686514217E-3</v>
      </c>
      <c r="I23426" s="1">
        <v>6.4232431237238961E-3</v>
      </c>
    </row>
    <row r="23427" spans="1:9" x14ac:dyDescent="0.25">
      <c r="A23427" s="3" t="s">
        <v>39461</v>
      </c>
      <c r="B23427" s="1">
        <v>1.0466022707414866E-2</v>
      </c>
      <c r="C23427" s="1">
        <v>2.3417596412758199E-3</v>
      </c>
      <c r="D23427" s="1">
        <v>1.0766177201764206E-2</v>
      </c>
      <c r="E23427" s="1">
        <v>1.2022264782283014E-2</v>
      </c>
      <c r="F23427" s="1">
        <v>8.721930280345647E-3</v>
      </c>
      <c r="G23427" s="1">
        <v>1.1904186443878688E-2</v>
      </c>
      <c r="H23427" s="1">
        <v>6.5108315811245807E-3</v>
      </c>
      <c r="I23427" s="1">
        <v>1.6467715461719861E-3</v>
      </c>
    </row>
    <row r="23428" spans="1:9" x14ac:dyDescent="0.25">
      <c r="A23428" s="3" t="s">
        <v>44523</v>
      </c>
      <c r="B23428" s="1">
        <v>4.8590691592674522E-3</v>
      </c>
      <c r="C23428" s="1">
        <v>1.7395371471195492E-2</v>
      </c>
      <c r="D23428" s="1">
        <v>1.0765832298619396E-2</v>
      </c>
      <c r="E23428" s="1">
        <v>1.0418962354114093E-2</v>
      </c>
      <c r="F23428" s="1">
        <v>4.0493379022083671E-3</v>
      </c>
      <c r="G23428" s="1">
        <v>2.0097333258182345E-3</v>
      </c>
      <c r="H23428" s="1">
        <v>1.2091157002597908E-2</v>
      </c>
      <c r="I23428" s="1">
        <v>9.174576118617956E-3</v>
      </c>
    </row>
    <row r="23429" spans="1:9" x14ac:dyDescent="0.25">
      <c r="A23429" s="3" t="s">
        <v>12222</v>
      </c>
      <c r="B23429" s="1">
        <v>6.1842274142924567E-3</v>
      </c>
      <c r="C23429" s="1">
        <v>1.8449509842297011E-3</v>
      </c>
      <c r="D23429" s="1">
        <v>1.0765758443818893E-2</v>
      </c>
      <c r="E23429" s="1">
        <v>8.8402710487464828E-3</v>
      </c>
      <c r="F23429" s="1">
        <v>4.2947228580480154E-3</v>
      </c>
      <c r="G23429" s="1">
        <v>5.1156497351916713E-3</v>
      </c>
      <c r="H23429" s="1">
        <v>8.5492442819659897E-3</v>
      </c>
      <c r="I23429" s="1">
        <v>8.4331383775857558E-3</v>
      </c>
    </row>
    <row r="23430" spans="1:9" x14ac:dyDescent="0.25">
      <c r="A23430" s="3" t="s">
        <v>67501</v>
      </c>
      <c r="B23430" s="1">
        <v>1.9435900258670924E-2</v>
      </c>
      <c r="C23430" s="1">
        <v>1.3046275960792357E-2</v>
      </c>
      <c r="D23430" s="1">
        <v>1.0765623821100842E-2</v>
      </c>
      <c r="E23430" s="1">
        <v>4.4651831115604416E-3</v>
      </c>
      <c r="F23430" s="1">
        <v>8.0985189756840898E-3</v>
      </c>
      <c r="G23430" s="1">
        <v>4.0193888157190787E-3</v>
      </c>
      <c r="H23430" s="1">
        <v>4.030307620171366E-3</v>
      </c>
      <c r="I23430" s="1">
        <v>9.1743984553579391E-3</v>
      </c>
    </row>
    <row r="23431" spans="1:9" x14ac:dyDescent="0.25">
      <c r="A23431" s="3" t="s">
        <v>16581</v>
      </c>
      <c r="B23431" s="1">
        <v>1.1336352643805697E-2</v>
      </c>
      <c r="C23431" s="1">
        <v>1.0145979554096265E-2</v>
      </c>
      <c r="D23431" s="1">
        <v>1.076443133808741E-2</v>
      </c>
      <c r="E23431" s="1">
        <v>6.9450710212382626E-3</v>
      </c>
      <c r="F23431" s="1">
        <v>9.44722557525462E-3</v>
      </c>
      <c r="G23431" s="1">
        <v>2.3443837651529438E-3</v>
      </c>
      <c r="H23431" s="1">
        <v>4.7015047244746699E-3</v>
      </c>
      <c r="I23431" s="1">
        <v>3.5674264222577677E-3</v>
      </c>
    </row>
    <row r="23432" spans="1:9" x14ac:dyDescent="0.25">
      <c r="A23432" s="3" t="s">
        <v>35161</v>
      </c>
      <c r="B23432" s="1">
        <v>1.1336352643805697E-2</v>
      </c>
      <c r="C23432" s="1">
        <v>1.0145979554096265E-2</v>
      </c>
      <c r="D23432" s="1">
        <v>1.076443133808741E-2</v>
      </c>
      <c r="E23432" s="1">
        <v>6.9450710212382626E-3</v>
      </c>
      <c r="F23432" s="1">
        <v>9.44722557525462E-3</v>
      </c>
      <c r="G23432" s="1">
        <v>2.3443837651529438E-3</v>
      </c>
      <c r="H23432" s="1">
        <v>4.7015047244746699E-3</v>
      </c>
      <c r="I23432" s="1">
        <v>3.5674264222577677E-3</v>
      </c>
    </row>
    <row r="23433" spans="1:9" x14ac:dyDescent="0.25">
      <c r="A23433" s="3" t="s">
        <v>60366</v>
      </c>
      <c r="B23433" s="1">
        <v>1.1336352643805697E-2</v>
      </c>
      <c r="C23433" s="1">
        <v>1.0145979554096265E-2</v>
      </c>
      <c r="D23433" s="1">
        <v>1.076443133808741E-2</v>
      </c>
      <c r="E23433" s="1">
        <v>6.9450710212382626E-3</v>
      </c>
      <c r="F23433" s="1">
        <v>9.44722557525462E-3</v>
      </c>
      <c r="G23433" s="1">
        <v>2.3443837651529438E-3</v>
      </c>
      <c r="H23433" s="1">
        <v>4.7015047244746699E-3</v>
      </c>
      <c r="I23433" s="1">
        <v>3.5674264222577677E-3</v>
      </c>
    </row>
    <row r="23434" spans="1:9" x14ac:dyDescent="0.25">
      <c r="A23434" s="3" t="s">
        <v>46707</v>
      </c>
      <c r="B23434" s="1">
        <v>9.7162342401956852E-3</v>
      </c>
      <c r="C23434" s="1">
        <v>4.3479907974502295E-3</v>
      </c>
      <c r="D23434" s="1">
        <v>1.0763722945221496E-2</v>
      </c>
      <c r="E23434" s="1">
        <v>4.4643946984582678E-3</v>
      </c>
      <c r="F23434" s="1">
        <v>6.072816770963177E-3</v>
      </c>
      <c r="G23434" s="1">
        <v>7.0326884531547547E-3</v>
      </c>
      <c r="H23434" s="1">
        <v>4.0295959926178833E-3</v>
      </c>
      <c r="I23434" s="1">
        <v>4.5863892703081229E-3</v>
      </c>
    </row>
    <row r="23435" spans="1:9" x14ac:dyDescent="0.25">
      <c r="A23435" s="3" t="s">
        <v>57056</v>
      </c>
      <c r="B23435" s="1">
        <v>6.8013107883812766E-3</v>
      </c>
      <c r="C23435" s="1">
        <v>6.0871395208119588E-3</v>
      </c>
      <c r="D23435" s="1">
        <v>1.0763638783844546E-2</v>
      </c>
      <c r="E23435" s="1">
        <v>6.2501037079988843E-3</v>
      </c>
      <c r="F23435" s="1">
        <v>8.50187700278884E-3</v>
      </c>
      <c r="G23435" s="1">
        <v>7.0326334646766157E-3</v>
      </c>
      <c r="H23435" s="1">
        <v>5.6413902793800898E-3</v>
      </c>
      <c r="I23435" s="1">
        <v>2.1402982577218808E-2</v>
      </c>
    </row>
    <row r="23436" spans="1:9" x14ac:dyDescent="0.25">
      <c r="A23436" s="3" t="s">
        <v>20239</v>
      </c>
      <c r="B23436" s="1">
        <v>5.6676670221942616E-3</v>
      </c>
      <c r="C23436" s="1">
        <v>5.0725339563276071E-3</v>
      </c>
      <c r="D23436" s="1">
        <v>1.0763464127218828E-2</v>
      </c>
      <c r="E23436" s="1">
        <v>2.9513899704831925E-2</v>
      </c>
      <c r="F23436" s="1">
        <v>4.7231883592962929E-3</v>
      </c>
      <c r="G23436" s="1">
        <v>9.3766924658154251E-3</v>
      </c>
      <c r="H23436" s="1">
        <v>1.4103246847823972E-2</v>
      </c>
      <c r="I23436" s="1">
        <v>1.0701317640422562E-2</v>
      </c>
    </row>
    <row r="23437" spans="1:9" x14ac:dyDescent="0.25">
      <c r="A23437" s="3" t="s">
        <v>774</v>
      </c>
      <c r="B23437" s="1">
        <v>3.0914412657943135E-3</v>
      </c>
      <c r="C23437" s="1">
        <v>2.7668246446600382E-3</v>
      </c>
      <c r="D23437" s="1">
        <v>1.0763417216474757E-2</v>
      </c>
      <c r="E23437" s="1">
        <v>8.5226932511639122E-3</v>
      </c>
      <c r="F23437" s="1">
        <v>5.1525466626283498E-3</v>
      </c>
      <c r="G23437" s="1">
        <v>7.6718058537942673E-3</v>
      </c>
      <c r="H23437" s="1">
        <v>7.6926465715635717E-3</v>
      </c>
      <c r="I23437" s="1">
        <v>1.1674113818763796E-2</v>
      </c>
    </row>
    <row r="23438" spans="1:9" x14ac:dyDescent="0.25">
      <c r="A23438" s="3" t="s">
        <v>62536</v>
      </c>
      <c r="B23438" s="1">
        <v>1.9431869033911364E-2</v>
      </c>
      <c r="C23438" s="1">
        <v>8.6957133440828879E-3</v>
      </c>
      <c r="D23438" s="1">
        <v>1.0763390909389927E-2</v>
      </c>
      <c r="E23438" s="1">
        <v>2.827362755431161E-2</v>
      </c>
      <c r="F23438" s="1">
        <v>4.0484196257884212E-3</v>
      </c>
      <c r="G23438" s="1">
        <v>4.0185551491795004E-3</v>
      </c>
      <c r="H23438" s="1">
        <v>1.6117886755794751E-2</v>
      </c>
      <c r="I23438" s="1">
        <v>3.0574985272404202E-3</v>
      </c>
    </row>
    <row r="23439" spans="1:9" x14ac:dyDescent="0.25">
      <c r="A23439" s="3" t="s">
        <v>8601</v>
      </c>
      <c r="B23439" s="1">
        <v>4.5340676338454761E-2</v>
      </c>
      <c r="C23439" s="1">
        <v>1.0144920274472521E-2</v>
      </c>
      <c r="D23439" s="1">
        <v>1.0763307489698318E-2</v>
      </c>
      <c r="E23439" s="1">
        <v>1.7360864822205793E-2</v>
      </c>
      <c r="F23439" s="1">
        <v>9.4462392482568755E-3</v>
      </c>
      <c r="G23439" s="1">
        <v>4.6882780047870507E-3</v>
      </c>
      <c r="H23439" s="1">
        <v>9.4020277382867046E-3</v>
      </c>
      <c r="I23439" s="1">
        <v>7.1341079382010375E-3</v>
      </c>
    </row>
    <row r="23440" spans="1:9" x14ac:dyDescent="0.25">
      <c r="A23440" s="3" t="s">
        <v>30597</v>
      </c>
      <c r="B23440" s="1">
        <v>1.330629209984328E-2</v>
      </c>
      <c r="C23440" s="1">
        <v>1.0585836111316414E-2</v>
      </c>
      <c r="D23440" s="1">
        <v>1.0763137028341615E-2</v>
      </c>
      <c r="E23440" s="1">
        <v>8.6048141112541748E-3</v>
      </c>
      <c r="F23440" s="1">
        <v>2.4641972988676663E-3</v>
      </c>
      <c r="G23440" s="1">
        <v>4.2805338635204275E-3</v>
      </c>
      <c r="H23440" s="1">
        <v>3.6789960662133776E-3</v>
      </c>
      <c r="I23440" s="1">
        <v>1.5818858375020506E-2</v>
      </c>
    </row>
    <row r="23441" spans="1:9" x14ac:dyDescent="0.25">
      <c r="A23441" s="3" t="s">
        <v>62212</v>
      </c>
      <c r="B23441" s="1">
        <v>5.6671804635614583E-3</v>
      </c>
      <c r="C23441" s="1">
        <v>1.0144196977514893E-2</v>
      </c>
      <c r="D23441" s="1">
        <v>1.0762540103917976E-2</v>
      </c>
      <c r="E23441" s="1">
        <v>1.2151738937735026E-2</v>
      </c>
      <c r="F23441" s="1">
        <v>4.7227828823934387E-3</v>
      </c>
      <c r="G23441" s="1">
        <v>4.2191493724227251E-2</v>
      </c>
      <c r="H23441" s="1">
        <v>9.4013574069410997E-3</v>
      </c>
      <c r="I23441" s="1">
        <v>1.4267198603042111E-2</v>
      </c>
    </row>
    <row r="23442" spans="1:9" x14ac:dyDescent="0.25">
      <c r="A23442" s="3" t="s">
        <v>65031</v>
      </c>
      <c r="B23442" s="1">
        <v>1.0199387841248729E-2</v>
      </c>
      <c r="C23442" s="1">
        <v>6.0856011189896388E-3</v>
      </c>
      <c r="D23442" s="1">
        <v>1.0760918491092387E-2</v>
      </c>
      <c r="E23442" s="1">
        <v>5.2071034335524485E-3</v>
      </c>
      <c r="F23442" s="1">
        <v>5.6664855498260516E-3</v>
      </c>
      <c r="G23442" s="1">
        <v>1.1249369773307575E-2</v>
      </c>
      <c r="H23442" s="1">
        <v>5.6399645316940802E-3</v>
      </c>
      <c r="I23442" s="1">
        <v>2.139757340476806E-3</v>
      </c>
    </row>
    <row r="23443" spans="1:9" x14ac:dyDescent="0.25">
      <c r="A23443" s="3" t="s">
        <v>69249</v>
      </c>
      <c r="B23443" s="1">
        <v>8.499411367840267E-3</v>
      </c>
      <c r="C23443" s="1">
        <v>1.1410396712616429E-2</v>
      </c>
      <c r="D23443" s="1">
        <v>1.0760819105048804E-2</v>
      </c>
      <c r="E23443" s="1">
        <v>1.562116602484784E-2</v>
      </c>
      <c r="F23443" s="1">
        <v>1.416608303778287E-2</v>
      </c>
      <c r="G23443" s="1">
        <v>0.12303884551885538</v>
      </c>
      <c r="H23443" s="1">
        <v>1.0574835828609122E-2</v>
      </c>
      <c r="I23443" s="1">
        <v>5.3493439450896293E-3</v>
      </c>
    </row>
    <row r="23444" spans="1:9" x14ac:dyDescent="0.25">
      <c r="A23444" s="3" t="s">
        <v>4647</v>
      </c>
      <c r="B23444" s="1">
        <v>1.3597296409308422E-2</v>
      </c>
      <c r="C23444" s="1">
        <v>3.6508539129261684E-2</v>
      </c>
      <c r="D23444" s="1">
        <v>1.0759425024120637E-2</v>
      </c>
      <c r="E23444" s="1">
        <v>8.3302092151371857E-3</v>
      </c>
      <c r="F23444" s="1">
        <v>5.665699119836682E-3</v>
      </c>
      <c r="G23444" s="1">
        <v>5.6239042580195613E-3</v>
      </c>
      <c r="H23444" s="1">
        <v>1.1278363564912004E-2</v>
      </c>
      <c r="I23444" s="1">
        <v>8.5578414867576429E-3</v>
      </c>
    </row>
    <row r="23445" spans="1:9" x14ac:dyDescent="0.25">
      <c r="A23445" s="3" t="s">
        <v>32486</v>
      </c>
      <c r="B23445" s="1">
        <v>1.3597296409308422E-2</v>
      </c>
      <c r="C23445" s="1">
        <v>3.6508539129261684E-2</v>
      </c>
      <c r="D23445" s="1">
        <v>1.0759425024120637E-2</v>
      </c>
      <c r="E23445" s="1">
        <v>8.3302092151371857E-3</v>
      </c>
      <c r="F23445" s="1">
        <v>5.665699119836682E-3</v>
      </c>
      <c r="G23445" s="1">
        <v>5.6239042580195613E-3</v>
      </c>
      <c r="H23445" s="1">
        <v>1.1278363564912004E-2</v>
      </c>
      <c r="I23445" s="1">
        <v>8.5578414867576429E-3</v>
      </c>
    </row>
    <row r="23446" spans="1:9" x14ac:dyDescent="0.25">
      <c r="A23446" s="3" t="s">
        <v>55519</v>
      </c>
      <c r="B23446" s="1">
        <v>6.7983228903448975E-3</v>
      </c>
      <c r="C23446" s="1">
        <v>3.0422326834227843E-3</v>
      </c>
      <c r="D23446" s="1">
        <v>1.0758910187227336E-2</v>
      </c>
      <c r="E23446" s="1">
        <v>4.1649053079302169E-3</v>
      </c>
      <c r="F23446" s="1">
        <v>5.6654280169732198E-3</v>
      </c>
      <c r="G23446" s="1">
        <v>5.6236351550340456E-3</v>
      </c>
      <c r="H23446" s="1">
        <v>1.127782389688641E-2</v>
      </c>
      <c r="I23446" s="1">
        <v>1.2836147992965629E-2</v>
      </c>
    </row>
    <row r="23447" spans="1:9" x14ac:dyDescent="0.25">
      <c r="A23447" s="3" t="s">
        <v>37998</v>
      </c>
      <c r="B23447" s="1">
        <v>3.3990296312242266E-3</v>
      </c>
      <c r="C23447" s="1">
        <v>6.0842294211819799E-3</v>
      </c>
      <c r="D23447" s="1">
        <v>1.0758492974201939E-2</v>
      </c>
      <c r="E23447" s="1">
        <v>9.3706735492830474E-3</v>
      </c>
      <c r="F23447" s="1">
        <v>2.832604160448008E-3</v>
      </c>
      <c r="G23447" s="1">
        <v>1.546439696894401E-2</v>
      </c>
      <c r="H23447" s="1">
        <v>1.1277386561231961E-2</v>
      </c>
      <c r="I23447" s="1">
        <v>6.417825114019564E-3</v>
      </c>
    </row>
    <row r="23448" spans="1:9" x14ac:dyDescent="0.25">
      <c r="A23448" s="3" t="s">
        <v>65165</v>
      </c>
      <c r="B23448" s="1">
        <v>5.384541789139225E-3</v>
      </c>
      <c r="C23448" s="1">
        <v>5.4215305570053914E-3</v>
      </c>
      <c r="D23448" s="1">
        <v>1.0758373879039176E-2</v>
      </c>
      <c r="E23448" s="1">
        <v>7.6284066717919475E-3</v>
      </c>
      <c r="F23448" s="1">
        <v>7.5722243271947849E-3</v>
      </c>
      <c r="G23448" s="1">
        <v>6.124445853471874E-3</v>
      </c>
      <c r="H23448" s="1">
        <v>8.3742042489969182E-3</v>
      </c>
      <c r="I23448" s="1">
        <v>2.1392513565011786E-2</v>
      </c>
    </row>
    <row r="23449" spans="1:9" x14ac:dyDescent="0.25">
      <c r="A23449" s="3" t="s">
        <v>49127</v>
      </c>
      <c r="B23449" s="1">
        <v>6.797727694649992E-3</v>
      </c>
      <c r="C23449" s="1">
        <v>6.0839326696420729E-3</v>
      </c>
      <c r="D23449" s="1">
        <v>1.0757968240643068E-2</v>
      </c>
      <c r="E23449" s="1">
        <v>8.329081337846149E-3</v>
      </c>
      <c r="F23449" s="1">
        <v>1.6994796019936184E-2</v>
      </c>
      <c r="G23449" s="1">
        <v>2.8115714018434055E-3</v>
      </c>
      <c r="H23449" s="1">
        <v>1.1276836519214064E-2</v>
      </c>
      <c r="I23449" s="1">
        <v>4.2783413944798973E-3</v>
      </c>
    </row>
    <row r="23450" spans="1:9" x14ac:dyDescent="0.25">
      <c r="A23450" s="3" t="s">
        <v>56513</v>
      </c>
      <c r="B23450" s="1">
        <v>6.797727694649992E-3</v>
      </c>
      <c r="C23450" s="1">
        <v>6.0839326696420729E-3</v>
      </c>
      <c r="D23450" s="1">
        <v>1.0757968240643068E-2</v>
      </c>
      <c r="E23450" s="1">
        <v>8.329081337846149E-3</v>
      </c>
      <c r="F23450" s="1">
        <v>1.6994796019936184E-2</v>
      </c>
      <c r="G23450" s="1">
        <v>2.8115714018434055E-3</v>
      </c>
      <c r="H23450" s="1">
        <v>1.1276836519214064E-2</v>
      </c>
      <c r="I23450" s="1">
        <v>4.2783413944798973E-3</v>
      </c>
    </row>
    <row r="23451" spans="1:9" x14ac:dyDescent="0.25">
      <c r="A23451" s="3" t="s">
        <v>76186</v>
      </c>
      <c r="B23451" s="1">
        <v>6.797727694649992E-3</v>
      </c>
      <c r="C23451" s="1">
        <v>6.0839326696420729E-3</v>
      </c>
      <c r="D23451" s="1">
        <v>1.0757968240643068E-2</v>
      </c>
      <c r="E23451" s="1">
        <v>8.329081337846149E-3</v>
      </c>
      <c r="F23451" s="1">
        <v>1.6994796019936184E-2</v>
      </c>
      <c r="G23451" s="1">
        <v>2.8115714018434055E-3</v>
      </c>
      <c r="H23451" s="1">
        <v>1.1276836519214064E-2</v>
      </c>
      <c r="I23451" s="1">
        <v>4.2783413944798973E-3</v>
      </c>
    </row>
    <row r="23452" spans="1:9" x14ac:dyDescent="0.25">
      <c r="A23452" s="3" t="s">
        <v>33757</v>
      </c>
      <c r="B23452" s="1">
        <v>1.1329123157810919E-2</v>
      </c>
      <c r="C23452" s="1">
        <v>1.01395091998832E-2</v>
      </c>
      <c r="D23452" s="1">
        <v>1.0757566581137299E-2</v>
      </c>
      <c r="E23452" s="1">
        <v>6.9406419693854851E-3</v>
      </c>
      <c r="F23452" s="1">
        <v>1.8882401669140444E-2</v>
      </c>
      <c r="G23452" s="1">
        <v>9.371554763375407E-3</v>
      </c>
      <c r="H23452" s="1">
        <v>9.3970129060350644E-3</v>
      </c>
      <c r="I23452" s="1">
        <v>7.8433330402610094E-2</v>
      </c>
    </row>
    <row r="23453" spans="1:9" x14ac:dyDescent="0.25">
      <c r="A23453" s="3" t="s">
        <v>9670</v>
      </c>
      <c r="B23453" s="1">
        <v>1.1328454127230781E-2</v>
      </c>
      <c r="C23453" s="1">
        <v>1.0138910420822562E-2</v>
      </c>
      <c r="D23453" s="1">
        <v>1.0756931303286544E-2</v>
      </c>
      <c r="E23453" s="1">
        <v>2.9495986409628097E-2</v>
      </c>
      <c r="F23453" s="1">
        <v>1.888128658689029E-2</v>
      </c>
      <c r="G23453" s="1">
        <v>4.6855006675663733E-3</v>
      </c>
      <c r="H23453" s="1">
        <v>4.6982289871930153E-3</v>
      </c>
      <c r="I23453" s="1">
        <v>3.5649408453168113E-3</v>
      </c>
    </row>
    <row r="23454" spans="1:9" x14ac:dyDescent="0.25">
      <c r="A23454" s="3" t="s">
        <v>48018</v>
      </c>
      <c r="B23454" s="1">
        <v>5.6641021982181995E-3</v>
      </c>
      <c r="C23454" s="1">
        <v>5.0693434564982954E-3</v>
      </c>
      <c r="D23454" s="1">
        <v>1.0756694171461733E-2</v>
      </c>
      <c r="E23454" s="1">
        <v>8.6750988775194E-3</v>
      </c>
      <c r="F23454" s="1">
        <v>4.7202175893056178E-3</v>
      </c>
      <c r="G23454" s="1">
        <v>7.0280960666439076E-3</v>
      </c>
      <c r="H23454" s="1">
        <v>1.4094376250397099E-2</v>
      </c>
      <c r="I23454" s="1">
        <v>3.5648622577620376E-3</v>
      </c>
    </row>
    <row r="23455" spans="1:9" x14ac:dyDescent="0.25">
      <c r="A23455" s="3" t="s">
        <v>57881</v>
      </c>
      <c r="B23455" s="1">
        <v>5.6641021982181995E-3</v>
      </c>
      <c r="C23455" s="1">
        <v>5.0693434564982954E-3</v>
      </c>
      <c r="D23455" s="1">
        <v>1.0756694171461733E-2</v>
      </c>
      <c r="E23455" s="1">
        <v>8.6750988775194E-3</v>
      </c>
      <c r="F23455" s="1">
        <v>4.7202175893056178E-3</v>
      </c>
      <c r="G23455" s="1">
        <v>7.0280960666439076E-3</v>
      </c>
      <c r="H23455" s="1">
        <v>1.4094376250397099E-2</v>
      </c>
      <c r="I23455" s="1">
        <v>3.5648622577620376E-3</v>
      </c>
    </row>
    <row r="23456" spans="1:9" x14ac:dyDescent="0.25">
      <c r="A23456" s="3" t="s">
        <v>52981</v>
      </c>
      <c r="B23456" s="1">
        <v>4.2479241630686611E-3</v>
      </c>
      <c r="C23456" s="1">
        <v>3.8018711185203E-3</v>
      </c>
      <c r="D23456" s="1">
        <v>1.0756308057686841E-2</v>
      </c>
      <c r="E23456" s="1">
        <v>7.8073087347365388E-3</v>
      </c>
      <c r="F23456" s="1">
        <v>1.0620108351255035E-2</v>
      </c>
      <c r="G23456" s="1">
        <v>8.7848047395920146E-3</v>
      </c>
      <c r="H23456" s="1">
        <v>7.0469351649148403E-3</v>
      </c>
      <c r="I23456" s="1">
        <v>2.6735507222172992E-3</v>
      </c>
    </row>
    <row r="23457" spans="1:9" x14ac:dyDescent="0.25">
      <c r="A23457" s="3" t="s">
        <v>48710</v>
      </c>
      <c r="B23457" s="1">
        <v>1.6991585230508772E-2</v>
      </c>
      <c r="C23457" s="1">
        <v>5.0691282507172534E-3</v>
      </c>
      <c r="D23457" s="1">
        <v>1.0756237524010153E-2</v>
      </c>
      <c r="E23457" s="1">
        <v>1.7349461197555347E-3</v>
      </c>
      <c r="F23457" s="1">
        <v>4.7200172047544989E-3</v>
      </c>
      <c r="G23457" s="1">
        <v>1.1712996178532331E-2</v>
      </c>
      <c r="H23457" s="1">
        <v>1.409377791034078E-2</v>
      </c>
      <c r="I23457" s="1">
        <v>7.1294218416283047E-3</v>
      </c>
    </row>
    <row r="23458" spans="1:9" x14ac:dyDescent="0.25">
      <c r="A23458" s="3" t="s">
        <v>68297</v>
      </c>
      <c r="B23458" s="1">
        <v>5.6634185147742908E-3</v>
      </c>
      <c r="C23458" s="1">
        <v>1.0137463126394087E-2</v>
      </c>
      <c r="D23458" s="1">
        <v>1.0755395788512617E-2</v>
      </c>
      <c r="E23458" s="1">
        <v>1.7348103505581689E-3</v>
      </c>
      <c r="F23458" s="1">
        <v>1.8878591348472615E-2</v>
      </c>
      <c r="G23458" s="1">
        <v>4.6848318285364083E-3</v>
      </c>
      <c r="H23458" s="1">
        <v>9.3951166624788082E-3</v>
      </c>
      <c r="I23458" s="1">
        <v>1.0693295886988431E-2</v>
      </c>
    </row>
    <row r="23459" spans="1:9" x14ac:dyDescent="0.25">
      <c r="A23459" s="3" t="s">
        <v>23344</v>
      </c>
      <c r="B23459" s="1">
        <v>7.5511641636603361E-3</v>
      </c>
      <c r="C23459" s="1">
        <v>6.758254583407378E-3</v>
      </c>
      <c r="D23459" s="1">
        <v>1.0755309584528807E-2</v>
      </c>
      <c r="E23459" s="1">
        <v>1.0408778676816145E-2</v>
      </c>
      <c r="F23459" s="1">
        <v>3.1464066729106955E-3</v>
      </c>
      <c r="G23459" s="1">
        <v>1.5615980932776479E-2</v>
      </c>
      <c r="H23459" s="1">
        <v>3.1316804536890858E-3</v>
      </c>
      <c r="I23459" s="1">
        <v>7.1288067871549121E-3</v>
      </c>
    </row>
    <row r="23460" spans="1:9" x14ac:dyDescent="0.25">
      <c r="A23460" s="3" t="s">
        <v>40499</v>
      </c>
      <c r="B23460" s="1">
        <v>1.1325930045955234E-2</v>
      </c>
      <c r="C23460" s="1">
        <v>6.7577675870422547E-3</v>
      </c>
      <c r="D23460" s="1">
        <v>1.0754534562426754E-2</v>
      </c>
      <c r="E23460" s="1">
        <v>4.6257905002461712E-3</v>
      </c>
      <c r="F23460" s="1">
        <v>3.1461799444567739E-3</v>
      </c>
      <c r="G23460" s="1">
        <v>6.2459422612742756E-3</v>
      </c>
      <c r="H23460" s="1">
        <v>6.2629095727979641E-3</v>
      </c>
      <c r="I23460" s="1">
        <v>4.7521953926584724E-3</v>
      </c>
    </row>
    <row r="23461" spans="1:9" x14ac:dyDescent="0.25">
      <c r="A23461" s="3" t="s">
        <v>15573</v>
      </c>
      <c r="B23461" s="1">
        <v>1.1325229439349148E-2</v>
      </c>
      <c r="C23461" s="1">
        <v>1.0136024341115674E-2</v>
      </c>
      <c r="D23461" s="1">
        <v>1.0753869301567008E-2</v>
      </c>
      <c r="E23461" s="1">
        <v>6.9382565327196213E-3</v>
      </c>
      <c r="F23461" s="1">
        <v>4.7189779890760269E-3</v>
      </c>
      <c r="G23461" s="1">
        <v>2.3420834609224946E-3</v>
      </c>
      <c r="H23461" s="1">
        <v>9.3937832366133411E-3</v>
      </c>
      <c r="I23461" s="1">
        <v>3.5639260712431804E-3</v>
      </c>
    </row>
    <row r="23462" spans="1:9" x14ac:dyDescent="0.25">
      <c r="A23462" s="3" t="s">
        <v>78579</v>
      </c>
      <c r="B23462" s="1">
        <v>1.1325229439349148E-2</v>
      </c>
      <c r="C23462" s="1">
        <v>1.0136024341115674E-2</v>
      </c>
      <c r="D23462" s="1">
        <v>1.0753869301567008E-2</v>
      </c>
      <c r="E23462" s="1">
        <v>6.9382565327196213E-3</v>
      </c>
      <c r="F23462" s="1">
        <v>4.7189779890760269E-3</v>
      </c>
      <c r="G23462" s="1">
        <v>2.3420834609224946E-3</v>
      </c>
      <c r="H23462" s="1">
        <v>9.3937832366133411E-3</v>
      </c>
      <c r="I23462" s="1">
        <v>3.5639260712431804E-3</v>
      </c>
    </row>
    <row r="23463" spans="1:9" x14ac:dyDescent="0.25">
      <c r="A23463" s="3" t="s">
        <v>45295</v>
      </c>
      <c r="B23463" s="1">
        <v>1.1325111430126624E-2</v>
      </c>
      <c r="C23463" s="1">
        <v>1.013591872344511E-2</v>
      </c>
      <c r="D23463" s="1">
        <v>1.0753757245933856E-2</v>
      </c>
      <c r="E23463" s="1">
        <v>3.4690921179416491E-3</v>
      </c>
      <c r="F23463" s="1">
        <v>9.4378576343742832E-3</v>
      </c>
      <c r="G23463" s="1">
        <v>9.3682362253768893E-3</v>
      </c>
      <c r="H23463" s="1">
        <v>1.878737070623366E-2</v>
      </c>
      <c r="I23463" s="1">
        <v>5.7022222960465836E-2</v>
      </c>
    </row>
    <row r="23464" spans="1:9" x14ac:dyDescent="0.25">
      <c r="A23464" s="3" t="s">
        <v>62681</v>
      </c>
      <c r="B23464" s="1">
        <v>1.1325111430126624E-2</v>
      </c>
      <c r="C23464" s="1">
        <v>1.013591872344511E-2</v>
      </c>
      <c r="D23464" s="1">
        <v>1.0753757245933856E-2</v>
      </c>
      <c r="E23464" s="1">
        <v>3.4690921179416491E-3</v>
      </c>
      <c r="F23464" s="1">
        <v>9.4378576343742832E-3</v>
      </c>
      <c r="G23464" s="1">
        <v>9.3682362253768893E-3</v>
      </c>
      <c r="H23464" s="1">
        <v>1.878737070623366E-2</v>
      </c>
      <c r="I23464" s="1">
        <v>5.7022222960465836E-2</v>
      </c>
    </row>
    <row r="23465" spans="1:9" x14ac:dyDescent="0.25">
      <c r="A23465" s="3" t="s">
        <v>75809</v>
      </c>
      <c r="B23465" s="1">
        <v>1.2740527064174959E-2</v>
      </c>
      <c r="C23465" s="1">
        <v>7.6018058108052403E-3</v>
      </c>
      <c r="D23465" s="1">
        <v>1.0753568775308612E-2</v>
      </c>
      <c r="E23465" s="1">
        <v>5.2035469778163503E-3</v>
      </c>
      <c r="F23465" s="1">
        <v>7.078269169679529E-3</v>
      </c>
      <c r="G23465" s="1">
        <v>3.5130270140357168E-3</v>
      </c>
      <c r="H23465" s="1">
        <v>1.409028107871968E-2</v>
      </c>
      <c r="I23465" s="1">
        <v>2.9401568412317083E-2</v>
      </c>
    </row>
    <row r="23466" spans="1:9" x14ac:dyDescent="0.25">
      <c r="A23466" s="3" t="s">
        <v>68034</v>
      </c>
      <c r="B23466" s="1">
        <v>1.6985367901201635E-2</v>
      </c>
      <c r="C23466" s="1">
        <v>7.6009101365843382E-3</v>
      </c>
      <c r="D23466" s="1">
        <v>1.0752301748160794E-2</v>
      </c>
      <c r="E23466" s="1">
        <v>2.6014669378727194E-3</v>
      </c>
      <c r="F23466" s="1">
        <v>1.4154870361149232E-2</v>
      </c>
      <c r="G23466" s="1">
        <v>3.5126130955784297E-3</v>
      </c>
      <c r="H23466" s="1">
        <v>7.0443104535985396E-3</v>
      </c>
      <c r="I23466" s="1">
        <v>2.6725549277802726E-2</v>
      </c>
    </row>
    <row r="23467" spans="1:9" x14ac:dyDescent="0.25">
      <c r="A23467" s="3" t="s">
        <v>16894</v>
      </c>
      <c r="B23467" s="1">
        <v>4.2463019378206008E-3</v>
      </c>
      <c r="C23467" s="1">
        <v>3.8004192349457401E-3</v>
      </c>
      <c r="D23467" s="1">
        <v>1.0752200367945389E-2</v>
      </c>
      <c r="E23467" s="1">
        <v>7.804327228272981E-3</v>
      </c>
      <c r="F23467" s="1">
        <v>7.0773684495694855E-3</v>
      </c>
      <c r="G23467" s="1">
        <v>3.5125799762072843E-3</v>
      </c>
      <c r="H23467" s="1">
        <v>7.0442440349164854E-3</v>
      </c>
      <c r="I23467" s="1">
        <v>5.3450594581292594E-3</v>
      </c>
    </row>
    <row r="23468" spans="1:9" x14ac:dyDescent="0.25">
      <c r="A23468" s="3" t="s">
        <v>213</v>
      </c>
      <c r="B23468" s="1">
        <v>1.6984947708045432E-2</v>
      </c>
      <c r="C23468" s="1">
        <v>6.5149046581593735E-3</v>
      </c>
      <c r="D23468" s="1">
        <v>1.0752035751943679E-2</v>
      </c>
      <c r="E23468" s="1">
        <v>1.1892126086336099E-2</v>
      </c>
      <c r="F23468" s="1">
        <v>2.0220743129088291E-3</v>
      </c>
      <c r="G23468" s="1">
        <v>5.0178945695265537E-3</v>
      </c>
      <c r="H23468" s="1">
        <v>6.0378310179960998E-3</v>
      </c>
      <c r="I23468" s="1">
        <v>9.1628187863337963E-3</v>
      </c>
    </row>
    <row r="23469" spans="1:9" x14ac:dyDescent="0.25">
      <c r="A23469" s="3" t="s">
        <v>27098</v>
      </c>
      <c r="B23469" s="1">
        <v>2.5475971075349976E-2</v>
      </c>
      <c r="C23469" s="1">
        <v>3.8001446875197001E-3</v>
      </c>
      <c r="D23469" s="1">
        <v>1.0751423614447213E-2</v>
      </c>
      <c r="E23469" s="1">
        <v>1.0405017910823671E-2</v>
      </c>
      <c r="F23469" s="1">
        <v>7.0768571708997264E-3</v>
      </c>
      <c r="G23469" s="1">
        <v>3.3367099115447003E-2</v>
      </c>
      <c r="H23469" s="1">
        <v>7.0437351491992456E-3</v>
      </c>
      <c r="I23469" s="1">
        <v>5.3446733238041921E-3</v>
      </c>
    </row>
    <row r="23470" spans="1:9" x14ac:dyDescent="0.25">
      <c r="A23470" s="3" t="s">
        <v>61987</v>
      </c>
      <c r="B23470" s="1">
        <v>1.3586972898203868E-2</v>
      </c>
      <c r="C23470" s="1">
        <v>6.0801367758509597E-3</v>
      </c>
      <c r="D23470" s="1">
        <v>1.0751256117569547E-2</v>
      </c>
      <c r="E23470" s="1">
        <v>8.3238846484919478E-3</v>
      </c>
      <c r="F23470" s="1">
        <v>1.6984192608590888E-2</v>
      </c>
      <c r="G23470" s="1">
        <v>8.4294516096040072E-3</v>
      </c>
      <c r="H23470" s="1">
        <v>5.6349003316440655E-3</v>
      </c>
      <c r="I23470" s="1">
        <v>4.7032392518453668E-2</v>
      </c>
    </row>
    <row r="23471" spans="1:9" x14ac:dyDescent="0.25">
      <c r="A23471" s="3" t="s">
        <v>38423</v>
      </c>
      <c r="B23471" s="1">
        <v>7.7194361300417748E-3</v>
      </c>
      <c r="C23471" s="1">
        <v>9.672400025619525E-3</v>
      </c>
      <c r="D23471" s="1">
        <v>1.0750650534804252E-2</v>
      </c>
      <c r="E23471" s="1">
        <v>1.6079325960945617E-2</v>
      </c>
      <c r="F23471" s="1">
        <v>5.1464351348754801E-3</v>
      </c>
      <c r="G23471" s="1">
        <v>5.747029640742243E-3</v>
      </c>
      <c r="H23471" s="1">
        <v>3.8417610929387665E-3</v>
      </c>
      <c r="I23471" s="1">
        <v>4.8584445598187373E-3</v>
      </c>
    </row>
    <row r="23472" spans="1:9" x14ac:dyDescent="0.25">
      <c r="A23472" s="3" t="s">
        <v>50970</v>
      </c>
      <c r="B23472" s="1">
        <v>6.1754247805484684E-3</v>
      </c>
      <c r="C23472" s="1">
        <v>2.7634873195101222E-3</v>
      </c>
      <c r="D23472" s="1">
        <v>1.0750434455516303E-2</v>
      </c>
      <c r="E23472" s="1">
        <v>6.6207658504389179E-3</v>
      </c>
      <c r="F23472" s="1">
        <v>7.7194975436041041E-3</v>
      </c>
      <c r="G23472" s="1">
        <v>8.939644202446537E-3</v>
      </c>
      <c r="H23472" s="1">
        <v>2.5611225844540883E-3</v>
      </c>
      <c r="I23472" s="1">
        <v>7.7733550544871648E-3</v>
      </c>
    </row>
    <row r="23473" spans="1:9" x14ac:dyDescent="0.25">
      <c r="A23473" s="3" t="s">
        <v>22149</v>
      </c>
      <c r="B23473" s="1">
        <v>3.7736984813029101E-3</v>
      </c>
      <c r="C23473" s="1">
        <v>6.7548829570936737E-3</v>
      </c>
      <c r="D23473" s="1">
        <v>1.0749943867040705E-2</v>
      </c>
      <c r="E23473" s="1">
        <v>1.155953982240855E-2</v>
      </c>
      <c r="F23473" s="1">
        <v>3.1448369617669268E-3</v>
      </c>
      <c r="G23473" s="1">
        <v>1.560819027446708E-2</v>
      </c>
      <c r="H23473" s="1">
        <v>6.2602361786206328E-3</v>
      </c>
      <c r="I23473" s="1">
        <v>7.1252502960147445E-3</v>
      </c>
    </row>
    <row r="23474" spans="1:9" x14ac:dyDescent="0.25">
      <c r="A23474" s="3" t="s">
        <v>79091</v>
      </c>
      <c r="B23474" s="1">
        <v>1.3584785694117568E-2</v>
      </c>
      <c r="C23474" s="1">
        <v>1.2158316014861144E-2</v>
      </c>
      <c r="D23474" s="1">
        <v>1.0749525401574939E-2</v>
      </c>
      <c r="E23474" s="1">
        <v>8.3225446859665573E-3</v>
      </c>
      <c r="F23474" s="1">
        <v>3.9623403229151602E-2</v>
      </c>
      <c r="G23474" s="1">
        <v>1.123745953749004E-2</v>
      </c>
      <c r="H23474" s="1">
        <v>5.6339932365078917E-3</v>
      </c>
      <c r="I23474" s="1">
        <v>4.2749837578830857E-3</v>
      </c>
    </row>
    <row r="23475" spans="1:9" x14ac:dyDescent="0.25">
      <c r="A23475" s="3" t="s">
        <v>62645</v>
      </c>
      <c r="B23475" s="1">
        <v>1.6980720297151294E-2</v>
      </c>
      <c r="C23475" s="1">
        <v>5.0658868968425337E-3</v>
      </c>
      <c r="D23475" s="1">
        <v>1.0749359660509475E-2</v>
      </c>
      <c r="E23475" s="1">
        <v>3.2942898112219079E-2</v>
      </c>
      <c r="F23475" s="1">
        <v>9.4339981660767243E-3</v>
      </c>
      <c r="G23475" s="1">
        <v>4.68220261384768E-3</v>
      </c>
      <c r="H23475" s="1">
        <v>9.3898439484016803E-3</v>
      </c>
      <c r="I23475" s="1">
        <v>7.1248630737360931E-3</v>
      </c>
    </row>
    <row r="23476" spans="1:9" x14ac:dyDescent="0.25">
      <c r="A23476" s="3" t="s">
        <v>1600</v>
      </c>
      <c r="B23476" s="1">
        <v>8.4899574997356862E-3</v>
      </c>
      <c r="C23476" s="1">
        <v>7.5984699765432725E-3</v>
      </c>
      <c r="D23476" s="1">
        <v>1.0748849880344457E-2</v>
      </c>
      <c r="E23476" s="1">
        <v>2.600631775299306E-3</v>
      </c>
      <c r="F23476" s="1">
        <v>7.0751630744438302E-3</v>
      </c>
      <c r="G23476" s="1">
        <v>1.7557427114879339E-2</v>
      </c>
      <c r="H23476" s="1">
        <v>7.0420489816725648E-3</v>
      </c>
      <c r="I23476" s="1">
        <v>5.3433938869133337E-3</v>
      </c>
    </row>
    <row r="23477" spans="1:9" x14ac:dyDescent="0.25">
      <c r="A23477" s="3" t="s">
        <v>2027</v>
      </c>
      <c r="B23477" s="1">
        <v>8.4899574997356862E-3</v>
      </c>
      <c r="C23477" s="1">
        <v>7.5984699765432725E-3</v>
      </c>
      <c r="D23477" s="1">
        <v>1.0748849880344457E-2</v>
      </c>
      <c r="E23477" s="1">
        <v>2.600631775299306E-3</v>
      </c>
      <c r="F23477" s="1">
        <v>7.0751630744438302E-3</v>
      </c>
      <c r="G23477" s="1">
        <v>1.7557427114879339E-2</v>
      </c>
      <c r="H23477" s="1">
        <v>7.0420489816725648E-3</v>
      </c>
      <c r="I23477" s="1">
        <v>5.3433938869133337E-3</v>
      </c>
    </row>
    <row r="23478" spans="1:9" x14ac:dyDescent="0.25">
      <c r="A23478" s="3" t="s">
        <v>2939</v>
      </c>
      <c r="B23478" s="1">
        <v>8.4899574997356862E-3</v>
      </c>
      <c r="C23478" s="1">
        <v>7.5984699765432725E-3</v>
      </c>
      <c r="D23478" s="1">
        <v>1.0748849880344457E-2</v>
      </c>
      <c r="E23478" s="1">
        <v>2.600631775299306E-3</v>
      </c>
      <c r="F23478" s="1">
        <v>7.0751630744438302E-3</v>
      </c>
      <c r="G23478" s="1">
        <v>1.7557427114879339E-2</v>
      </c>
      <c r="H23478" s="1">
        <v>7.0420489816725648E-3</v>
      </c>
      <c r="I23478" s="1">
        <v>5.3433938869133337E-3</v>
      </c>
    </row>
    <row r="23479" spans="1:9" x14ac:dyDescent="0.25">
      <c r="A23479" s="3" t="s">
        <v>4518</v>
      </c>
      <c r="B23479" s="1">
        <v>8.4899574997356862E-3</v>
      </c>
      <c r="C23479" s="1">
        <v>7.5984699765432725E-3</v>
      </c>
      <c r="D23479" s="1">
        <v>1.0748849880344457E-2</v>
      </c>
      <c r="E23479" s="1">
        <v>2.600631775299306E-3</v>
      </c>
      <c r="F23479" s="1">
        <v>7.0751630744438302E-3</v>
      </c>
      <c r="G23479" s="1">
        <v>1.7557427114879339E-2</v>
      </c>
      <c r="H23479" s="1">
        <v>7.0420489816725648E-3</v>
      </c>
      <c r="I23479" s="1">
        <v>5.3433938869133337E-3</v>
      </c>
    </row>
    <row r="23480" spans="1:9" x14ac:dyDescent="0.25">
      <c r="A23480" s="3" t="s">
        <v>4561</v>
      </c>
      <c r="B23480" s="1">
        <v>8.4899574997356862E-3</v>
      </c>
      <c r="C23480" s="1">
        <v>7.5984699765432725E-3</v>
      </c>
      <c r="D23480" s="1">
        <v>1.0748849880344457E-2</v>
      </c>
      <c r="E23480" s="1">
        <v>2.600631775299306E-3</v>
      </c>
      <c r="F23480" s="1">
        <v>7.0751630744438302E-3</v>
      </c>
      <c r="G23480" s="1">
        <v>1.7557427114879339E-2</v>
      </c>
      <c r="H23480" s="1">
        <v>7.0420489816725648E-3</v>
      </c>
      <c r="I23480" s="1">
        <v>5.3433938869133337E-3</v>
      </c>
    </row>
    <row r="23481" spans="1:9" x14ac:dyDescent="0.25">
      <c r="A23481" s="3" t="s">
        <v>7921</v>
      </c>
      <c r="B23481" s="1">
        <v>8.4899574997356862E-3</v>
      </c>
      <c r="C23481" s="1">
        <v>7.5984699765432725E-3</v>
      </c>
      <c r="D23481" s="1">
        <v>1.0748849880344457E-2</v>
      </c>
      <c r="E23481" s="1">
        <v>2.600631775299306E-3</v>
      </c>
      <c r="F23481" s="1">
        <v>7.0751630744438302E-3</v>
      </c>
      <c r="G23481" s="1">
        <v>1.7557427114879339E-2</v>
      </c>
      <c r="H23481" s="1">
        <v>7.0420489816725648E-3</v>
      </c>
      <c r="I23481" s="1">
        <v>5.3433938869133337E-3</v>
      </c>
    </row>
    <row r="23482" spans="1:9" x14ac:dyDescent="0.25">
      <c r="A23482" s="3" t="s">
        <v>10152</v>
      </c>
      <c r="B23482" s="1">
        <v>8.4899574997356862E-3</v>
      </c>
      <c r="C23482" s="1">
        <v>7.5984699765432725E-3</v>
      </c>
      <c r="D23482" s="1">
        <v>1.0748849880344457E-2</v>
      </c>
      <c r="E23482" s="1">
        <v>2.600631775299306E-3</v>
      </c>
      <c r="F23482" s="1">
        <v>7.0751630744438302E-3</v>
      </c>
      <c r="G23482" s="1">
        <v>1.7557427114879339E-2</v>
      </c>
      <c r="H23482" s="1">
        <v>7.0420489816725648E-3</v>
      </c>
      <c r="I23482" s="1">
        <v>5.3433938869133337E-3</v>
      </c>
    </row>
    <row r="23483" spans="1:9" x14ac:dyDescent="0.25">
      <c r="A23483" s="3" t="s">
        <v>14276</v>
      </c>
      <c r="B23483" s="1">
        <v>8.4899574997356862E-3</v>
      </c>
      <c r="C23483" s="1">
        <v>7.5984699765432725E-3</v>
      </c>
      <c r="D23483" s="1">
        <v>1.0748849880344457E-2</v>
      </c>
      <c r="E23483" s="1">
        <v>2.600631775299306E-3</v>
      </c>
      <c r="F23483" s="1">
        <v>7.0751630744438302E-3</v>
      </c>
      <c r="G23483" s="1">
        <v>1.7557427114879339E-2</v>
      </c>
      <c r="H23483" s="1">
        <v>7.0420489816725648E-3</v>
      </c>
      <c r="I23483" s="1">
        <v>5.3433938869133337E-3</v>
      </c>
    </row>
    <row r="23484" spans="1:9" x14ac:dyDescent="0.25">
      <c r="A23484" s="3" t="s">
        <v>15541</v>
      </c>
      <c r="B23484" s="1">
        <v>8.4899574997356862E-3</v>
      </c>
      <c r="C23484" s="1">
        <v>7.5984699765432725E-3</v>
      </c>
      <c r="D23484" s="1">
        <v>1.0748849880344457E-2</v>
      </c>
      <c r="E23484" s="1">
        <v>2.600631775299306E-3</v>
      </c>
      <c r="F23484" s="1">
        <v>7.0751630744438302E-3</v>
      </c>
      <c r="G23484" s="1">
        <v>1.7557427114879339E-2</v>
      </c>
      <c r="H23484" s="1">
        <v>7.0420489816725648E-3</v>
      </c>
      <c r="I23484" s="1">
        <v>5.3433938869133337E-3</v>
      </c>
    </row>
    <row r="23485" spans="1:9" x14ac:dyDescent="0.25">
      <c r="A23485" s="3" t="s">
        <v>16258</v>
      </c>
      <c r="B23485" s="1">
        <v>8.4899574997356862E-3</v>
      </c>
      <c r="C23485" s="1">
        <v>7.5984699765432725E-3</v>
      </c>
      <c r="D23485" s="1">
        <v>1.0748849880344457E-2</v>
      </c>
      <c r="E23485" s="1">
        <v>2.600631775299306E-3</v>
      </c>
      <c r="F23485" s="1">
        <v>7.0751630744438302E-3</v>
      </c>
      <c r="G23485" s="1">
        <v>1.7557427114879339E-2</v>
      </c>
      <c r="H23485" s="1">
        <v>7.0420489816725648E-3</v>
      </c>
      <c r="I23485" s="1">
        <v>5.3433938869133337E-3</v>
      </c>
    </row>
    <row r="23486" spans="1:9" x14ac:dyDescent="0.25">
      <c r="A23486" s="3" t="s">
        <v>16781</v>
      </c>
      <c r="B23486" s="1">
        <v>8.4899574997356862E-3</v>
      </c>
      <c r="C23486" s="1">
        <v>7.5984699765432725E-3</v>
      </c>
      <c r="D23486" s="1">
        <v>1.0748849880344457E-2</v>
      </c>
      <c r="E23486" s="1">
        <v>2.600631775299306E-3</v>
      </c>
      <c r="F23486" s="1">
        <v>7.0751630744438302E-3</v>
      </c>
      <c r="G23486" s="1">
        <v>1.7557427114879339E-2</v>
      </c>
      <c r="H23486" s="1">
        <v>7.0420489816725648E-3</v>
      </c>
      <c r="I23486" s="1">
        <v>5.3433938869133337E-3</v>
      </c>
    </row>
    <row r="23487" spans="1:9" x14ac:dyDescent="0.25">
      <c r="A23487" s="3" t="s">
        <v>16987</v>
      </c>
      <c r="B23487" s="1">
        <v>8.4899574997356862E-3</v>
      </c>
      <c r="C23487" s="1">
        <v>7.5984699765432725E-3</v>
      </c>
      <c r="D23487" s="1">
        <v>1.0748849880344457E-2</v>
      </c>
      <c r="E23487" s="1">
        <v>2.600631775299306E-3</v>
      </c>
      <c r="F23487" s="1">
        <v>7.0751630744438302E-3</v>
      </c>
      <c r="G23487" s="1">
        <v>1.7557427114879339E-2</v>
      </c>
      <c r="H23487" s="1">
        <v>7.0420489816725648E-3</v>
      </c>
      <c r="I23487" s="1">
        <v>5.3433938869133337E-3</v>
      </c>
    </row>
    <row r="23488" spans="1:9" x14ac:dyDescent="0.25">
      <c r="A23488" s="3" t="s">
        <v>28150</v>
      </c>
      <c r="B23488" s="1">
        <v>8.4899574997356862E-3</v>
      </c>
      <c r="C23488" s="1">
        <v>7.5984699765432725E-3</v>
      </c>
      <c r="D23488" s="1">
        <v>1.0748849880344457E-2</v>
      </c>
      <c r="E23488" s="1">
        <v>2.600631775299306E-3</v>
      </c>
      <c r="F23488" s="1">
        <v>7.0751630744438302E-3</v>
      </c>
      <c r="G23488" s="1">
        <v>1.7557427114879339E-2</v>
      </c>
      <c r="H23488" s="1">
        <v>7.0420489816725648E-3</v>
      </c>
      <c r="I23488" s="1">
        <v>5.3433938869133337E-3</v>
      </c>
    </row>
    <row r="23489" spans="1:9" x14ac:dyDescent="0.25">
      <c r="A23489" s="3" t="s">
        <v>29487</v>
      </c>
      <c r="B23489" s="1">
        <v>8.4899574997356862E-3</v>
      </c>
      <c r="C23489" s="1">
        <v>7.5984699765432725E-3</v>
      </c>
      <c r="D23489" s="1">
        <v>1.0748849880344457E-2</v>
      </c>
      <c r="E23489" s="1">
        <v>2.600631775299306E-3</v>
      </c>
      <c r="F23489" s="1">
        <v>7.0751630744438302E-3</v>
      </c>
      <c r="G23489" s="1">
        <v>1.7557427114879339E-2</v>
      </c>
      <c r="H23489" s="1">
        <v>7.0420489816725648E-3</v>
      </c>
      <c r="I23489" s="1">
        <v>5.3433938869133337E-3</v>
      </c>
    </row>
    <row r="23490" spans="1:9" x14ac:dyDescent="0.25">
      <c r="A23490" s="3" t="s">
        <v>35846</v>
      </c>
      <c r="B23490" s="1">
        <v>8.4899574997356862E-3</v>
      </c>
      <c r="C23490" s="1">
        <v>7.5984699765432725E-3</v>
      </c>
      <c r="D23490" s="1">
        <v>1.0748849880344457E-2</v>
      </c>
      <c r="E23490" s="1">
        <v>2.600631775299306E-3</v>
      </c>
      <c r="F23490" s="1">
        <v>7.0751630744438302E-3</v>
      </c>
      <c r="G23490" s="1">
        <v>1.7557427114879339E-2</v>
      </c>
      <c r="H23490" s="1">
        <v>7.0420489816725648E-3</v>
      </c>
      <c r="I23490" s="1">
        <v>5.3433938869133337E-3</v>
      </c>
    </row>
    <row r="23491" spans="1:9" x14ac:dyDescent="0.25">
      <c r="A23491" s="3" t="s">
        <v>46806</v>
      </c>
      <c r="B23491" s="1">
        <v>8.4899574997356862E-3</v>
      </c>
      <c r="C23491" s="1">
        <v>7.5984699765432725E-3</v>
      </c>
      <c r="D23491" s="1">
        <v>1.0748849880344457E-2</v>
      </c>
      <c r="E23491" s="1">
        <v>2.600631775299306E-3</v>
      </c>
      <c r="F23491" s="1">
        <v>7.0751630744438302E-3</v>
      </c>
      <c r="G23491" s="1">
        <v>1.7557427114879339E-2</v>
      </c>
      <c r="H23491" s="1">
        <v>7.0420489816725648E-3</v>
      </c>
      <c r="I23491" s="1">
        <v>5.3433938869133337E-3</v>
      </c>
    </row>
    <row r="23492" spans="1:9" x14ac:dyDescent="0.25">
      <c r="A23492" s="3" t="s">
        <v>46808</v>
      </c>
      <c r="B23492" s="1">
        <v>8.4899574997356862E-3</v>
      </c>
      <c r="C23492" s="1">
        <v>7.5984699765432725E-3</v>
      </c>
      <c r="D23492" s="1">
        <v>1.0748849880344457E-2</v>
      </c>
      <c r="E23492" s="1">
        <v>2.600631775299306E-3</v>
      </c>
      <c r="F23492" s="1">
        <v>7.0751630744438302E-3</v>
      </c>
      <c r="G23492" s="1">
        <v>1.7557427114879339E-2</v>
      </c>
      <c r="H23492" s="1">
        <v>7.0420489816725648E-3</v>
      </c>
      <c r="I23492" s="1">
        <v>5.3433938869133337E-3</v>
      </c>
    </row>
    <row r="23493" spans="1:9" x14ac:dyDescent="0.25">
      <c r="A23493" s="3" t="s">
        <v>53405</v>
      </c>
      <c r="B23493" s="1">
        <v>8.4899574997356862E-3</v>
      </c>
      <c r="C23493" s="1">
        <v>7.5984699765432725E-3</v>
      </c>
      <c r="D23493" s="1">
        <v>1.0748849880344457E-2</v>
      </c>
      <c r="E23493" s="1">
        <v>2.600631775299306E-3</v>
      </c>
      <c r="F23493" s="1">
        <v>7.0751630744438302E-3</v>
      </c>
      <c r="G23493" s="1">
        <v>1.7557427114879339E-2</v>
      </c>
      <c r="H23493" s="1">
        <v>7.0420489816725648E-3</v>
      </c>
      <c r="I23493" s="1">
        <v>5.3433938869133337E-3</v>
      </c>
    </row>
    <row r="23494" spans="1:9" x14ac:dyDescent="0.25">
      <c r="A23494" s="3" t="s">
        <v>72372</v>
      </c>
      <c r="B23494" s="1">
        <v>8.4899574997356862E-3</v>
      </c>
      <c r="C23494" s="1">
        <v>7.5984699765432725E-3</v>
      </c>
      <c r="D23494" s="1">
        <v>1.0748849880344457E-2</v>
      </c>
      <c r="E23494" s="1">
        <v>2.600631775299306E-3</v>
      </c>
      <c r="F23494" s="1">
        <v>7.0751630744438302E-3</v>
      </c>
      <c r="G23494" s="1">
        <v>1.7557427114879339E-2</v>
      </c>
      <c r="H23494" s="1">
        <v>7.0420489816725648E-3</v>
      </c>
      <c r="I23494" s="1">
        <v>5.3433938869133337E-3</v>
      </c>
    </row>
    <row r="23495" spans="1:9" x14ac:dyDescent="0.25">
      <c r="A23495" s="3" t="s">
        <v>72667</v>
      </c>
      <c r="B23495" s="1">
        <v>8.4899574997356862E-3</v>
      </c>
      <c r="C23495" s="1">
        <v>7.5984699765432725E-3</v>
      </c>
      <c r="D23495" s="1">
        <v>1.0748849880344457E-2</v>
      </c>
      <c r="E23495" s="1">
        <v>2.600631775299306E-3</v>
      </c>
      <c r="F23495" s="1">
        <v>7.0751630744438302E-3</v>
      </c>
      <c r="G23495" s="1">
        <v>1.7557427114879339E-2</v>
      </c>
      <c r="H23495" s="1">
        <v>7.0420489816725648E-3</v>
      </c>
      <c r="I23495" s="1">
        <v>5.3433938869133337E-3</v>
      </c>
    </row>
    <row r="23496" spans="1:9" x14ac:dyDescent="0.25">
      <c r="A23496" s="3" t="s">
        <v>38715</v>
      </c>
      <c r="B23496" s="1">
        <v>2.0373673679847323E-2</v>
      </c>
      <c r="C23496" s="1">
        <v>6.0781123962449883E-3</v>
      </c>
      <c r="D23496" s="1">
        <v>1.0747676490264218E-2</v>
      </c>
      <c r="E23496" s="1">
        <v>4.1605566068726582E-3</v>
      </c>
      <c r="F23496" s="1">
        <v>5.6595125756876705E-3</v>
      </c>
      <c r="G23496" s="1">
        <v>1.1235526701828329E-2</v>
      </c>
      <c r="H23496" s="1">
        <v>1.1266048386741207E-2</v>
      </c>
      <c r="I23496" s="1">
        <v>4.2742484634837683E-3</v>
      </c>
    </row>
    <row r="23497" spans="1:9" x14ac:dyDescent="0.25">
      <c r="A23497" s="3" t="s">
        <v>53171</v>
      </c>
      <c r="B23497" s="1">
        <v>4.2440111760000346E-3</v>
      </c>
      <c r="C23497" s="1">
        <v>3.7983690144449281E-3</v>
      </c>
      <c r="D23497" s="1">
        <v>1.0746399854828181E-2</v>
      </c>
      <c r="E23497" s="1">
        <v>3.9000585053722624E-3</v>
      </c>
      <c r="F23497" s="1">
        <v>1.0610325609131917E-2</v>
      </c>
      <c r="G23497" s="1">
        <v>7.0213700739655072E-3</v>
      </c>
      <c r="H23497" s="1">
        <v>1.0560665791703363E-2</v>
      </c>
      <c r="I23497" s="1">
        <v>5.3421759471791131E-3</v>
      </c>
    </row>
    <row r="23498" spans="1:9" x14ac:dyDescent="0.25">
      <c r="A23498" s="3" t="s">
        <v>2221</v>
      </c>
      <c r="B23498" s="1">
        <v>1.3580576353103148E-2</v>
      </c>
      <c r="C23498" s="1">
        <v>2.4309097350939717E-2</v>
      </c>
      <c r="D23498" s="1">
        <v>1.0746194585824346E-2</v>
      </c>
      <c r="E23498" s="1">
        <v>6.2399744153945318E-3</v>
      </c>
      <c r="F23498" s="1">
        <v>5.658732234297509E-3</v>
      </c>
      <c r="G23498" s="1">
        <v>5.6169887659646258E-3</v>
      </c>
      <c r="H23498" s="1">
        <v>5.6322475042350851E-3</v>
      </c>
      <c r="I23498" s="1">
        <v>8.5473182484353191E-3</v>
      </c>
    </row>
    <row r="23499" spans="1:9" x14ac:dyDescent="0.25">
      <c r="A23499" s="3" t="s">
        <v>10691</v>
      </c>
      <c r="B23499" s="1">
        <v>2.0369764148075977E-2</v>
      </c>
      <c r="C23499" s="1">
        <v>6.0769460590445233E-3</v>
      </c>
      <c r="D23499" s="1">
        <v>1.0745614104100232E-2</v>
      </c>
      <c r="E23499" s="1">
        <v>8.3195164640872381E-3</v>
      </c>
      <c r="F23499" s="1">
        <v>1.1316853128344772E-2</v>
      </c>
      <c r="G23499" s="1">
        <v>5.6166853507140322E-3</v>
      </c>
      <c r="H23499" s="1">
        <v>5.6319432647467917E-3</v>
      </c>
      <c r="I23499" s="1">
        <v>4.2734282721707435E-3</v>
      </c>
    </row>
    <row r="23500" spans="1:9" x14ac:dyDescent="0.25">
      <c r="A23500" s="3" t="s">
        <v>42568</v>
      </c>
      <c r="B23500" s="1">
        <v>2.0369764148075977E-2</v>
      </c>
      <c r="C23500" s="1">
        <v>6.0769460590445233E-3</v>
      </c>
      <c r="D23500" s="1">
        <v>1.0745614104100232E-2</v>
      </c>
      <c r="E23500" s="1">
        <v>8.3195164640872381E-3</v>
      </c>
      <c r="F23500" s="1">
        <v>1.1316853128344772E-2</v>
      </c>
      <c r="G23500" s="1">
        <v>5.6166853507140322E-3</v>
      </c>
      <c r="H23500" s="1">
        <v>5.6319432647467917E-3</v>
      </c>
      <c r="I23500" s="1">
        <v>4.2734282721707435E-3</v>
      </c>
    </row>
    <row r="23501" spans="1:9" x14ac:dyDescent="0.25">
      <c r="A23501" s="3" t="s">
        <v>6540</v>
      </c>
      <c r="B23501" s="1">
        <v>6.1725005021731599E-3</v>
      </c>
      <c r="C23501" s="1">
        <v>8.2865361365038366E-3</v>
      </c>
      <c r="D23501" s="1">
        <v>1.0745343750970363E-2</v>
      </c>
      <c r="E23501" s="1">
        <v>2.8361274375346738E-3</v>
      </c>
      <c r="F23501" s="1">
        <v>7.7158420930825275E-3</v>
      </c>
      <c r="G23501" s="1">
        <v>6.382436407180796E-3</v>
      </c>
      <c r="H23501" s="1">
        <v>2.5599098038509099E-3</v>
      </c>
      <c r="I23501" s="1">
        <v>9.712092625701706E-3</v>
      </c>
    </row>
    <row r="23502" spans="1:9" x14ac:dyDescent="0.25">
      <c r="A23502" s="3" t="s">
        <v>59597</v>
      </c>
      <c r="B23502" s="1">
        <v>4.2435393247007369E-3</v>
      </c>
      <c r="C23502" s="1">
        <v>3.7979467098655214E-3</v>
      </c>
      <c r="D23502" s="1">
        <v>1.0745205064681787E-2</v>
      </c>
      <c r="E23502" s="1">
        <v>5.1994998598720752E-3</v>
      </c>
      <c r="F23502" s="1">
        <v>1.0609145947788669E-2</v>
      </c>
      <c r="G23502" s="1">
        <v>5.2654420758792035E-3</v>
      </c>
      <c r="H23502" s="1">
        <v>7.0396611010424132E-3</v>
      </c>
      <c r="I23502" s="1">
        <v>5.3415820013676578E-3</v>
      </c>
    </row>
    <row r="23503" spans="1:9" x14ac:dyDescent="0.25">
      <c r="A23503" s="3" t="s">
        <v>7615</v>
      </c>
      <c r="B23503" s="1">
        <v>5.6579058519823869E-3</v>
      </c>
      <c r="C23503" s="1">
        <v>5.063797757260278E-3</v>
      </c>
      <c r="D23503" s="1">
        <v>1.0744926692855841E-2</v>
      </c>
      <c r="E23503" s="1">
        <v>8.665608597437249E-3</v>
      </c>
      <c r="F23503" s="1">
        <v>4.7150538225746936E-3</v>
      </c>
      <c r="G23503" s="1">
        <v>2.3401358516134549E-2</v>
      </c>
      <c r="H23503" s="1">
        <v>9.3859716363932852E-3</v>
      </c>
      <c r="I23503" s="1">
        <v>3.2048661714548711E-2</v>
      </c>
    </row>
    <row r="23504" spans="1:9" x14ac:dyDescent="0.25">
      <c r="A23504" s="3" t="s">
        <v>35241</v>
      </c>
      <c r="B23504" s="1">
        <v>3.7719144740190492E-3</v>
      </c>
      <c r="C23504" s="1">
        <v>5.063767201275454E-3</v>
      </c>
      <c r="D23504" s="1">
        <v>1.0744861855784396E-2</v>
      </c>
      <c r="E23504" s="1">
        <v>1.2709482584177562E-2</v>
      </c>
      <c r="F23504" s="1">
        <v>4.7150253709816502E-3</v>
      </c>
      <c r="G23504" s="1">
        <v>7.8004057691937389E-3</v>
      </c>
      <c r="H23504" s="1">
        <v>4.6929574997664229E-3</v>
      </c>
      <c r="I23504" s="1">
        <v>7.1218818503134248E-3</v>
      </c>
    </row>
    <row r="23505" spans="1:9" x14ac:dyDescent="0.25">
      <c r="A23505" s="3" t="s">
        <v>38569</v>
      </c>
      <c r="B23505" s="1">
        <v>4.8495156350197516E-3</v>
      </c>
      <c r="C23505" s="1">
        <v>1.3020877532527796E-2</v>
      </c>
      <c r="D23505" s="1">
        <v>1.0744665355622633E-2</v>
      </c>
      <c r="E23505" s="1">
        <v>1.1883974171258966E-2</v>
      </c>
      <c r="F23505" s="1">
        <v>4.041376408644915E-3</v>
      </c>
      <c r="G23505" s="1">
        <v>6.0173458329074924E-3</v>
      </c>
      <c r="H23505" s="1">
        <v>8.044922872760955E-3</v>
      </c>
      <c r="I23505" s="1">
        <v>3.0521792599623623E-3</v>
      </c>
    </row>
    <row r="23506" spans="1:9" x14ac:dyDescent="0.25">
      <c r="A23506" s="3" t="s">
        <v>44889</v>
      </c>
      <c r="B23506" s="1">
        <v>4.2423800548862774E-3</v>
      </c>
      <c r="C23506" s="1">
        <v>3.7969091691145629E-3</v>
      </c>
      <c r="D23506" s="1">
        <v>1.0742269639573514E-2</v>
      </c>
      <c r="E23506" s="1">
        <v>9.0966390135447939E-3</v>
      </c>
      <c r="F23506" s="1">
        <v>1.0606247691942922E-2</v>
      </c>
      <c r="G23506" s="1">
        <v>5.2640036379170948E-3</v>
      </c>
      <c r="H23506" s="1">
        <v>3.518868986836505E-3</v>
      </c>
      <c r="I23506" s="1">
        <v>8.0101841447197293E-3</v>
      </c>
    </row>
    <row r="23507" spans="1:9" x14ac:dyDescent="0.25">
      <c r="A23507" s="3" t="s">
        <v>44628</v>
      </c>
      <c r="B23507" s="1">
        <v>1.3575226984252026E-2</v>
      </c>
      <c r="C23507" s="1">
        <v>6.0748805084012746E-3</v>
      </c>
      <c r="D23507" s="1">
        <v>1.0741961675740794E-2</v>
      </c>
      <c r="E23507" s="1">
        <v>4.1583443324946555E-3</v>
      </c>
      <c r="F23507" s="1">
        <v>5.6565032680766418E-3</v>
      </c>
      <c r="G23507" s="1">
        <v>1.4036940606084807E-2</v>
      </c>
      <c r="H23507" s="1">
        <v>5.6300289703100437E-3</v>
      </c>
      <c r="I23507" s="1">
        <v>4.2719757362372828E-3</v>
      </c>
    </row>
    <row r="23508" spans="1:9" x14ac:dyDescent="0.25">
      <c r="A23508" s="3" t="s">
        <v>37091</v>
      </c>
      <c r="B23508" s="1">
        <v>2.0362456419204079E-2</v>
      </c>
      <c r="C23508" s="1">
        <v>6.0747659319774737E-3</v>
      </c>
      <c r="D23508" s="1">
        <v>1.0741759074956841E-2</v>
      </c>
      <c r="E23508" s="1">
        <v>8.316531806522089E-3</v>
      </c>
      <c r="F23508" s="1">
        <v>5.656396582535291E-3</v>
      </c>
      <c r="G23508" s="1">
        <v>5.6146703438929701E-3</v>
      </c>
      <c r="H23508" s="1">
        <v>1.1259845568184311E-2</v>
      </c>
      <c r="I23508" s="1">
        <v>4.2718951638372584E-3</v>
      </c>
    </row>
    <row r="23509" spans="1:9" x14ac:dyDescent="0.25">
      <c r="A23509" s="3" t="s">
        <v>27885</v>
      </c>
      <c r="B23509" s="1">
        <v>8.4837549169419785E-3</v>
      </c>
      <c r="C23509" s="1">
        <v>1.5185837391233557E-2</v>
      </c>
      <c r="D23509" s="1">
        <v>1.0740996998710825E-2</v>
      </c>
      <c r="E23509" s="1">
        <v>5.1974636178185605E-3</v>
      </c>
      <c r="F23509" s="1">
        <v>1.4139988220871038E-2</v>
      </c>
      <c r="G23509" s="1">
        <v>3.8598120068629276E-2</v>
      </c>
      <c r="H23509" s="1">
        <v>7.0369042101177549E-3</v>
      </c>
      <c r="I23509" s="1">
        <v>5.3394901167255551E-3</v>
      </c>
    </row>
    <row r="23510" spans="1:9" x14ac:dyDescent="0.25">
      <c r="A23510" s="3" t="s">
        <v>77330</v>
      </c>
      <c r="B23510" s="1">
        <v>1.8852092091234077E-2</v>
      </c>
      <c r="C23510" s="1">
        <v>3.3745058383326566E-3</v>
      </c>
      <c r="D23510" s="1">
        <v>1.0740600117425288E-2</v>
      </c>
      <c r="E23510" s="1">
        <v>8.0846446657479483E-3</v>
      </c>
      <c r="F23510" s="1">
        <v>3.1421034992004707E-3</v>
      </c>
      <c r="G23510" s="1">
        <v>7.797311891493925E-3</v>
      </c>
      <c r="H23510" s="1">
        <v>1.2509589680994788E-2</v>
      </c>
      <c r="I23510" s="1">
        <v>7.1190570957956004E-3</v>
      </c>
    </row>
    <row r="23511" spans="1:9" x14ac:dyDescent="0.25">
      <c r="A23511" s="3" t="s">
        <v>72606</v>
      </c>
      <c r="B23511" s="1">
        <v>1.1311224866660596E-2</v>
      </c>
      <c r="C23511" s="1">
        <v>5.061745158908392E-3</v>
      </c>
      <c r="D23511" s="1">
        <v>1.0740571262430271E-2</v>
      </c>
      <c r="E23511" s="1">
        <v>3.4648384054583314E-3</v>
      </c>
      <c r="F23511" s="1">
        <v>9.4262851734910769E-3</v>
      </c>
      <c r="G23511" s="1">
        <v>9.3567491324938658E-3</v>
      </c>
      <c r="H23511" s="1">
        <v>4.6910835275804658E-3</v>
      </c>
      <c r="I23511" s="1">
        <v>3.5595189851008071E-3</v>
      </c>
    </row>
    <row r="23512" spans="1:9" x14ac:dyDescent="0.25">
      <c r="A23512" s="3" t="s">
        <v>27329</v>
      </c>
      <c r="B23512" s="1">
        <v>5.6554490346066681E-3</v>
      </c>
      <c r="C23512" s="1">
        <v>5.0615989178588059E-3</v>
      </c>
      <c r="D23512" s="1">
        <v>1.0740260951980959E-2</v>
      </c>
      <c r="E23512" s="1">
        <v>1.0394214903979277E-2</v>
      </c>
      <c r="F23512" s="1">
        <v>2.8278038503933962E-2</v>
      </c>
      <c r="G23512" s="1">
        <v>9.356478802643016E-3</v>
      </c>
      <c r="H23512" s="1">
        <v>9.3818959909499813E-3</v>
      </c>
      <c r="I23512" s="1">
        <v>7.1188322910233628E-3</v>
      </c>
    </row>
    <row r="23513" spans="1:9" x14ac:dyDescent="0.25">
      <c r="A23513" s="3" t="s">
        <v>8556</v>
      </c>
      <c r="B23513" s="1">
        <v>5.6551824711592435E-3</v>
      </c>
      <c r="C23513" s="1">
        <v>5.0613603448916066E-3</v>
      </c>
      <c r="D23513" s="1">
        <v>1.0739754721446814E-2</v>
      </c>
      <c r="E23513" s="1">
        <v>8.6614374866247814E-3</v>
      </c>
      <c r="F23513" s="1">
        <v>1.413835282465202E-2</v>
      </c>
      <c r="G23513" s="1">
        <v>1.6373066141560533E-2</v>
      </c>
      <c r="H23513" s="1">
        <v>4.6907268927364248E-3</v>
      </c>
      <c r="I23513" s="1">
        <v>3.5592483762978203E-3</v>
      </c>
    </row>
    <row r="23514" spans="1:9" x14ac:dyDescent="0.25">
      <c r="A23514" s="3" t="s">
        <v>14637</v>
      </c>
      <c r="B23514" s="1">
        <v>2.0358325327174735E-2</v>
      </c>
      <c r="C23514" s="1">
        <v>6.0735334963319364E-3</v>
      </c>
      <c r="D23514" s="1">
        <v>1.0739579809627448E-2</v>
      </c>
      <c r="E23514" s="1">
        <v>8.3148445661641295E-3</v>
      </c>
      <c r="F23514" s="1">
        <v>5.6552490247772369E-3</v>
      </c>
      <c r="G23514" s="1">
        <v>1.1227062502931665E-2</v>
      </c>
      <c r="H23514" s="1">
        <v>5.6287805972822557E-3</v>
      </c>
      <c r="I23514" s="1">
        <v>4.2710284907945669E-3</v>
      </c>
    </row>
    <row r="23515" spans="1:9" x14ac:dyDescent="0.25">
      <c r="A23515" s="3" t="s">
        <v>61910</v>
      </c>
      <c r="B23515" s="1">
        <v>2.5446591265868113E-2</v>
      </c>
      <c r="C23515" s="1">
        <v>7.5915244469750174E-3</v>
      </c>
      <c r="D23515" s="1">
        <v>1.0739024684627538E-2</v>
      </c>
      <c r="E23515" s="1">
        <v>5.1965092342830263E-3</v>
      </c>
      <c r="F23515" s="1">
        <v>4.9480871186236994E-2</v>
      </c>
      <c r="G23515" s="1">
        <v>7.0165513625796722E-3</v>
      </c>
      <c r="H23515" s="1">
        <v>7.0356120595587313E-3</v>
      </c>
      <c r="I23515" s="1">
        <v>1.0677019307187738E-2</v>
      </c>
    </row>
    <row r="23516" spans="1:9" x14ac:dyDescent="0.25">
      <c r="A23516" s="3" t="s">
        <v>43212</v>
      </c>
      <c r="B23516" s="1">
        <v>8.4819113291993015E-3</v>
      </c>
      <c r="C23516" s="1">
        <v>3.7956343468521247E-3</v>
      </c>
      <c r="D23516" s="1">
        <v>1.0738662894224683E-2</v>
      </c>
      <c r="E23516" s="1">
        <v>1.4289918960454723E-2</v>
      </c>
      <c r="F23516" s="1">
        <v>7.0684577442143804E-3</v>
      </c>
      <c r="G23516" s="1">
        <v>7.0163149797591957E-3</v>
      </c>
      <c r="H23516" s="1">
        <v>3.5176875172981997E-3</v>
      </c>
      <c r="I23516" s="1">
        <v>5.3383298028518373E-3</v>
      </c>
    </row>
    <row r="23517" spans="1:9" x14ac:dyDescent="0.25">
      <c r="A23517" s="3" t="s">
        <v>55965</v>
      </c>
      <c r="B23517" s="1">
        <v>1.4135598632929278E-2</v>
      </c>
      <c r="C23517" s="1">
        <v>1.012103269691262E-2</v>
      </c>
      <c r="D23517" s="1">
        <v>1.0737963836371815E-2</v>
      </c>
      <c r="E23517" s="1">
        <v>1.1257991117025761E-2</v>
      </c>
      <c r="F23517" s="1">
        <v>2.3559992022568672E-3</v>
      </c>
      <c r="G23517" s="1">
        <v>2.3386194122226923E-3</v>
      </c>
      <c r="H23517" s="1">
        <v>7.0349170507473628E-3</v>
      </c>
      <c r="I23517" s="1">
        <v>7.1173097227312417E-3</v>
      </c>
    </row>
    <row r="23518" spans="1:9" x14ac:dyDescent="0.25">
      <c r="A23518" s="3" t="s">
        <v>44130</v>
      </c>
      <c r="B23518" s="1">
        <v>4.8463400904061402E-3</v>
      </c>
      <c r="C23518" s="1">
        <v>1.3012351242352688E-2</v>
      </c>
      <c r="D23518" s="1">
        <v>1.0737629567563984E-2</v>
      </c>
      <c r="E23518" s="1">
        <v>2.9690480861440118E-3</v>
      </c>
      <c r="F23518" s="1">
        <v>8.0774600944482442E-3</v>
      </c>
      <c r="G23518" s="1">
        <v>8.0178740978500869E-3</v>
      </c>
      <c r="H23518" s="1">
        <v>1.2059482382407442E-2</v>
      </c>
      <c r="I23518" s="1">
        <v>3.0501806415150355E-3</v>
      </c>
    </row>
    <row r="23519" spans="1:9" x14ac:dyDescent="0.25">
      <c r="A23519" s="3" t="s">
        <v>76042</v>
      </c>
      <c r="B23519" s="1">
        <v>2.6094367749169979E-3</v>
      </c>
      <c r="C23519" s="1">
        <v>9.3417320360022985E-3</v>
      </c>
      <c r="D23519" s="1">
        <v>1.0737090679405072E-2</v>
      </c>
      <c r="E23519" s="1">
        <v>7.9931898277405457E-3</v>
      </c>
      <c r="F23519" s="1">
        <v>6.5237749596143363E-3</v>
      </c>
      <c r="G23519" s="1">
        <v>4.3171001492450182E-3</v>
      </c>
      <c r="H23519" s="1">
        <v>4.3288276965144446E-3</v>
      </c>
      <c r="I23519" s="1">
        <v>6.5692901345206578E-3</v>
      </c>
    </row>
    <row r="23520" spans="1:9" x14ac:dyDescent="0.25">
      <c r="A23520" s="3" t="s">
        <v>32004</v>
      </c>
      <c r="B23520" s="1">
        <v>1.1306560409661791E-2</v>
      </c>
      <c r="C23520" s="1">
        <v>1.0119315651870174E-2</v>
      </c>
      <c r="D23520" s="1">
        <v>1.073614212823952E-2</v>
      </c>
      <c r="E23520" s="1">
        <v>1.0390228786760009E-2</v>
      </c>
      <c r="F23520" s="1">
        <v>9.4223980169391972E-2</v>
      </c>
      <c r="G23520" s="1">
        <v>1.8705781301618759E-2</v>
      </c>
      <c r="H23520" s="1">
        <v>9.3782980917816085E-3</v>
      </c>
      <c r="I23520" s="1">
        <v>7.1161022628068518E-3</v>
      </c>
    </row>
    <row r="23521" spans="1:9" x14ac:dyDescent="0.25">
      <c r="A23521" s="3" t="s">
        <v>77740</v>
      </c>
      <c r="B23521" s="1">
        <v>2.0349170006930071E-2</v>
      </c>
      <c r="C23521" s="1">
        <v>6.0708021742176665E-3</v>
      </c>
      <c r="D23521" s="1">
        <v>1.0734750124922537E-2</v>
      </c>
      <c r="E23521" s="1">
        <v>4.1555526532484595E-3</v>
      </c>
      <c r="F23521" s="1">
        <v>1.1305411617831522E-2</v>
      </c>
      <c r="G23521" s="1">
        <v>5.611006796458623E-3</v>
      </c>
      <c r="H23521" s="1">
        <v>5.6262492845083958E-3</v>
      </c>
      <c r="I23521" s="1">
        <v>8.5382155424747769E-3</v>
      </c>
    </row>
    <row r="23522" spans="1:9" x14ac:dyDescent="0.25">
      <c r="A23522" s="3" t="s">
        <v>24612</v>
      </c>
      <c r="B23522" s="1">
        <v>6.7830027977390153E-3</v>
      </c>
      <c r="C23522" s="1">
        <v>1.8212261879179077E-2</v>
      </c>
      <c r="D23522" s="1">
        <v>1.0734664869217982E-2</v>
      </c>
      <c r="E23522" s="1">
        <v>4.1555196497257739E-3</v>
      </c>
      <c r="F23522" s="1">
        <v>5.6526609149582137E-3</v>
      </c>
      <c r="G23522" s="1">
        <v>5.6109622336758718E-3</v>
      </c>
      <c r="H23522" s="1">
        <v>5.626204600669352E-3</v>
      </c>
      <c r="I23522" s="1">
        <v>1.2807221597569739E-2</v>
      </c>
    </row>
    <row r="23523" spans="1:9" x14ac:dyDescent="0.25">
      <c r="A23523" s="3" t="s">
        <v>28172</v>
      </c>
      <c r="B23523" s="1">
        <v>6.7830027977390153E-3</v>
      </c>
      <c r="C23523" s="1">
        <v>1.8212261879179077E-2</v>
      </c>
      <c r="D23523" s="1">
        <v>1.0734664869217982E-2</v>
      </c>
      <c r="E23523" s="1">
        <v>4.1555196497257739E-3</v>
      </c>
      <c r="F23523" s="1">
        <v>5.6526609149582137E-3</v>
      </c>
      <c r="G23523" s="1">
        <v>5.6109622336758718E-3</v>
      </c>
      <c r="H23523" s="1">
        <v>5.626204600669352E-3</v>
      </c>
      <c r="I23523" s="1">
        <v>1.2807221597569739E-2</v>
      </c>
    </row>
    <row r="23524" spans="1:9" x14ac:dyDescent="0.25">
      <c r="A23524" s="3" t="s">
        <v>1014</v>
      </c>
      <c r="B23524" s="1">
        <v>4.2392712883220504E-3</v>
      </c>
      <c r="C23524" s="1">
        <v>3.794126838413485E-3</v>
      </c>
      <c r="D23524" s="1">
        <v>1.0734397829823479E-2</v>
      </c>
      <c r="E23524" s="1">
        <v>7.7914055166006966E-3</v>
      </c>
      <c r="F23524" s="1">
        <v>3.532825185829242E-3</v>
      </c>
      <c r="G23524" s="1">
        <v>7.0135283166948489E-3</v>
      </c>
      <c r="H23524" s="1">
        <v>7.0325808014684247E-3</v>
      </c>
      <c r="I23524" s="1">
        <v>5.3362095835444339E-3</v>
      </c>
    </row>
    <row r="23525" spans="1:9" x14ac:dyDescent="0.25">
      <c r="A23525" s="3" t="s">
        <v>36775</v>
      </c>
      <c r="B23525" s="1">
        <v>2.8260741414109078E-3</v>
      </c>
      <c r="C23525" s="1">
        <v>2.0234579045338798E-2</v>
      </c>
      <c r="D23525" s="1">
        <v>1.0733992495614346E-2</v>
      </c>
      <c r="E23525" s="1">
        <v>7.7045434072467514E-2</v>
      </c>
      <c r="F23525" s="1">
        <v>9.4205114273297596E-3</v>
      </c>
      <c r="G23525" s="1">
        <v>1.9870913203756401E-2</v>
      </c>
      <c r="H23525" s="1">
        <v>1.1720525415040905E-2</v>
      </c>
      <c r="I23525" s="1">
        <v>3.557338724404455E-3</v>
      </c>
    </row>
    <row r="23526" spans="1:9" x14ac:dyDescent="0.25">
      <c r="A23526" s="3" t="s">
        <v>73403</v>
      </c>
      <c r="B23526" s="1">
        <v>1.3562435388808186E-2</v>
      </c>
      <c r="C23526" s="1">
        <v>1.2138312602139092E-2</v>
      </c>
      <c r="D23526" s="1">
        <v>1.0731839795039373E-2</v>
      </c>
      <c r="E23526" s="1">
        <v>2.0772130145337263E-3</v>
      </c>
      <c r="F23526" s="1">
        <v>1.1302346574221755E-2</v>
      </c>
      <c r="G23526" s="1">
        <v>2.8047427898982217E-3</v>
      </c>
      <c r="H23526" s="1">
        <v>1.1249447870820321E-2</v>
      </c>
      <c r="I23526" s="1">
        <v>4.2679503607921995E-3</v>
      </c>
    </row>
    <row r="23527" spans="1:9" x14ac:dyDescent="0.25">
      <c r="A23527" s="3" t="s">
        <v>77459</v>
      </c>
      <c r="B23527" s="1">
        <v>1.8835453147043241E-2</v>
      </c>
      <c r="C23527" s="1">
        <v>6.7430549675590841E-3</v>
      </c>
      <c r="D23527" s="1">
        <v>1.0731120413790009E-2</v>
      </c>
      <c r="E23527" s="1">
        <v>1.153929874393057E-2</v>
      </c>
      <c r="F23527" s="1">
        <v>3.1393302640331478E-3</v>
      </c>
      <c r="G23527" s="1">
        <v>7.7904299477407754E-3</v>
      </c>
      <c r="H23527" s="1">
        <v>3.1246371647350789E-3</v>
      </c>
      <c r="I23527" s="1">
        <v>9.4836983771743703E-3</v>
      </c>
    </row>
    <row r="23528" spans="1:9" x14ac:dyDescent="0.25">
      <c r="A23528" s="3" t="s">
        <v>65501</v>
      </c>
      <c r="B23528" s="1">
        <v>2.034198048880391E-2</v>
      </c>
      <c r="C23528" s="1">
        <v>6.0686573131615643E-3</v>
      </c>
      <c r="D23528" s="1">
        <v>1.0730957455217745E-2</v>
      </c>
      <c r="E23528" s="1">
        <v>4.1540844645648637E-3</v>
      </c>
      <c r="F23528" s="1">
        <v>5.6507086645181653E-3</v>
      </c>
      <c r="G23528" s="1">
        <v>5.6090243846425424E-3</v>
      </c>
      <c r="H23528" s="1">
        <v>1.124852297480833E-2</v>
      </c>
      <c r="I23528" s="1">
        <v>8.5351989253161006E-3</v>
      </c>
    </row>
    <row r="23529" spans="1:9" x14ac:dyDescent="0.25">
      <c r="A23529" s="3" t="s">
        <v>26050</v>
      </c>
      <c r="B23529" s="1">
        <v>6.7799322801463313E-3</v>
      </c>
      <c r="C23529" s="1">
        <v>6.0680058616656585E-3</v>
      </c>
      <c r="D23529" s="1">
        <v>1.0729805520296072E-2</v>
      </c>
      <c r="E23529" s="1">
        <v>4.1536385365120981E-3</v>
      </c>
      <c r="F23529" s="1">
        <v>1.1300204157020688E-2</v>
      </c>
      <c r="G23529" s="1">
        <v>2.8042111366562874E-3</v>
      </c>
      <c r="H23529" s="1">
        <v>5.6236577404185856E-3</v>
      </c>
      <c r="I23529" s="1">
        <v>1.280142404736943E-2</v>
      </c>
    </row>
    <row r="23530" spans="1:9" x14ac:dyDescent="0.25">
      <c r="A23530" s="3" t="s">
        <v>45375</v>
      </c>
      <c r="B23530" s="1">
        <v>6.7799322801463313E-3</v>
      </c>
      <c r="C23530" s="1">
        <v>6.0680058616656585E-3</v>
      </c>
      <c r="D23530" s="1">
        <v>1.0729805520296072E-2</v>
      </c>
      <c r="E23530" s="1">
        <v>4.1536385365120981E-3</v>
      </c>
      <c r="F23530" s="1">
        <v>1.1300204157020688E-2</v>
      </c>
      <c r="G23530" s="1">
        <v>2.8042111366562874E-3</v>
      </c>
      <c r="H23530" s="1">
        <v>5.6236577404185856E-3</v>
      </c>
      <c r="I23530" s="1">
        <v>1.280142404736943E-2</v>
      </c>
    </row>
    <row r="23531" spans="1:9" x14ac:dyDescent="0.25">
      <c r="A23531" s="3" t="s">
        <v>64863</v>
      </c>
      <c r="B23531" s="1">
        <v>6.7799322801463313E-3</v>
      </c>
      <c r="C23531" s="1">
        <v>6.0680058616656585E-3</v>
      </c>
      <c r="D23531" s="1">
        <v>1.0729805520296072E-2</v>
      </c>
      <c r="E23531" s="1">
        <v>4.1536385365120981E-3</v>
      </c>
      <c r="F23531" s="1">
        <v>1.1300204157020688E-2</v>
      </c>
      <c r="G23531" s="1">
        <v>2.8042111366562874E-3</v>
      </c>
      <c r="H23531" s="1">
        <v>5.6236577404185856E-3</v>
      </c>
      <c r="I23531" s="1">
        <v>1.280142404736943E-2</v>
      </c>
    </row>
    <row r="23532" spans="1:9" x14ac:dyDescent="0.25">
      <c r="A23532" s="3" t="s">
        <v>66339</v>
      </c>
      <c r="B23532" s="1">
        <v>1.2106984686138609E-2</v>
      </c>
      <c r="C23532" s="1">
        <v>8.6685531367578627E-3</v>
      </c>
      <c r="D23532" s="1">
        <v>1.0729772514089643E-2</v>
      </c>
      <c r="E23532" s="1">
        <v>5.1920321992589662E-3</v>
      </c>
      <c r="F23532" s="1">
        <v>4.0357747843562984E-3</v>
      </c>
      <c r="G23532" s="1">
        <v>4.0060035865094826E-3</v>
      </c>
      <c r="H23532" s="1">
        <v>4.0168860295379345E-3</v>
      </c>
      <c r="I23532" s="1">
        <v>1.219179492248444E-2</v>
      </c>
    </row>
    <row r="23533" spans="1:9" x14ac:dyDescent="0.25">
      <c r="A23533" s="3" t="s">
        <v>12010</v>
      </c>
      <c r="B23533" s="1">
        <v>6.7789210789081069E-3</v>
      </c>
      <c r="C23533" s="1">
        <v>4.5503256311686356E-3</v>
      </c>
      <c r="D23533" s="1">
        <v>1.0728205210413951E-2</v>
      </c>
      <c r="E23533" s="1">
        <v>4.1530190370454804E-3</v>
      </c>
      <c r="F23533" s="1">
        <v>5.649259387170401E-3</v>
      </c>
      <c r="G23533" s="1">
        <v>3.5047411239736395E-3</v>
      </c>
      <c r="H23533" s="1">
        <v>7.028523741439475E-3</v>
      </c>
      <c r="I23533" s="1">
        <v>5.3331311514270259E-3</v>
      </c>
    </row>
    <row r="23534" spans="1:9" x14ac:dyDescent="0.25">
      <c r="A23534" s="3" t="s">
        <v>28233</v>
      </c>
      <c r="B23534" s="1">
        <v>1.6946779215134353E-2</v>
      </c>
      <c r="C23534" s="1">
        <v>5.0557611966575346E-3</v>
      </c>
      <c r="D23534" s="1">
        <v>1.0727873828843774E-2</v>
      </c>
      <c r="E23534" s="1">
        <v>1.7303711479997519E-3</v>
      </c>
      <c r="F23534" s="1">
        <v>9.4151414803826435E-3</v>
      </c>
      <c r="G23534" s="1">
        <v>4.672843822220731E-3</v>
      </c>
      <c r="H23534" s="1">
        <v>9.3710755182054399E-3</v>
      </c>
      <c r="I23534" s="1">
        <v>1.0665932834627028E-2</v>
      </c>
    </row>
    <row r="23535" spans="1:9" x14ac:dyDescent="0.25">
      <c r="A23535" s="3" t="s">
        <v>76246</v>
      </c>
      <c r="B23535" s="1">
        <v>6.7781035216138976E-3</v>
      </c>
      <c r="C23535" s="1">
        <v>6.0663691318229617E-3</v>
      </c>
      <c r="D23535" s="1">
        <v>1.0726911358144325E-2</v>
      </c>
      <c r="E23535" s="1">
        <v>4.1525181710570427E-3</v>
      </c>
      <c r="F23535" s="1">
        <v>1.129715614062222E-2</v>
      </c>
      <c r="G23535" s="1">
        <v>2.8034547537263391E-3</v>
      </c>
      <c r="H23535" s="1">
        <v>1.6866422595238566E-2</v>
      </c>
      <c r="I23535" s="1">
        <v>8.5319807368611673E-3</v>
      </c>
    </row>
    <row r="23536" spans="1:9" x14ac:dyDescent="0.25">
      <c r="A23536" s="3" t="s">
        <v>43786</v>
      </c>
      <c r="B23536" s="1">
        <v>4.7069888963843596E-3</v>
      </c>
      <c r="C23536" s="1">
        <v>8.4254635692140034E-3</v>
      </c>
      <c r="D23536" s="1">
        <v>1.0726848828991891E-2</v>
      </c>
      <c r="E23536" s="1">
        <v>1.124633782257854E-2</v>
      </c>
      <c r="F23536" s="1">
        <v>3.9226007942386679E-3</v>
      </c>
      <c r="G23536" s="1">
        <v>5.0617637992088366E-3</v>
      </c>
      <c r="H23536" s="1">
        <v>1.4055270231448648E-2</v>
      </c>
      <c r="I23536" s="1">
        <v>4.1474664594833375E-3</v>
      </c>
    </row>
    <row r="23537" spans="1:9" x14ac:dyDescent="0.25">
      <c r="A23537" s="3" t="s">
        <v>11641</v>
      </c>
      <c r="B23537" s="1">
        <v>4.8413407426264737E-3</v>
      </c>
      <c r="C23537" s="1">
        <v>8.6659520451564647E-3</v>
      </c>
      <c r="D23537" s="1">
        <v>1.0726552931682868E-2</v>
      </c>
      <c r="E23537" s="1">
        <v>7.4149632496496708E-3</v>
      </c>
      <c r="F23537" s="1">
        <v>1.2103691421575791E-2</v>
      </c>
      <c r="G23537" s="1">
        <v>6.0072023137646867E-3</v>
      </c>
      <c r="H23537" s="1">
        <v>4.0156807201454248E-3</v>
      </c>
      <c r="I23537" s="1">
        <v>3.047034161174556E-3</v>
      </c>
    </row>
    <row r="23538" spans="1:9" x14ac:dyDescent="0.25">
      <c r="A23538" s="3" t="s">
        <v>67239</v>
      </c>
      <c r="B23538" s="1">
        <v>6.7778493222789551E-3</v>
      </c>
      <c r="C23538" s="1">
        <v>2.4264566498701162E-2</v>
      </c>
      <c r="D23538" s="1">
        <v>1.0726509066600014E-2</v>
      </c>
      <c r="E23538" s="1">
        <v>4.1523624390954316E-3</v>
      </c>
      <c r="F23538" s="1">
        <v>5.6483662315889261E-3</v>
      </c>
      <c r="G23538" s="1">
        <v>1.1213398462854676E-2</v>
      </c>
      <c r="H23538" s="1">
        <v>1.6865790053496928E-2</v>
      </c>
      <c r="I23538" s="1">
        <v>4.2658303809191703E-3</v>
      </c>
    </row>
    <row r="23539" spans="1:9" x14ac:dyDescent="0.25">
      <c r="A23539" s="3" t="s">
        <v>46635</v>
      </c>
      <c r="B23539" s="1">
        <v>3.0807319321840931E-3</v>
      </c>
      <c r="C23539" s="1">
        <v>8.2717195321205372E-3</v>
      </c>
      <c r="D23539" s="1">
        <v>1.0726130716151227E-2</v>
      </c>
      <c r="E23539" s="1">
        <v>1.6986338079642792E-2</v>
      </c>
      <c r="F23539" s="1">
        <v>2.5673486362596605E-3</v>
      </c>
      <c r="G23539" s="1">
        <v>6.3710243969404513E-3</v>
      </c>
      <c r="H23539" s="1">
        <v>1.7887328195179998E-2</v>
      </c>
      <c r="I23539" s="1">
        <v>9.6947270785299432E-3</v>
      </c>
    </row>
    <row r="23540" spans="1:9" x14ac:dyDescent="0.25">
      <c r="A23540" s="3" t="s">
        <v>3207</v>
      </c>
      <c r="B23540" s="1">
        <v>8.4717359821086698E-3</v>
      </c>
      <c r="C23540" s="1">
        <v>3.7910809041893385E-3</v>
      </c>
      <c r="D23540" s="1">
        <v>1.0725780229221825E-2</v>
      </c>
      <c r="E23540" s="1">
        <v>6.4876254644691041E-3</v>
      </c>
      <c r="F23540" s="1">
        <v>3.5299890252052757E-3</v>
      </c>
      <c r="G23540" s="1">
        <v>3.5039489195795009E-3</v>
      </c>
      <c r="H23540" s="1">
        <v>7.0269350285516122E-3</v>
      </c>
      <c r="I23540" s="1">
        <v>7.9978884923309363E-3</v>
      </c>
    </row>
    <row r="23541" spans="1:9" x14ac:dyDescent="0.25">
      <c r="A23541" s="3" t="s">
        <v>14612</v>
      </c>
      <c r="B23541" s="1">
        <v>6.7770211883419647E-3</v>
      </c>
      <c r="C23541" s="1">
        <v>8.0872005985294475E-3</v>
      </c>
      <c r="D23541" s="1">
        <v>1.0725198475915401E-2</v>
      </c>
      <c r="E23541" s="1">
        <v>2.9062985654237317E-2</v>
      </c>
      <c r="F23541" s="1">
        <v>7.5302348008178307E-3</v>
      </c>
      <c r="G23541" s="1">
        <v>2.8030070957130553E-3</v>
      </c>
      <c r="H23541" s="1">
        <v>7.4949908225292747E-3</v>
      </c>
      <c r="I23541" s="1">
        <v>2.2748315581333806E-2</v>
      </c>
    </row>
    <row r="23542" spans="1:9" x14ac:dyDescent="0.25">
      <c r="A23542" s="3" t="s">
        <v>31265</v>
      </c>
      <c r="B23542" s="1">
        <v>4.8401417339543444E-3</v>
      </c>
      <c r="C23542" s="1">
        <v>1.2995708747238542E-2</v>
      </c>
      <c r="D23542" s="1">
        <v>1.0723896388656697E-2</v>
      </c>
      <c r="E23542" s="1">
        <v>2.9652507425781162E-3</v>
      </c>
      <c r="F23542" s="1">
        <v>8.0671292105324293E-3</v>
      </c>
      <c r="G23542" s="1">
        <v>1.0009524278800542E-2</v>
      </c>
      <c r="H23542" s="1">
        <v>4.0146861948137198E-3</v>
      </c>
      <c r="I23542" s="1">
        <v>6.0925590625891639E-3</v>
      </c>
    </row>
    <row r="23543" spans="1:9" x14ac:dyDescent="0.25">
      <c r="A23543" s="3" t="s">
        <v>76446</v>
      </c>
      <c r="B23543" s="1">
        <v>5.6467380909168419E-3</v>
      </c>
      <c r="C23543" s="1">
        <v>1.0107605332669963E-2</v>
      </c>
      <c r="D23543" s="1">
        <v>1.0723718002377087E-2</v>
      </c>
      <c r="E23543" s="1">
        <v>1.3837606613685367E-2</v>
      </c>
      <c r="F23543" s="1">
        <v>4.7057470939229169E-3</v>
      </c>
      <c r="G23543" s="1">
        <v>7.0065504430031752E-3</v>
      </c>
      <c r="H23543" s="1">
        <v>4.683722648099309E-3</v>
      </c>
      <c r="I23543" s="1">
        <v>3.5539336677415725E-3</v>
      </c>
    </row>
    <row r="23544" spans="1:9" x14ac:dyDescent="0.25">
      <c r="A23544" s="3" t="s">
        <v>12079</v>
      </c>
      <c r="B23544" s="1">
        <v>6.7757623369274064E-3</v>
      </c>
      <c r="C23544" s="1">
        <v>1.2128547566213009E-2</v>
      </c>
      <c r="D23544" s="1">
        <v>1.0723206239075998E-2</v>
      </c>
      <c r="E23544" s="1">
        <v>2.0755419371461265E-3</v>
      </c>
      <c r="F23544" s="1">
        <v>1.1293254056673075E-2</v>
      </c>
      <c r="G23544" s="1">
        <v>1.6814918573910567E-2</v>
      </c>
      <c r="H23544" s="1">
        <v>5.6201989546237939E-3</v>
      </c>
      <c r="I23544" s="1">
        <v>4.2645168779045914E-3</v>
      </c>
    </row>
    <row r="23545" spans="1:9" x14ac:dyDescent="0.25">
      <c r="A23545" s="3" t="s">
        <v>15970</v>
      </c>
      <c r="B23545" s="1">
        <v>6.7757623369274064E-3</v>
      </c>
      <c r="C23545" s="1">
        <v>1.2128547566213009E-2</v>
      </c>
      <c r="D23545" s="1">
        <v>1.0723206239075998E-2</v>
      </c>
      <c r="E23545" s="1">
        <v>2.0755419371461265E-3</v>
      </c>
      <c r="F23545" s="1">
        <v>1.1293254056673075E-2</v>
      </c>
      <c r="G23545" s="1">
        <v>1.6814918573910567E-2</v>
      </c>
      <c r="H23545" s="1">
        <v>5.6201989546237939E-3</v>
      </c>
      <c r="I23545" s="1">
        <v>4.2645168779045914E-3</v>
      </c>
    </row>
    <row r="23546" spans="1:9" x14ac:dyDescent="0.25">
      <c r="A23546" s="3" t="s">
        <v>2324</v>
      </c>
      <c r="B23546" s="1">
        <v>5.6454583322896358E-3</v>
      </c>
      <c r="C23546" s="1">
        <v>5.0526572886924739E-3</v>
      </c>
      <c r="D23546" s="1">
        <v>1.0721287613290805E-2</v>
      </c>
      <c r="E23546" s="1">
        <v>6.9172352514309922E-3</v>
      </c>
      <c r="F23546" s="1">
        <v>1.411404179544022E-2</v>
      </c>
      <c r="G23546" s="1">
        <v>4.6699750005744743E-3</v>
      </c>
      <c r="H23546" s="1">
        <v>9.3653222884125895E-3</v>
      </c>
      <c r="I23546" s="1">
        <v>3.5531282156029079E-3</v>
      </c>
    </row>
    <row r="23547" spans="1:9" x14ac:dyDescent="0.25">
      <c r="A23547" s="3" t="s">
        <v>46044</v>
      </c>
      <c r="B23547" s="1">
        <v>5.6454583322896358E-3</v>
      </c>
      <c r="C23547" s="1">
        <v>5.0526572886924739E-3</v>
      </c>
      <c r="D23547" s="1">
        <v>1.0721287613290805E-2</v>
      </c>
      <c r="E23547" s="1">
        <v>6.9172352514309922E-3</v>
      </c>
      <c r="F23547" s="1">
        <v>1.411404179544022E-2</v>
      </c>
      <c r="G23547" s="1">
        <v>4.6699750005744743E-3</v>
      </c>
      <c r="H23547" s="1">
        <v>9.3653222884125895E-3</v>
      </c>
      <c r="I23547" s="1">
        <v>3.5531282156029079E-3</v>
      </c>
    </row>
    <row r="23548" spans="1:9" x14ac:dyDescent="0.25">
      <c r="A23548" s="3" t="s">
        <v>2315</v>
      </c>
      <c r="B23548" s="1">
        <v>1.3548860127343038E-2</v>
      </c>
      <c r="C23548" s="1">
        <v>6.0630814051310291E-3</v>
      </c>
      <c r="D23548" s="1">
        <v>1.0721097806079194E-2</v>
      </c>
      <c r="E23548" s="1">
        <v>4.1502676741728183E-3</v>
      </c>
      <c r="F23548" s="1">
        <v>5.6455167694753573E-3</v>
      </c>
      <c r="G23548" s="1">
        <v>5.6038707892925518E-3</v>
      </c>
      <c r="H23548" s="1">
        <v>5.6190938921396507E-3</v>
      </c>
      <c r="I23548" s="1">
        <v>1.7054713496820802E-2</v>
      </c>
    </row>
    <row r="23549" spans="1:9" x14ac:dyDescent="0.25">
      <c r="A23549" s="3" t="s">
        <v>295</v>
      </c>
      <c r="B23549" s="1">
        <v>0.11853369029095578</v>
      </c>
      <c r="C23549" s="1">
        <v>1.5155295231584683E-2</v>
      </c>
      <c r="D23549" s="1">
        <v>1.0719394420158779E-2</v>
      </c>
      <c r="E23549" s="1">
        <v>5.1870103408938207E-3</v>
      </c>
      <c r="F23549" s="1">
        <v>1.4111549500861803E-2</v>
      </c>
      <c r="G23549" s="1">
        <v>7.0037255461809786E-3</v>
      </c>
      <c r="H23549" s="1">
        <v>1.4045502802799713E-2</v>
      </c>
      <c r="I23549" s="1">
        <v>1.0657502384665141E-2</v>
      </c>
    </row>
    <row r="23550" spans="1:9" x14ac:dyDescent="0.25">
      <c r="A23550" s="3" t="s">
        <v>15816</v>
      </c>
      <c r="B23550" s="1">
        <v>0.11853369029095578</v>
      </c>
      <c r="C23550" s="1">
        <v>1.5155295231584683E-2</v>
      </c>
      <c r="D23550" s="1">
        <v>1.0719394420158779E-2</v>
      </c>
      <c r="E23550" s="1">
        <v>5.1870103408938207E-3</v>
      </c>
      <c r="F23550" s="1">
        <v>1.4111549500861803E-2</v>
      </c>
      <c r="G23550" s="1">
        <v>7.0037255461809786E-3</v>
      </c>
      <c r="H23550" s="1">
        <v>1.4045502802799713E-2</v>
      </c>
      <c r="I23550" s="1">
        <v>1.0657502384665141E-2</v>
      </c>
    </row>
    <row r="23551" spans="1:9" x14ac:dyDescent="0.25">
      <c r="A23551" s="3" t="s">
        <v>20765</v>
      </c>
      <c r="B23551" s="1">
        <v>0.11853369029095578</v>
      </c>
      <c r="C23551" s="1">
        <v>1.5155295231584683E-2</v>
      </c>
      <c r="D23551" s="1">
        <v>1.0719394420158779E-2</v>
      </c>
      <c r="E23551" s="1">
        <v>5.1870103408938207E-3</v>
      </c>
      <c r="F23551" s="1">
        <v>1.4111549500861803E-2</v>
      </c>
      <c r="G23551" s="1">
        <v>7.0037255461809786E-3</v>
      </c>
      <c r="H23551" s="1">
        <v>1.4045502802799713E-2</v>
      </c>
      <c r="I23551" s="1">
        <v>1.0657502384665141E-2</v>
      </c>
    </row>
    <row r="23552" spans="1:9" x14ac:dyDescent="0.25">
      <c r="A23552" s="3" t="s">
        <v>21065</v>
      </c>
      <c r="B23552" s="1">
        <v>0.11853369029095578</v>
      </c>
      <c r="C23552" s="1">
        <v>1.5155295231584683E-2</v>
      </c>
      <c r="D23552" s="1">
        <v>1.0719394420158779E-2</v>
      </c>
      <c r="E23552" s="1">
        <v>5.1870103408938207E-3</v>
      </c>
      <c r="F23552" s="1">
        <v>1.4111549500861803E-2</v>
      </c>
      <c r="G23552" s="1">
        <v>7.0037255461809786E-3</v>
      </c>
      <c r="H23552" s="1">
        <v>1.4045502802799713E-2</v>
      </c>
      <c r="I23552" s="1">
        <v>1.0657502384665141E-2</v>
      </c>
    </row>
    <row r="23553" spans="1:9" x14ac:dyDescent="0.25">
      <c r="A23553" s="3" t="s">
        <v>27979</v>
      </c>
      <c r="B23553" s="1">
        <v>0.11853369029095578</v>
      </c>
      <c r="C23553" s="1">
        <v>1.5155295231584683E-2</v>
      </c>
      <c r="D23553" s="1">
        <v>1.0719394420158779E-2</v>
      </c>
      <c r="E23553" s="1">
        <v>5.1870103408938207E-3</v>
      </c>
      <c r="F23553" s="1">
        <v>1.4111549500861803E-2</v>
      </c>
      <c r="G23553" s="1">
        <v>7.0037255461809786E-3</v>
      </c>
      <c r="H23553" s="1">
        <v>1.4045502802799713E-2</v>
      </c>
      <c r="I23553" s="1">
        <v>1.0657502384665141E-2</v>
      </c>
    </row>
    <row r="23554" spans="1:9" x14ac:dyDescent="0.25">
      <c r="A23554" s="3" t="s">
        <v>43260</v>
      </c>
      <c r="B23554" s="1">
        <v>0.11853369029095578</v>
      </c>
      <c r="C23554" s="1">
        <v>1.5155295231584683E-2</v>
      </c>
      <c r="D23554" s="1">
        <v>1.0719394420158779E-2</v>
      </c>
      <c r="E23554" s="1">
        <v>5.1870103408938207E-3</v>
      </c>
      <c r="F23554" s="1">
        <v>1.4111549500861803E-2</v>
      </c>
      <c r="G23554" s="1">
        <v>7.0037255461809786E-3</v>
      </c>
      <c r="H23554" s="1">
        <v>1.4045502802799713E-2</v>
      </c>
      <c r="I23554" s="1">
        <v>1.0657502384665141E-2</v>
      </c>
    </row>
    <row r="23555" spans="1:9" x14ac:dyDescent="0.25">
      <c r="A23555" s="3" t="s">
        <v>59205</v>
      </c>
      <c r="B23555" s="1">
        <v>0.11853369029095578</v>
      </c>
      <c r="C23555" s="1">
        <v>1.5155295231584683E-2</v>
      </c>
      <c r="D23555" s="1">
        <v>1.0719394420158779E-2</v>
      </c>
      <c r="E23555" s="1">
        <v>5.1870103408938207E-3</v>
      </c>
      <c r="F23555" s="1">
        <v>1.4111549500861803E-2</v>
      </c>
      <c r="G23555" s="1">
        <v>7.0037255461809786E-3</v>
      </c>
      <c r="H23555" s="1">
        <v>1.4045502802799713E-2</v>
      </c>
      <c r="I23555" s="1">
        <v>1.0657502384665141E-2</v>
      </c>
    </row>
    <row r="23556" spans="1:9" x14ac:dyDescent="0.25">
      <c r="A23556" s="3" t="s">
        <v>69509</v>
      </c>
      <c r="B23556" s="1">
        <v>0.11853369029095578</v>
      </c>
      <c r="C23556" s="1">
        <v>1.5155295231584683E-2</v>
      </c>
      <c r="D23556" s="1">
        <v>1.0719394420158779E-2</v>
      </c>
      <c r="E23556" s="1">
        <v>5.1870103408938207E-3</v>
      </c>
      <c r="F23556" s="1">
        <v>1.4111549500861803E-2</v>
      </c>
      <c r="G23556" s="1">
        <v>7.0037255461809786E-3</v>
      </c>
      <c r="H23556" s="1">
        <v>1.4045502802799713E-2</v>
      </c>
      <c r="I23556" s="1">
        <v>1.0657502384665141E-2</v>
      </c>
    </row>
    <row r="23557" spans="1:9" x14ac:dyDescent="0.25">
      <c r="A23557" s="3" t="s">
        <v>48900</v>
      </c>
      <c r="B23557" s="1">
        <v>3.7629082396803746E-3</v>
      </c>
      <c r="C23557" s="1">
        <v>3.3677842656560726E-3</v>
      </c>
      <c r="D23557" s="1">
        <v>1.0719206251852641E-2</v>
      </c>
      <c r="E23557" s="1">
        <v>9.221189845487936E-3</v>
      </c>
      <c r="F23557" s="1">
        <v>3.1358448414772234E-3</v>
      </c>
      <c r="G23557" s="1">
        <v>1.2450849071548153E-2</v>
      </c>
      <c r="H23557" s="1">
        <v>1.8727008330625999E-2</v>
      </c>
      <c r="I23557" s="1">
        <v>1.4209753737082829E-2</v>
      </c>
    </row>
    <row r="23558" spans="1:9" x14ac:dyDescent="0.25">
      <c r="A23558" s="3" t="s">
        <v>76387</v>
      </c>
      <c r="B23558" s="1">
        <v>8.4663952291204221E-3</v>
      </c>
      <c r="C23558" s="1">
        <v>1.5154763721732061E-2</v>
      </c>
      <c r="D23558" s="1">
        <v>1.0719018481342584E-2</v>
      </c>
      <c r="E23558" s="1">
        <v>6.4835355347121837E-3</v>
      </c>
      <c r="F23558" s="1">
        <v>3.5277636490279891E-3</v>
      </c>
      <c r="G23558" s="1">
        <v>5.2526099394138923E-3</v>
      </c>
      <c r="H23558" s="1">
        <v>3.5112525535917617E-3</v>
      </c>
      <c r="I23558" s="1">
        <v>1.3321410770572962E-2</v>
      </c>
    </row>
    <row r="23559" spans="1:9" x14ac:dyDescent="0.25">
      <c r="A23559" s="3" t="s">
        <v>28338</v>
      </c>
      <c r="B23559" s="1">
        <v>4.233102338942072E-2</v>
      </c>
      <c r="C23559" s="1">
        <v>2.2731633955355709E-2</v>
      </c>
      <c r="D23559" s="1">
        <v>1.0718777230825923E-2</v>
      </c>
      <c r="E23559" s="1">
        <v>1.0373423377998577E-2</v>
      </c>
      <c r="F23559" s="1">
        <v>7.0553685009040789E-3</v>
      </c>
      <c r="G23559" s="1">
        <v>7.0033222934851713E-3</v>
      </c>
      <c r="H23559" s="1">
        <v>7.0223470532545821E-3</v>
      </c>
      <c r="I23559" s="1">
        <v>5.328444379441427E-3</v>
      </c>
    </row>
    <row r="23560" spans="1:9" x14ac:dyDescent="0.25">
      <c r="A23560" s="3" t="s">
        <v>12008</v>
      </c>
      <c r="B23560" s="1">
        <v>5.6438033802207171E-3</v>
      </c>
      <c r="C23560" s="1">
        <v>7.5767641721626354E-3</v>
      </c>
      <c r="D23560" s="1">
        <v>1.0718144694492589E-2</v>
      </c>
      <c r="E23560" s="1">
        <v>4.3220046757008416E-3</v>
      </c>
      <c r="F23560" s="1">
        <v>4.7033014330639502E-3</v>
      </c>
      <c r="G23560" s="1">
        <v>8.1700605157815995E-3</v>
      </c>
      <c r="H23560" s="1">
        <v>4.6812884337384258E-3</v>
      </c>
      <c r="I23560" s="1">
        <v>3.5520866249037233E-3</v>
      </c>
    </row>
    <row r="23561" spans="1:9" x14ac:dyDescent="0.25">
      <c r="A23561" s="3" t="s">
        <v>27577</v>
      </c>
      <c r="B23561" s="1">
        <v>3.3861976060507526E-3</v>
      </c>
      <c r="C23561" s="1">
        <v>9.0918903345583463E-3</v>
      </c>
      <c r="D23561" s="1">
        <v>1.0717877484591198E-2</v>
      </c>
      <c r="E23561" s="1">
        <v>8.2980420969242189E-3</v>
      </c>
      <c r="F23561" s="1">
        <v>8.4657315183896669E-3</v>
      </c>
      <c r="G23561" s="1">
        <v>7.0027344267230909E-3</v>
      </c>
      <c r="H23561" s="1">
        <v>2.8087030358130947E-3</v>
      </c>
      <c r="I23561" s="1">
        <v>4.26239768305447E-3</v>
      </c>
    </row>
    <row r="23562" spans="1:9" x14ac:dyDescent="0.25">
      <c r="A23562" s="3" t="s">
        <v>45483</v>
      </c>
      <c r="B23562" s="1">
        <v>3.7611939033915793E-3</v>
      </c>
      <c r="C23562" s="1">
        <v>1.6831249715777881E-2</v>
      </c>
      <c r="D23562" s="1">
        <v>1.0714322708833749E-2</v>
      </c>
      <c r="E23562" s="1">
        <v>9.2169887809466101E-3</v>
      </c>
      <c r="F23562" s="1">
        <v>3.1344161878228273E-3</v>
      </c>
      <c r="G23562" s="1">
        <v>4.6669412297375146E-3</v>
      </c>
      <c r="H23562" s="1">
        <v>9.3592382640583244E-3</v>
      </c>
      <c r="I23562" s="1">
        <v>9.4688532947327236E-3</v>
      </c>
    </row>
    <row r="23563" spans="1:9" x14ac:dyDescent="0.25">
      <c r="A23563" s="3" t="s">
        <v>36354</v>
      </c>
      <c r="B23563" s="1">
        <v>9.6714216316221759E-3</v>
      </c>
      <c r="C23563" s="1">
        <v>8.6558745318407199E-3</v>
      </c>
      <c r="D23563" s="1">
        <v>1.0714079174681007E-2</v>
      </c>
      <c r="E23563" s="1">
        <v>7.4063404935468535E-3</v>
      </c>
      <c r="F23563" s="1">
        <v>4.0298720698873237E-3</v>
      </c>
      <c r="G23563" s="1">
        <v>6.0002166229840455E-3</v>
      </c>
      <c r="H23563" s="1">
        <v>4.0110109417162152E-3</v>
      </c>
      <c r="I23563" s="1">
        <v>3.0434908081565888E-3</v>
      </c>
    </row>
    <row r="23564" spans="1:9" x14ac:dyDescent="0.25">
      <c r="A23564" s="3" t="s">
        <v>38522</v>
      </c>
      <c r="B23564" s="1">
        <v>2.030935247037954E-2</v>
      </c>
      <c r="C23564" s="1">
        <v>6.0589233414505015E-3</v>
      </c>
      <c r="D23564" s="1">
        <v>1.0713745272866441E-2</v>
      </c>
      <c r="E23564" s="1">
        <v>4.1474214189228323E-3</v>
      </c>
      <c r="F23564" s="1">
        <v>1.692493521537268E-2</v>
      </c>
      <c r="G23564" s="1">
        <v>2.8000138262190728E-3</v>
      </c>
      <c r="H23564" s="1">
        <v>0.14599624819715398</v>
      </c>
      <c r="I23564" s="1">
        <v>1.2782263025553752E-2</v>
      </c>
    </row>
    <row r="23565" spans="1:9" x14ac:dyDescent="0.25">
      <c r="A23565" s="3" t="s">
        <v>48188</v>
      </c>
      <c r="B23565" s="1">
        <v>6.7694939156142889E-3</v>
      </c>
      <c r="C23565" s="1">
        <v>6.0586635770307345E-3</v>
      </c>
      <c r="D23565" s="1">
        <v>1.0713285942112858E-2</v>
      </c>
      <c r="E23565" s="1">
        <v>4.1472436063878819E-3</v>
      </c>
      <c r="F23565" s="1">
        <v>2.8207015986780556E-3</v>
      </c>
      <c r="G23565" s="1">
        <v>9.7996282339696157E-3</v>
      </c>
      <c r="H23565" s="1">
        <v>1.4037498932230916E-2</v>
      </c>
      <c r="I23565" s="1">
        <v>6.3908575055852505E-3</v>
      </c>
    </row>
    <row r="23566" spans="1:9" x14ac:dyDescent="0.25">
      <c r="A23566" s="3" t="s">
        <v>41327</v>
      </c>
      <c r="B23566" s="1">
        <v>4.2307491442365149E-3</v>
      </c>
      <c r="C23566" s="1">
        <v>1.5145998246407298E-2</v>
      </c>
      <c r="D23566" s="1">
        <v>1.0712818629353527E-2</v>
      </c>
      <c r="E23566" s="1">
        <v>6.4797854748768558E-3</v>
      </c>
      <c r="F23566" s="1">
        <v>7.0514463996949146E-3</v>
      </c>
      <c r="G23566" s="1">
        <v>5.2495718436929729E-3</v>
      </c>
      <c r="H23566" s="1">
        <v>3.5092216543852377E-3</v>
      </c>
      <c r="I23566" s="1">
        <v>1.0650964561403757E-2</v>
      </c>
    </row>
    <row r="23567" spans="1:9" x14ac:dyDescent="0.25">
      <c r="A23567" s="3" t="s">
        <v>76541</v>
      </c>
      <c r="B23567" s="1">
        <v>4.8348764339139864E-3</v>
      </c>
      <c r="C23567" s="1">
        <v>8.6543809964975127E-3</v>
      </c>
      <c r="D23567" s="1">
        <v>1.0712230504640971E-2</v>
      </c>
      <c r="E23567" s="1">
        <v>1.4810125120265864E-2</v>
      </c>
      <c r="F23567" s="1">
        <v>8.0583534642645425E-3</v>
      </c>
      <c r="G23567" s="1">
        <v>3.9994542069514642E-3</v>
      </c>
      <c r="H23567" s="1">
        <v>8.0206377167416094E-3</v>
      </c>
      <c r="I23567" s="1">
        <v>3.0429656664078273E-3</v>
      </c>
    </row>
    <row r="23568" spans="1:9" x14ac:dyDescent="0.25">
      <c r="A23568" s="3" t="s">
        <v>12991</v>
      </c>
      <c r="B23568" s="1">
        <v>6.7681921103887252E-3</v>
      </c>
      <c r="C23568" s="1">
        <v>6.0574984677917235E-3</v>
      </c>
      <c r="D23568" s="1">
        <v>1.0711225727302673E-2</v>
      </c>
      <c r="E23568" s="1">
        <v>2.0732230360581859E-3</v>
      </c>
      <c r="F23568" s="1">
        <v>2.256127331693011E-2</v>
      </c>
      <c r="G23568" s="1">
        <v>1.1197421394050649E-2</v>
      </c>
      <c r="H23568" s="1">
        <v>5.6139197823088082E-3</v>
      </c>
      <c r="I23568" s="1">
        <v>1.7039009370415376E-2</v>
      </c>
    </row>
    <row r="23569" spans="1:9" x14ac:dyDescent="0.25">
      <c r="A23569" s="3" t="s">
        <v>11089</v>
      </c>
      <c r="B23569" s="1">
        <v>1.4503119716952347E-2</v>
      </c>
      <c r="C23569" s="1">
        <v>4.3267401412749908E-3</v>
      </c>
      <c r="D23569" s="1">
        <v>1.0711115617807517E-2</v>
      </c>
      <c r="E23569" s="1">
        <v>2.9617167481345162E-3</v>
      </c>
      <c r="F23569" s="1">
        <v>8.0575147825191536E-3</v>
      </c>
      <c r="G23569" s="1">
        <v>5.9985569392234954E-3</v>
      </c>
      <c r="H23569" s="1">
        <v>8.0198029603029339E-3</v>
      </c>
      <c r="I23569" s="1">
        <v>6.0852979330107007E-3</v>
      </c>
    </row>
    <row r="23570" spans="1:9" x14ac:dyDescent="0.25">
      <c r="A23570" s="3" t="s">
        <v>71810</v>
      </c>
      <c r="B23570" s="1">
        <v>1.4502804593288439E-2</v>
      </c>
      <c r="C23570" s="1">
        <v>4.3266461299013891E-3</v>
      </c>
      <c r="D23570" s="1">
        <v>1.0710882886776961E-2</v>
      </c>
      <c r="E23570" s="1">
        <v>1.0365783385922245E-2</v>
      </c>
      <c r="F23570" s="1">
        <v>4.0286698544526765E-3</v>
      </c>
      <c r="G23570" s="1">
        <v>3.9989510684189941E-3</v>
      </c>
      <c r="H23570" s="1">
        <v>8.0196287060912905E-3</v>
      </c>
      <c r="I23570" s="1">
        <v>6.0851657117081083E-3</v>
      </c>
    </row>
    <row r="23571" spans="1:9" x14ac:dyDescent="0.25">
      <c r="A23571" s="3" t="s">
        <v>12420</v>
      </c>
      <c r="B23571" s="1">
        <v>6.7676278878255353E-3</v>
      </c>
      <c r="C23571" s="1">
        <v>6.0569934913879409E-3</v>
      </c>
      <c r="D23571" s="1">
        <v>1.0710332798269898E-2</v>
      </c>
      <c r="E23571" s="1">
        <v>4.1461004084010428E-3</v>
      </c>
      <c r="F23571" s="1">
        <v>5.6398481305719381E-3</v>
      </c>
      <c r="G23571" s="1">
        <v>2.7991219834686068E-3</v>
      </c>
      <c r="H23571" s="1">
        <v>1.1226903568665535E-2</v>
      </c>
      <c r="I23571" s="1">
        <v>1.2778191699724165E-2</v>
      </c>
    </row>
    <row r="23572" spans="1:9" x14ac:dyDescent="0.25">
      <c r="A23572" s="3" t="s">
        <v>35936</v>
      </c>
      <c r="B23572" s="1">
        <v>6.7676278878255353E-3</v>
      </c>
      <c r="C23572" s="1">
        <v>6.0569934913879409E-3</v>
      </c>
      <c r="D23572" s="1">
        <v>1.0710332798269898E-2</v>
      </c>
      <c r="E23572" s="1">
        <v>4.1461004084010428E-3</v>
      </c>
      <c r="F23572" s="1">
        <v>5.6398481305719381E-3</v>
      </c>
      <c r="G23572" s="1">
        <v>2.7991219834686068E-3</v>
      </c>
      <c r="H23572" s="1">
        <v>1.1226903568665535E-2</v>
      </c>
      <c r="I23572" s="1">
        <v>1.2778191699724165E-2</v>
      </c>
    </row>
    <row r="23573" spans="1:9" x14ac:dyDescent="0.25">
      <c r="A23573" s="3" t="s">
        <v>39845</v>
      </c>
      <c r="B23573" s="1">
        <v>6.7676278878255353E-3</v>
      </c>
      <c r="C23573" s="1">
        <v>6.0569934913879409E-3</v>
      </c>
      <c r="D23573" s="1">
        <v>1.0710332798269898E-2</v>
      </c>
      <c r="E23573" s="1">
        <v>4.1461004084010428E-3</v>
      </c>
      <c r="F23573" s="1">
        <v>5.6398481305719381E-3</v>
      </c>
      <c r="G23573" s="1">
        <v>2.7991219834686068E-3</v>
      </c>
      <c r="H23573" s="1">
        <v>1.1226903568665535E-2</v>
      </c>
      <c r="I23573" s="1">
        <v>1.2778191699724165E-2</v>
      </c>
    </row>
    <row r="23574" spans="1:9" x14ac:dyDescent="0.25">
      <c r="A23574" s="3" t="s">
        <v>41830</v>
      </c>
      <c r="B23574" s="1">
        <v>6.7676278878255353E-3</v>
      </c>
      <c r="C23574" s="1">
        <v>6.0569934913879409E-3</v>
      </c>
      <c r="D23574" s="1">
        <v>1.0710332798269898E-2</v>
      </c>
      <c r="E23574" s="1">
        <v>4.1461004084010428E-3</v>
      </c>
      <c r="F23574" s="1">
        <v>5.6398481305719381E-3</v>
      </c>
      <c r="G23574" s="1">
        <v>2.7991219834686068E-3</v>
      </c>
      <c r="H23574" s="1">
        <v>1.1226903568665535E-2</v>
      </c>
      <c r="I23574" s="1">
        <v>1.2778191699724165E-2</v>
      </c>
    </row>
    <row r="23575" spans="1:9" x14ac:dyDescent="0.25">
      <c r="A23575" s="3" t="s">
        <v>48500</v>
      </c>
      <c r="B23575" s="1">
        <v>6.7676278878255353E-3</v>
      </c>
      <c r="C23575" s="1">
        <v>6.0569934913879409E-3</v>
      </c>
      <c r="D23575" s="1">
        <v>1.0710332798269898E-2</v>
      </c>
      <c r="E23575" s="1">
        <v>4.1461004084010428E-3</v>
      </c>
      <c r="F23575" s="1">
        <v>5.6398481305719381E-3</v>
      </c>
      <c r="G23575" s="1">
        <v>2.7991219834686068E-3</v>
      </c>
      <c r="H23575" s="1">
        <v>1.1226903568665535E-2</v>
      </c>
      <c r="I23575" s="1">
        <v>1.2778191699724165E-2</v>
      </c>
    </row>
    <row r="23576" spans="1:9" x14ac:dyDescent="0.25">
      <c r="A23576" s="3" t="s">
        <v>65525</v>
      </c>
      <c r="B23576" s="1">
        <v>6.7676278878255353E-3</v>
      </c>
      <c r="C23576" s="1">
        <v>6.0569934913879409E-3</v>
      </c>
      <c r="D23576" s="1">
        <v>1.0710332798269898E-2</v>
      </c>
      <c r="E23576" s="1">
        <v>4.1461004084010428E-3</v>
      </c>
      <c r="F23576" s="1">
        <v>5.6398481305719381E-3</v>
      </c>
      <c r="G23576" s="1">
        <v>2.7991219834686068E-3</v>
      </c>
      <c r="H23576" s="1">
        <v>1.1226903568665535E-2</v>
      </c>
      <c r="I23576" s="1">
        <v>1.2778191699724165E-2</v>
      </c>
    </row>
    <row r="23577" spans="1:9" x14ac:dyDescent="0.25">
      <c r="A23577" s="3" t="s">
        <v>40465</v>
      </c>
      <c r="B23577" s="1">
        <v>1.4501586291999541E-2</v>
      </c>
      <c r="C23577" s="1">
        <v>8.6525653440503447E-3</v>
      </c>
      <c r="D23577" s="1">
        <v>1.0709983124090215E-2</v>
      </c>
      <c r="E23577" s="1">
        <v>1.1845614415036572E-2</v>
      </c>
      <c r="F23577" s="1">
        <v>4.0283314279335397E-3</v>
      </c>
      <c r="G23577" s="1">
        <v>3.9986151384125215E-3</v>
      </c>
      <c r="H23577" s="1">
        <v>4.0094775104740493E-3</v>
      </c>
      <c r="I23577" s="1">
        <v>6.0846545302202775E-3</v>
      </c>
    </row>
    <row r="23578" spans="1:9" x14ac:dyDescent="0.25">
      <c r="A23578" s="3" t="s">
        <v>48125</v>
      </c>
      <c r="B23578" s="1">
        <v>2.029857154041249E-2</v>
      </c>
      <c r="C23578" s="1">
        <v>6.0557070484487828E-3</v>
      </c>
      <c r="D23578" s="1">
        <v>1.0708058034061557E-2</v>
      </c>
      <c r="E23578" s="1">
        <v>4.1452198194416832E-3</v>
      </c>
      <c r="F23578" s="1">
        <v>5.6386502850045272E-3</v>
      </c>
      <c r="G23578" s="1">
        <v>2.2388219830660035E-2</v>
      </c>
      <c r="H23578" s="1">
        <v>1.1224519090154034E-2</v>
      </c>
      <c r="I23578" s="1">
        <v>4.2584925812050997E-3</v>
      </c>
    </row>
    <row r="23579" spans="1:9" x14ac:dyDescent="0.25">
      <c r="A23579" s="3" t="s">
        <v>51005</v>
      </c>
      <c r="B23579" s="1">
        <v>3.7589560508645629E-3</v>
      </c>
      <c r="C23579" s="1">
        <v>1.0092741228632506E-2</v>
      </c>
      <c r="D23579" s="1">
        <v>1.0707947851603544E-2</v>
      </c>
      <c r="E23579" s="1">
        <v>3.4543143053906858E-3</v>
      </c>
      <c r="F23579" s="1">
        <v>1.2530205033588039E-2</v>
      </c>
      <c r="G23579" s="1">
        <v>4.664164471481316E-3</v>
      </c>
      <c r="H23579" s="1">
        <v>6.2357797741547736E-3</v>
      </c>
      <c r="I23579" s="1">
        <v>7.0974146044868545E-3</v>
      </c>
    </row>
    <row r="23580" spans="1:9" x14ac:dyDescent="0.25">
      <c r="A23580" s="3" t="s">
        <v>34838</v>
      </c>
      <c r="B23580" s="1">
        <v>6.1509666650900064E-3</v>
      </c>
      <c r="C23580" s="1">
        <v>8.2576271199578978E-3</v>
      </c>
      <c r="D23580" s="1">
        <v>1.0707856758194193E-2</v>
      </c>
      <c r="E23580" s="1">
        <v>3.7683108209994884E-3</v>
      </c>
      <c r="F23580" s="1">
        <v>1.2814873402586108E-2</v>
      </c>
      <c r="G23580" s="1">
        <v>2.5440680689327922E-3</v>
      </c>
      <c r="H23580" s="1">
        <v>1.2754895575610209E-2</v>
      </c>
      <c r="I23580" s="1">
        <v>5.806926185061503E-3</v>
      </c>
    </row>
    <row r="23581" spans="1:9" x14ac:dyDescent="0.25">
      <c r="A23581" s="3" t="s">
        <v>13688</v>
      </c>
      <c r="B23581" s="1">
        <v>1.5035124417844013E-2</v>
      </c>
      <c r="C23581" s="1">
        <v>3.3640905000448195E-3</v>
      </c>
      <c r="D23581" s="1">
        <v>1.0707449490638215E-2</v>
      </c>
      <c r="E23581" s="1">
        <v>9.2110760996956514E-3</v>
      </c>
      <c r="F23581" s="1">
        <v>3.1324054656372102E-3</v>
      </c>
      <c r="G23581" s="1">
        <v>7.7732456592879652E-3</v>
      </c>
      <c r="H23581" s="1">
        <v>6.2354895533514136E-3</v>
      </c>
      <c r="I23581" s="1">
        <v>7.0970842821466039E-3</v>
      </c>
    </row>
    <row r="23582" spans="1:9" x14ac:dyDescent="0.25">
      <c r="A23582" s="3" t="s">
        <v>37587</v>
      </c>
      <c r="B23582" s="1">
        <v>1.3531492065641307E-2</v>
      </c>
      <c r="C23582" s="1">
        <v>6.055309240464983E-3</v>
      </c>
      <c r="D23582" s="1">
        <v>1.0707354606543869E-2</v>
      </c>
      <c r="E23582" s="1">
        <v>2.0724737570366396E-3</v>
      </c>
      <c r="F23582" s="1">
        <v>1.1276559748141918E-2</v>
      </c>
      <c r="G23582" s="1">
        <v>8.3950309187812207E-3</v>
      </c>
      <c r="H23582" s="1">
        <v>1.6835672603365742E-2</v>
      </c>
      <c r="I23582" s="1">
        <v>4.2582128347883393E-2</v>
      </c>
    </row>
    <row r="23583" spans="1:9" x14ac:dyDescent="0.25">
      <c r="A23583" s="3" t="s">
        <v>15325</v>
      </c>
      <c r="B23583" s="1">
        <v>6.1500588623319818E-3</v>
      </c>
      <c r="C23583" s="1">
        <v>2.7521361338297798E-3</v>
      </c>
      <c r="D23583" s="1">
        <v>1.0706276417667755E-2</v>
      </c>
      <c r="E23583" s="1">
        <v>6.5935706677493437E-3</v>
      </c>
      <c r="F23583" s="1">
        <v>5.1251928375120751E-3</v>
      </c>
      <c r="G23583" s="1">
        <v>6.3592314938545448E-3</v>
      </c>
      <c r="H23583" s="1">
        <v>7.651807871251342E-3</v>
      </c>
      <c r="I23583" s="1">
        <v>3.8707127721387259E-3</v>
      </c>
    </row>
    <row r="23584" spans="1:9" x14ac:dyDescent="0.25">
      <c r="A23584" s="3" t="s">
        <v>24306</v>
      </c>
      <c r="B23584" s="1">
        <v>4.8321401317892899E-3</v>
      </c>
      <c r="C23584" s="1">
        <v>1.2974224564137282E-2</v>
      </c>
      <c r="D23584" s="1">
        <v>1.0706167909352188E-2</v>
      </c>
      <c r="E23584" s="1">
        <v>5.9206973273170952E-3</v>
      </c>
      <c r="F23584" s="1">
        <v>8.0537928327763918E-3</v>
      </c>
      <c r="G23584" s="1">
        <v>1.9985953563469586E-3</v>
      </c>
      <c r="H23584" s="1">
        <v>8.0160984305104651E-3</v>
      </c>
      <c r="I23584" s="1">
        <v>6.082486995185858E-3</v>
      </c>
    </row>
    <row r="23585" spans="1:9" x14ac:dyDescent="0.25">
      <c r="A23585" s="3" t="s">
        <v>13288</v>
      </c>
      <c r="B23585" s="1">
        <v>1.0407611269326249E-2</v>
      </c>
      <c r="C23585" s="1">
        <v>6.9860704626587581E-3</v>
      </c>
      <c r="D23585" s="1">
        <v>1.070609058522874E-2</v>
      </c>
      <c r="E23585" s="1">
        <v>7.1731007238652437E-3</v>
      </c>
      <c r="F23585" s="1">
        <v>6.5049395372292805E-3</v>
      </c>
      <c r="G23585" s="1">
        <v>4.3046358313779858E-3</v>
      </c>
      <c r="H23585" s="1">
        <v>2.1581647594550546E-3</v>
      </c>
      <c r="I23585" s="1">
        <v>1.4738227426950485E-2</v>
      </c>
    </row>
    <row r="23586" spans="1:9" x14ac:dyDescent="0.25">
      <c r="A23586" s="3" t="s">
        <v>48145</v>
      </c>
      <c r="B23586" s="1">
        <v>6.3409452745721269E-3</v>
      </c>
      <c r="C23586" s="1">
        <v>5.6751146626164203E-3</v>
      </c>
      <c r="D23586" s="1">
        <v>1.0704076961198336E-2</v>
      </c>
      <c r="E23586" s="1">
        <v>1.0359196743996039E-2</v>
      </c>
      <c r="F23586" s="1">
        <v>1.2329961724615212E-2</v>
      </c>
      <c r="G23586" s="1">
        <v>5.2452881890730158E-3</v>
      </c>
      <c r="H23586" s="1">
        <v>1.7531790634221773E-3</v>
      </c>
      <c r="I23586" s="1">
        <v>6.6514208538844327E-3</v>
      </c>
    </row>
    <row r="23587" spans="1:9" x14ac:dyDescent="0.25">
      <c r="A23587" s="3" t="s">
        <v>20467</v>
      </c>
      <c r="B23587" s="1">
        <v>2.0290352584745257E-2</v>
      </c>
      <c r="C23587" s="1">
        <v>1.8159765220669696E-2</v>
      </c>
      <c r="D23587" s="1">
        <v>1.0703722307575143E-2</v>
      </c>
      <c r="E23587" s="1">
        <v>8.2870828137137642E-3</v>
      </c>
      <c r="F23587" s="1">
        <v>5.6363671777118181E-3</v>
      </c>
      <c r="G23587" s="1">
        <v>5.5947886924515907E-3</v>
      </c>
      <c r="H23587" s="1">
        <v>5.6099871234781794E-3</v>
      </c>
      <c r="I23587" s="1">
        <v>4.2567683041216369E-3</v>
      </c>
    </row>
    <row r="23588" spans="1:9" x14ac:dyDescent="0.25">
      <c r="A23588" s="3" t="s">
        <v>47624</v>
      </c>
      <c r="B23588" s="1">
        <v>1.6905780794439444E-2</v>
      </c>
      <c r="C23588" s="1">
        <v>1.5130590206201758E-2</v>
      </c>
      <c r="D23588" s="1">
        <v>1.0701920467511014E-2</v>
      </c>
      <c r="E23588" s="1">
        <v>1.3809479641999061E-2</v>
      </c>
      <c r="F23588" s="1">
        <v>4.6961819704901698E-3</v>
      </c>
      <c r="G23588" s="1">
        <v>4.6615390654623536E-3</v>
      </c>
      <c r="H23588" s="1">
        <v>4.6742022925936599E-3</v>
      </c>
      <c r="I23588" s="1">
        <v>3.5467097745902295E-3</v>
      </c>
    </row>
    <row r="23589" spans="1:9" x14ac:dyDescent="0.25">
      <c r="A23589" s="3" t="s">
        <v>79331</v>
      </c>
      <c r="B23589" s="1">
        <v>7.8018057707637855E-3</v>
      </c>
      <c r="C23589" s="1">
        <v>6.9825775822571837E-3</v>
      </c>
      <c r="D23589" s="1">
        <v>1.0700737777211341E-2</v>
      </c>
      <c r="E23589" s="1">
        <v>6.3729016288694663E-3</v>
      </c>
      <c r="F23589" s="1">
        <v>2.1672290705424301E-3</v>
      </c>
      <c r="G23589" s="1">
        <v>7.5293463155126725E-3</v>
      </c>
      <c r="H23589" s="1">
        <v>4.3141714498119042E-3</v>
      </c>
      <c r="I23589" s="1">
        <v>4.9102862132916715E-3</v>
      </c>
    </row>
    <row r="23590" spans="1:9" x14ac:dyDescent="0.25">
      <c r="A23590" s="3" t="s">
        <v>7736</v>
      </c>
      <c r="B23590" s="1">
        <v>1.6903806071206569E-2</v>
      </c>
      <c r="C23590" s="1">
        <v>7.564411419337007E-3</v>
      </c>
      <c r="D23590" s="1">
        <v>1.070067040214932E-2</v>
      </c>
      <c r="E23590" s="1">
        <v>5.1779499713214966E-3</v>
      </c>
      <c r="F23590" s="1">
        <v>7.0434501313041617E-3</v>
      </c>
      <c r="G23590" s="1">
        <v>1.0487237765389424E-2</v>
      </c>
      <c r="H23590" s="1">
        <v>1.4020968931097317E-2</v>
      </c>
      <c r="I23590" s="1">
        <v>5.3194432380412777E-2</v>
      </c>
    </row>
    <row r="23591" spans="1:9" x14ac:dyDescent="0.25">
      <c r="A23591" s="3" t="s">
        <v>35566</v>
      </c>
      <c r="B23591" s="1">
        <v>1.1269088549490302E-2</v>
      </c>
      <c r="C23591" s="1">
        <v>1.0085778522327754E-2</v>
      </c>
      <c r="D23591" s="1">
        <v>1.0700560731065288E-2</v>
      </c>
      <c r="E23591" s="1">
        <v>1.3807725073478133E-2</v>
      </c>
      <c r="F23591" s="1">
        <v>9.3911705907213042E-3</v>
      </c>
      <c r="G23591" s="1">
        <v>9.3218935837997806E-3</v>
      </c>
      <c r="H23591" s="1">
        <v>5.6083300921202534E-2</v>
      </c>
      <c r="I23591" s="1">
        <v>7.0925182921476549E-3</v>
      </c>
    </row>
    <row r="23592" spans="1:9" x14ac:dyDescent="0.25">
      <c r="A23592" s="3" t="s">
        <v>16708</v>
      </c>
      <c r="B23592" s="1">
        <v>2.7044043474192342E-2</v>
      </c>
      <c r="C23592" s="1">
        <v>6.0510712918580281E-3</v>
      </c>
      <c r="D23592" s="1">
        <v>1.069986081609701E-2</v>
      </c>
      <c r="E23592" s="1">
        <v>6.2130698646386063E-3</v>
      </c>
      <c r="F23592" s="1">
        <v>5.6343337931378393E-3</v>
      </c>
      <c r="G23592" s="1">
        <v>8.3891554616947611E-3</v>
      </c>
      <c r="H23592" s="1">
        <v>1.1215926511627047E-2</v>
      </c>
      <c r="I23592" s="1">
        <v>8.5104652515584824E-3</v>
      </c>
    </row>
    <row r="23593" spans="1:9" x14ac:dyDescent="0.25">
      <c r="A23593" s="3" t="s">
        <v>34357</v>
      </c>
      <c r="B23593" s="1">
        <v>2.7044043474192342E-2</v>
      </c>
      <c r="C23593" s="1">
        <v>6.0510712918580281E-3</v>
      </c>
      <c r="D23593" s="1">
        <v>1.069986081609701E-2</v>
      </c>
      <c r="E23593" s="1">
        <v>6.2130698646386063E-3</v>
      </c>
      <c r="F23593" s="1">
        <v>5.6343337931378393E-3</v>
      </c>
      <c r="G23593" s="1">
        <v>8.3891554616947611E-3</v>
      </c>
      <c r="H23593" s="1">
        <v>1.1215926511627047E-2</v>
      </c>
      <c r="I23593" s="1">
        <v>8.5104652515584824E-3</v>
      </c>
    </row>
    <row r="23594" spans="1:9" x14ac:dyDescent="0.25">
      <c r="A23594" s="3" t="s">
        <v>53676</v>
      </c>
      <c r="B23594" s="1">
        <v>3.9770579418791138E-3</v>
      </c>
      <c r="C23594" s="1">
        <v>8.8986179752025361E-3</v>
      </c>
      <c r="D23594" s="1">
        <v>1.0699841243733545E-2</v>
      </c>
      <c r="E23594" s="1">
        <v>3.6547402938751868E-3</v>
      </c>
      <c r="F23594" s="1">
        <v>4.9714619000476796E-3</v>
      </c>
      <c r="G23594" s="1">
        <v>5.7572530208611665E-3</v>
      </c>
      <c r="H23594" s="1">
        <v>6.5975917619221329E-3</v>
      </c>
      <c r="I23594" s="1">
        <v>5.0061468729845999E-3</v>
      </c>
    </row>
    <row r="23595" spans="1:9" x14ac:dyDescent="0.25">
      <c r="A23595" s="3" t="s">
        <v>33826</v>
      </c>
      <c r="B23595" s="1">
        <v>8.4509761892597301E-3</v>
      </c>
      <c r="C23595" s="1">
        <v>7.5635818964430966E-3</v>
      </c>
      <c r="D23595" s="1">
        <v>1.0699496953140968E-2</v>
      </c>
      <c r="E23595" s="1">
        <v>1.5532146452396907E-2</v>
      </c>
      <c r="F23595" s="1">
        <v>1.408535547536391E-2</v>
      </c>
      <c r="G23595" s="1">
        <v>1.3981450295564172E-2</v>
      </c>
      <c r="H23595" s="1">
        <v>7.0097156869829242E-3</v>
      </c>
      <c r="I23595" s="1">
        <v>8.5101758419019513E-2</v>
      </c>
    </row>
    <row r="23596" spans="1:9" x14ac:dyDescent="0.25">
      <c r="A23596" s="3" t="s">
        <v>50770</v>
      </c>
      <c r="B23596" s="1">
        <v>1.0141101512033051E-2</v>
      </c>
      <c r="C23596" s="1">
        <v>6.0508238013880665E-3</v>
      </c>
      <c r="D23596" s="1">
        <v>1.069942318886471E-2</v>
      </c>
      <c r="E23596" s="1">
        <v>9.3192236225740997E-3</v>
      </c>
      <c r="F23596" s="1">
        <v>5.6341033473454949E-3</v>
      </c>
      <c r="G23596" s="1">
        <v>2.7962707809810377E-3</v>
      </c>
      <c r="H23596" s="1">
        <v>2.8038669442916821E-3</v>
      </c>
      <c r="I23596" s="1">
        <v>1.0637646464004082E-2</v>
      </c>
    </row>
    <row r="23597" spans="1:9" x14ac:dyDescent="0.25">
      <c r="A23597" s="3" t="s">
        <v>58631</v>
      </c>
      <c r="B23597" s="1">
        <v>4.8290846365646491E-3</v>
      </c>
      <c r="C23597" s="1">
        <v>1.7288027473054003E-2</v>
      </c>
      <c r="D23597" s="1">
        <v>1.0699398104663367E-2</v>
      </c>
      <c r="E23597" s="1">
        <v>7.3961918842648548E-3</v>
      </c>
      <c r="F23597" s="1">
        <v>4.0243500989315785E-3</v>
      </c>
      <c r="G23597" s="1">
        <v>9.9866579474287131E-3</v>
      </c>
      <c r="H23597" s="1">
        <v>1.602205926161087E-2</v>
      </c>
      <c r="I23597" s="1">
        <v>3.0393204356099516E-3</v>
      </c>
    </row>
    <row r="23598" spans="1:9" x14ac:dyDescent="0.25">
      <c r="A23598" s="3" t="s">
        <v>50997</v>
      </c>
      <c r="B23598" s="1">
        <v>1.126762328410569E-2</v>
      </c>
      <c r="C23598" s="1">
        <v>8.0675736936438106E-3</v>
      </c>
      <c r="D23598" s="1">
        <v>1.0699169388618533E-2</v>
      </c>
      <c r="E23598" s="1">
        <v>6.2126683746282271E-3</v>
      </c>
      <c r="F23598" s="1">
        <v>1.877989900395379E-3</v>
      </c>
      <c r="G23598" s="1">
        <v>5.5924089016868321E-3</v>
      </c>
      <c r="H23598" s="1">
        <v>1.121520173586407E-2</v>
      </c>
      <c r="I23598" s="1">
        <v>4.2549576516636572E-3</v>
      </c>
    </row>
    <row r="23599" spans="1:9" x14ac:dyDescent="0.25">
      <c r="A23599" s="3" t="s">
        <v>44874</v>
      </c>
      <c r="B23599" s="1">
        <v>1.5023005469337658E-2</v>
      </c>
      <c r="C23599" s="1">
        <v>3.3613789002996004E-3</v>
      </c>
      <c r="D23599" s="1">
        <v>1.0698818831828539E-2</v>
      </c>
      <c r="E23599" s="1">
        <v>1.4955933819707704E-2</v>
      </c>
      <c r="F23599" s="1">
        <v>6.25976122772903E-3</v>
      </c>
      <c r="G23599" s="1">
        <v>6.2135840746562346E-3</v>
      </c>
      <c r="H23599" s="1">
        <v>6.2304634840812927E-3</v>
      </c>
      <c r="I23599" s="1">
        <v>4.7275758206341756E-3</v>
      </c>
    </row>
    <row r="23600" spans="1:9" x14ac:dyDescent="0.25">
      <c r="A23600" s="3" t="s">
        <v>55103</v>
      </c>
      <c r="B23600" s="1">
        <v>5.6335106998205787E-3</v>
      </c>
      <c r="C23600" s="1">
        <v>5.0419642167177639E-3</v>
      </c>
      <c r="D23600" s="1">
        <v>1.0698597869348138E-2</v>
      </c>
      <c r="E23600" s="1">
        <v>6.9025961239019811E-3</v>
      </c>
      <c r="F23600" s="1">
        <v>9.3894479175179995E-3</v>
      </c>
      <c r="G23600" s="1">
        <v>2.3300459046131155E-3</v>
      </c>
      <c r="H23600" s="1">
        <v>4.6727511048374583E-3</v>
      </c>
      <c r="I23600" s="1">
        <v>1.0636825909747823E-2</v>
      </c>
    </row>
    <row r="23601" spans="1:9" x14ac:dyDescent="0.25">
      <c r="A23601" s="3" t="s">
        <v>58429</v>
      </c>
      <c r="B23601" s="1">
        <v>5.6335106998205787E-3</v>
      </c>
      <c r="C23601" s="1">
        <v>5.0419642167177639E-3</v>
      </c>
      <c r="D23601" s="1">
        <v>1.0698597869348138E-2</v>
      </c>
      <c r="E23601" s="1">
        <v>6.9025961239019811E-3</v>
      </c>
      <c r="F23601" s="1">
        <v>9.3894479175179995E-3</v>
      </c>
      <c r="G23601" s="1">
        <v>2.3300459046131155E-3</v>
      </c>
      <c r="H23601" s="1">
        <v>4.6727511048374583E-3</v>
      </c>
      <c r="I23601" s="1">
        <v>1.0636825909747823E-2</v>
      </c>
    </row>
    <row r="23602" spans="1:9" x14ac:dyDescent="0.25">
      <c r="A23602" s="3" t="s">
        <v>44488</v>
      </c>
      <c r="B23602" s="1">
        <v>2.2534036845327888E-2</v>
      </c>
      <c r="C23602" s="1">
        <v>1.0083925769055643E-2</v>
      </c>
      <c r="D23602" s="1">
        <v>1.069859504256003E-2</v>
      </c>
      <c r="E23602" s="1">
        <v>5.5220754400760644E-2</v>
      </c>
      <c r="F23602" s="1">
        <v>9.3894454366340533E-3</v>
      </c>
      <c r="G23602" s="1">
        <v>4.6600905779347794E-3</v>
      </c>
      <c r="H23602" s="1">
        <v>9.3454997404023264E-3</v>
      </c>
      <c r="I23602" s="1">
        <v>7.0912153995207556E-3</v>
      </c>
    </row>
    <row r="23603" spans="1:9" x14ac:dyDescent="0.25">
      <c r="A23603" s="3" t="s">
        <v>61851</v>
      </c>
      <c r="B23603" s="1">
        <v>2.2534036845327888E-2</v>
      </c>
      <c r="C23603" s="1">
        <v>1.0083925769055643E-2</v>
      </c>
      <c r="D23603" s="1">
        <v>1.069859504256003E-2</v>
      </c>
      <c r="E23603" s="1">
        <v>5.5220754400760644E-2</v>
      </c>
      <c r="F23603" s="1">
        <v>9.3894454366340533E-3</v>
      </c>
      <c r="G23603" s="1">
        <v>4.6600905779347794E-3</v>
      </c>
      <c r="H23603" s="1">
        <v>9.3454997404023264E-3</v>
      </c>
      <c r="I23603" s="1">
        <v>7.0912153995207556E-3</v>
      </c>
    </row>
    <row r="23604" spans="1:9" x14ac:dyDescent="0.25">
      <c r="A23604" s="3" t="s">
        <v>76104</v>
      </c>
      <c r="B23604" s="1">
        <v>4.828702480821026E-3</v>
      </c>
      <c r="C23604" s="1">
        <v>4.3216648407628493E-3</v>
      </c>
      <c r="D23604" s="1">
        <v>1.0698551394210616E-2</v>
      </c>
      <c r="E23604" s="1">
        <v>7.3956065772300388E-3</v>
      </c>
      <c r="F23604" s="1">
        <v>4.0240316268772671E-3</v>
      </c>
      <c r="G23604" s="1">
        <v>5.9915205843439111E-3</v>
      </c>
      <c r="H23604" s="1">
        <v>4.0051978339024812E-3</v>
      </c>
      <c r="I23604" s="1">
        <v>9.1172397453858599E-3</v>
      </c>
    </row>
    <row r="23605" spans="1:9" x14ac:dyDescent="0.25">
      <c r="A23605" s="3" t="s">
        <v>45460</v>
      </c>
      <c r="B23605" s="1">
        <v>1.3519467475231637E-2</v>
      </c>
      <c r="C23605" s="1">
        <v>1.2099856531978988E-2</v>
      </c>
      <c r="D23605" s="1">
        <v>1.0697839650403761E-2</v>
      </c>
      <c r="E23605" s="1">
        <v>2.0706320792717435E-3</v>
      </c>
      <c r="F23605" s="1">
        <v>1.1266538975004424E-2</v>
      </c>
      <c r="G23605" s="1">
        <v>5.5917138533555927E-3</v>
      </c>
      <c r="H23605" s="1">
        <v>5.6069039314787057E-3</v>
      </c>
      <c r="I23605" s="1">
        <v>4.2544288274543995E-3</v>
      </c>
    </row>
    <row r="23606" spans="1:9" x14ac:dyDescent="0.25">
      <c r="A23606" s="3" t="s">
        <v>55700</v>
      </c>
      <c r="B23606" s="1">
        <v>1.3519467475231637E-2</v>
      </c>
      <c r="C23606" s="1">
        <v>1.2099856531978988E-2</v>
      </c>
      <c r="D23606" s="1">
        <v>1.0697839650403761E-2</v>
      </c>
      <c r="E23606" s="1">
        <v>2.0706320792717435E-3</v>
      </c>
      <c r="F23606" s="1">
        <v>1.1266538975004424E-2</v>
      </c>
      <c r="G23606" s="1">
        <v>5.5917138533555927E-3</v>
      </c>
      <c r="H23606" s="1">
        <v>5.6069039314787057E-3</v>
      </c>
      <c r="I23606" s="1">
        <v>4.2544288274543995E-3</v>
      </c>
    </row>
    <row r="23607" spans="1:9" x14ac:dyDescent="0.25">
      <c r="A23607" s="3" t="s">
        <v>43065</v>
      </c>
      <c r="B23607" s="1">
        <v>3.7553263635606449E-3</v>
      </c>
      <c r="C23607" s="1">
        <v>3.3609985240238647E-3</v>
      </c>
      <c r="D23607" s="1">
        <v>1.0697608145088742E-2</v>
      </c>
      <c r="E23607" s="1">
        <v>1.7254893916722878E-2</v>
      </c>
      <c r="F23607" s="1">
        <v>6.2590528682332927E-3</v>
      </c>
      <c r="G23607" s="1">
        <v>1.2425761881206795E-2</v>
      </c>
      <c r="H23607" s="1">
        <v>1.5574396099853076E-2</v>
      </c>
      <c r="I23607" s="1">
        <v>4.7270408444421872E-3</v>
      </c>
    </row>
    <row r="23608" spans="1:9" x14ac:dyDescent="0.25">
      <c r="A23608" s="3" t="s">
        <v>32266</v>
      </c>
      <c r="B23608" s="1">
        <v>1.2673831635511178E-2</v>
      </c>
      <c r="C23608" s="1">
        <v>1.1343016637385298E-2</v>
      </c>
      <c r="D23608" s="1">
        <v>1.0697274881380834E-2</v>
      </c>
      <c r="E23608" s="1">
        <v>7.7644603679417855E-3</v>
      </c>
      <c r="F23608" s="1">
        <v>3.5206075571080448E-3</v>
      </c>
      <c r="G23608" s="1">
        <v>5.2419549853734157E-3</v>
      </c>
      <c r="H23608" s="1">
        <v>7.0082599090764645E-3</v>
      </c>
      <c r="I23608" s="1">
        <v>2.6588776401243303E-3</v>
      </c>
    </row>
    <row r="23609" spans="1:9" x14ac:dyDescent="0.25">
      <c r="A23609" s="3" t="s">
        <v>18779</v>
      </c>
      <c r="B23609" s="1">
        <v>4.2242691735516549E-3</v>
      </c>
      <c r="C23609" s="1">
        <v>1.1342100059653583E-2</v>
      </c>
      <c r="D23609" s="1">
        <v>1.0696410483111861E-2</v>
      </c>
      <c r="E23609" s="1">
        <v>7.7638329571127667E-3</v>
      </c>
      <c r="F23609" s="1">
        <v>7.0406461455559686E-3</v>
      </c>
      <c r="G23609" s="1">
        <v>8.7358856779405289E-3</v>
      </c>
      <c r="H23609" s="1">
        <v>3.5038468016885065E-3</v>
      </c>
      <c r="I23609" s="1">
        <v>2.1269302306246008E-2</v>
      </c>
    </row>
    <row r="23610" spans="1:9" x14ac:dyDescent="0.25">
      <c r="A23610" s="3" t="s">
        <v>37138</v>
      </c>
      <c r="B23610" s="1">
        <v>1.2672348500455469E-2</v>
      </c>
      <c r="C23610" s="1">
        <v>7.5611261592300298E-3</v>
      </c>
      <c r="D23610" s="1">
        <v>1.0696023049745903E-2</v>
      </c>
      <c r="E23610" s="1">
        <v>1.8114954069977304E-2</v>
      </c>
      <c r="F23610" s="1">
        <v>7.0403911271795707E-3</v>
      </c>
      <c r="G23610" s="1">
        <v>5.0666301687711239E-2</v>
      </c>
      <c r="H23610" s="1">
        <v>7.0074397785705846E-3</v>
      </c>
      <c r="I23610" s="1">
        <v>7.9756994675505948E-3</v>
      </c>
    </row>
    <row r="23611" spans="1:9" x14ac:dyDescent="0.25">
      <c r="A23611" s="3" t="s">
        <v>10626</v>
      </c>
      <c r="B23611" s="1">
        <v>6.7580131340978745E-3</v>
      </c>
      <c r="C23611" s="1">
        <v>6.0483883343499037E-3</v>
      </c>
      <c r="D23611" s="1">
        <v>1.0695116652538555E-2</v>
      </c>
      <c r="E23611" s="1">
        <v>6.2103150793059222E-3</v>
      </c>
      <c r="F23611" s="1">
        <v>5.6318356110103343E-3</v>
      </c>
      <c r="G23611" s="1">
        <v>2.7951452771586833E-3</v>
      </c>
      <c r="H23611" s="1">
        <v>1.6816430298002793E-2</v>
      </c>
      <c r="I23611" s="1">
        <v>1.2760037751499751E-2</v>
      </c>
    </row>
    <row r="23612" spans="1:9" x14ac:dyDescent="0.25">
      <c r="A23612" s="3" t="s">
        <v>13926</v>
      </c>
      <c r="B23612" s="1">
        <v>6.7577243733020946E-3</v>
      </c>
      <c r="C23612" s="1">
        <v>6.0481298948656999E-3</v>
      </c>
      <c r="D23612" s="1">
        <v>1.0694659664614107E-2</v>
      </c>
      <c r="E23612" s="1">
        <v>6.2100497209100804E-3</v>
      </c>
      <c r="F23612" s="1">
        <v>5.6315949702627557E-3</v>
      </c>
      <c r="G23612" s="1">
        <v>5.590051688734084E-3</v>
      </c>
      <c r="H23612" s="1">
        <v>5.6052372515312844E-3</v>
      </c>
      <c r="I23612" s="1">
        <v>1.7012656709705237E-2</v>
      </c>
    </row>
    <row r="23613" spans="1:9" x14ac:dyDescent="0.25">
      <c r="A23613" s="3" t="s">
        <v>48177</v>
      </c>
      <c r="B23613" s="1">
        <v>9.6533543702705671E-3</v>
      </c>
      <c r="C23613" s="1">
        <v>1.2959556633419651E-2</v>
      </c>
      <c r="D23613" s="1">
        <v>1.0694064116299324E-2</v>
      </c>
      <c r="E23613" s="1">
        <v>7.3925046486780499E-3</v>
      </c>
      <c r="F23613" s="1">
        <v>8.0446876662439853E-3</v>
      </c>
      <c r="G23613" s="1">
        <v>3.9926717130304608E-3</v>
      </c>
      <c r="H23613" s="1">
        <v>4.0035179395777071E-3</v>
      </c>
      <c r="I23613" s="1">
        <v>3.0378052382428141E-3</v>
      </c>
    </row>
    <row r="23614" spans="1:9" x14ac:dyDescent="0.25">
      <c r="A23614" s="3" t="s">
        <v>33789</v>
      </c>
      <c r="B23614" s="1">
        <v>2.2522317585655992E-2</v>
      </c>
      <c r="C23614" s="1">
        <v>1.0078681429330327E-2</v>
      </c>
      <c r="D23614" s="1">
        <v>1.0693031032245821E-2</v>
      </c>
      <c r="E23614" s="1">
        <v>6.8990044730451025E-3</v>
      </c>
      <c r="F23614" s="1">
        <v>9.3845622747752936E-3</v>
      </c>
      <c r="G23614" s="1">
        <v>9.3153340162334432E-3</v>
      </c>
      <c r="H23614" s="1">
        <v>9.3406394333489049E-3</v>
      </c>
      <c r="I23614" s="1">
        <v>9.9225384670115352E-2</v>
      </c>
    </row>
    <row r="23615" spans="1:9" x14ac:dyDescent="0.25">
      <c r="A23615" s="3" t="s">
        <v>48354</v>
      </c>
      <c r="B23615" s="1">
        <v>2.5337490538058689E-2</v>
      </c>
      <c r="C23615" s="1">
        <v>7.5589762430252443E-3</v>
      </c>
      <c r="D23615" s="1">
        <v>1.0692981762932648E-2</v>
      </c>
      <c r="E23615" s="1">
        <v>5.1742295138440409E-3</v>
      </c>
      <c r="F23615" s="1">
        <v>7.0383892757815642E-3</v>
      </c>
      <c r="G23615" s="1">
        <v>1.3972936642215541E-2</v>
      </c>
      <c r="H23615" s="1">
        <v>7.0054472964962543E-3</v>
      </c>
      <c r="I23615" s="1">
        <v>6.3787453378890149E-2</v>
      </c>
    </row>
    <row r="23616" spans="1:9" x14ac:dyDescent="0.25">
      <c r="A23616" s="3" t="s">
        <v>55248</v>
      </c>
      <c r="B23616" s="1">
        <v>7.6006310447652964E-2</v>
      </c>
      <c r="C23616" s="1">
        <v>1.5116727105257353E-2</v>
      </c>
      <c r="D23616" s="1">
        <v>1.0692115046723179E-2</v>
      </c>
      <c r="E23616" s="1">
        <v>2.5869050591646229E-3</v>
      </c>
      <c r="F23616" s="1">
        <v>7.037818781394767E-3</v>
      </c>
      <c r="G23616" s="1">
        <v>1.0478853052735968E-2</v>
      </c>
      <c r="H23616" s="1">
        <v>2.1014638416633091E-2</v>
      </c>
      <c r="I23616" s="1">
        <v>1.0630380517883625E-2</v>
      </c>
    </row>
    <row r="23617" spans="1:9" x14ac:dyDescent="0.25">
      <c r="A23617" s="3" t="s">
        <v>1155</v>
      </c>
      <c r="B23617" s="1">
        <v>5.6297461704544662E-3</v>
      </c>
      <c r="C23617" s="1">
        <v>1.5115784944655904E-2</v>
      </c>
      <c r="D23617" s="1">
        <v>1.0691448653166357E-2</v>
      </c>
      <c r="E23617" s="1">
        <v>1.724495885663653E-3</v>
      </c>
      <c r="F23617" s="1">
        <v>4.6915867629409276E-3</v>
      </c>
      <c r="G23617" s="1">
        <v>6.9854666339214978E-3</v>
      </c>
      <c r="H23617" s="1">
        <v>9.3392571842575503E-3</v>
      </c>
      <c r="I23617" s="1">
        <v>1.0629717971974538E-2</v>
      </c>
    </row>
    <row r="23618" spans="1:9" x14ac:dyDescent="0.25">
      <c r="A23618" s="3" t="s">
        <v>66690</v>
      </c>
      <c r="B23618" s="1">
        <v>5.6297461704544662E-3</v>
      </c>
      <c r="C23618" s="1">
        <v>1.5115784944655904E-2</v>
      </c>
      <c r="D23618" s="1">
        <v>1.0691448653166357E-2</v>
      </c>
      <c r="E23618" s="1">
        <v>1.724495885663653E-3</v>
      </c>
      <c r="F23618" s="1">
        <v>4.6915867629409276E-3</v>
      </c>
      <c r="G23618" s="1">
        <v>6.9854666339214978E-3</v>
      </c>
      <c r="H23618" s="1">
        <v>9.3392571842575503E-3</v>
      </c>
      <c r="I23618" s="1">
        <v>1.0629717971974538E-2</v>
      </c>
    </row>
    <row r="23619" spans="1:9" x14ac:dyDescent="0.25">
      <c r="A23619" s="3" t="s">
        <v>50029</v>
      </c>
      <c r="B23619" s="1">
        <v>8.444371597222871E-3</v>
      </c>
      <c r="C23619" s="1">
        <v>0.17382642884233729</v>
      </c>
      <c r="D23619" s="1">
        <v>1.0691135101114345E-2</v>
      </c>
      <c r="E23619" s="1">
        <v>2.5866679661065962E-3</v>
      </c>
      <c r="F23619" s="1">
        <v>7.0371737565722266E-3</v>
      </c>
      <c r="G23619" s="1">
        <v>1.3970523537137947E-2</v>
      </c>
      <c r="H23619" s="1">
        <v>1.4008474932634083E-2</v>
      </c>
      <c r="I23619" s="1">
        <v>1.0629406230320946E-2</v>
      </c>
    </row>
    <row r="23620" spans="1:9" x14ac:dyDescent="0.25">
      <c r="A23620" s="3" t="s">
        <v>15756</v>
      </c>
      <c r="B23620" s="1">
        <v>9.6501404305731238E-3</v>
      </c>
      <c r="C23620" s="1">
        <v>1.2955241943216863E-2</v>
      </c>
      <c r="D23620" s="1">
        <v>1.0690503687885315E-2</v>
      </c>
      <c r="E23620" s="1">
        <v>7.3900434250201777E-3</v>
      </c>
      <c r="F23620" s="1">
        <v>4.021004654011168E-3</v>
      </c>
      <c r="G23620" s="1">
        <v>3.9913424128074316E-3</v>
      </c>
      <c r="H23620" s="1">
        <v>8.0043700565321264E-3</v>
      </c>
      <c r="I23620" s="1">
        <v>3.0367938465054129E-3</v>
      </c>
    </row>
    <row r="23621" spans="1:9" x14ac:dyDescent="0.25">
      <c r="A23621" s="3" t="s">
        <v>36607</v>
      </c>
      <c r="B23621" s="1">
        <v>9.6501404305731238E-3</v>
      </c>
      <c r="C23621" s="1">
        <v>1.2955241943216863E-2</v>
      </c>
      <c r="D23621" s="1">
        <v>1.0690503687885315E-2</v>
      </c>
      <c r="E23621" s="1">
        <v>7.3900434250201777E-3</v>
      </c>
      <c r="F23621" s="1">
        <v>4.021004654011168E-3</v>
      </c>
      <c r="G23621" s="1">
        <v>3.9913424128074316E-3</v>
      </c>
      <c r="H23621" s="1">
        <v>8.0043700565321264E-3</v>
      </c>
      <c r="I23621" s="1">
        <v>3.0367938465054129E-3</v>
      </c>
    </row>
    <row r="23622" spans="1:9" x14ac:dyDescent="0.25">
      <c r="A23622" s="3" t="s">
        <v>12351</v>
      </c>
      <c r="B23622" s="1">
        <v>4.2218624810863347E-3</v>
      </c>
      <c r="C23622" s="1">
        <v>3.778546042029977E-3</v>
      </c>
      <c r="D23622" s="1">
        <v>1.0690316418207838E-2</v>
      </c>
      <c r="E23622" s="1">
        <v>6.4661747244311313E-3</v>
      </c>
      <c r="F23622" s="1">
        <v>7.0366348789123578E-3</v>
      </c>
      <c r="G23622" s="1">
        <v>3.4923634330572169E-3</v>
      </c>
      <c r="H23622" s="1">
        <v>7.0037011107820539E-3</v>
      </c>
      <c r="I23622" s="1">
        <v>1.0628592274356049E-2</v>
      </c>
    </row>
    <row r="23623" spans="1:9" x14ac:dyDescent="0.25">
      <c r="A23623" s="3" t="s">
        <v>30937</v>
      </c>
      <c r="B23623" s="1">
        <v>2.0261652037465643E-2</v>
      </c>
      <c r="C23623" s="1">
        <v>1.2089385581858925E-2</v>
      </c>
      <c r="D23623" s="1">
        <v>1.0688581974903579E-2</v>
      </c>
      <c r="E23623" s="1">
        <v>2.0688401997431094E-3</v>
      </c>
      <c r="F23623" s="1">
        <v>2.8141972898994581E-2</v>
      </c>
      <c r="G23623" s="1">
        <v>5.5868749069854923E-3</v>
      </c>
      <c r="H23623" s="1">
        <v>5.602051839948584E-3</v>
      </c>
      <c r="I23623" s="1">
        <v>8.5014942763556884E-3</v>
      </c>
    </row>
    <row r="23624" spans="1:9" x14ac:dyDescent="0.25">
      <c r="A23624" s="3" t="s">
        <v>20442</v>
      </c>
      <c r="B23624" s="1">
        <v>7.5039168363938546E-3</v>
      </c>
      <c r="C23624" s="1">
        <v>1.3431936918315878E-2</v>
      </c>
      <c r="D23624" s="1">
        <v>1.0688014049591551E-2</v>
      </c>
      <c r="E23624" s="1">
        <v>9.194356774830428E-3</v>
      </c>
      <c r="F23624" s="1">
        <v>3.1267197342391894E-3</v>
      </c>
      <c r="G23624" s="1">
        <v>3.1036544749535613E-3</v>
      </c>
      <c r="H23624" s="1">
        <v>9.3362569691181757E-3</v>
      </c>
      <c r="I23624" s="1">
        <v>4.7228014218847697E-3</v>
      </c>
    </row>
    <row r="23625" spans="1:9" x14ac:dyDescent="0.25">
      <c r="A23625" s="3" t="s">
        <v>71145</v>
      </c>
      <c r="B23625" s="1">
        <v>5.627724171715363E-3</v>
      </c>
      <c r="C23625" s="1">
        <v>5.0367853026799395E-3</v>
      </c>
      <c r="D23625" s="1">
        <v>1.0687608676186693E-2</v>
      </c>
      <c r="E23625" s="1">
        <v>6.8955060394771507E-3</v>
      </c>
      <c r="F23625" s="1">
        <v>9.379803433436534E-3</v>
      </c>
      <c r="G23625" s="1">
        <v>4.6553051400134021E-3</v>
      </c>
      <c r="H23625" s="1">
        <v>1.4003854297431775E-2</v>
      </c>
      <c r="I23625" s="1">
        <v>3.5419667221319377E-3</v>
      </c>
    </row>
    <row r="23626" spans="1:9" x14ac:dyDescent="0.25">
      <c r="A23626" s="3" t="s">
        <v>71328</v>
      </c>
      <c r="B23626" s="1">
        <v>5.627724171715363E-3</v>
      </c>
      <c r="C23626" s="1">
        <v>5.0367853026799395E-3</v>
      </c>
      <c r="D23626" s="1">
        <v>1.0687608676186693E-2</v>
      </c>
      <c r="E23626" s="1">
        <v>6.8955060394771507E-3</v>
      </c>
      <c r="F23626" s="1">
        <v>9.379803433436534E-3</v>
      </c>
      <c r="G23626" s="1">
        <v>4.6553051400134021E-3</v>
      </c>
      <c r="H23626" s="1">
        <v>1.4003854297431775E-2</v>
      </c>
      <c r="I23626" s="1">
        <v>3.5419667221319377E-3</v>
      </c>
    </row>
    <row r="23627" spans="1:9" x14ac:dyDescent="0.25">
      <c r="A23627" s="3" t="s">
        <v>74870</v>
      </c>
      <c r="B23627" s="1">
        <v>1.1255294189887381E-2</v>
      </c>
      <c r="C23627" s="1">
        <v>1.0073432638700927E-2</v>
      </c>
      <c r="D23627" s="1">
        <v>1.0687462299721088E-2</v>
      </c>
      <c r="E23627" s="1">
        <v>6.895411599286346E-3</v>
      </c>
      <c r="F23627" s="1">
        <v>9.3796749685463744E-3</v>
      </c>
      <c r="G23627" s="1">
        <v>1.3965724144199174E-2</v>
      </c>
      <c r="H23627" s="1">
        <v>0.12136507501719042</v>
      </c>
      <c r="I23627" s="1">
        <v>1.4167672846778737E-2</v>
      </c>
    </row>
    <row r="23628" spans="1:9" x14ac:dyDescent="0.25">
      <c r="A23628" s="3" t="s">
        <v>13864</v>
      </c>
      <c r="B23628" s="1">
        <v>1.3505659895400564E-2</v>
      </c>
      <c r="C23628" s="1">
        <v>1.2087498816313347E-2</v>
      </c>
      <c r="D23628" s="1">
        <v>1.0686913829896142E-2</v>
      </c>
      <c r="E23628" s="1">
        <v>2.0685173201077673E-3</v>
      </c>
      <c r="F23628" s="1">
        <v>5.6275161678318092E-3</v>
      </c>
      <c r="G23628" s="1">
        <v>5.5860029749083343E-3</v>
      </c>
      <c r="H23628" s="1">
        <v>1.1202355078477421E-2</v>
      </c>
      <c r="I23628" s="1">
        <v>4.2500837328137784E-3</v>
      </c>
    </row>
    <row r="23629" spans="1:9" x14ac:dyDescent="0.25">
      <c r="A23629" s="3" t="s">
        <v>22115</v>
      </c>
      <c r="B23629" s="1">
        <v>1.3505659895400564E-2</v>
      </c>
      <c r="C23629" s="1">
        <v>1.2087498816313347E-2</v>
      </c>
      <c r="D23629" s="1">
        <v>1.0686913829896142E-2</v>
      </c>
      <c r="E23629" s="1">
        <v>2.0685173201077673E-3</v>
      </c>
      <c r="F23629" s="1">
        <v>5.6275161678318092E-3</v>
      </c>
      <c r="G23629" s="1">
        <v>5.5860029749083343E-3</v>
      </c>
      <c r="H23629" s="1">
        <v>1.1202355078477421E-2</v>
      </c>
      <c r="I23629" s="1">
        <v>4.2500837328137784E-3</v>
      </c>
    </row>
    <row r="23630" spans="1:9" x14ac:dyDescent="0.25">
      <c r="A23630" s="3" t="s">
        <v>37312</v>
      </c>
      <c r="B23630" s="1">
        <v>1.3505659895400564E-2</v>
      </c>
      <c r="C23630" s="1">
        <v>1.2087498816313347E-2</v>
      </c>
      <c r="D23630" s="1">
        <v>1.0686913829896142E-2</v>
      </c>
      <c r="E23630" s="1">
        <v>2.0685173201077673E-3</v>
      </c>
      <c r="F23630" s="1">
        <v>5.6275161678318092E-3</v>
      </c>
      <c r="G23630" s="1">
        <v>5.5860029749083343E-3</v>
      </c>
      <c r="H23630" s="1">
        <v>1.1202355078477421E-2</v>
      </c>
      <c r="I23630" s="1">
        <v>4.2500837328137784E-3</v>
      </c>
    </row>
    <row r="23631" spans="1:9" x14ac:dyDescent="0.25">
      <c r="A23631" s="3" t="s">
        <v>53104</v>
      </c>
      <c r="B23631" s="1">
        <v>1.3505659895400564E-2</v>
      </c>
      <c r="C23631" s="1">
        <v>1.2087498816313347E-2</v>
      </c>
      <c r="D23631" s="1">
        <v>1.0686913829896142E-2</v>
      </c>
      <c r="E23631" s="1">
        <v>2.0685173201077673E-3</v>
      </c>
      <c r="F23631" s="1">
        <v>5.6275161678318092E-3</v>
      </c>
      <c r="G23631" s="1">
        <v>5.5860029749083343E-3</v>
      </c>
      <c r="H23631" s="1">
        <v>1.1202355078477421E-2</v>
      </c>
      <c r="I23631" s="1">
        <v>4.2500837328137784E-3</v>
      </c>
    </row>
    <row r="23632" spans="1:9" x14ac:dyDescent="0.25">
      <c r="A23632" s="3" t="s">
        <v>72783</v>
      </c>
      <c r="B23632" s="1">
        <v>1.6882045025514457E-2</v>
      </c>
      <c r="C23632" s="1">
        <v>3.7773367025988316E-3</v>
      </c>
      <c r="D23632" s="1">
        <v>1.0686894937820369E-2</v>
      </c>
      <c r="E23632" s="1">
        <v>9.0497472775120831E-3</v>
      </c>
      <c r="F23632" s="1">
        <v>7.0343827745507894E-3</v>
      </c>
      <c r="G23632" s="1">
        <v>3.4912456875645045E-3</v>
      </c>
      <c r="H23632" s="1">
        <v>1.0502189320515646E-2</v>
      </c>
      <c r="I23632" s="1">
        <v>5.3125952745192171E-3</v>
      </c>
    </row>
    <row r="23633" spans="1:9" x14ac:dyDescent="0.25">
      <c r="A23633" s="3" t="s">
        <v>76262</v>
      </c>
      <c r="B23633" s="1">
        <v>2.7011225787375637E-2</v>
      </c>
      <c r="C23633" s="1">
        <v>6.0437283750064382E-3</v>
      </c>
      <c r="D23633" s="1">
        <v>1.0686876637840525E-2</v>
      </c>
      <c r="E23633" s="1">
        <v>8.2740404854347062E-3</v>
      </c>
      <c r="F23633" s="1">
        <v>5.6274965832353915E-3</v>
      </c>
      <c r="G23633" s="1">
        <v>8.378975302176038E-3</v>
      </c>
      <c r="H23633" s="1">
        <v>5.601158046304653E-3</v>
      </c>
      <c r="I23633" s="1">
        <v>1.2750206825663628E-2</v>
      </c>
    </row>
    <row r="23634" spans="1:9" x14ac:dyDescent="0.25">
      <c r="A23634" s="3" t="s">
        <v>80014</v>
      </c>
      <c r="B23634" s="1">
        <v>6.1388765573980857E-3</v>
      </c>
      <c r="C23634" s="1">
        <v>8.2413962400660207E-3</v>
      </c>
      <c r="D23634" s="1">
        <v>1.0686809799495656E-2</v>
      </c>
      <c r="E23634" s="1">
        <v>5.6413559574261122E-3</v>
      </c>
      <c r="F23634" s="1">
        <v>5.1158739886299764E-3</v>
      </c>
      <c r="G23634" s="1">
        <v>1.2695337724259966E-3</v>
      </c>
      <c r="H23634" s="1">
        <v>7.6378950208498622E-3</v>
      </c>
      <c r="I23634" s="1">
        <v>9.6591871838986598E-3</v>
      </c>
    </row>
    <row r="23635" spans="1:9" x14ac:dyDescent="0.25">
      <c r="A23635" s="3" t="s">
        <v>76131</v>
      </c>
      <c r="B23635" s="1">
        <v>1.6881848289838974E-2</v>
      </c>
      <c r="C23635" s="1">
        <v>5.036390244312898E-3</v>
      </c>
      <c r="D23635" s="1">
        <v>1.0686770397606713E-2</v>
      </c>
      <c r="E23635" s="1">
        <v>4.309353245653693E-2</v>
      </c>
      <c r="F23635" s="1">
        <v>9.3790677320705028E-3</v>
      </c>
      <c r="G23635" s="1">
        <v>9.309880005799822E-3</v>
      </c>
      <c r="H23635" s="1">
        <v>1.4002755910369678E-2</v>
      </c>
      <c r="I23635" s="1">
        <v>3.5416889092998883E-3</v>
      </c>
    </row>
    <row r="23636" spans="1:9" x14ac:dyDescent="0.25">
      <c r="A23636" s="3" t="s">
        <v>37182</v>
      </c>
      <c r="B23636" s="1">
        <v>7.5026964131323336E-3</v>
      </c>
      <c r="C23636" s="1">
        <v>1.0072314279561428E-2</v>
      </c>
      <c r="D23636" s="1">
        <v>1.0686275770603394E-2</v>
      </c>
      <c r="E23636" s="1">
        <v>9.1928614215199666E-3</v>
      </c>
      <c r="F23636" s="1">
        <v>3.1262112102804196E-3</v>
      </c>
      <c r="G23636" s="1">
        <v>6.2062994045724547E-3</v>
      </c>
      <c r="H23636" s="1">
        <v>6.2231590249470408E-3</v>
      </c>
      <c r="I23636" s="1">
        <v>2.3610166570648913E-3</v>
      </c>
    </row>
    <row r="23637" spans="1:9" x14ac:dyDescent="0.25">
      <c r="A23637" s="3" t="s">
        <v>30778</v>
      </c>
      <c r="B23637" s="1">
        <v>1.1253919773766273E-2</v>
      </c>
      <c r="C23637" s="1">
        <v>1.0072202543069489E-2</v>
      </c>
      <c r="D23637" s="1">
        <v>1.0686157223173939E-2</v>
      </c>
      <c r="E23637" s="1">
        <v>6.8945695808811536E-3</v>
      </c>
      <c r="F23637" s="1">
        <v>0.12192088466539229</v>
      </c>
      <c r="G23637" s="1">
        <v>1.3964018749734767E-2</v>
      </c>
      <c r="H23637" s="1">
        <v>9.334634983171915E-3</v>
      </c>
      <c r="I23637" s="1">
        <v>1.4165942791781447E-2</v>
      </c>
    </row>
    <row r="23638" spans="1:9" x14ac:dyDescent="0.25">
      <c r="A23638" s="3" t="s">
        <v>5055</v>
      </c>
      <c r="B23638" s="1">
        <v>1.1253531758161088E-2</v>
      </c>
      <c r="C23638" s="1">
        <v>1.0071855271021718E-2</v>
      </c>
      <c r="D23638" s="1">
        <v>1.0685788783035268E-2</v>
      </c>
      <c r="E23638" s="1">
        <v>1.3788663736196426E-2</v>
      </c>
      <c r="F23638" s="1">
        <v>9.3782062342362797E-3</v>
      </c>
      <c r="G23638" s="1">
        <v>5.5854149178497861E-2</v>
      </c>
      <c r="H23638" s="1">
        <v>9.3343131411724178E-3</v>
      </c>
      <c r="I23638" s="1">
        <v>7.0827271873404639E-3</v>
      </c>
    </row>
    <row r="23639" spans="1:9" x14ac:dyDescent="0.25">
      <c r="A23639" s="3" t="s">
        <v>45999</v>
      </c>
      <c r="B23639" s="1">
        <v>1.1253531758161088E-2</v>
      </c>
      <c r="C23639" s="1">
        <v>1.0071855271021718E-2</v>
      </c>
      <c r="D23639" s="1">
        <v>1.0685788783035268E-2</v>
      </c>
      <c r="E23639" s="1">
        <v>1.3788663736196426E-2</v>
      </c>
      <c r="F23639" s="1">
        <v>9.3782062342362797E-3</v>
      </c>
      <c r="G23639" s="1">
        <v>5.5854149178497861E-2</v>
      </c>
      <c r="H23639" s="1">
        <v>9.3343131411724178E-3</v>
      </c>
      <c r="I23639" s="1">
        <v>7.0827271873404639E-3</v>
      </c>
    </row>
    <row r="23640" spans="1:9" x14ac:dyDescent="0.25">
      <c r="A23640" s="3" t="s">
        <v>8277</v>
      </c>
      <c r="B23640" s="1">
        <v>8.4397817959311269E-3</v>
      </c>
      <c r="C23640" s="1">
        <v>2.2660688909322206E-2</v>
      </c>
      <c r="D23640" s="1">
        <v>1.068532410794187E-2</v>
      </c>
      <c r="E23640" s="1">
        <v>1.2926310123327735E-2</v>
      </c>
      <c r="F23640" s="1">
        <v>7.0333488148549804E-3</v>
      </c>
      <c r="G23640" s="1">
        <v>3.4907325213856364E-3</v>
      </c>
      <c r="H23640" s="1">
        <v>7.0004304265864391E-3</v>
      </c>
      <c r="I23640" s="1">
        <v>5.3118143944377591E-3</v>
      </c>
    </row>
    <row r="23641" spans="1:9" x14ac:dyDescent="0.25">
      <c r="A23641" s="3" t="s">
        <v>8788</v>
      </c>
      <c r="B23641" s="1">
        <v>8.4397817959311269E-3</v>
      </c>
      <c r="C23641" s="1">
        <v>2.2660688909322206E-2</v>
      </c>
      <c r="D23641" s="1">
        <v>1.068532410794187E-2</v>
      </c>
      <c r="E23641" s="1">
        <v>1.2926310123327735E-2</v>
      </c>
      <c r="F23641" s="1">
        <v>7.0333488148549804E-3</v>
      </c>
      <c r="G23641" s="1">
        <v>3.4907325213856364E-3</v>
      </c>
      <c r="H23641" s="1">
        <v>7.0004304265864391E-3</v>
      </c>
      <c r="I23641" s="1">
        <v>5.3118143944377591E-3</v>
      </c>
    </row>
    <row r="23642" spans="1:9" x14ac:dyDescent="0.25">
      <c r="A23642" s="3" t="s">
        <v>13346</v>
      </c>
      <c r="B23642" s="1">
        <v>8.4397817959311269E-3</v>
      </c>
      <c r="C23642" s="1">
        <v>2.2660688909322206E-2</v>
      </c>
      <c r="D23642" s="1">
        <v>1.068532410794187E-2</v>
      </c>
      <c r="E23642" s="1">
        <v>1.2926310123327735E-2</v>
      </c>
      <c r="F23642" s="1">
        <v>7.0333488148549804E-3</v>
      </c>
      <c r="G23642" s="1">
        <v>3.4907325213856364E-3</v>
      </c>
      <c r="H23642" s="1">
        <v>7.0004304265864391E-3</v>
      </c>
      <c r="I23642" s="1">
        <v>5.3118143944377591E-3</v>
      </c>
    </row>
    <row r="23643" spans="1:9" x14ac:dyDescent="0.25">
      <c r="A23643" s="3" t="s">
        <v>52232</v>
      </c>
      <c r="B23643" s="1">
        <v>8.4397817959311269E-3</v>
      </c>
      <c r="C23643" s="1">
        <v>2.2660688909322206E-2</v>
      </c>
      <c r="D23643" s="1">
        <v>1.068532410794187E-2</v>
      </c>
      <c r="E23643" s="1">
        <v>1.2926310123327735E-2</v>
      </c>
      <c r="F23643" s="1">
        <v>7.0333488148549804E-3</v>
      </c>
      <c r="G23643" s="1">
        <v>3.4907325213856364E-3</v>
      </c>
      <c r="H23643" s="1">
        <v>7.0004304265864391E-3</v>
      </c>
      <c r="I23643" s="1">
        <v>5.3118143944377591E-3</v>
      </c>
    </row>
    <row r="23644" spans="1:9" x14ac:dyDescent="0.25">
      <c r="A23644" s="3" t="s">
        <v>54621</v>
      </c>
      <c r="B23644" s="1">
        <v>3.0687672169117993E-3</v>
      </c>
      <c r="C23644" s="1">
        <v>5.4930629660821049E-3</v>
      </c>
      <c r="D23644" s="1">
        <v>1.0684473375357809E-2</v>
      </c>
      <c r="E23644" s="1">
        <v>6.5801430394466301E-3</v>
      </c>
      <c r="F23644" s="1">
        <v>5.1147555209396685E-3</v>
      </c>
      <c r="G23644" s="1">
        <v>3.8077686545642262E-3</v>
      </c>
      <c r="H23644" s="1">
        <v>1.0181633562013317E-2</v>
      </c>
      <c r="I23644" s="1">
        <v>9.6570754257115244E-3</v>
      </c>
    </row>
    <row r="23645" spans="1:9" x14ac:dyDescent="0.25">
      <c r="A23645" s="3" t="s">
        <v>33619</v>
      </c>
      <c r="B23645" s="1">
        <v>0.16878130992899132</v>
      </c>
      <c r="C23645" s="1">
        <v>1.0070562513707221E-2</v>
      </c>
      <c r="D23645" s="1">
        <v>1.0684417225239934E-2</v>
      </c>
      <c r="E23645" s="1">
        <v>3.4467234784284081E-3</v>
      </c>
      <c r="F23645" s="1">
        <v>9.3770025091647873E-3</v>
      </c>
      <c r="G23645" s="1">
        <v>4.6539150088393769E-3</v>
      </c>
      <c r="H23645" s="1">
        <v>9.3331150499306008E-3</v>
      </c>
      <c r="I23645" s="1">
        <v>2.1245454284732856E-2</v>
      </c>
    </row>
    <row r="23646" spans="1:9" x14ac:dyDescent="0.25">
      <c r="A23646" s="3" t="s">
        <v>8699</v>
      </c>
      <c r="B23646" s="1">
        <v>6.7509980141646992E-3</v>
      </c>
      <c r="C23646" s="1">
        <v>6.0421098367018583E-3</v>
      </c>
      <c r="D23646" s="1">
        <v>1.0684014643038409E-2</v>
      </c>
      <c r="E23646" s="1">
        <v>3.1019342472266467E-2</v>
      </c>
      <c r="F23646" s="1">
        <v>5.6259895137223863E-3</v>
      </c>
      <c r="G23646" s="1">
        <v>1.3961218956641656E-2</v>
      </c>
      <c r="H23646" s="1">
        <v>5.5996580303731888E-3</v>
      </c>
      <c r="I23646" s="1">
        <v>1.2746792261530668E-2</v>
      </c>
    </row>
    <row r="23647" spans="1:9" x14ac:dyDescent="0.25">
      <c r="A23647" s="3" t="s">
        <v>12296</v>
      </c>
      <c r="B23647" s="1">
        <v>9.6442442127499545E-3</v>
      </c>
      <c r="C23647" s="1">
        <v>4.3157754381758194E-3</v>
      </c>
      <c r="D23647" s="1">
        <v>1.068397181005031E-2</v>
      </c>
      <c r="E23647" s="1">
        <v>1.0339739371159022E-2</v>
      </c>
      <c r="F23647" s="1">
        <v>4.0185478276594079E-3</v>
      </c>
      <c r="G23647" s="1">
        <v>7.9778074200595617E-3</v>
      </c>
      <c r="H23647" s="1">
        <v>1.5998958802682279E-2</v>
      </c>
      <c r="I23647" s="1">
        <v>3.0349383711232802E-3</v>
      </c>
    </row>
    <row r="23648" spans="1:9" x14ac:dyDescent="0.25">
      <c r="A23648" s="3" t="s">
        <v>71107</v>
      </c>
      <c r="B23648" s="1">
        <v>4.8220383619310535E-3</v>
      </c>
      <c r="C23648" s="1">
        <v>4.3157004873126525E-3</v>
      </c>
      <c r="D23648" s="1">
        <v>1.0683786264504513E-2</v>
      </c>
      <c r="E23648" s="1">
        <v>5.9083198878866119E-3</v>
      </c>
      <c r="F23648" s="1">
        <v>4.0184780386648983E-3</v>
      </c>
      <c r="G23648" s="1">
        <v>3.9888344358563581E-3</v>
      </c>
      <c r="H23648" s="1">
        <v>7.9993404766230645E-3</v>
      </c>
      <c r="I23648" s="1">
        <v>9.104656992596067E-3</v>
      </c>
    </row>
    <row r="23649" spans="1:9" x14ac:dyDescent="0.25">
      <c r="A23649" s="3" t="s">
        <v>8698</v>
      </c>
      <c r="B23649" s="1">
        <v>7.9418280396944402E-3</v>
      </c>
      <c r="C23649" s="1">
        <v>7.1078968204924976E-3</v>
      </c>
      <c r="D23649" s="1">
        <v>1.0683311690652892E-2</v>
      </c>
      <c r="E23649" s="1">
        <v>7.2981886026998472E-3</v>
      </c>
      <c r="F23649" s="1">
        <v>1.6545939273482247E-3</v>
      </c>
      <c r="G23649" s="1">
        <v>1.0675523821010625E-2</v>
      </c>
      <c r="H23649" s="1">
        <v>6.5873995318928265E-3</v>
      </c>
      <c r="I23649" s="1">
        <v>3.7488098791608787E-3</v>
      </c>
    </row>
    <row r="23650" spans="1:9" x14ac:dyDescent="0.25">
      <c r="A23650" s="3" t="s">
        <v>28415</v>
      </c>
      <c r="B23650" s="1">
        <v>1.1250438121436977E-2</v>
      </c>
      <c r="C23650" s="1">
        <v>2.0138172962905442E-2</v>
      </c>
      <c r="D23650" s="1">
        <v>1.0682851220915597E-2</v>
      </c>
      <c r="E23650" s="1">
        <v>3.4462182956226236E-3</v>
      </c>
      <c r="F23650" s="1">
        <v>9.3756281313050402E-3</v>
      </c>
      <c r="G23650" s="1">
        <v>9.3064657783617569E-3</v>
      </c>
      <c r="H23650" s="1">
        <v>9.3317471046117668E-3</v>
      </c>
      <c r="I23650" s="1">
        <v>5.6646240959443775E-2</v>
      </c>
    </row>
    <row r="23651" spans="1:9" x14ac:dyDescent="0.25">
      <c r="A23651" s="3" t="s">
        <v>28734</v>
      </c>
      <c r="B23651" s="1">
        <v>1.1250438121436977E-2</v>
      </c>
      <c r="C23651" s="1">
        <v>2.0138172962905442E-2</v>
      </c>
      <c r="D23651" s="1">
        <v>1.0682851220915597E-2</v>
      </c>
      <c r="E23651" s="1">
        <v>3.4462182956226236E-3</v>
      </c>
      <c r="F23651" s="1">
        <v>9.3756281313050402E-3</v>
      </c>
      <c r="G23651" s="1">
        <v>9.3064657783617569E-3</v>
      </c>
      <c r="H23651" s="1">
        <v>9.3317471046117668E-3</v>
      </c>
      <c r="I23651" s="1">
        <v>5.6646240959443775E-2</v>
      </c>
    </row>
    <row r="23652" spans="1:9" x14ac:dyDescent="0.25">
      <c r="A23652" s="3" t="s">
        <v>47880</v>
      </c>
      <c r="B23652" s="1">
        <v>1.1250438121436977E-2</v>
      </c>
      <c r="C23652" s="1">
        <v>2.0138172962905442E-2</v>
      </c>
      <c r="D23652" s="1">
        <v>1.0682851220915597E-2</v>
      </c>
      <c r="E23652" s="1">
        <v>3.4462182956226236E-3</v>
      </c>
      <c r="F23652" s="1">
        <v>9.3756281313050402E-3</v>
      </c>
      <c r="G23652" s="1">
        <v>9.3064657783617569E-3</v>
      </c>
      <c r="H23652" s="1">
        <v>9.3317471046117668E-3</v>
      </c>
      <c r="I23652" s="1">
        <v>5.6646240959443775E-2</v>
      </c>
    </row>
    <row r="23653" spans="1:9" x14ac:dyDescent="0.25">
      <c r="A23653" s="3" t="s">
        <v>2287</v>
      </c>
      <c r="B23653" s="1">
        <v>6.7498988561200029E-3</v>
      </c>
      <c r="C23653" s="1">
        <v>1.8123378287062696E-2</v>
      </c>
      <c r="D23653" s="1">
        <v>1.0682275134210249E-2</v>
      </c>
      <c r="E23653" s="1">
        <v>1.2405716833679284E-2</v>
      </c>
      <c r="F23653" s="1">
        <v>5.6250735229873266E-3</v>
      </c>
      <c r="G23653" s="1">
        <v>5.5835783490234868E-3</v>
      </c>
      <c r="H23653" s="1">
        <v>5.5987463267763707E-3</v>
      </c>
      <c r="I23653" s="1">
        <v>4.248238967768425E-3</v>
      </c>
    </row>
    <row r="23654" spans="1:9" x14ac:dyDescent="0.25">
      <c r="A23654" s="3" t="s">
        <v>35468</v>
      </c>
      <c r="B23654" s="1">
        <v>6.7498988561200029E-3</v>
      </c>
      <c r="C23654" s="1">
        <v>1.8123378287062696E-2</v>
      </c>
      <c r="D23654" s="1">
        <v>1.0682275134210249E-2</v>
      </c>
      <c r="E23654" s="1">
        <v>1.2405716833679284E-2</v>
      </c>
      <c r="F23654" s="1">
        <v>5.6250735229873266E-3</v>
      </c>
      <c r="G23654" s="1">
        <v>5.5835783490234868E-3</v>
      </c>
      <c r="H23654" s="1">
        <v>5.5987463267763707E-3</v>
      </c>
      <c r="I23654" s="1">
        <v>4.248238967768425E-3</v>
      </c>
    </row>
    <row r="23655" spans="1:9" x14ac:dyDescent="0.25">
      <c r="A23655" s="3" t="s">
        <v>15329</v>
      </c>
      <c r="B23655" s="1">
        <v>5.6246534163093319E-3</v>
      </c>
      <c r="C23655" s="1">
        <v>5.0340369917774687E-3</v>
      </c>
      <c r="D23655" s="1">
        <v>1.0681777005849172E-2</v>
      </c>
      <c r="E23655" s="1">
        <v>6.8917435216632062E-3</v>
      </c>
      <c r="F23655" s="1">
        <v>9.374685364174096E-3</v>
      </c>
      <c r="G23655" s="1">
        <v>2.3263824914643598E-3</v>
      </c>
      <c r="H23655" s="1">
        <v>4.6654043749707061E-3</v>
      </c>
      <c r="I23655" s="1">
        <v>7.0800681114479447E-3</v>
      </c>
    </row>
    <row r="23656" spans="1:9" x14ac:dyDescent="0.25">
      <c r="A23656" s="3" t="s">
        <v>27536</v>
      </c>
      <c r="B23656" s="1">
        <v>5.6246534163093319E-3</v>
      </c>
      <c r="C23656" s="1">
        <v>5.0340369917774687E-3</v>
      </c>
      <c r="D23656" s="1">
        <v>1.0681777005849172E-2</v>
      </c>
      <c r="E23656" s="1">
        <v>6.8917435216632062E-3</v>
      </c>
      <c r="F23656" s="1">
        <v>9.374685364174096E-3</v>
      </c>
      <c r="G23656" s="1">
        <v>2.3263824914643598E-3</v>
      </c>
      <c r="H23656" s="1">
        <v>4.6654043749707061E-3</v>
      </c>
      <c r="I23656" s="1">
        <v>7.0800681114479447E-3</v>
      </c>
    </row>
    <row r="23657" spans="1:9" x14ac:dyDescent="0.25">
      <c r="A23657" s="3" t="s">
        <v>32194</v>
      </c>
      <c r="B23657" s="1">
        <v>5.6246534163093319E-3</v>
      </c>
      <c r="C23657" s="1">
        <v>5.0340369917774687E-3</v>
      </c>
      <c r="D23657" s="1">
        <v>1.0681777005849172E-2</v>
      </c>
      <c r="E23657" s="1">
        <v>6.8917435216632062E-3</v>
      </c>
      <c r="F23657" s="1">
        <v>9.374685364174096E-3</v>
      </c>
      <c r="G23657" s="1">
        <v>2.3263824914643598E-3</v>
      </c>
      <c r="H23657" s="1">
        <v>4.6654043749707061E-3</v>
      </c>
      <c r="I23657" s="1">
        <v>7.0800681114479447E-3</v>
      </c>
    </row>
    <row r="23658" spans="1:9" x14ac:dyDescent="0.25">
      <c r="A23658" s="3" t="s">
        <v>7426</v>
      </c>
      <c r="B23658" s="1">
        <v>1.1249101353870666E-2</v>
      </c>
      <c r="C23658" s="1">
        <v>1.0067890081091643E-2</v>
      </c>
      <c r="D23658" s="1">
        <v>1.0681581893545967E-2</v>
      </c>
      <c r="E23658" s="1">
        <v>1.7229044094360464E-3</v>
      </c>
      <c r="F23658" s="1">
        <v>4.6872570635400493E-3</v>
      </c>
      <c r="G23658" s="1">
        <v>9.3053599919492424E-3</v>
      </c>
      <c r="H23658" s="1">
        <v>9.3306383142933973E-3</v>
      </c>
      <c r="I23658" s="1">
        <v>3.5399693938051127E-3</v>
      </c>
    </row>
    <row r="23659" spans="1:9" x14ac:dyDescent="0.25">
      <c r="A23659" s="3" t="s">
        <v>29158</v>
      </c>
      <c r="B23659" s="1">
        <v>1.1249101353870666E-2</v>
      </c>
      <c r="C23659" s="1">
        <v>1.0067890081091643E-2</v>
      </c>
      <c r="D23659" s="1">
        <v>1.0681581893545967E-2</v>
      </c>
      <c r="E23659" s="1">
        <v>1.7229044094360464E-3</v>
      </c>
      <c r="F23659" s="1">
        <v>4.6872570635400493E-3</v>
      </c>
      <c r="G23659" s="1">
        <v>9.3053599919492424E-3</v>
      </c>
      <c r="H23659" s="1">
        <v>9.3306383142933973E-3</v>
      </c>
      <c r="I23659" s="1">
        <v>3.5399693938051127E-3</v>
      </c>
    </row>
    <row r="23660" spans="1:9" x14ac:dyDescent="0.25">
      <c r="A23660" s="3" t="s">
        <v>38211</v>
      </c>
      <c r="B23660" s="1">
        <v>5.6244686099000702E-3</v>
      </c>
      <c r="C23660" s="1">
        <v>5.03387159095511E-3</v>
      </c>
      <c r="D23660" s="1">
        <v>1.0681426040072816E-2</v>
      </c>
      <c r="E23660" s="1">
        <v>6.8915170831114368E-3</v>
      </c>
      <c r="F23660" s="1">
        <v>4.6871886724253074E-3</v>
      </c>
      <c r="G23660" s="1">
        <v>2.3263060546845275E-3</v>
      </c>
      <c r="H23660" s="1">
        <v>9.3305021722497848E-3</v>
      </c>
      <c r="I23660" s="1">
        <v>1.0619753227814726E-2</v>
      </c>
    </row>
    <row r="23661" spans="1:9" x14ac:dyDescent="0.25">
      <c r="A23661" s="3" t="s">
        <v>74288</v>
      </c>
      <c r="B23661" s="1">
        <v>8.4365000449465495E-3</v>
      </c>
      <c r="C23661" s="1">
        <v>3.7753129094361226E-3</v>
      </c>
      <c r="D23661" s="1">
        <v>1.068116919330549E-2</v>
      </c>
      <c r="E23661" s="1">
        <v>1.2921283816724095E-2</v>
      </c>
      <c r="F23661" s="1">
        <v>3.5153069728209967E-3</v>
      </c>
      <c r="G23661" s="1">
        <v>8.7234379352568482E-3</v>
      </c>
      <c r="H23661" s="1">
        <v>3.498854178730929E-3</v>
      </c>
      <c r="I23661" s="1">
        <v>7.9646233980290651E-3</v>
      </c>
    </row>
    <row r="23662" spans="1:9" x14ac:dyDescent="0.25">
      <c r="A23662" s="3" t="s">
        <v>57205</v>
      </c>
      <c r="B23662" s="1">
        <v>6.1353538564590509E-3</v>
      </c>
      <c r="C23662" s="1">
        <v>8.2366670401867945E-3</v>
      </c>
      <c r="D23662" s="1">
        <v>1.0680677336240535E-2</v>
      </c>
      <c r="E23662" s="1">
        <v>1.5974669794828648E-2</v>
      </c>
      <c r="F23662" s="1">
        <v>5.1129383221549746E-3</v>
      </c>
      <c r="G23662" s="1">
        <v>5.0752210791221173E-3</v>
      </c>
      <c r="H23662" s="1">
        <v>7.6335121309659189E-3</v>
      </c>
      <c r="I23662" s="1">
        <v>3.8614577625004686E-3</v>
      </c>
    </row>
    <row r="23663" spans="1:9" x14ac:dyDescent="0.25">
      <c r="A23663" s="3" t="s">
        <v>8758</v>
      </c>
      <c r="B23663" s="1">
        <v>1.4461862942433932E-2</v>
      </c>
      <c r="C23663" s="1">
        <v>4.3144319382199129E-3</v>
      </c>
      <c r="D23663" s="1">
        <v>1.0680645891947914E-2</v>
      </c>
      <c r="E23663" s="1">
        <v>8.8598748107486022E-3</v>
      </c>
      <c r="F23663" s="1">
        <v>4.0172968545940553E-3</v>
      </c>
      <c r="G23663" s="1">
        <v>5.9814929477577045E-3</v>
      </c>
      <c r="H23663" s="1">
        <v>3.9984945825710608E-3</v>
      </c>
      <c r="I23663" s="1">
        <v>9.1019807864039029E-3</v>
      </c>
    </row>
    <row r="23664" spans="1:9" x14ac:dyDescent="0.25">
      <c r="A23664" s="3" t="s">
        <v>31556</v>
      </c>
      <c r="B23664" s="1">
        <v>4.8206175588474103E-3</v>
      </c>
      <c r="C23664" s="1">
        <v>4.3144288755791451E-3</v>
      </c>
      <c r="D23664" s="1">
        <v>1.0680638310189294E-2</v>
      </c>
      <c r="E23664" s="1">
        <v>8.8598685214817448E-3</v>
      </c>
      <c r="F23664" s="1">
        <v>4.0172940028774676E-3</v>
      </c>
      <c r="G23664" s="1">
        <v>5.9814887017377374E-3</v>
      </c>
      <c r="H23664" s="1">
        <v>7.996983488402892E-3</v>
      </c>
      <c r="I23664" s="1">
        <v>1.516995720879301E-2</v>
      </c>
    </row>
    <row r="23665" spans="1:9" x14ac:dyDescent="0.25">
      <c r="A23665" s="3" t="s">
        <v>55888</v>
      </c>
      <c r="B23665" s="1">
        <v>4.2180362381212403E-3</v>
      </c>
      <c r="C23665" s="1">
        <v>3.7751215734982873E-3</v>
      </c>
      <c r="D23665" s="1">
        <v>1.0680627862937967E-2</v>
      </c>
      <c r="E23665" s="1">
        <v>7.7523773733120952E-3</v>
      </c>
      <c r="F23665" s="1">
        <v>7.03025762839224E-3</v>
      </c>
      <c r="G23665" s="1">
        <v>5.2337974945838618E-3</v>
      </c>
      <c r="H23665" s="1">
        <v>3.498676853947078E-3</v>
      </c>
      <c r="I23665" s="1">
        <v>7.9642197444183774E-3</v>
      </c>
    </row>
    <row r="23666" spans="1:9" x14ac:dyDescent="0.25">
      <c r="A23666" s="3" t="s">
        <v>57296</v>
      </c>
      <c r="B23666" s="1">
        <v>1.1247816550225441E-2</v>
      </c>
      <c r="C23666" s="1">
        <v>1.0066740188182955E-2</v>
      </c>
      <c r="D23666" s="1">
        <v>1.0680361908506996E-2</v>
      </c>
      <c r="E23666" s="1">
        <v>9.1877740256970254E-3</v>
      </c>
      <c r="F23666" s="1">
        <v>3.1244811424458738E-3</v>
      </c>
      <c r="G23666" s="1">
        <v>6.2028647937131167E-3</v>
      </c>
      <c r="H23666" s="1">
        <v>3.1098575419260853E-3</v>
      </c>
      <c r="I23666" s="1">
        <v>4.7194201068315785E-3</v>
      </c>
    </row>
    <row r="23667" spans="1:9" x14ac:dyDescent="0.25">
      <c r="A23667" s="3" t="s">
        <v>10905</v>
      </c>
      <c r="B23667" s="1">
        <v>3.7490593342149343E-3</v>
      </c>
      <c r="C23667" s="1">
        <v>1.0066168691256119E-2</v>
      </c>
      <c r="D23667" s="1">
        <v>1.0679755575782192E-2</v>
      </c>
      <c r="E23667" s="1">
        <v>1.0335658981933444E-2</v>
      </c>
      <c r="F23667" s="1">
        <v>6.2486075262832052E-3</v>
      </c>
      <c r="G23667" s="1">
        <v>1.5506281630240442E-3</v>
      </c>
      <c r="H23667" s="1">
        <v>6.2193619856307242E-3</v>
      </c>
      <c r="I23667" s="1">
        <v>9.4383043631222508E-3</v>
      </c>
    </row>
    <row r="23668" spans="1:9" x14ac:dyDescent="0.25">
      <c r="A23668" s="3" t="s">
        <v>2172</v>
      </c>
      <c r="B23668" s="1">
        <v>2.0244062025245601E-2</v>
      </c>
      <c r="C23668" s="1">
        <v>6.0394451329466763E-3</v>
      </c>
      <c r="D23668" s="1">
        <v>1.0679302756841506E-2</v>
      </c>
      <c r="E23668" s="1">
        <v>8.2681766020811873E-3</v>
      </c>
      <c r="F23668" s="1">
        <v>5.6235083282111971E-3</v>
      </c>
      <c r="G23668" s="1">
        <v>5.5820247004128003E-3</v>
      </c>
      <c r="H23668" s="1">
        <v>5.5971884576271527E-3</v>
      </c>
      <c r="I23668" s="1">
        <v>8.4941137632596597E-3</v>
      </c>
    </row>
    <row r="23669" spans="1:9" x14ac:dyDescent="0.25">
      <c r="A23669" s="3" t="s">
        <v>39710</v>
      </c>
      <c r="B23669" s="1">
        <v>2.0244062025245601E-2</v>
      </c>
      <c r="C23669" s="1">
        <v>6.0394451329466763E-3</v>
      </c>
      <c r="D23669" s="1">
        <v>1.0679302756841506E-2</v>
      </c>
      <c r="E23669" s="1">
        <v>8.2681766020811873E-3</v>
      </c>
      <c r="F23669" s="1">
        <v>5.6235083282111971E-3</v>
      </c>
      <c r="G23669" s="1">
        <v>5.5820247004128003E-3</v>
      </c>
      <c r="H23669" s="1">
        <v>5.5971884576271527E-3</v>
      </c>
      <c r="I23669" s="1">
        <v>8.4941137632596597E-3</v>
      </c>
    </row>
    <row r="23670" spans="1:9" x14ac:dyDescent="0.25">
      <c r="A23670" s="3" t="s">
        <v>66630</v>
      </c>
      <c r="B23670" s="1">
        <v>2.0244062025245601E-2</v>
      </c>
      <c r="C23670" s="1">
        <v>6.0394451329466763E-3</v>
      </c>
      <c r="D23670" s="1">
        <v>1.0679302756841506E-2</v>
      </c>
      <c r="E23670" s="1">
        <v>8.2681766020811873E-3</v>
      </c>
      <c r="F23670" s="1">
        <v>5.6235083282111971E-3</v>
      </c>
      <c r="G23670" s="1">
        <v>5.5820247004128003E-3</v>
      </c>
      <c r="H23670" s="1">
        <v>5.5971884576271527E-3</v>
      </c>
      <c r="I23670" s="1">
        <v>8.4941137632596597E-3</v>
      </c>
    </row>
    <row r="23671" spans="1:9" x14ac:dyDescent="0.25">
      <c r="A23671" s="3" t="s">
        <v>14045</v>
      </c>
      <c r="B23671" s="1">
        <v>4.8199529511878713E-3</v>
      </c>
      <c r="C23671" s="1">
        <v>4.3138340550105663E-3</v>
      </c>
      <c r="D23671" s="1">
        <v>1.0679165794698679E-2</v>
      </c>
      <c r="E23671" s="1">
        <v>4.4293235157056134E-3</v>
      </c>
      <c r="F23671" s="1">
        <v>8.0334802952459223E-3</v>
      </c>
      <c r="G23671" s="1">
        <v>5.9806640473945762E-3</v>
      </c>
      <c r="H23671" s="1">
        <v>1.5991761924687573E-2</v>
      </c>
      <c r="I23671" s="1">
        <v>9.1007194566247104E-3</v>
      </c>
    </row>
    <row r="23672" spans="1:9" x14ac:dyDescent="0.25">
      <c r="A23672" s="3" t="s">
        <v>52127</v>
      </c>
      <c r="B23672" s="1">
        <v>6.7478074349839531E-3</v>
      </c>
      <c r="C23672" s="1">
        <v>6.0392542841135885E-3</v>
      </c>
      <c r="D23672" s="1">
        <v>1.0678965286689121E-2</v>
      </c>
      <c r="E23672" s="1">
        <v>4.1339576622301116E-3</v>
      </c>
      <c r="F23672" s="1">
        <v>5.6233306231441467E-3</v>
      </c>
      <c r="G23672" s="1">
        <v>8.3727724593669669E-3</v>
      </c>
      <c r="H23672" s="1">
        <v>2.2388046337113311E-2</v>
      </c>
      <c r="I23672" s="1">
        <v>1.2740768018903786E-2</v>
      </c>
    </row>
    <row r="23673" spans="1:9" x14ac:dyDescent="0.25">
      <c r="A23673" s="3" t="s">
        <v>32325</v>
      </c>
      <c r="B23673" s="1">
        <v>5.6230204751124679E-3</v>
      </c>
      <c r="C23673" s="1">
        <v>1.0065151034963448E-2</v>
      </c>
      <c r="D23673" s="1">
        <v>1.0678675887889087E-2</v>
      </c>
      <c r="E23673" s="1">
        <v>1.7224356801775914E-3</v>
      </c>
      <c r="F23673" s="1">
        <v>9.3719637191578171E-3</v>
      </c>
      <c r="G23673" s="1">
        <v>6.9771212984518416E-3</v>
      </c>
      <c r="H23673" s="1">
        <v>9.3280998431199448E-3</v>
      </c>
      <c r="I23673" s="1">
        <v>3.5390063181870903E-3</v>
      </c>
    </row>
    <row r="23674" spans="1:9" x14ac:dyDescent="0.25">
      <c r="A23674" s="3" t="s">
        <v>2179</v>
      </c>
      <c r="B23674" s="1">
        <v>6.7474783122763605E-3</v>
      </c>
      <c r="C23674" s="1">
        <v>1.8116879162753747E-2</v>
      </c>
      <c r="D23674" s="1">
        <v>1.0678444422689471E-2</v>
      </c>
      <c r="E23674" s="1">
        <v>1.0334390073563463E-2</v>
      </c>
      <c r="F23674" s="1">
        <v>1.6869169039579239E-2</v>
      </c>
      <c r="G23674" s="1">
        <v>2.7907880264585413E-3</v>
      </c>
      <c r="H23674" s="1">
        <v>5.5967385913654744E-3</v>
      </c>
      <c r="I23674" s="1">
        <v>4.2467155303215903E-3</v>
      </c>
    </row>
    <row r="23675" spans="1:9" x14ac:dyDescent="0.25">
      <c r="A23675" s="3" t="s">
        <v>7416</v>
      </c>
      <c r="B23675" s="1">
        <v>1.4457895163902133E-2</v>
      </c>
      <c r="C23675" s="1">
        <v>1.2939744672495788E-2</v>
      </c>
      <c r="D23675" s="1">
        <v>1.0677715533829841E-2</v>
      </c>
      <c r="E23675" s="1">
        <v>7.3812033351090822E-3</v>
      </c>
      <c r="F23675" s="1">
        <v>4.0161946629691612E-3</v>
      </c>
      <c r="G23675" s="1">
        <v>1.9932839521099367E-3</v>
      </c>
      <c r="H23675" s="1">
        <v>7.9947950991317608E-3</v>
      </c>
      <c r="I23675" s="1">
        <v>6.0663223688170115E-3</v>
      </c>
    </row>
    <row r="23676" spans="1:9" x14ac:dyDescent="0.25">
      <c r="A23676" s="3" t="s">
        <v>45329</v>
      </c>
      <c r="B23676" s="1">
        <v>8.4335559114518278E-3</v>
      </c>
      <c r="C23676" s="1">
        <v>3.0191963335816828E-2</v>
      </c>
      <c r="D23676" s="1">
        <v>1.067744172482718E-2</v>
      </c>
      <c r="E23676" s="1">
        <v>1.2916774602680717E-2</v>
      </c>
      <c r="F23676" s="1">
        <v>7.0281604322305615E-3</v>
      </c>
      <c r="G23676" s="1">
        <v>3.4881574669645902E-3</v>
      </c>
      <c r="H23676" s="1">
        <v>6.9952663273010404E-3</v>
      </c>
      <c r="I23676" s="1">
        <v>1.0615791917355642E-2</v>
      </c>
    </row>
    <row r="23677" spans="1:9" x14ac:dyDescent="0.25">
      <c r="A23677" s="3" t="s">
        <v>5939</v>
      </c>
      <c r="B23677" s="1">
        <v>8.4329303201563458E-3</v>
      </c>
      <c r="C23677" s="1">
        <v>1.5094861865677024E-2</v>
      </c>
      <c r="D23677" s="1">
        <v>1.0676649684711338E-2</v>
      </c>
      <c r="E23677" s="1">
        <v>3.3581122773837437E-2</v>
      </c>
      <c r="F23677" s="1">
        <v>1.4055278183049906E-2</v>
      </c>
      <c r="G23677" s="1">
        <v>3.4878987195309428E-3</v>
      </c>
      <c r="H23677" s="1">
        <v>6.9947474266415918E-3</v>
      </c>
      <c r="I23677" s="1">
        <v>5.3075022251751394E-3</v>
      </c>
    </row>
    <row r="23678" spans="1:9" x14ac:dyDescent="0.25">
      <c r="A23678" s="3" t="s">
        <v>25705</v>
      </c>
      <c r="B23678" s="1">
        <v>6.7460508264151672E-3</v>
      </c>
      <c r="C23678" s="1">
        <v>6.0376821281315496E-3</v>
      </c>
      <c r="D23678" s="1">
        <v>1.0676185307842791E-2</v>
      </c>
      <c r="E23678" s="1">
        <v>6.199322247787087E-3</v>
      </c>
      <c r="F23678" s="1">
        <v>1.1243733483202904E-2</v>
      </c>
      <c r="G23678" s="1">
        <v>5.5803952234975635E-3</v>
      </c>
      <c r="H23678" s="1">
        <v>5.5955545541832531E-3</v>
      </c>
      <c r="I23678" s="1">
        <v>2.1229085509436106E-2</v>
      </c>
    </row>
    <row r="23679" spans="1:9" x14ac:dyDescent="0.25">
      <c r="A23679" s="3" t="s">
        <v>48744</v>
      </c>
      <c r="B23679" s="1">
        <v>6.7454596209280135E-3</v>
      </c>
      <c r="C23679" s="1">
        <v>2.4148612008577035E-2</v>
      </c>
      <c r="D23679" s="1">
        <v>1.067524967609345E-2</v>
      </c>
      <c r="E23679" s="1">
        <v>6.1987789561007596E-3</v>
      </c>
      <c r="F23679" s="1">
        <v>5.6213740565400428E-3</v>
      </c>
      <c r="G23679" s="1">
        <v>5.5799061728868402E-3</v>
      </c>
      <c r="H23679" s="1">
        <v>1.1190128350100309E-2</v>
      </c>
      <c r="I23679" s="1">
        <v>8.4908900201230934E-3</v>
      </c>
    </row>
    <row r="23680" spans="1:9" x14ac:dyDescent="0.25">
      <c r="A23680" s="3" t="s">
        <v>16791</v>
      </c>
      <c r="B23680" s="1">
        <v>4.8180738564821794E-3</v>
      </c>
      <c r="C23680" s="1">
        <v>8.624304549083469E-3</v>
      </c>
      <c r="D23680" s="1">
        <v>1.0675002442045813E-2</v>
      </c>
      <c r="E23680" s="1">
        <v>4.4275967108068012E-3</v>
      </c>
      <c r="F23680" s="1">
        <v>1.6060696765743367E-2</v>
      </c>
      <c r="G23680" s="1">
        <v>1.9927774802624173E-3</v>
      </c>
      <c r="H23680" s="1">
        <v>1.1989145562526017E-2</v>
      </c>
      <c r="I23680" s="1">
        <v>9.0971714730816947E-3</v>
      </c>
    </row>
    <row r="23681" spans="1:9" x14ac:dyDescent="0.25">
      <c r="A23681" s="3" t="s">
        <v>12908</v>
      </c>
      <c r="B23681" s="1">
        <v>6.7451608157307946E-3</v>
      </c>
      <c r="C23681" s="1">
        <v>1.8110656718911322E-2</v>
      </c>
      <c r="D23681" s="1">
        <v>1.067477679207011E-2</v>
      </c>
      <c r="E23681" s="1">
        <v>1.0330840612240639E-2</v>
      </c>
      <c r="F23681" s="1">
        <v>5.6211250452230981E-3</v>
      </c>
      <c r="G23681" s="1">
        <v>2.7898294992412019E-3</v>
      </c>
      <c r="H23681" s="1">
        <v>5.5948163291881618E-3</v>
      </c>
      <c r="I23681" s="1">
        <v>8.4905138971886167E-3</v>
      </c>
    </row>
    <row r="23682" spans="1:9" x14ac:dyDescent="0.25">
      <c r="A23682" s="3" t="s">
        <v>62168</v>
      </c>
      <c r="B23682" s="1">
        <v>6.7451608157307946E-3</v>
      </c>
      <c r="C23682" s="1">
        <v>1.8110656718911322E-2</v>
      </c>
      <c r="D23682" s="1">
        <v>1.067477679207011E-2</v>
      </c>
      <c r="E23682" s="1">
        <v>1.0330840612240639E-2</v>
      </c>
      <c r="F23682" s="1">
        <v>5.6211250452230981E-3</v>
      </c>
      <c r="G23682" s="1">
        <v>2.7898294992412019E-3</v>
      </c>
      <c r="H23682" s="1">
        <v>5.5948163291881618E-3</v>
      </c>
      <c r="I23682" s="1">
        <v>8.4905138971886167E-3</v>
      </c>
    </row>
    <row r="23683" spans="1:9" x14ac:dyDescent="0.25">
      <c r="A23683" s="3" t="s">
        <v>78945</v>
      </c>
      <c r="B23683" s="1">
        <v>1.1241916707686492E-2</v>
      </c>
      <c r="C23683" s="1">
        <v>1.006145985828732E-2</v>
      </c>
      <c r="D23683" s="1">
        <v>1.0674759714228861E-2</v>
      </c>
      <c r="E23683" s="1">
        <v>4.476690436677002E-2</v>
      </c>
      <c r="F23683" s="1">
        <v>9.3685267539528726E-3</v>
      </c>
      <c r="G23683" s="1">
        <v>9.2994167866161763E-3</v>
      </c>
      <c r="H23683" s="1">
        <v>9.3246789640438216E-3</v>
      </c>
      <c r="I23683" s="1">
        <v>7.0754169281661292E-3</v>
      </c>
    </row>
    <row r="23684" spans="1:9" x14ac:dyDescent="0.25">
      <c r="A23684" s="3" t="s">
        <v>3314</v>
      </c>
      <c r="B23684" s="1">
        <v>8.4313719090225343E-3</v>
      </c>
      <c r="C23684" s="1">
        <v>7.5460361625806233E-3</v>
      </c>
      <c r="D23684" s="1">
        <v>1.0674676632746153E-2</v>
      </c>
      <c r="E23684" s="1">
        <v>5.1653718400009917E-3</v>
      </c>
      <c r="F23684" s="1">
        <v>2.1079021137435507E-2</v>
      </c>
      <c r="G23684" s="1">
        <v>3.1385287381742857E-2</v>
      </c>
      <c r="H23684" s="1">
        <v>6.9934547926633634E-3</v>
      </c>
      <c r="I23684" s="1">
        <v>5.3065213952327092E-3</v>
      </c>
    </row>
    <row r="23685" spans="1:9" x14ac:dyDescent="0.25">
      <c r="A23685" s="3" t="s">
        <v>44856</v>
      </c>
      <c r="B23685" s="1">
        <v>1.1241628740071959E-2</v>
      </c>
      <c r="C23685" s="1">
        <v>1.0061202128696409E-2</v>
      </c>
      <c r="D23685" s="1">
        <v>1.0674486274639284E-2</v>
      </c>
      <c r="E23685" s="1">
        <v>1.0330559455141866E-2</v>
      </c>
      <c r="F23685" s="1">
        <v>0.11241944129049851</v>
      </c>
      <c r="G23685" s="1">
        <v>1.8598357154319418E-2</v>
      </c>
      <c r="H23685" s="1">
        <v>9.3244401074833796E-3</v>
      </c>
      <c r="I23685" s="1">
        <v>7.075235687636813E-3</v>
      </c>
    </row>
    <row r="23686" spans="1:9" x14ac:dyDescent="0.25">
      <c r="A23686" s="3" t="s">
        <v>43220</v>
      </c>
      <c r="B23686" s="1">
        <v>4.8177997364518988E-3</v>
      </c>
      <c r="C23686" s="1">
        <v>4.3119069384702502E-3</v>
      </c>
      <c r="D23686" s="1">
        <v>1.0674395097268665E-2</v>
      </c>
      <c r="E23686" s="1">
        <v>5.9031264088356145E-3</v>
      </c>
      <c r="F23686" s="1">
        <v>4.0149457516684738E-3</v>
      </c>
      <c r="G23686" s="1">
        <v>7.9706564118345764E-3</v>
      </c>
      <c r="H23686" s="1">
        <v>3.9961544835812992E-3</v>
      </c>
      <c r="I23686" s="1">
        <v>9.0966538975953189E-3</v>
      </c>
    </row>
    <row r="23687" spans="1:9" x14ac:dyDescent="0.25">
      <c r="A23687" s="3" t="s">
        <v>20348</v>
      </c>
      <c r="B23687" s="1">
        <v>2.2062697351690483E-3</v>
      </c>
      <c r="C23687" s="1">
        <v>4.5133725765118884E-3</v>
      </c>
      <c r="D23687" s="1">
        <v>1.0674335166069087E-2</v>
      </c>
      <c r="E23687" s="1">
        <v>2.0660826430434414E-2</v>
      </c>
      <c r="F23687" s="1">
        <v>9.7183655265921706E-3</v>
      </c>
      <c r="G23687" s="1">
        <v>1.1602081926712858E-2</v>
      </c>
      <c r="H23687" s="1">
        <v>6.2743007844574244E-3</v>
      </c>
      <c r="I23687" s="1">
        <v>9.1249411511517449E-3</v>
      </c>
    </row>
    <row r="23688" spans="1:9" x14ac:dyDescent="0.25">
      <c r="A23688" s="3" t="s">
        <v>28485</v>
      </c>
      <c r="B23688" s="1">
        <v>6.7441585500047797E-3</v>
      </c>
      <c r="C23688" s="1">
        <v>6.0359885501022024E-3</v>
      </c>
      <c r="D23688" s="1">
        <v>1.0673190623377645E-2</v>
      </c>
      <c r="E23688" s="1">
        <v>6.1975833294848487E-3</v>
      </c>
      <c r="F23688" s="1">
        <v>5.6202898003522373E-3</v>
      </c>
      <c r="G23688" s="1">
        <v>5.5788299150654475E-3</v>
      </c>
      <c r="H23688" s="1">
        <v>1.1187969987076623E-2</v>
      </c>
      <c r="I23688" s="1">
        <v>2.1223130722145392E-2</v>
      </c>
    </row>
    <row r="23689" spans="1:9" x14ac:dyDescent="0.25">
      <c r="A23689" s="3" t="s">
        <v>61834</v>
      </c>
      <c r="B23689" s="1">
        <v>5.6200779792433672E-3</v>
      </c>
      <c r="C23689" s="1">
        <v>5.0299419982305195E-3</v>
      </c>
      <c r="D23689" s="1">
        <v>1.0673087795185769E-2</v>
      </c>
      <c r="E23689" s="1">
        <v>3.443068678008161E-3</v>
      </c>
      <c r="F23689" s="1">
        <v>4.683529710893781E-3</v>
      </c>
      <c r="G23689" s="1">
        <v>9.2979602787011117E-3</v>
      </c>
      <c r="H23689" s="1">
        <v>1.3984827749214272E-2</v>
      </c>
      <c r="I23689" s="1">
        <v>7.0743087510626908E-3</v>
      </c>
    </row>
    <row r="23690" spans="1:9" x14ac:dyDescent="0.25">
      <c r="A23690" s="3" t="s">
        <v>17962</v>
      </c>
      <c r="B23690" s="1">
        <v>5.6200051441914235E-3</v>
      </c>
      <c r="C23690" s="1">
        <v>2.0119507244876895E-2</v>
      </c>
      <c r="D23690" s="1">
        <v>1.0672949474168369E-2</v>
      </c>
      <c r="E23690" s="1">
        <v>8.6075601413698414E-3</v>
      </c>
      <c r="F23690" s="1">
        <v>9.3669380266286229E-3</v>
      </c>
      <c r="G23690" s="1">
        <v>4.6489198895264105E-3</v>
      </c>
      <c r="H23690" s="1">
        <v>9.3230976724865567E-3</v>
      </c>
      <c r="I23690" s="1">
        <v>3.5371085347398789E-3</v>
      </c>
    </row>
    <row r="23691" spans="1:9" x14ac:dyDescent="0.25">
      <c r="A23691" s="3" t="s">
        <v>37871</v>
      </c>
      <c r="B23691" s="1">
        <v>1.123817568475954E-2</v>
      </c>
      <c r="C23691" s="1">
        <v>1.0058111661268326E-2</v>
      </c>
      <c r="D23691" s="1">
        <v>1.0671207426672479E-2</v>
      </c>
      <c r="E23691" s="1">
        <v>1.0327386250081318E-2</v>
      </c>
      <c r="F23691" s="1">
        <v>4.6827045736918357E-2</v>
      </c>
      <c r="G23691" s="1">
        <v>9.2963221780800551E-3</v>
      </c>
      <c r="H23691" s="1">
        <v>9.3215759488998757E-3</v>
      </c>
      <c r="I23691" s="1">
        <v>7.073062410014621E-3</v>
      </c>
    </row>
    <row r="23692" spans="1:9" x14ac:dyDescent="0.25">
      <c r="A23692" s="3" t="s">
        <v>74579</v>
      </c>
      <c r="B23692" s="1">
        <v>1.123817568475954E-2</v>
      </c>
      <c r="C23692" s="1">
        <v>1.0058111661268326E-2</v>
      </c>
      <c r="D23692" s="1">
        <v>1.0671207426672479E-2</v>
      </c>
      <c r="E23692" s="1">
        <v>1.0327386250081318E-2</v>
      </c>
      <c r="F23692" s="1">
        <v>4.6827045736918357E-2</v>
      </c>
      <c r="G23692" s="1">
        <v>9.2963221780800551E-3</v>
      </c>
      <c r="H23692" s="1">
        <v>9.3215759488998757E-3</v>
      </c>
      <c r="I23692" s="1">
        <v>7.073062410014621E-3</v>
      </c>
    </row>
    <row r="23693" spans="1:9" x14ac:dyDescent="0.25">
      <c r="A23693" s="3" t="s">
        <v>48365</v>
      </c>
      <c r="B23693" s="1">
        <v>5.6190341390059823E-3</v>
      </c>
      <c r="C23693" s="1">
        <v>7.5435116495703048E-3</v>
      </c>
      <c r="D23693" s="1">
        <v>1.0671105438617249E-2</v>
      </c>
      <c r="E23693" s="1">
        <v>6.024251069685467E-3</v>
      </c>
      <c r="F23693" s="1">
        <v>9.3653196392495686E-3</v>
      </c>
      <c r="G23693" s="1">
        <v>4.6481166651158251E-3</v>
      </c>
      <c r="H23693" s="1">
        <v>6.9911151447699842E-3</v>
      </c>
      <c r="I23693" s="1">
        <v>1.7682487026381836E-3</v>
      </c>
    </row>
    <row r="23694" spans="1:9" x14ac:dyDescent="0.25">
      <c r="A23694" s="3" t="s">
        <v>24690</v>
      </c>
      <c r="B23694" s="1">
        <v>1.1237113075983223E-2</v>
      </c>
      <c r="C23694" s="1">
        <v>1.0057160631668482E-2</v>
      </c>
      <c r="D23694" s="1">
        <v>1.0670198426725905E-2</v>
      </c>
      <c r="E23694" s="1">
        <v>1.0326409759628275E-2</v>
      </c>
      <c r="F23694" s="1">
        <v>8.4280712537040878E-2</v>
      </c>
      <c r="G23694" s="1">
        <v>9.2954431783374807E-3</v>
      </c>
      <c r="H23694" s="1">
        <v>1.8641389122650068E-2</v>
      </c>
      <c r="I23694" s="1">
        <v>7.0723936272510156E-3</v>
      </c>
    </row>
    <row r="23695" spans="1:9" x14ac:dyDescent="0.25">
      <c r="A23695" s="3" t="s">
        <v>76568</v>
      </c>
      <c r="B23695" s="1">
        <v>1.1236934530957202E-2</v>
      </c>
      <c r="C23695" s="1">
        <v>6.7046672231687726E-3</v>
      </c>
      <c r="D23695" s="1">
        <v>1.0670028889332906E-2</v>
      </c>
      <c r="E23695" s="1">
        <v>5.7368031581381262E-3</v>
      </c>
      <c r="F23695" s="1">
        <v>3.1214582745102597E-3</v>
      </c>
      <c r="G23695" s="1">
        <v>6.1968636561677047E-3</v>
      </c>
      <c r="H23695" s="1">
        <v>3.1068488220077259E-3</v>
      </c>
      <c r="I23695" s="1">
        <v>9.4297083398798102E-3</v>
      </c>
    </row>
    <row r="23696" spans="1:9" x14ac:dyDescent="0.25">
      <c r="A23696" s="3" t="s">
        <v>27531</v>
      </c>
      <c r="B23696" s="1">
        <v>1.3484259569490103E-2</v>
      </c>
      <c r="C23696" s="1">
        <v>1.2068345630455356E-2</v>
      </c>
      <c r="D23696" s="1">
        <v>1.0669979933980795E-2</v>
      </c>
      <c r="E23696" s="1">
        <v>4.1304793226457776E-3</v>
      </c>
      <c r="F23696" s="1">
        <v>5.6185991152041918E-3</v>
      </c>
      <c r="G23696" s="1">
        <v>2.7885758509015781E-3</v>
      </c>
      <c r="H23696" s="1">
        <v>5.592302221353436E-3</v>
      </c>
      <c r="I23696" s="1">
        <v>1.6973397135476635E-2</v>
      </c>
    </row>
    <row r="23697" spans="1:9" x14ac:dyDescent="0.25">
      <c r="A23697" s="3" t="s">
        <v>56337</v>
      </c>
      <c r="B23697" s="1">
        <v>8.9893399418012512E-2</v>
      </c>
      <c r="C23697" s="1">
        <v>1.0056768490720442E-2</v>
      </c>
      <c r="D23697" s="1">
        <v>1.0669782382687227E-2</v>
      </c>
      <c r="E23697" s="1">
        <v>1.0326007120328646E-2</v>
      </c>
      <c r="F23697" s="1">
        <v>9.3641584810400004E-3</v>
      </c>
      <c r="G23697" s="1">
        <v>4.6475403688405626E-3</v>
      </c>
      <c r="H23697" s="1">
        <v>1.8640662272172974E-2</v>
      </c>
      <c r="I23697" s="1">
        <v>1.4144235732011049E-2</v>
      </c>
    </row>
    <row r="23698" spans="1:9" x14ac:dyDescent="0.25">
      <c r="A23698" s="3" t="s">
        <v>19693</v>
      </c>
      <c r="B23698" s="1">
        <v>1.123612275538639E-2</v>
      </c>
      <c r="C23698" s="1">
        <v>6.7041828664211921E-3</v>
      </c>
      <c r="D23698" s="1">
        <v>1.0669258068005403E-2</v>
      </c>
      <c r="E23698" s="1">
        <v>9.1782219545013134E-3</v>
      </c>
      <c r="F23698" s="1">
        <v>3.1212327749698312E-3</v>
      </c>
      <c r="G23698" s="1">
        <v>3.0982079920137094E-3</v>
      </c>
      <c r="H23698" s="1">
        <v>1.2426497511517582E-2</v>
      </c>
      <c r="I23698" s="1">
        <v>4.7145135607261955E-3</v>
      </c>
    </row>
    <row r="23699" spans="1:9" x14ac:dyDescent="0.25">
      <c r="A23699" s="3" t="s">
        <v>16685</v>
      </c>
      <c r="B23699" s="1">
        <v>7.4901856760143815E-3</v>
      </c>
      <c r="C23699" s="1">
        <v>3.3518395692617793E-3</v>
      </c>
      <c r="D23699" s="1">
        <v>1.0668456418789831E-2</v>
      </c>
      <c r="E23699" s="1">
        <v>6.883149252234E-3</v>
      </c>
      <c r="F23699" s="1">
        <v>9.3629947707008342E-3</v>
      </c>
      <c r="G23699" s="1">
        <v>6.1959504078850768E-3</v>
      </c>
      <c r="H23699" s="1">
        <v>1.2425563829726503E-2</v>
      </c>
      <c r="I23699" s="1">
        <v>2.3570796646689386E-3</v>
      </c>
    </row>
    <row r="23700" spans="1:9" x14ac:dyDescent="0.25">
      <c r="A23700" s="3" t="s">
        <v>55142</v>
      </c>
      <c r="B23700" s="1">
        <v>5.6170762512631886E-3</v>
      </c>
      <c r="C23700" s="1">
        <v>2.513627733266412E-2</v>
      </c>
      <c r="D23700" s="1">
        <v>1.0667387214804496E-2</v>
      </c>
      <c r="E23700" s="1">
        <v>3.4412297078681344E-3</v>
      </c>
      <c r="F23700" s="1">
        <v>1.4043084602193808E-2</v>
      </c>
      <c r="G23700" s="1">
        <v>1.3939491247160202E-2</v>
      </c>
      <c r="H23700" s="1">
        <v>4.6591194474667925E-3</v>
      </c>
      <c r="I23700" s="1">
        <v>7.0705303069562376E-3</v>
      </c>
    </row>
    <row r="23701" spans="1:9" x14ac:dyDescent="0.25">
      <c r="A23701" s="3" t="s">
        <v>37401</v>
      </c>
      <c r="B23701" s="1">
        <v>6.7402230379586675E-3</v>
      </c>
      <c r="C23701" s="1">
        <v>2.4129865145133492E-2</v>
      </c>
      <c r="D23701" s="1">
        <v>1.0666962348944695E-2</v>
      </c>
      <c r="E23701" s="1">
        <v>1.0323277946718487E-2</v>
      </c>
      <c r="F23701" s="1">
        <v>1.1234020229940005E-2</v>
      </c>
      <c r="G23701" s="1">
        <v>2.7877872116715344E-3</v>
      </c>
      <c r="H23701" s="1">
        <v>5.5907206581635406E-3</v>
      </c>
      <c r="I23701" s="1">
        <v>8.4842984381446017E-3</v>
      </c>
    </row>
    <row r="23702" spans="1:9" x14ac:dyDescent="0.25">
      <c r="A23702" s="3" t="s">
        <v>32618</v>
      </c>
      <c r="B23702" s="1">
        <v>5.1847747368612262E-3</v>
      </c>
      <c r="C23702" s="1">
        <v>4.6403477490207191E-3</v>
      </c>
      <c r="D23702" s="1">
        <v>1.0666937217464929E-2</v>
      </c>
      <c r="E23702" s="1">
        <v>1.1117350057652383E-2</v>
      </c>
      <c r="F23702" s="1">
        <v>2.1603834158587846E-3</v>
      </c>
      <c r="G23702" s="1">
        <v>9.6500099202037753E-3</v>
      </c>
      <c r="H23702" s="1">
        <v>1.9352448991262167E-2</v>
      </c>
      <c r="I23702" s="1">
        <v>2.4473880141475505E-2</v>
      </c>
    </row>
    <row r="23703" spans="1:9" x14ac:dyDescent="0.25">
      <c r="A23703" s="3" t="s">
        <v>914</v>
      </c>
      <c r="B23703" s="1">
        <v>1.3480089779171775E-2</v>
      </c>
      <c r="C23703" s="1">
        <v>1.2064613688741479E-2</v>
      </c>
      <c r="D23703" s="1">
        <v>1.0666680414359701E-2</v>
      </c>
      <c r="E23703" s="1">
        <v>4.1292020383721503E-3</v>
      </c>
      <c r="F23703" s="1">
        <v>5.6168616538276568E-3</v>
      </c>
      <c r="G23703" s="1">
        <v>5.5754270573723525E-3</v>
      </c>
      <c r="H23703" s="1">
        <v>5.5905728918682254E-3</v>
      </c>
      <c r="I23703" s="1">
        <v>4.2420370963760319E-3</v>
      </c>
    </row>
    <row r="23704" spans="1:9" x14ac:dyDescent="0.25">
      <c r="A23704" s="3" t="s">
        <v>948</v>
      </c>
      <c r="B23704" s="1">
        <v>1.3480089779171775E-2</v>
      </c>
      <c r="C23704" s="1">
        <v>1.2064613688741479E-2</v>
      </c>
      <c r="D23704" s="1">
        <v>1.0666680414359701E-2</v>
      </c>
      <c r="E23704" s="1">
        <v>4.1292020383721503E-3</v>
      </c>
      <c r="F23704" s="1">
        <v>5.6168616538276568E-3</v>
      </c>
      <c r="G23704" s="1">
        <v>5.5754270573723525E-3</v>
      </c>
      <c r="H23704" s="1">
        <v>5.5905728918682254E-3</v>
      </c>
      <c r="I23704" s="1">
        <v>4.2420370963760319E-3</v>
      </c>
    </row>
    <row r="23705" spans="1:9" x14ac:dyDescent="0.25">
      <c r="A23705" s="3" t="s">
        <v>11860</v>
      </c>
      <c r="B23705" s="1">
        <v>1.3480089779171775E-2</v>
      </c>
      <c r="C23705" s="1">
        <v>1.2064613688741479E-2</v>
      </c>
      <c r="D23705" s="1">
        <v>1.0666680414359701E-2</v>
      </c>
      <c r="E23705" s="1">
        <v>4.1292020383721503E-3</v>
      </c>
      <c r="F23705" s="1">
        <v>5.6168616538276568E-3</v>
      </c>
      <c r="G23705" s="1">
        <v>5.5754270573723525E-3</v>
      </c>
      <c r="H23705" s="1">
        <v>5.5905728918682254E-3</v>
      </c>
      <c r="I23705" s="1">
        <v>4.2420370963760319E-3</v>
      </c>
    </row>
    <row r="23706" spans="1:9" x14ac:dyDescent="0.25">
      <c r="A23706" s="3" t="s">
        <v>13939</v>
      </c>
      <c r="B23706" s="1">
        <v>1.3480089779171775E-2</v>
      </c>
      <c r="C23706" s="1">
        <v>1.2064613688741479E-2</v>
      </c>
      <c r="D23706" s="1">
        <v>1.0666680414359701E-2</v>
      </c>
      <c r="E23706" s="1">
        <v>4.1292020383721503E-3</v>
      </c>
      <c r="F23706" s="1">
        <v>5.6168616538276568E-3</v>
      </c>
      <c r="G23706" s="1">
        <v>5.5754270573723525E-3</v>
      </c>
      <c r="H23706" s="1">
        <v>5.5905728918682254E-3</v>
      </c>
      <c r="I23706" s="1">
        <v>4.2420370963760319E-3</v>
      </c>
    </row>
    <row r="23707" spans="1:9" x14ac:dyDescent="0.25">
      <c r="A23707" s="3" t="s">
        <v>17009</v>
      </c>
      <c r="B23707" s="1">
        <v>1.3480089779171775E-2</v>
      </c>
      <c r="C23707" s="1">
        <v>1.2064613688741479E-2</v>
      </c>
      <c r="D23707" s="1">
        <v>1.0666680414359701E-2</v>
      </c>
      <c r="E23707" s="1">
        <v>4.1292020383721503E-3</v>
      </c>
      <c r="F23707" s="1">
        <v>5.6168616538276568E-3</v>
      </c>
      <c r="G23707" s="1">
        <v>5.5754270573723525E-3</v>
      </c>
      <c r="H23707" s="1">
        <v>5.5905728918682254E-3</v>
      </c>
      <c r="I23707" s="1">
        <v>4.2420370963760319E-3</v>
      </c>
    </row>
    <row r="23708" spans="1:9" x14ac:dyDescent="0.25">
      <c r="A23708" s="3" t="s">
        <v>22979</v>
      </c>
      <c r="B23708" s="1">
        <v>1.3480089779171775E-2</v>
      </c>
      <c r="C23708" s="1">
        <v>1.2064613688741479E-2</v>
      </c>
      <c r="D23708" s="1">
        <v>1.0666680414359701E-2</v>
      </c>
      <c r="E23708" s="1">
        <v>4.1292020383721503E-3</v>
      </c>
      <c r="F23708" s="1">
        <v>5.6168616538276568E-3</v>
      </c>
      <c r="G23708" s="1">
        <v>5.5754270573723525E-3</v>
      </c>
      <c r="H23708" s="1">
        <v>5.5905728918682254E-3</v>
      </c>
      <c r="I23708" s="1">
        <v>4.2420370963760319E-3</v>
      </c>
    </row>
    <row r="23709" spans="1:9" x14ac:dyDescent="0.25">
      <c r="A23709" s="3" t="s">
        <v>23091</v>
      </c>
      <c r="B23709" s="1">
        <v>1.3480089779171775E-2</v>
      </c>
      <c r="C23709" s="1">
        <v>1.2064613688741479E-2</v>
      </c>
      <c r="D23709" s="1">
        <v>1.0666680414359701E-2</v>
      </c>
      <c r="E23709" s="1">
        <v>4.1292020383721503E-3</v>
      </c>
      <c r="F23709" s="1">
        <v>5.6168616538276568E-3</v>
      </c>
      <c r="G23709" s="1">
        <v>5.5754270573723525E-3</v>
      </c>
      <c r="H23709" s="1">
        <v>5.5905728918682254E-3</v>
      </c>
      <c r="I23709" s="1">
        <v>4.2420370963760319E-3</v>
      </c>
    </row>
    <row r="23710" spans="1:9" x14ac:dyDescent="0.25">
      <c r="A23710" s="3" t="s">
        <v>25675</v>
      </c>
      <c r="B23710" s="1">
        <v>1.3480089779171775E-2</v>
      </c>
      <c r="C23710" s="1">
        <v>1.2064613688741479E-2</v>
      </c>
      <c r="D23710" s="1">
        <v>1.0666680414359701E-2</v>
      </c>
      <c r="E23710" s="1">
        <v>4.1292020383721503E-3</v>
      </c>
      <c r="F23710" s="1">
        <v>5.6168616538276568E-3</v>
      </c>
      <c r="G23710" s="1">
        <v>5.5754270573723525E-3</v>
      </c>
      <c r="H23710" s="1">
        <v>5.5905728918682254E-3</v>
      </c>
      <c r="I23710" s="1">
        <v>4.2420370963760319E-3</v>
      </c>
    </row>
    <row r="23711" spans="1:9" x14ac:dyDescent="0.25">
      <c r="A23711" s="3" t="s">
        <v>27756</v>
      </c>
      <c r="B23711" s="1">
        <v>1.3480089779171775E-2</v>
      </c>
      <c r="C23711" s="1">
        <v>1.2064613688741479E-2</v>
      </c>
      <c r="D23711" s="1">
        <v>1.0666680414359701E-2</v>
      </c>
      <c r="E23711" s="1">
        <v>4.1292020383721503E-3</v>
      </c>
      <c r="F23711" s="1">
        <v>5.6168616538276568E-3</v>
      </c>
      <c r="G23711" s="1">
        <v>5.5754270573723525E-3</v>
      </c>
      <c r="H23711" s="1">
        <v>5.5905728918682254E-3</v>
      </c>
      <c r="I23711" s="1">
        <v>4.2420370963760319E-3</v>
      </c>
    </row>
    <row r="23712" spans="1:9" x14ac:dyDescent="0.25">
      <c r="A23712" s="3" t="s">
        <v>32901</v>
      </c>
      <c r="B23712" s="1">
        <v>1.3480089779171775E-2</v>
      </c>
      <c r="C23712" s="1">
        <v>1.2064613688741479E-2</v>
      </c>
      <c r="D23712" s="1">
        <v>1.0666680414359701E-2</v>
      </c>
      <c r="E23712" s="1">
        <v>4.1292020383721503E-3</v>
      </c>
      <c r="F23712" s="1">
        <v>5.6168616538276568E-3</v>
      </c>
      <c r="G23712" s="1">
        <v>5.5754270573723525E-3</v>
      </c>
      <c r="H23712" s="1">
        <v>5.5905728918682254E-3</v>
      </c>
      <c r="I23712" s="1">
        <v>4.2420370963760319E-3</v>
      </c>
    </row>
    <row r="23713" spans="1:9" x14ac:dyDescent="0.25">
      <c r="A23713" s="3" t="s">
        <v>36475</v>
      </c>
      <c r="B23713" s="1">
        <v>1.3480089779171775E-2</v>
      </c>
      <c r="C23713" s="1">
        <v>1.2064613688741479E-2</v>
      </c>
      <c r="D23713" s="1">
        <v>1.0666680414359701E-2</v>
      </c>
      <c r="E23713" s="1">
        <v>4.1292020383721503E-3</v>
      </c>
      <c r="F23713" s="1">
        <v>5.6168616538276568E-3</v>
      </c>
      <c r="G23713" s="1">
        <v>5.5754270573723525E-3</v>
      </c>
      <c r="H23713" s="1">
        <v>5.5905728918682254E-3</v>
      </c>
      <c r="I23713" s="1">
        <v>4.2420370963760319E-3</v>
      </c>
    </row>
    <row r="23714" spans="1:9" x14ac:dyDescent="0.25">
      <c r="A23714" s="3" t="s">
        <v>48335</v>
      </c>
      <c r="B23714" s="1">
        <v>1.3480089779171775E-2</v>
      </c>
      <c r="C23714" s="1">
        <v>1.2064613688741479E-2</v>
      </c>
      <c r="D23714" s="1">
        <v>1.0666680414359701E-2</v>
      </c>
      <c r="E23714" s="1">
        <v>4.1292020383721503E-3</v>
      </c>
      <c r="F23714" s="1">
        <v>5.6168616538276568E-3</v>
      </c>
      <c r="G23714" s="1">
        <v>5.5754270573723525E-3</v>
      </c>
      <c r="H23714" s="1">
        <v>5.5905728918682254E-3</v>
      </c>
      <c r="I23714" s="1">
        <v>4.2420370963760319E-3</v>
      </c>
    </row>
    <row r="23715" spans="1:9" x14ac:dyDescent="0.25">
      <c r="A23715" s="3" t="s">
        <v>49708</v>
      </c>
      <c r="B23715" s="1">
        <v>1.3480089779171775E-2</v>
      </c>
      <c r="C23715" s="1">
        <v>1.2064613688741479E-2</v>
      </c>
      <c r="D23715" s="1">
        <v>1.0666680414359701E-2</v>
      </c>
      <c r="E23715" s="1">
        <v>4.1292020383721503E-3</v>
      </c>
      <c r="F23715" s="1">
        <v>5.6168616538276568E-3</v>
      </c>
      <c r="G23715" s="1">
        <v>5.5754270573723525E-3</v>
      </c>
      <c r="H23715" s="1">
        <v>5.5905728918682254E-3</v>
      </c>
      <c r="I23715" s="1">
        <v>4.2420370963760319E-3</v>
      </c>
    </row>
    <row r="23716" spans="1:9" x14ac:dyDescent="0.25">
      <c r="A23716" s="3" t="s">
        <v>50877</v>
      </c>
      <c r="B23716" s="1">
        <v>1.3480089779171775E-2</v>
      </c>
      <c r="C23716" s="1">
        <v>1.2064613688741479E-2</v>
      </c>
      <c r="D23716" s="1">
        <v>1.0666680414359701E-2</v>
      </c>
      <c r="E23716" s="1">
        <v>4.1292020383721503E-3</v>
      </c>
      <c r="F23716" s="1">
        <v>5.6168616538276568E-3</v>
      </c>
      <c r="G23716" s="1">
        <v>5.5754270573723525E-3</v>
      </c>
      <c r="H23716" s="1">
        <v>5.5905728918682254E-3</v>
      </c>
      <c r="I23716" s="1">
        <v>4.2420370963760319E-3</v>
      </c>
    </row>
    <row r="23717" spans="1:9" x14ac:dyDescent="0.25">
      <c r="A23717" s="3" t="s">
        <v>55725</v>
      </c>
      <c r="B23717" s="1">
        <v>1.3480089779171775E-2</v>
      </c>
      <c r="C23717" s="1">
        <v>1.2064613688741479E-2</v>
      </c>
      <c r="D23717" s="1">
        <v>1.0666680414359701E-2</v>
      </c>
      <c r="E23717" s="1">
        <v>4.1292020383721503E-3</v>
      </c>
      <c r="F23717" s="1">
        <v>5.6168616538276568E-3</v>
      </c>
      <c r="G23717" s="1">
        <v>5.5754270573723525E-3</v>
      </c>
      <c r="H23717" s="1">
        <v>5.5905728918682254E-3</v>
      </c>
      <c r="I23717" s="1">
        <v>4.2420370963760319E-3</v>
      </c>
    </row>
    <row r="23718" spans="1:9" x14ac:dyDescent="0.25">
      <c r="A23718" s="3" t="s">
        <v>61722</v>
      </c>
      <c r="B23718" s="1">
        <v>1.3480089779171775E-2</v>
      </c>
      <c r="C23718" s="1">
        <v>1.2064613688741479E-2</v>
      </c>
      <c r="D23718" s="1">
        <v>1.0666680414359701E-2</v>
      </c>
      <c r="E23718" s="1">
        <v>4.1292020383721503E-3</v>
      </c>
      <c r="F23718" s="1">
        <v>5.6168616538276568E-3</v>
      </c>
      <c r="G23718" s="1">
        <v>5.5754270573723525E-3</v>
      </c>
      <c r="H23718" s="1">
        <v>5.5905728918682254E-3</v>
      </c>
      <c r="I23718" s="1">
        <v>4.2420370963760319E-3</v>
      </c>
    </row>
    <row r="23719" spans="1:9" x14ac:dyDescent="0.25">
      <c r="A23719" s="3" t="s">
        <v>63912</v>
      </c>
      <c r="B23719" s="1">
        <v>1.3480089779171775E-2</v>
      </c>
      <c r="C23719" s="1">
        <v>1.2064613688741479E-2</v>
      </c>
      <c r="D23719" s="1">
        <v>1.0666680414359701E-2</v>
      </c>
      <c r="E23719" s="1">
        <v>4.1292020383721503E-3</v>
      </c>
      <c r="F23719" s="1">
        <v>5.6168616538276568E-3</v>
      </c>
      <c r="G23719" s="1">
        <v>5.5754270573723525E-3</v>
      </c>
      <c r="H23719" s="1">
        <v>5.5905728918682254E-3</v>
      </c>
      <c r="I23719" s="1">
        <v>4.2420370963760319E-3</v>
      </c>
    </row>
    <row r="23720" spans="1:9" x14ac:dyDescent="0.25">
      <c r="A23720" s="3" t="s">
        <v>65373</v>
      </c>
      <c r="B23720" s="1">
        <v>1.3480089779171775E-2</v>
      </c>
      <c r="C23720" s="1">
        <v>1.2064613688741479E-2</v>
      </c>
      <c r="D23720" s="1">
        <v>1.0666680414359701E-2</v>
      </c>
      <c r="E23720" s="1">
        <v>4.1292020383721503E-3</v>
      </c>
      <c r="F23720" s="1">
        <v>5.6168616538276568E-3</v>
      </c>
      <c r="G23720" s="1">
        <v>5.5754270573723525E-3</v>
      </c>
      <c r="H23720" s="1">
        <v>5.5905728918682254E-3</v>
      </c>
      <c r="I23720" s="1">
        <v>4.2420370963760319E-3</v>
      </c>
    </row>
    <row r="23721" spans="1:9" x14ac:dyDescent="0.25">
      <c r="A23721" s="3" t="s">
        <v>69145</v>
      </c>
      <c r="B23721" s="1">
        <v>1.3480089779171775E-2</v>
      </c>
      <c r="C23721" s="1">
        <v>1.2064613688741479E-2</v>
      </c>
      <c r="D23721" s="1">
        <v>1.0666680414359701E-2</v>
      </c>
      <c r="E23721" s="1">
        <v>4.1292020383721503E-3</v>
      </c>
      <c r="F23721" s="1">
        <v>5.6168616538276568E-3</v>
      </c>
      <c r="G23721" s="1">
        <v>5.5754270573723525E-3</v>
      </c>
      <c r="H23721" s="1">
        <v>5.5905728918682254E-3</v>
      </c>
      <c r="I23721" s="1">
        <v>4.2420370963760319E-3</v>
      </c>
    </row>
    <row r="23722" spans="1:9" x14ac:dyDescent="0.25">
      <c r="A23722" s="3" t="s">
        <v>69676</v>
      </c>
      <c r="B23722" s="1">
        <v>1.3480089779171775E-2</v>
      </c>
      <c r="C23722" s="1">
        <v>1.2064613688741479E-2</v>
      </c>
      <c r="D23722" s="1">
        <v>1.0666680414359701E-2</v>
      </c>
      <c r="E23722" s="1">
        <v>4.1292020383721503E-3</v>
      </c>
      <c r="F23722" s="1">
        <v>5.6168616538276568E-3</v>
      </c>
      <c r="G23722" s="1">
        <v>5.5754270573723525E-3</v>
      </c>
      <c r="H23722" s="1">
        <v>5.5905728918682254E-3</v>
      </c>
      <c r="I23722" s="1">
        <v>4.2420370963760319E-3</v>
      </c>
    </row>
    <row r="23723" spans="1:9" x14ac:dyDescent="0.25">
      <c r="A23723" s="3" t="s">
        <v>73406</v>
      </c>
      <c r="B23723" s="1">
        <v>1.3480089779171775E-2</v>
      </c>
      <c r="C23723" s="1">
        <v>1.2064613688741479E-2</v>
      </c>
      <c r="D23723" s="1">
        <v>1.0666680414359701E-2</v>
      </c>
      <c r="E23723" s="1">
        <v>4.1292020383721503E-3</v>
      </c>
      <c r="F23723" s="1">
        <v>5.6168616538276568E-3</v>
      </c>
      <c r="G23723" s="1">
        <v>5.5754270573723525E-3</v>
      </c>
      <c r="H23723" s="1">
        <v>5.5905728918682254E-3</v>
      </c>
      <c r="I23723" s="1">
        <v>4.2420370963760319E-3</v>
      </c>
    </row>
    <row r="23724" spans="1:9" x14ac:dyDescent="0.25">
      <c r="A23724" s="3" t="s">
        <v>76508</v>
      </c>
      <c r="B23724" s="1">
        <v>1.3480089779171775E-2</v>
      </c>
      <c r="C23724" s="1">
        <v>1.2064613688741479E-2</v>
      </c>
      <c r="D23724" s="1">
        <v>1.0666680414359701E-2</v>
      </c>
      <c r="E23724" s="1">
        <v>4.1292020383721503E-3</v>
      </c>
      <c r="F23724" s="1">
        <v>5.6168616538276568E-3</v>
      </c>
      <c r="G23724" s="1">
        <v>5.5754270573723525E-3</v>
      </c>
      <c r="H23724" s="1">
        <v>5.5905728918682254E-3</v>
      </c>
      <c r="I23724" s="1">
        <v>4.2420370963760319E-3</v>
      </c>
    </row>
    <row r="23725" spans="1:9" x14ac:dyDescent="0.25">
      <c r="A23725" s="3" t="s">
        <v>76921</v>
      </c>
      <c r="B23725" s="1">
        <v>1.3480089779171775E-2</v>
      </c>
      <c r="C23725" s="1">
        <v>1.2064613688741479E-2</v>
      </c>
      <c r="D23725" s="1">
        <v>1.0666680414359701E-2</v>
      </c>
      <c r="E23725" s="1">
        <v>4.1292020383721503E-3</v>
      </c>
      <c r="F23725" s="1">
        <v>5.6168616538276568E-3</v>
      </c>
      <c r="G23725" s="1">
        <v>5.5754270573723525E-3</v>
      </c>
      <c r="H23725" s="1">
        <v>5.5905728918682254E-3</v>
      </c>
      <c r="I23725" s="1">
        <v>4.2420370963760319E-3</v>
      </c>
    </row>
    <row r="23726" spans="1:9" x14ac:dyDescent="0.25">
      <c r="A23726" s="3" t="s">
        <v>78436</v>
      </c>
      <c r="B23726" s="1">
        <v>1.3480089779171775E-2</v>
      </c>
      <c r="C23726" s="1">
        <v>1.2064613688741479E-2</v>
      </c>
      <c r="D23726" s="1">
        <v>1.0666680414359701E-2</v>
      </c>
      <c r="E23726" s="1">
        <v>4.1292020383721503E-3</v>
      </c>
      <c r="F23726" s="1">
        <v>5.6168616538276568E-3</v>
      </c>
      <c r="G23726" s="1">
        <v>5.5754270573723525E-3</v>
      </c>
      <c r="H23726" s="1">
        <v>5.5905728918682254E-3</v>
      </c>
      <c r="I23726" s="1">
        <v>4.2420370963760319E-3</v>
      </c>
    </row>
    <row r="23727" spans="1:9" x14ac:dyDescent="0.25">
      <c r="A23727" s="3" t="s">
        <v>70712</v>
      </c>
      <c r="B23727" s="1">
        <v>1.348002598112016E-2</v>
      </c>
      <c r="C23727" s="1">
        <v>1.8096834884701183E-2</v>
      </c>
      <c r="D23727" s="1">
        <v>1.0666629931503966E-2</v>
      </c>
      <c r="E23727" s="1">
        <v>6.1937737437647985E-3</v>
      </c>
      <c r="F23727" s="1">
        <v>5.6168350705603663E-3</v>
      </c>
      <c r="G23727" s="1">
        <v>2.7877003351025652E-3</v>
      </c>
      <c r="H23727" s="1">
        <v>1.1181092866038758E-2</v>
      </c>
      <c r="I23727" s="1">
        <v>4.2420170198256488E-3</v>
      </c>
    </row>
    <row r="23728" spans="1:9" x14ac:dyDescent="0.25">
      <c r="A23728" s="3" t="s">
        <v>79111</v>
      </c>
      <c r="B23728" s="1">
        <v>1.1233262460323624E-2</v>
      </c>
      <c r="C23728" s="1">
        <v>1.5080571524543614E-2</v>
      </c>
      <c r="D23728" s="1">
        <v>1.0666542075412615E-2</v>
      </c>
      <c r="E23728" s="1">
        <v>1.3763828285596937E-2</v>
      </c>
      <c r="F23728" s="1">
        <v>4.6806573394090646E-3</v>
      </c>
      <c r="G23728" s="1">
        <v>4.6461289568430087E-3</v>
      </c>
      <c r="H23728" s="1">
        <v>4.6587503218976862E-3</v>
      </c>
      <c r="I23728" s="1">
        <v>3.5349850669131721E-3</v>
      </c>
    </row>
    <row r="23729" spans="1:9" x14ac:dyDescent="0.25">
      <c r="A23729" s="3" t="s">
        <v>31670</v>
      </c>
      <c r="B23729" s="1">
        <v>6.7397161861660988E-3</v>
      </c>
      <c r="C23729" s="1">
        <v>1.8096037969306734E-2</v>
      </c>
      <c r="D23729" s="1">
        <v>1.0666160213917801E-2</v>
      </c>
      <c r="E23729" s="1">
        <v>1.4451502318535514E-2</v>
      </c>
      <c r="F23729" s="1">
        <v>5.6165877266262307E-3</v>
      </c>
      <c r="G23729" s="1">
        <v>5.5751551508835141E-3</v>
      </c>
      <c r="H23729" s="1">
        <v>5.5903002467362958E-3</v>
      </c>
      <c r="I23729" s="1">
        <v>4.2418302176202832E-3</v>
      </c>
    </row>
    <row r="23730" spans="1:9" x14ac:dyDescent="0.25">
      <c r="A23730" s="3" t="s">
        <v>54782</v>
      </c>
      <c r="B23730" s="1">
        <v>6.7394837263298497E-3</v>
      </c>
      <c r="C23730" s="1">
        <v>1.2063609212063455E-2</v>
      </c>
      <c r="D23730" s="1">
        <v>1.0665792326934393E-2</v>
      </c>
      <c r="E23730" s="1">
        <v>2.0644291244510506E-3</v>
      </c>
      <c r="F23730" s="1">
        <v>1.1232788009322436E-2</v>
      </c>
      <c r="G23730" s="1">
        <v>2.7874814289856123E-3</v>
      </c>
      <c r="H23730" s="1">
        <v>1.1180214862907729E-2</v>
      </c>
      <c r="I23730" s="1">
        <v>2.1208419562373512E-2</v>
      </c>
    </row>
    <row r="23731" spans="1:9" x14ac:dyDescent="0.25">
      <c r="A23731" s="3" t="s">
        <v>52525</v>
      </c>
      <c r="B23731" s="1">
        <v>9.6275288740154171E-3</v>
      </c>
      <c r="C23731" s="1">
        <v>4.3082953654236238E-3</v>
      </c>
      <c r="D23731" s="1">
        <v>1.0665454422487773E-2</v>
      </c>
      <c r="E23731" s="1">
        <v>2.9490910299793047E-3</v>
      </c>
      <c r="F23731" s="1">
        <v>4.0115829077881889E-3</v>
      </c>
      <c r="G23731" s="1">
        <v>5.9729852537136197E-3</v>
      </c>
      <c r="H23731" s="1">
        <v>1.1978422136752894E-2</v>
      </c>
      <c r="I23731" s="1">
        <v>1.2118712945994642E-2</v>
      </c>
    </row>
    <row r="23732" spans="1:9" x14ac:dyDescent="0.25">
      <c r="A23732" s="3" t="s">
        <v>57669</v>
      </c>
      <c r="B23732" s="1">
        <v>1.1231634134811487E-2</v>
      </c>
      <c r="C23732" s="1">
        <v>1.50783855096225E-2</v>
      </c>
      <c r="D23732" s="1">
        <v>1.0664995899255061E-2</v>
      </c>
      <c r="E23732" s="1">
        <v>5.1606874275465639E-3</v>
      </c>
      <c r="F23732" s="1">
        <v>9.359957702821841E-3</v>
      </c>
      <c r="G23732" s="1">
        <v>4.6454554739310018E-3</v>
      </c>
      <c r="H23732" s="1">
        <v>4.6580750094467743E-3</v>
      </c>
      <c r="I23732" s="1">
        <v>3.5344726506503269E-3</v>
      </c>
    </row>
    <row r="23733" spans="1:9" x14ac:dyDescent="0.25">
      <c r="A23733" s="3" t="s">
        <v>51730</v>
      </c>
      <c r="B23733" s="1">
        <v>2.4067041196527733E-3</v>
      </c>
      <c r="C23733" s="1">
        <v>4.3079765702417078E-3</v>
      </c>
      <c r="D23733" s="1">
        <v>1.0664665225091951E-2</v>
      </c>
      <c r="E23733" s="1">
        <v>5.8977456200529641E-3</v>
      </c>
      <c r="F23733" s="1">
        <v>8.0225721360839639E-3</v>
      </c>
      <c r="G23733" s="1">
        <v>5.9725432786958844E-3</v>
      </c>
      <c r="H23733" s="1">
        <v>1.3973791749677111E-2</v>
      </c>
      <c r="I23733" s="1">
        <v>1.0603089187046567E-2</v>
      </c>
    </row>
    <row r="23734" spans="1:9" x14ac:dyDescent="0.25">
      <c r="A23734" s="3" t="s">
        <v>64159</v>
      </c>
      <c r="B23734" s="1">
        <v>1.1231270029690373E-2</v>
      </c>
      <c r="C23734" s="1">
        <v>5.025965567066114E-3</v>
      </c>
      <c r="D23734" s="1">
        <v>1.0664650163311657E-2</v>
      </c>
      <c r="E23734" s="1">
        <v>1.7201733764326201E-3</v>
      </c>
      <c r="F23734" s="1">
        <v>2.3399135683437423E-2</v>
      </c>
      <c r="G23734" s="1">
        <v>1.6258567074331005E-2</v>
      </c>
      <c r="H23734" s="1">
        <v>4.6579240047981973E-3</v>
      </c>
      <c r="I23734" s="1">
        <v>1.0603074212230537E-2</v>
      </c>
    </row>
    <row r="23735" spans="1:9" x14ac:dyDescent="0.25">
      <c r="A23735" s="3" t="s">
        <v>50680</v>
      </c>
      <c r="B23735" s="1">
        <v>2.5917142202167339E-3</v>
      </c>
      <c r="C23735" s="1">
        <v>4.6391428203757679E-3</v>
      </c>
      <c r="D23735" s="1">
        <v>1.0664167403885778E-2</v>
      </c>
      <c r="E23735" s="1">
        <v>1.0320573053446611E-2</v>
      </c>
      <c r="F23735" s="1">
        <v>6.4794673298279601E-3</v>
      </c>
      <c r="G23735" s="1">
        <v>4.2877796290940956E-3</v>
      </c>
      <c r="H23735" s="1">
        <v>6.4491412892815131E-3</v>
      </c>
      <c r="I23735" s="1">
        <v>9.7870100678574129E-3</v>
      </c>
    </row>
    <row r="23736" spans="1:9" x14ac:dyDescent="0.25">
      <c r="A23736" s="3" t="s">
        <v>9494</v>
      </c>
      <c r="B23736" s="1">
        <v>1.1228902753042606E-2</v>
      </c>
      <c r="C23736" s="1">
        <v>1.0049812433239463E-2</v>
      </c>
      <c r="D23736" s="1">
        <v>1.066240231625416E-2</v>
      </c>
      <c r="E23736" s="1">
        <v>3.4396216120301656E-3</v>
      </c>
      <c r="F23736" s="1">
        <v>9.3576814874893159E-3</v>
      </c>
      <c r="G23736" s="1">
        <v>3.251028033318798E-2</v>
      </c>
      <c r="H23736" s="1">
        <v>9.3138844569982497E-3</v>
      </c>
      <c r="I23736" s="1">
        <v>7.0672262292502796E-3</v>
      </c>
    </row>
    <row r="23737" spans="1:9" x14ac:dyDescent="0.25">
      <c r="A23737" s="3" t="s">
        <v>14030</v>
      </c>
      <c r="B23737" s="1">
        <v>1.1228902753042606E-2</v>
      </c>
      <c r="C23737" s="1">
        <v>1.0049812433239463E-2</v>
      </c>
      <c r="D23737" s="1">
        <v>1.066240231625416E-2</v>
      </c>
      <c r="E23737" s="1">
        <v>3.4396216120301656E-3</v>
      </c>
      <c r="F23737" s="1">
        <v>9.3576814874893159E-3</v>
      </c>
      <c r="G23737" s="1">
        <v>3.251028033318798E-2</v>
      </c>
      <c r="H23737" s="1">
        <v>9.3138844569982497E-3</v>
      </c>
      <c r="I23737" s="1">
        <v>7.0672262292502796E-3</v>
      </c>
    </row>
    <row r="23738" spans="1:9" x14ac:dyDescent="0.25">
      <c r="A23738" s="3" t="s">
        <v>29937</v>
      </c>
      <c r="B23738" s="1">
        <v>1.1228902753042606E-2</v>
      </c>
      <c r="C23738" s="1">
        <v>1.0049812433239463E-2</v>
      </c>
      <c r="D23738" s="1">
        <v>1.066240231625416E-2</v>
      </c>
      <c r="E23738" s="1">
        <v>3.4396216120301656E-3</v>
      </c>
      <c r="F23738" s="1">
        <v>9.3576814874893159E-3</v>
      </c>
      <c r="G23738" s="1">
        <v>3.251028033318798E-2</v>
      </c>
      <c r="H23738" s="1">
        <v>9.3138844569982497E-3</v>
      </c>
      <c r="I23738" s="1">
        <v>7.0672262292502796E-3</v>
      </c>
    </row>
    <row r="23739" spans="1:9" x14ac:dyDescent="0.25">
      <c r="A23739" s="3" t="s">
        <v>39651</v>
      </c>
      <c r="B23739" s="1">
        <v>1.1228902753042606E-2</v>
      </c>
      <c r="C23739" s="1">
        <v>1.0049812433239463E-2</v>
      </c>
      <c r="D23739" s="1">
        <v>1.066240231625416E-2</v>
      </c>
      <c r="E23739" s="1">
        <v>3.4396216120301656E-3</v>
      </c>
      <c r="F23739" s="1">
        <v>9.3576814874893159E-3</v>
      </c>
      <c r="G23739" s="1">
        <v>3.251028033318798E-2</v>
      </c>
      <c r="H23739" s="1">
        <v>9.3138844569982497E-3</v>
      </c>
      <c r="I23739" s="1">
        <v>7.0672262292502796E-3</v>
      </c>
    </row>
    <row r="23740" spans="1:9" x14ac:dyDescent="0.25">
      <c r="A23740" s="3" t="s">
        <v>42218</v>
      </c>
      <c r="B23740" s="1">
        <v>1.1228902753042606E-2</v>
      </c>
      <c r="C23740" s="1">
        <v>1.0049812433239463E-2</v>
      </c>
      <c r="D23740" s="1">
        <v>1.066240231625416E-2</v>
      </c>
      <c r="E23740" s="1">
        <v>3.4396216120301656E-3</v>
      </c>
      <c r="F23740" s="1">
        <v>9.3576814874893159E-3</v>
      </c>
      <c r="G23740" s="1">
        <v>3.251028033318798E-2</v>
      </c>
      <c r="H23740" s="1">
        <v>9.3138844569982497E-3</v>
      </c>
      <c r="I23740" s="1">
        <v>7.0672262292502796E-3</v>
      </c>
    </row>
    <row r="23741" spans="1:9" x14ac:dyDescent="0.25">
      <c r="A23741" s="3" t="s">
        <v>51007</v>
      </c>
      <c r="B23741" s="1">
        <v>1.1228902753042606E-2</v>
      </c>
      <c r="C23741" s="1">
        <v>1.0049812433239463E-2</v>
      </c>
      <c r="D23741" s="1">
        <v>1.066240231625416E-2</v>
      </c>
      <c r="E23741" s="1">
        <v>3.4396216120301656E-3</v>
      </c>
      <c r="F23741" s="1">
        <v>9.3576814874893159E-3</v>
      </c>
      <c r="G23741" s="1">
        <v>3.251028033318798E-2</v>
      </c>
      <c r="H23741" s="1">
        <v>9.3138844569982497E-3</v>
      </c>
      <c r="I23741" s="1">
        <v>7.0672262292502796E-3</v>
      </c>
    </row>
    <row r="23742" spans="1:9" x14ac:dyDescent="0.25">
      <c r="A23742" s="3" t="s">
        <v>55013</v>
      </c>
      <c r="B23742" s="1">
        <v>1.1228902753042606E-2</v>
      </c>
      <c r="C23742" s="1">
        <v>1.0049812433239463E-2</v>
      </c>
      <c r="D23742" s="1">
        <v>1.066240231625416E-2</v>
      </c>
      <c r="E23742" s="1">
        <v>3.4396216120301656E-3</v>
      </c>
      <c r="F23742" s="1">
        <v>9.3576814874893159E-3</v>
      </c>
      <c r="G23742" s="1">
        <v>3.251028033318798E-2</v>
      </c>
      <c r="H23742" s="1">
        <v>9.3138844569982497E-3</v>
      </c>
      <c r="I23742" s="1">
        <v>7.0672262292502796E-3</v>
      </c>
    </row>
    <row r="23743" spans="1:9" x14ac:dyDescent="0.25">
      <c r="A23743" s="3" t="s">
        <v>60121</v>
      </c>
      <c r="B23743" s="1">
        <v>1.1228902753042606E-2</v>
      </c>
      <c r="C23743" s="1">
        <v>1.0049812433239463E-2</v>
      </c>
      <c r="D23743" s="1">
        <v>1.066240231625416E-2</v>
      </c>
      <c r="E23743" s="1">
        <v>3.4396216120301656E-3</v>
      </c>
      <c r="F23743" s="1">
        <v>9.3576814874893159E-3</v>
      </c>
      <c r="G23743" s="1">
        <v>3.251028033318798E-2</v>
      </c>
      <c r="H23743" s="1">
        <v>9.3138844569982497E-3</v>
      </c>
      <c r="I23743" s="1">
        <v>7.0672262292502796E-3</v>
      </c>
    </row>
    <row r="23744" spans="1:9" x14ac:dyDescent="0.25">
      <c r="A23744" s="3" t="s">
        <v>63657</v>
      </c>
      <c r="B23744" s="1">
        <v>1.1228902753042606E-2</v>
      </c>
      <c r="C23744" s="1">
        <v>1.0049812433239463E-2</v>
      </c>
      <c r="D23744" s="1">
        <v>1.066240231625416E-2</v>
      </c>
      <c r="E23744" s="1">
        <v>3.4396216120301656E-3</v>
      </c>
      <c r="F23744" s="1">
        <v>9.3576814874893159E-3</v>
      </c>
      <c r="G23744" s="1">
        <v>3.251028033318798E-2</v>
      </c>
      <c r="H23744" s="1">
        <v>9.3138844569982497E-3</v>
      </c>
      <c r="I23744" s="1">
        <v>7.0672262292502796E-3</v>
      </c>
    </row>
    <row r="23745" spans="1:9" x14ac:dyDescent="0.25">
      <c r="A23745" s="3" t="s">
        <v>64199</v>
      </c>
      <c r="B23745" s="1">
        <v>1.1228902753042606E-2</v>
      </c>
      <c r="C23745" s="1">
        <v>1.0049812433239463E-2</v>
      </c>
      <c r="D23745" s="1">
        <v>1.066240231625416E-2</v>
      </c>
      <c r="E23745" s="1">
        <v>3.4396216120301656E-3</v>
      </c>
      <c r="F23745" s="1">
        <v>9.3576814874893159E-3</v>
      </c>
      <c r="G23745" s="1">
        <v>3.251028033318798E-2</v>
      </c>
      <c r="H23745" s="1">
        <v>9.3138844569982497E-3</v>
      </c>
      <c r="I23745" s="1">
        <v>7.0672262292502796E-3</v>
      </c>
    </row>
    <row r="23746" spans="1:9" x14ac:dyDescent="0.25">
      <c r="A23746" s="3" t="s">
        <v>64505</v>
      </c>
      <c r="B23746" s="1">
        <v>1.1228902753042606E-2</v>
      </c>
      <c r="C23746" s="1">
        <v>1.0049812433239463E-2</v>
      </c>
      <c r="D23746" s="1">
        <v>1.066240231625416E-2</v>
      </c>
      <c r="E23746" s="1">
        <v>3.4396216120301656E-3</v>
      </c>
      <c r="F23746" s="1">
        <v>9.3576814874893159E-3</v>
      </c>
      <c r="G23746" s="1">
        <v>3.251028033318798E-2</v>
      </c>
      <c r="H23746" s="1">
        <v>9.3138844569982497E-3</v>
      </c>
      <c r="I23746" s="1">
        <v>7.0672262292502796E-3</v>
      </c>
    </row>
    <row r="23747" spans="1:9" x14ac:dyDescent="0.25">
      <c r="A23747" s="3" t="s">
        <v>74785</v>
      </c>
      <c r="B23747" s="1">
        <v>1.1228902753042606E-2</v>
      </c>
      <c r="C23747" s="1">
        <v>1.0049812433239463E-2</v>
      </c>
      <c r="D23747" s="1">
        <v>1.066240231625416E-2</v>
      </c>
      <c r="E23747" s="1">
        <v>3.4396216120301656E-3</v>
      </c>
      <c r="F23747" s="1">
        <v>9.3576814874893159E-3</v>
      </c>
      <c r="G23747" s="1">
        <v>3.251028033318798E-2</v>
      </c>
      <c r="H23747" s="1">
        <v>9.3138844569982497E-3</v>
      </c>
      <c r="I23747" s="1">
        <v>7.0672262292502796E-3</v>
      </c>
    </row>
    <row r="23748" spans="1:9" x14ac:dyDescent="0.25">
      <c r="A23748" s="3" t="s">
        <v>74908</v>
      </c>
      <c r="B23748" s="1">
        <v>1.1228902753042606E-2</v>
      </c>
      <c r="C23748" s="1">
        <v>1.0049812433239463E-2</v>
      </c>
      <c r="D23748" s="1">
        <v>1.066240231625416E-2</v>
      </c>
      <c r="E23748" s="1">
        <v>3.4396216120301656E-3</v>
      </c>
      <c r="F23748" s="1">
        <v>9.3576814874893159E-3</v>
      </c>
      <c r="G23748" s="1">
        <v>3.251028033318798E-2</v>
      </c>
      <c r="H23748" s="1">
        <v>9.3138844569982497E-3</v>
      </c>
      <c r="I23748" s="1">
        <v>7.0672262292502796E-3</v>
      </c>
    </row>
    <row r="23749" spans="1:9" x14ac:dyDescent="0.25">
      <c r="A23749" s="3" t="s">
        <v>79494</v>
      </c>
      <c r="B23749" s="1">
        <v>1.1228902753042606E-2</v>
      </c>
      <c r="C23749" s="1">
        <v>1.0049812433239463E-2</v>
      </c>
      <c r="D23749" s="1">
        <v>1.066240231625416E-2</v>
      </c>
      <c r="E23749" s="1">
        <v>3.4396216120301656E-3</v>
      </c>
      <c r="F23749" s="1">
        <v>9.3576814874893159E-3</v>
      </c>
      <c r="G23749" s="1">
        <v>3.251028033318798E-2</v>
      </c>
      <c r="H23749" s="1">
        <v>9.3138844569982497E-3</v>
      </c>
      <c r="I23749" s="1">
        <v>7.0672262292502796E-3</v>
      </c>
    </row>
    <row r="23750" spans="1:9" x14ac:dyDescent="0.25">
      <c r="A23750" s="3" t="s">
        <v>80270</v>
      </c>
      <c r="B23750" s="1">
        <v>1.1228902753042606E-2</v>
      </c>
      <c r="C23750" s="1">
        <v>1.0049812433239463E-2</v>
      </c>
      <c r="D23750" s="1">
        <v>1.066240231625416E-2</v>
      </c>
      <c r="E23750" s="1">
        <v>3.4396216120301656E-3</v>
      </c>
      <c r="F23750" s="1">
        <v>9.3576814874893159E-3</v>
      </c>
      <c r="G23750" s="1">
        <v>3.251028033318798E-2</v>
      </c>
      <c r="H23750" s="1">
        <v>9.3138844569982497E-3</v>
      </c>
      <c r="I23750" s="1">
        <v>7.0672262292502796E-3</v>
      </c>
    </row>
    <row r="23751" spans="1:9" x14ac:dyDescent="0.25">
      <c r="A23751" s="3" t="s">
        <v>57709</v>
      </c>
      <c r="B23751" s="1">
        <v>1.1227029229880973E-2</v>
      </c>
      <c r="C23751" s="1">
        <v>1.5072203458912511E-2</v>
      </c>
      <c r="D23751" s="1">
        <v>1.0660623312718597E-2</v>
      </c>
      <c r="E23751" s="1">
        <v>5.1585715755970872E-3</v>
      </c>
      <c r="F23751" s="1">
        <v>4.6780600871929182E-3</v>
      </c>
      <c r="G23751" s="1">
        <v>4.6435508640977731E-3</v>
      </c>
      <c r="H23751" s="1">
        <v>9.3123304513541769E-3</v>
      </c>
      <c r="I23751" s="1">
        <v>3.5330235373387292E-3</v>
      </c>
    </row>
    <row r="23752" spans="1:9" x14ac:dyDescent="0.25">
      <c r="A23752" s="3" t="s">
        <v>27211</v>
      </c>
      <c r="B23752" s="1">
        <v>6.7359588949878896E-3</v>
      </c>
      <c r="C23752" s="1">
        <v>6.0286498994121607E-3</v>
      </c>
      <c r="D23752" s="1">
        <v>1.0660213988799393E-2</v>
      </c>
      <c r="E23752" s="1">
        <v>4.1266988061979988E-3</v>
      </c>
      <c r="F23752" s="1">
        <v>1.6840369688401909E-2</v>
      </c>
      <c r="G23752" s="1">
        <v>5.5720470851004832E-3</v>
      </c>
      <c r="H23752" s="1">
        <v>5.5871837377883789E-3</v>
      </c>
      <c r="I23752" s="1">
        <v>8.4789309211732392E-3</v>
      </c>
    </row>
    <row r="23753" spans="1:9" x14ac:dyDescent="0.25">
      <c r="A23753" s="3" t="s">
        <v>57648</v>
      </c>
      <c r="B23753" s="1">
        <v>5.1812372921807891E-3</v>
      </c>
      <c r="C23753" s="1">
        <v>4.6371817535255924E-3</v>
      </c>
      <c r="D23753" s="1">
        <v>1.0659659427737979E-2</v>
      </c>
      <c r="E23753" s="1">
        <v>6.3484371213074209E-3</v>
      </c>
      <c r="F23753" s="1">
        <v>8.6356377568933915E-3</v>
      </c>
      <c r="G23753" s="1">
        <v>7.500442409474224E-3</v>
      </c>
      <c r="H23753" s="1">
        <v>8.5952201288031303E-3</v>
      </c>
      <c r="I23753" s="1">
        <v>1.6304788142077352E-3</v>
      </c>
    </row>
    <row r="23754" spans="1:9" x14ac:dyDescent="0.25">
      <c r="A23754" s="3" t="s">
        <v>7055</v>
      </c>
      <c r="B23754" s="1">
        <v>2.8064841498584448E-3</v>
      </c>
      <c r="C23754" s="1">
        <v>7.5353683053211492E-3</v>
      </c>
      <c r="D23754" s="1">
        <v>1.0659585805700573E-2</v>
      </c>
      <c r="E23754" s="1">
        <v>3.4387130240512765E-3</v>
      </c>
      <c r="F23754" s="1">
        <v>1.4032814435201962E-2</v>
      </c>
      <c r="G23754" s="1">
        <v>6.9646484206882485E-3</v>
      </c>
      <c r="H23754" s="1">
        <v>9.3114241621144213E-3</v>
      </c>
      <c r="I23754" s="1">
        <v>1.9429738341556611E-2</v>
      </c>
    </row>
    <row r="23755" spans="1:9" x14ac:dyDescent="0.25">
      <c r="A23755" s="3" t="s">
        <v>59331</v>
      </c>
      <c r="B23755" s="1">
        <v>5.6129130588090824E-3</v>
      </c>
      <c r="C23755" s="1">
        <v>1.0047058859749596E-2</v>
      </c>
      <c r="D23755" s="1">
        <v>1.0659480897715118E-2</v>
      </c>
      <c r="E23755" s="1">
        <v>5.1580187721266321E-3</v>
      </c>
      <c r="F23755" s="1">
        <v>4.6775587763526411E-3</v>
      </c>
      <c r="G23755" s="1">
        <v>2.3215266256695153E-3</v>
      </c>
      <c r="H23755" s="1">
        <v>1.3966998783409819E-2</v>
      </c>
      <c r="I23755" s="1">
        <v>1.059793479313066E-2</v>
      </c>
    </row>
    <row r="23756" spans="1:9" x14ac:dyDescent="0.25">
      <c r="A23756" s="3" t="s">
        <v>58230</v>
      </c>
      <c r="B23756" s="1">
        <v>9.6220807082285052E-3</v>
      </c>
      <c r="C23756" s="1">
        <v>6.4587859870582423E-3</v>
      </c>
      <c r="D23756" s="1">
        <v>1.0659418900325563E-2</v>
      </c>
      <c r="E23756" s="1">
        <v>6.631699849964881E-3</v>
      </c>
      <c r="F23756" s="1">
        <v>4.0093127750224951E-3</v>
      </c>
      <c r="G23756" s="1">
        <v>5.9696051741178228E-3</v>
      </c>
      <c r="H23756" s="1">
        <v>1.9952739355603745E-3</v>
      </c>
      <c r="I23756" s="1">
        <v>7.5699093955028003E-3</v>
      </c>
    </row>
    <row r="23757" spans="1:9" x14ac:dyDescent="0.25">
      <c r="A23757" s="3" t="s">
        <v>74670</v>
      </c>
      <c r="B23757" s="1">
        <v>4.8109031405931752E-3</v>
      </c>
      <c r="C23757" s="1">
        <v>4.3057345192826979E-3</v>
      </c>
      <c r="D23757" s="1">
        <v>1.0659114887826745E-2</v>
      </c>
      <c r="E23757" s="1">
        <v>8.8420142803094202E-3</v>
      </c>
      <c r="F23757" s="1">
        <v>4.0091984272136068E-3</v>
      </c>
      <c r="G23757" s="1">
        <v>5.969434917689879E-3</v>
      </c>
      <c r="H23757" s="1">
        <v>3.9904340584972576E-3</v>
      </c>
      <c r="I23757" s="1">
        <v>9.0836321970203145E-3</v>
      </c>
    </row>
    <row r="23758" spans="1:9" x14ac:dyDescent="0.25">
      <c r="A23758" s="3" t="s">
        <v>41038</v>
      </c>
      <c r="B23758" s="1">
        <v>1.2628495942687184E-2</v>
      </c>
      <c r="C23758" s="1">
        <v>1.5069921888677611E-2</v>
      </c>
      <c r="D23758" s="1">
        <v>1.0659009549946474E-2</v>
      </c>
      <c r="E23758" s="1">
        <v>5.1577906915416414E-3</v>
      </c>
      <c r="F23758" s="1">
        <v>3.5080139557921121E-3</v>
      </c>
      <c r="G23758" s="1">
        <v>3.4821359563724946E-3</v>
      </c>
      <c r="H23758" s="1">
        <v>1.3966381181692215E-2</v>
      </c>
      <c r="I23758" s="1">
        <v>5.2987330834235883E-3</v>
      </c>
    </row>
    <row r="23759" spans="1:9" x14ac:dyDescent="0.25">
      <c r="A23759" s="3" t="s">
        <v>2464</v>
      </c>
      <c r="B23759" s="1">
        <v>8.4186171883451049E-3</v>
      </c>
      <c r="C23759" s="1">
        <v>7.5346207506507435E-3</v>
      </c>
      <c r="D23759" s="1">
        <v>1.0658528309526431E-2</v>
      </c>
      <c r="E23759" s="1">
        <v>2.5787789119995929E-3</v>
      </c>
      <c r="F23759" s="1">
        <v>7.0157111470477629E-3</v>
      </c>
      <c r="G23759" s="1">
        <v>1.7409893712311428E-2</v>
      </c>
      <c r="H23759" s="1">
        <v>6.9828753088719752E-3</v>
      </c>
      <c r="I23759" s="1">
        <v>2.649246926257711E-2</v>
      </c>
    </row>
    <row r="23760" spans="1:9" x14ac:dyDescent="0.25">
      <c r="A23760" s="3" t="s">
        <v>56130</v>
      </c>
      <c r="B23760" s="1">
        <v>1.1224424901623635E-2</v>
      </c>
      <c r="C23760" s="1">
        <v>1.5068707167545967E-2</v>
      </c>
      <c r="D23760" s="1">
        <v>1.0658150373353634E-2</v>
      </c>
      <c r="E23760" s="1">
        <v>5.1573749443737469E-3</v>
      </c>
      <c r="F23760" s="1">
        <v>4.6769749199750254E-3</v>
      </c>
      <c r="G23760" s="1">
        <v>9.2849474039336018E-3</v>
      </c>
      <c r="H23760" s="1">
        <v>4.6550851373990797E-3</v>
      </c>
      <c r="I23760" s="1">
        <v>3.5322039836666289E-3</v>
      </c>
    </row>
    <row r="23761" spans="1:9" x14ac:dyDescent="0.25">
      <c r="A23761" s="3" t="s">
        <v>22725</v>
      </c>
      <c r="B23761" s="1">
        <v>1.6836250389953025E-2</v>
      </c>
      <c r="C23761" s="1">
        <v>1.5068360838037854E-2</v>
      </c>
      <c r="D23761" s="1">
        <v>1.0657905413256187E-2</v>
      </c>
      <c r="E23761" s="1">
        <v>2.148856837738896E-2</v>
      </c>
      <c r="F23761" s="1">
        <v>4.6768674273809045E-3</v>
      </c>
      <c r="G23761" s="1">
        <v>4.6423670023265631E-3</v>
      </c>
      <c r="H23761" s="1">
        <v>2.3274890739528459E-3</v>
      </c>
      <c r="I23761" s="1">
        <v>7.0642456035080649E-3</v>
      </c>
    </row>
    <row r="23762" spans="1:9" x14ac:dyDescent="0.25">
      <c r="A23762" s="3" t="s">
        <v>14115</v>
      </c>
      <c r="B23762" s="1">
        <v>2.8059027443940589E-3</v>
      </c>
      <c r="C23762" s="1">
        <v>7.5338072402750143E-3</v>
      </c>
      <c r="D23762" s="1">
        <v>1.0657377511940626E-2</v>
      </c>
      <c r="E23762" s="1">
        <v>1.0314001928557913E-2</v>
      </c>
      <c r="F23762" s="1">
        <v>4.6766357754406893E-3</v>
      </c>
      <c r="G23762" s="1">
        <v>6.9632055888626991E-3</v>
      </c>
      <c r="H23762" s="1">
        <v>4.6547475801728315E-3</v>
      </c>
      <c r="I23762" s="1">
        <v>5.2979217759813266E-3</v>
      </c>
    </row>
    <row r="23763" spans="1:9" x14ac:dyDescent="0.25">
      <c r="A23763" s="3" t="s">
        <v>68652</v>
      </c>
      <c r="B23763" s="1">
        <v>1.5632281018646114E-2</v>
      </c>
      <c r="C23763" s="1">
        <v>7.5335153410220164E-3</v>
      </c>
      <c r="D23763" s="1">
        <v>1.0656964589173234E-2</v>
      </c>
      <c r="E23763" s="1">
        <v>3.8307665722722338E-2</v>
      </c>
      <c r="F23763" s="1">
        <v>2.0041948191486135E-3</v>
      </c>
      <c r="G23763" s="1">
        <v>1.0941756253550481E-2</v>
      </c>
      <c r="H23763" s="1">
        <v>1.2966294428682754E-2</v>
      </c>
      <c r="I23763" s="1">
        <v>6.8113497942925661E-3</v>
      </c>
    </row>
    <row r="23764" spans="1:9" x14ac:dyDescent="0.25">
      <c r="A23764" s="3" t="s">
        <v>67701</v>
      </c>
      <c r="B23764" s="1">
        <v>3.7407636865161901E-3</v>
      </c>
      <c r="C23764" s="1">
        <v>3.3479650000864561E-3</v>
      </c>
      <c r="D23764" s="1">
        <v>1.0656124184046979E-2</v>
      </c>
      <c r="E23764" s="1">
        <v>6.8751926548579123E-3</v>
      </c>
      <c r="F23764" s="1">
        <v>9.3521715883325748E-3</v>
      </c>
      <c r="G23764" s="1">
        <v>4.64159113508213E-3</v>
      </c>
      <c r="H23764" s="1">
        <v>6.2056002306558437E-3</v>
      </c>
      <c r="I23764" s="1">
        <v>1.1771774956199887E-2</v>
      </c>
    </row>
    <row r="23765" spans="1:9" x14ac:dyDescent="0.25">
      <c r="A23765" s="3" t="s">
        <v>9656</v>
      </c>
      <c r="B23765" s="1">
        <v>4.2083420078856074E-3</v>
      </c>
      <c r="C23765" s="1">
        <v>7.5328905707573064E-3</v>
      </c>
      <c r="D23765" s="1">
        <v>1.0656080784696044E-2</v>
      </c>
      <c r="E23765" s="1">
        <v>2.191458733513962E-2</v>
      </c>
      <c r="F23765" s="1">
        <v>3.5070500623530822E-3</v>
      </c>
      <c r="G23765" s="1">
        <v>1.7405895867025682E-2</v>
      </c>
      <c r="H23765" s="1">
        <v>1.0471907739968075E-2</v>
      </c>
      <c r="I23765" s="1">
        <v>5.2972771559048702E-3</v>
      </c>
    </row>
    <row r="23766" spans="1:9" x14ac:dyDescent="0.25">
      <c r="A23766" s="3" t="s">
        <v>5981</v>
      </c>
      <c r="B23766" s="1">
        <v>5.6106742711446384E-3</v>
      </c>
      <c r="C23766" s="1">
        <v>5.0215257259866846E-3</v>
      </c>
      <c r="D23766" s="1">
        <v>1.0655229216975875E-2</v>
      </c>
      <c r="E23766" s="1">
        <v>6.8746152337498907E-3</v>
      </c>
      <c r="F23766" s="1">
        <v>4.6756930676237719E-3</v>
      </c>
      <c r="G23766" s="1">
        <v>2.3206006528069803E-3</v>
      </c>
      <c r="H23766" s="1">
        <v>9.3076185690777902E-3</v>
      </c>
      <c r="I23766" s="1">
        <v>7.0624717739351563E-3</v>
      </c>
    </row>
    <row r="23767" spans="1:9" x14ac:dyDescent="0.25">
      <c r="A23767" s="3" t="s">
        <v>26357</v>
      </c>
      <c r="B23767" s="1">
        <v>1.2241235790249615E-2</v>
      </c>
      <c r="C23767" s="1">
        <v>5.4779227476047113E-3</v>
      </c>
      <c r="D23767" s="1">
        <v>1.0655024366268041E-2</v>
      </c>
      <c r="E23767" s="1">
        <v>2.6248026254821363E-2</v>
      </c>
      <c r="F23767" s="1">
        <v>5.1006580098563901E-3</v>
      </c>
      <c r="G23767" s="1">
        <v>5.0630313565185967E-3</v>
      </c>
      <c r="H23767" s="1">
        <v>1.5230355752751078E-2</v>
      </c>
      <c r="I23767" s="1">
        <v>5.7782749052560809E-3</v>
      </c>
    </row>
    <row r="23768" spans="1:9" x14ac:dyDescent="0.25">
      <c r="A23768" s="3" t="s">
        <v>4648</v>
      </c>
      <c r="B23768" s="1">
        <v>1.6830542248142986E-2</v>
      </c>
      <c r="C23768" s="1">
        <v>3.7658130198366425E-2</v>
      </c>
      <c r="D23768" s="1">
        <v>1.0654291969996092E-2</v>
      </c>
      <c r="E23768" s="1">
        <v>1.0311015801292463E-2</v>
      </c>
      <c r="F23768" s="1">
        <v>7.0129226819236326E-3</v>
      </c>
      <c r="G23768" s="1">
        <v>3.4805947949076029E-3</v>
      </c>
      <c r="H23768" s="1">
        <v>6.9800998946827619E-3</v>
      </c>
      <c r="I23768" s="1">
        <v>1.0592775825434183E-2</v>
      </c>
    </row>
    <row r="23769" spans="1:9" x14ac:dyDescent="0.25">
      <c r="A23769" s="3" t="s">
        <v>45468</v>
      </c>
      <c r="B23769" s="1">
        <v>5.6099988379395734E-3</v>
      </c>
      <c r="C23769" s="1">
        <v>5.0209212166083973E-3</v>
      </c>
      <c r="D23769" s="1">
        <v>1.0653946502051977E-2</v>
      </c>
      <c r="E23769" s="1">
        <v>5.1553407320797688E-3</v>
      </c>
      <c r="F23769" s="1">
        <v>4.6751301908282304E-3</v>
      </c>
      <c r="G23769" s="1">
        <v>4.6406425810611327E-3</v>
      </c>
      <c r="H23769" s="1">
        <v>1.3959747126576272E-2</v>
      </c>
      <c r="I23769" s="1">
        <v>1.0592432352165648E-2</v>
      </c>
    </row>
    <row r="23770" spans="1:9" x14ac:dyDescent="0.25">
      <c r="A23770" s="3" t="s">
        <v>61862</v>
      </c>
      <c r="B23770" s="1">
        <v>5.6099988379395734E-3</v>
      </c>
      <c r="C23770" s="1">
        <v>5.0209212166083973E-3</v>
      </c>
      <c r="D23770" s="1">
        <v>1.0653946502051977E-2</v>
      </c>
      <c r="E23770" s="1">
        <v>5.1553407320797688E-3</v>
      </c>
      <c r="F23770" s="1">
        <v>4.6751301908282304E-3</v>
      </c>
      <c r="G23770" s="1">
        <v>4.6406425810611327E-3</v>
      </c>
      <c r="H23770" s="1">
        <v>1.3959747126576272E-2</v>
      </c>
      <c r="I23770" s="1">
        <v>1.0592432352165648E-2</v>
      </c>
    </row>
    <row r="23771" spans="1:9" x14ac:dyDescent="0.25">
      <c r="A23771" s="3" t="s">
        <v>72779</v>
      </c>
      <c r="B23771" s="1">
        <v>5.6099988379395734E-3</v>
      </c>
      <c r="C23771" s="1">
        <v>5.0209212166083973E-3</v>
      </c>
      <c r="D23771" s="1">
        <v>1.0653946502051977E-2</v>
      </c>
      <c r="E23771" s="1">
        <v>5.1553407320797688E-3</v>
      </c>
      <c r="F23771" s="1">
        <v>4.6751301908282304E-3</v>
      </c>
      <c r="G23771" s="1">
        <v>4.6406425810611327E-3</v>
      </c>
      <c r="H23771" s="1">
        <v>1.3959747126576272E-2</v>
      </c>
      <c r="I23771" s="1">
        <v>1.0592432352165648E-2</v>
      </c>
    </row>
    <row r="23772" spans="1:9" x14ac:dyDescent="0.25">
      <c r="A23772" s="3" t="s">
        <v>14554</v>
      </c>
      <c r="B23772" s="1">
        <v>1.1219877451941047E-2</v>
      </c>
      <c r="C23772" s="1">
        <v>1.0041734833386743E-2</v>
      </c>
      <c r="D23772" s="1">
        <v>1.0653832343436104E-2</v>
      </c>
      <c r="E23772" s="1">
        <v>1.3747427978239232E-2</v>
      </c>
      <c r="F23772" s="1">
        <v>9.3501601922305975E-3</v>
      </c>
      <c r="G23772" s="1">
        <v>9.2811857117761024E-3</v>
      </c>
      <c r="H23772" s="1">
        <v>9.3063983638778172E-3</v>
      </c>
      <c r="I23772" s="1">
        <v>6.3553913116098051E-2</v>
      </c>
    </row>
    <row r="23773" spans="1:9" x14ac:dyDescent="0.25">
      <c r="A23773" s="3" t="s">
        <v>65694</v>
      </c>
      <c r="B23773" s="1">
        <v>2.0195260733334774E-2</v>
      </c>
      <c r="C23773" s="1">
        <v>1.506221540326565E-2</v>
      </c>
      <c r="D23773" s="1">
        <v>1.0653558725303229E-2</v>
      </c>
      <c r="E23773" s="1">
        <v>8.2482449451130712E-3</v>
      </c>
      <c r="F23773" s="1">
        <v>2.8049760167371067E-3</v>
      </c>
      <c r="G23773" s="1">
        <v>9.7449947141189704E-3</v>
      </c>
      <c r="H23773" s="1">
        <v>8.3755434162196673E-3</v>
      </c>
      <c r="I23773" s="1">
        <v>2.1184093628753235E-3</v>
      </c>
    </row>
    <row r="23774" spans="1:9" x14ac:dyDescent="0.25">
      <c r="A23774" s="3" t="s">
        <v>10021</v>
      </c>
      <c r="B23774" s="1">
        <v>5.6097502021759471E-3</v>
      </c>
      <c r="C23774" s="1">
        <v>5.0206986888295408E-3</v>
      </c>
      <c r="D23774" s="1">
        <v>1.0653474317974816E-2</v>
      </c>
      <c r="E23774" s="1">
        <v>6.8734829957509966E-3</v>
      </c>
      <c r="F23774" s="1">
        <v>4.6749229885455507E-3</v>
      </c>
      <c r="G23774" s="1">
        <v>1.39213107218193E-2</v>
      </c>
      <c r="H23774" s="1">
        <v>9.3060856193686366E-3</v>
      </c>
      <c r="I23774" s="1">
        <v>3.5306542981341183E-3</v>
      </c>
    </row>
    <row r="23775" spans="1:9" x14ac:dyDescent="0.25">
      <c r="A23775" s="3" t="s">
        <v>69413</v>
      </c>
      <c r="B23775" s="1">
        <v>5.6097502021759471E-3</v>
      </c>
      <c r="C23775" s="1">
        <v>5.0206986888295408E-3</v>
      </c>
      <c r="D23775" s="1">
        <v>1.0653474317974816E-2</v>
      </c>
      <c r="E23775" s="1">
        <v>6.8734829957509966E-3</v>
      </c>
      <c r="F23775" s="1">
        <v>4.6749229885455507E-3</v>
      </c>
      <c r="G23775" s="1">
        <v>1.39213107218193E-2</v>
      </c>
      <c r="H23775" s="1">
        <v>9.3060856193686366E-3</v>
      </c>
      <c r="I23775" s="1">
        <v>3.5306542981341183E-3</v>
      </c>
    </row>
    <row r="23776" spans="1:9" x14ac:dyDescent="0.25">
      <c r="A23776" s="3" t="s">
        <v>9038</v>
      </c>
      <c r="B23776" s="1">
        <v>5.6094595912836208E-3</v>
      </c>
      <c r="C23776" s="1">
        <v>5.0204385935180779E-3</v>
      </c>
      <c r="D23776" s="1">
        <v>1.0652922418947884E-2</v>
      </c>
      <c r="E23776" s="1">
        <v>6.8731269176807103E-3</v>
      </c>
      <c r="F23776" s="1">
        <v>4.6746808060075962E-3</v>
      </c>
      <c r="G23776" s="1">
        <v>1.6240687789455348E-2</v>
      </c>
      <c r="H23776" s="1">
        <v>4.6528017606403821E-3</v>
      </c>
      <c r="I23776" s="1">
        <v>1.059141418195041E-2</v>
      </c>
    </row>
    <row r="23777" spans="1:9" x14ac:dyDescent="0.25">
      <c r="A23777" s="3" t="s">
        <v>2319</v>
      </c>
      <c r="B23777" s="1">
        <v>5.6091647040251748E-3</v>
      </c>
      <c r="C23777" s="1">
        <v>5.0201746708800855E-3</v>
      </c>
      <c r="D23777" s="1">
        <v>1.0652362398675798E-2</v>
      </c>
      <c r="E23777" s="1">
        <v>3.4363827999443664E-3</v>
      </c>
      <c r="F23777" s="1">
        <v>1.4023305179193682E-2</v>
      </c>
      <c r="G23777" s="1">
        <v>6.9599288667352042E-3</v>
      </c>
      <c r="H23777" s="1">
        <v>4.6525571645375024E-3</v>
      </c>
      <c r="I23777" s="1">
        <v>1.0590857395144058E-2</v>
      </c>
    </row>
    <row r="23778" spans="1:9" x14ac:dyDescent="0.25">
      <c r="A23778" s="3" t="s">
        <v>2322</v>
      </c>
      <c r="B23778" s="1">
        <v>5.6091647040251748E-3</v>
      </c>
      <c r="C23778" s="1">
        <v>5.0201746708800855E-3</v>
      </c>
      <c r="D23778" s="1">
        <v>1.0652362398675798E-2</v>
      </c>
      <c r="E23778" s="1">
        <v>3.4363827999443664E-3</v>
      </c>
      <c r="F23778" s="1">
        <v>1.4023305179193682E-2</v>
      </c>
      <c r="G23778" s="1">
        <v>6.9599288667352042E-3</v>
      </c>
      <c r="H23778" s="1">
        <v>4.6525571645375024E-3</v>
      </c>
      <c r="I23778" s="1">
        <v>1.0590857395144058E-2</v>
      </c>
    </row>
    <row r="23779" spans="1:9" x14ac:dyDescent="0.25">
      <c r="A23779" s="3" t="s">
        <v>38112</v>
      </c>
      <c r="B23779" s="1">
        <v>4.2067426531900761E-3</v>
      </c>
      <c r="C23779" s="1">
        <v>1.1295041612506513E-2</v>
      </c>
      <c r="D23779" s="1">
        <v>1.0652031006230552E-2</v>
      </c>
      <c r="E23779" s="1">
        <v>6.4430173029332684E-3</v>
      </c>
      <c r="F23779" s="1">
        <v>2.8045737835050318E-2</v>
      </c>
      <c r="G23779" s="1">
        <v>6.9597123450135853E-3</v>
      </c>
      <c r="H23779" s="1">
        <v>1.0467927955344177E-2</v>
      </c>
      <c r="I23779" s="1">
        <v>7.9428959370785677E-3</v>
      </c>
    </row>
    <row r="23780" spans="1:9" x14ac:dyDescent="0.25">
      <c r="A23780" s="3" t="s">
        <v>39009</v>
      </c>
      <c r="B23780" s="1">
        <v>1.1217197367414623E-2</v>
      </c>
      <c r="C23780" s="1">
        <v>2.0078672341979041E-2</v>
      </c>
      <c r="D23780" s="1">
        <v>1.0651287469721301E-2</v>
      </c>
      <c r="E23780" s="1">
        <v>1.0308108104573095E-2</v>
      </c>
      <c r="F23780" s="1">
        <v>9.3479267257994228E-2</v>
      </c>
      <c r="G23780" s="1">
        <v>9.2789687212323519E-3</v>
      </c>
      <c r="H23780" s="1">
        <v>9.3041753508049385E-3</v>
      </c>
      <c r="I23780" s="1">
        <v>7.0598591151027137E-3</v>
      </c>
    </row>
    <row r="23781" spans="1:9" x14ac:dyDescent="0.25">
      <c r="A23781" s="3" t="s">
        <v>54651</v>
      </c>
      <c r="B23781" s="1">
        <v>6.7301893541176789E-3</v>
      </c>
      <c r="C23781" s="1">
        <v>6.0234861888656599E-3</v>
      </c>
      <c r="D23781" s="1">
        <v>1.065108321154074E-2</v>
      </c>
      <c r="E23781" s="1">
        <v>8.2463283419943849E-3</v>
      </c>
      <c r="F23781" s="1">
        <v>1.6825945431558686E-2</v>
      </c>
      <c r="G23781" s="1">
        <v>5.5672744678845216E-3</v>
      </c>
      <c r="H23781" s="1">
        <v>5.582398155597767E-3</v>
      </c>
      <c r="I23781" s="1">
        <v>4.2358342375307754E-3</v>
      </c>
    </row>
    <row r="23782" spans="1:9" x14ac:dyDescent="0.25">
      <c r="A23782" s="3" t="s">
        <v>63340</v>
      </c>
      <c r="B23782" s="1">
        <v>6.7301893541176789E-3</v>
      </c>
      <c r="C23782" s="1">
        <v>6.0234861888656599E-3</v>
      </c>
      <c r="D23782" s="1">
        <v>1.065108321154074E-2</v>
      </c>
      <c r="E23782" s="1">
        <v>8.2463283419943849E-3</v>
      </c>
      <c r="F23782" s="1">
        <v>1.6825945431558686E-2</v>
      </c>
      <c r="G23782" s="1">
        <v>5.5672744678845216E-3</v>
      </c>
      <c r="H23782" s="1">
        <v>5.582398155597767E-3</v>
      </c>
      <c r="I23782" s="1">
        <v>4.2358342375307754E-3</v>
      </c>
    </row>
    <row r="23783" spans="1:9" x14ac:dyDescent="0.25">
      <c r="A23783" s="3" t="s">
        <v>45167</v>
      </c>
      <c r="B23783" s="1">
        <v>9.6143982259356171E-3</v>
      </c>
      <c r="C23783" s="1">
        <v>8.6048388657513353E-3</v>
      </c>
      <c r="D23783" s="1">
        <v>1.0650908184251E-2</v>
      </c>
      <c r="E23783" s="1">
        <v>2.9450688684281232E-3</v>
      </c>
      <c r="F23783" s="1">
        <v>3.2048893207418612E-2</v>
      </c>
      <c r="G23783" s="1">
        <v>5.9648389091657436E-3</v>
      </c>
      <c r="H23783" s="1">
        <v>7.9747234586807093E-3</v>
      </c>
      <c r="I23783" s="1">
        <v>1.8153276989342108E-2</v>
      </c>
    </row>
    <row r="23784" spans="1:9" x14ac:dyDescent="0.25">
      <c r="A23784" s="3" t="s">
        <v>15013</v>
      </c>
      <c r="B23784" s="1">
        <v>8.4119243909485924E-3</v>
      </c>
      <c r="C23784" s="1">
        <v>7.5286307300790186E-3</v>
      </c>
      <c r="D23784" s="1">
        <v>1.0650054783658143E-2</v>
      </c>
      <c r="E23784" s="1">
        <v>7.7301863512970106E-3</v>
      </c>
      <c r="F23784" s="1">
        <v>7.010133659409455E-3</v>
      </c>
      <c r="G23784" s="1">
        <v>6.95842114142756E-3</v>
      </c>
      <c r="H23784" s="1">
        <v>6.9773239257122704E-3</v>
      </c>
      <c r="I23784" s="1">
        <v>2.6471407759798102E-2</v>
      </c>
    </row>
    <row r="23785" spans="1:9" x14ac:dyDescent="0.25">
      <c r="A23785" s="3" t="s">
        <v>68333</v>
      </c>
      <c r="B23785" s="1">
        <v>8.4119243909485924E-3</v>
      </c>
      <c r="C23785" s="1">
        <v>7.5286307300790186E-3</v>
      </c>
      <c r="D23785" s="1">
        <v>1.0650054783658143E-2</v>
      </c>
      <c r="E23785" s="1">
        <v>7.7301863512970106E-3</v>
      </c>
      <c r="F23785" s="1">
        <v>7.010133659409455E-3</v>
      </c>
      <c r="G23785" s="1">
        <v>6.95842114142756E-3</v>
      </c>
      <c r="H23785" s="1">
        <v>6.9773239257122704E-3</v>
      </c>
      <c r="I23785" s="1">
        <v>2.6471407759798102E-2</v>
      </c>
    </row>
    <row r="23786" spans="1:9" x14ac:dyDescent="0.25">
      <c r="A23786" s="3" t="s">
        <v>72190</v>
      </c>
      <c r="B23786" s="1">
        <v>8.4119243909485924E-3</v>
      </c>
      <c r="C23786" s="1">
        <v>7.5286307300790186E-3</v>
      </c>
      <c r="D23786" s="1">
        <v>1.0650054783658143E-2</v>
      </c>
      <c r="E23786" s="1">
        <v>7.7301863512970106E-3</v>
      </c>
      <c r="F23786" s="1">
        <v>7.010133659409455E-3</v>
      </c>
      <c r="G23786" s="1">
        <v>6.95842114142756E-3</v>
      </c>
      <c r="H23786" s="1">
        <v>6.9773239257122704E-3</v>
      </c>
      <c r="I23786" s="1">
        <v>2.6471407759798102E-2</v>
      </c>
    </row>
    <row r="23787" spans="1:9" x14ac:dyDescent="0.25">
      <c r="A23787" s="3" t="s">
        <v>58218</v>
      </c>
      <c r="B23787" s="1">
        <v>1.6823428457752376E-2</v>
      </c>
      <c r="C23787" s="1">
        <v>5.0189617573756923E-3</v>
      </c>
      <c r="D23787" s="1">
        <v>1.0649788704520892E-2</v>
      </c>
      <c r="E23787" s="1">
        <v>1.5459986443301103E-2</v>
      </c>
      <c r="F23787" s="1">
        <v>4.6733056796237496E-3</v>
      </c>
      <c r="G23787" s="1">
        <v>2.3194157644767957E-3</v>
      </c>
      <c r="H23787" s="1">
        <v>2.3257165351503951E-2</v>
      </c>
      <c r="I23787" s="1">
        <v>7.0588657073863623E-3</v>
      </c>
    </row>
    <row r="23788" spans="1:9" x14ac:dyDescent="0.25">
      <c r="A23788" s="3" t="s">
        <v>3199</v>
      </c>
      <c r="B23788" s="1">
        <v>5.6077375697033971E-3</v>
      </c>
      <c r="C23788" s="1">
        <v>5.0188973927197573E-3</v>
      </c>
      <c r="D23788" s="1">
        <v>1.0649652128468138E-2</v>
      </c>
      <c r="E23788" s="1">
        <v>6.8710169688196354E-3</v>
      </c>
      <c r="F23788" s="1">
        <v>1.1683114369409994E-2</v>
      </c>
      <c r="G23788" s="1">
        <v>3.4790790294004369E-3</v>
      </c>
      <c r="H23788" s="1">
        <v>6.9770601284128101E-3</v>
      </c>
      <c r="I23788" s="1">
        <v>1.7646937955991079E-2</v>
      </c>
    </row>
    <row r="23789" spans="1:9" x14ac:dyDescent="0.25">
      <c r="A23789" s="3" t="s">
        <v>11374</v>
      </c>
      <c r="B23789" s="1">
        <v>2.4031245177447555E-3</v>
      </c>
      <c r="C23789" s="1">
        <v>6.4523536773465695E-3</v>
      </c>
      <c r="D23789" s="1">
        <v>1.0648803177208132E-2</v>
      </c>
      <c r="E23789" s="1">
        <v>5.8889736312978218E-3</v>
      </c>
      <c r="F23789" s="1">
        <v>1.4018619641190619E-2</v>
      </c>
      <c r="G23789" s="1">
        <v>8.9454900599059521E-3</v>
      </c>
      <c r="H23789" s="1">
        <v>5.9798605223443145E-3</v>
      </c>
      <c r="I23789" s="1">
        <v>1.9662163344647179E-2</v>
      </c>
    </row>
    <row r="23790" spans="1:9" x14ac:dyDescent="0.25">
      <c r="A23790" s="3" t="s">
        <v>37865</v>
      </c>
      <c r="B23790" s="1">
        <v>7.0083264287361486E-3</v>
      </c>
      <c r="C23790" s="1">
        <v>5.0179339961335962E-3</v>
      </c>
      <c r="D23790" s="1">
        <v>1.0647607886934279E-2</v>
      </c>
      <c r="E23790" s="1">
        <v>5.152273538087857E-3</v>
      </c>
      <c r="F23790" s="1">
        <v>7.0085230505033506E-3</v>
      </c>
      <c r="G23790" s="1">
        <v>6.3770872125573381E-3</v>
      </c>
      <c r="H23790" s="1">
        <v>3.4878604274930797E-3</v>
      </c>
      <c r="I23790" s="1">
        <v>3.5287101117260247E-3</v>
      </c>
    </row>
    <row r="23791" spans="1:9" x14ac:dyDescent="0.25">
      <c r="A23791" s="3" t="s">
        <v>34358</v>
      </c>
      <c r="B23791" s="1">
        <v>2.0182877786517651E-2</v>
      </c>
      <c r="C23791" s="1">
        <v>6.0211919359184447E-3</v>
      </c>
      <c r="D23791" s="1">
        <v>1.0647026378291203E-2</v>
      </c>
      <c r="E23791" s="1">
        <v>6.1823905820770492E-3</v>
      </c>
      <c r="F23791" s="1">
        <v>5.6065122295224654E-3</v>
      </c>
      <c r="G23791" s="1">
        <v>5.5651539789425015E-3</v>
      </c>
      <c r="H23791" s="1">
        <v>5.5802719062764544E-3</v>
      </c>
      <c r="I23791" s="1">
        <v>1.2702662620885301E-2</v>
      </c>
    </row>
    <row r="23792" spans="1:9" x14ac:dyDescent="0.25">
      <c r="A23792" s="3" t="s">
        <v>75934</v>
      </c>
      <c r="B23792" s="1">
        <v>4.8051225099516757E-3</v>
      </c>
      <c r="C23792" s="1">
        <v>8.6011217668914737E-3</v>
      </c>
      <c r="D23792" s="1">
        <v>1.0646307228987822E-2</v>
      </c>
      <c r="E23792" s="1">
        <v>2.9437966642295505E-3</v>
      </c>
      <c r="F23792" s="1">
        <v>8.0087621997277057E-3</v>
      </c>
      <c r="G23792" s="1">
        <v>5.9622622315248907E-3</v>
      </c>
      <c r="H23792" s="1">
        <v>3.9856392778256627E-3</v>
      </c>
      <c r="I23792" s="1">
        <v>1.2096956785164018E-2</v>
      </c>
    </row>
    <row r="23793" spans="1:9" x14ac:dyDescent="0.25">
      <c r="A23793" s="3" t="s">
        <v>75963</v>
      </c>
      <c r="B23793" s="1">
        <v>4.8051225099516757E-3</v>
      </c>
      <c r="C23793" s="1">
        <v>8.6011217668914737E-3</v>
      </c>
      <c r="D23793" s="1">
        <v>1.0646307228987822E-2</v>
      </c>
      <c r="E23793" s="1">
        <v>2.9437966642295505E-3</v>
      </c>
      <c r="F23793" s="1">
        <v>8.0087621997277057E-3</v>
      </c>
      <c r="G23793" s="1">
        <v>5.9622622315248907E-3</v>
      </c>
      <c r="H23793" s="1">
        <v>3.9856392778256627E-3</v>
      </c>
      <c r="I23793" s="1">
        <v>1.2096956785164018E-2</v>
      </c>
    </row>
    <row r="23794" spans="1:9" x14ac:dyDescent="0.25">
      <c r="A23794" s="3" t="s">
        <v>12043</v>
      </c>
      <c r="B23794" s="1">
        <v>1.1211919702497637E-2</v>
      </c>
      <c r="C23794" s="1">
        <v>6.6897417913257757E-3</v>
      </c>
      <c r="D23794" s="1">
        <v>1.0646276064077054E-2</v>
      </c>
      <c r="E23794" s="1">
        <v>8.0136452386753085E-3</v>
      </c>
      <c r="F23794" s="1">
        <v>3.1145095161041799E-3</v>
      </c>
      <c r="G23794" s="1">
        <v>4.6373014941620237E-3</v>
      </c>
      <c r="H23794" s="1">
        <v>1.5499662930394743E-2</v>
      </c>
      <c r="I23794" s="1">
        <v>4.7043583120217171E-3</v>
      </c>
    </row>
    <row r="23795" spans="1:9" x14ac:dyDescent="0.25">
      <c r="A23795" s="3" t="s">
        <v>16131</v>
      </c>
      <c r="B23795" s="1">
        <v>5.6050986391330626E-3</v>
      </c>
      <c r="C23795" s="1">
        <v>1.0033071125819432E-2</v>
      </c>
      <c r="D23795" s="1">
        <v>1.0644640536499737E-2</v>
      </c>
      <c r="E23795" s="1">
        <v>1.5452512998519881E-2</v>
      </c>
      <c r="F23795" s="1">
        <v>4.6710465772583937E-3</v>
      </c>
      <c r="G23795" s="1">
        <v>4.6365890915874156E-3</v>
      </c>
      <c r="H23795" s="1">
        <v>9.2983690825566793E-3</v>
      </c>
      <c r="I23795" s="1">
        <v>3.5277267059136961E-3</v>
      </c>
    </row>
    <row r="23796" spans="1:9" x14ac:dyDescent="0.25">
      <c r="A23796" s="3" t="s">
        <v>20240</v>
      </c>
      <c r="B23796" s="1">
        <v>3.7364105634723013E-3</v>
      </c>
      <c r="C23796" s="1">
        <v>3.3440689764898464E-3</v>
      </c>
      <c r="D23796" s="1">
        <v>1.0643723662754677E-2</v>
      </c>
      <c r="E23796" s="1">
        <v>9.1562559998516514E-3</v>
      </c>
      <c r="F23796" s="1">
        <v>6.2275256502671772E-3</v>
      </c>
      <c r="G23796" s="1">
        <v>4.6361897200172687E-3</v>
      </c>
      <c r="H23796" s="1">
        <v>1.2396757559471828E-2</v>
      </c>
      <c r="I23796" s="1">
        <v>1.4109691383834036E-2</v>
      </c>
    </row>
    <row r="23797" spans="1:9" x14ac:dyDescent="0.25">
      <c r="A23797" s="3" t="s">
        <v>54563</v>
      </c>
      <c r="B23797" s="1">
        <v>8.4069024723073364E-3</v>
      </c>
      <c r="C23797" s="1">
        <v>7.5241361377301865E-3</v>
      </c>
      <c r="D23797" s="1">
        <v>1.0643696701231012E-2</v>
      </c>
      <c r="E23797" s="1">
        <v>5.1503809534983909E-3</v>
      </c>
      <c r="F23797" s="1">
        <v>3.5029743048991216E-2</v>
      </c>
      <c r="G23797" s="1">
        <v>3.4771334820941149E-3</v>
      </c>
      <c r="H23797" s="1">
        <v>1.3946316927022435E-2</v>
      </c>
      <c r="I23797" s="1">
        <v>1.5873362598034957E-2</v>
      </c>
    </row>
    <row r="23798" spans="1:9" x14ac:dyDescent="0.25">
      <c r="A23798" s="3" t="s">
        <v>17828</v>
      </c>
      <c r="B23798" s="1">
        <v>4.2033877418510062E-3</v>
      </c>
      <c r="C23798" s="1">
        <v>1.8810056208891059E-2</v>
      </c>
      <c r="D23798" s="1">
        <v>1.064353592522534E-2</v>
      </c>
      <c r="E23798" s="1">
        <v>6.4378789444479818E-3</v>
      </c>
      <c r="F23798" s="1">
        <v>7.0058427829915396E-3</v>
      </c>
      <c r="G23798" s="1">
        <v>1.7385404795117972E-2</v>
      </c>
      <c r="H23798" s="1">
        <v>3.4865265660044063E-3</v>
      </c>
      <c r="I23798" s="1">
        <v>7.9365614132340546E-3</v>
      </c>
    </row>
    <row r="23799" spans="1:9" x14ac:dyDescent="0.25">
      <c r="A23799" s="3" t="s">
        <v>15144</v>
      </c>
      <c r="B23799" s="1">
        <v>4.8038111644394749E-3</v>
      </c>
      <c r="C23799" s="1">
        <v>4.2993872356973644E-3</v>
      </c>
      <c r="D23799" s="1">
        <v>1.0643401790640029E-2</v>
      </c>
      <c r="E23799" s="1">
        <v>6.6217348917535874E-3</v>
      </c>
      <c r="F23799" s="1">
        <v>4.0032882812783589E-3</v>
      </c>
      <c r="G23799" s="1">
        <v>3.9737567306274745E-3</v>
      </c>
      <c r="H23799" s="1">
        <v>5.97682736098646E-3</v>
      </c>
      <c r="I23799" s="1">
        <v>7.5585346601414194E-3</v>
      </c>
    </row>
    <row r="23800" spans="1:9" x14ac:dyDescent="0.25">
      <c r="A23800" s="3" t="s">
        <v>55416</v>
      </c>
      <c r="B23800" s="1">
        <v>2.6899326280203129E-2</v>
      </c>
      <c r="C23800" s="1">
        <v>6.0186909986218468E-3</v>
      </c>
      <c r="D23800" s="1">
        <v>1.0642604073596266E-2</v>
      </c>
      <c r="E23800" s="1">
        <v>6.1798226899797033E-3</v>
      </c>
      <c r="F23800" s="1">
        <v>5.6041835318679373E-3</v>
      </c>
      <c r="G23800" s="1">
        <v>1.1125684919358622E-2</v>
      </c>
      <c r="H23800" s="1">
        <v>5.5779541076937007E-3</v>
      </c>
      <c r="I23800" s="1">
        <v>1.2697386495650834E-2</v>
      </c>
    </row>
    <row r="23801" spans="1:9" x14ac:dyDescent="0.25">
      <c r="A23801" s="3" t="s">
        <v>13546</v>
      </c>
      <c r="B23801" s="1">
        <v>4.8032907969292691E-3</v>
      </c>
      <c r="C23801" s="1">
        <v>4.2989215093491243E-3</v>
      </c>
      <c r="D23801" s="1">
        <v>1.0642248855959558E-2</v>
      </c>
      <c r="E23801" s="1">
        <v>4.41401173311617E-3</v>
      </c>
      <c r="F23801" s="1">
        <v>8.005709259041132E-3</v>
      </c>
      <c r="G23801" s="1">
        <v>7.946652555684228E-3</v>
      </c>
      <c r="H23801" s="1">
        <v>7.9682399037323826E-3</v>
      </c>
      <c r="I23801" s="1">
        <v>3.023086356106962E-3</v>
      </c>
    </row>
    <row r="23802" spans="1:9" x14ac:dyDescent="0.25">
      <c r="A23802" s="3" t="s">
        <v>50400</v>
      </c>
      <c r="B23802" s="1">
        <v>1.1207322292279888E-2</v>
      </c>
      <c r="C23802" s="1">
        <v>1.0030498027579529E-2</v>
      </c>
      <c r="D23802" s="1">
        <v>1.0641910594143565E-2</v>
      </c>
      <c r="E23802" s="1">
        <v>6.8660222316144033E-3</v>
      </c>
      <c r="F23802" s="1">
        <v>9.3396972656457303E-3</v>
      </c>
      <c r="G23802" s="1">
        <v>6.0260199794293506E-2</v>
      </c>
      <c r="H23802" s="1">
        <v>1.8591968814468826E-2</v>
      </c>
      <c r="I23802" s="1">
        <v>7.0536439584179605E-3</v>
      </c>
    </row>
    <row r="23803" spans="1:9" x14ac:dyDescent="0.25">
      <c r="A23803" s="3" t="s">
        <v>64435</v>
      </c>
      <c r="B23803" s="1">
        <v>2.017275274705136E-2</v>
      </c>
      <c r="C23803" s="1">
        <v>6.0181713158349191E-3</v>
      </c>
      <c r="D23803" s="1">
        <v>1.0641685139870245E-2</v>
      </c>
      <c r="E23803" s="1">
        <v>1.0298815157176658E-2</v>
      </c>
      <c r="F23803" s="1">
        <v>5.60369963965334E-3</v>
      </c>
      <c r="G23803" s="1">
        <v>3.893653495936486E-2</v>
      </c>
      <c r="H23803" s="1">
        <v>1.1154944960507991E-2</v>
      </c>
      <c r="I23803" s="1">
        <v>4.232096714035934E-3</v>
      </c>
    </row>
    <row r="23804" spans="1:9" x14ac:dyDescent="0.25">
      <c r="A23804" s="3" t="s">
        <v>40603</v>
      </c>
      <c r="B23804" s="1">
        <v>3.7356378920706604E-3</v>
      </c>
      <c r="C23804" s="1">
        <v>6.6867548788129994E-3</v>
      </c>
      <c r="D23804" s="1">
        <v>1.0641522592839721E-2</v>
      </c>
      <c r="E23804" s="1">
        <v>6.8657718982222437E-3</v>
      </c>
      <c r="F23804" s="1">
        <v>6.2262378284683659E-3</v>
      </c>
      <c r="G23804" s="1">
        <v>4.6352309786936406E-3</v>
      </c>
      <c r="H23804" s="1">
        <v>3.0985484926835762E-3</v>
      </c>
      <c r="I23804" s="1">
        <v>9.4045157125149867E-3</v>
      </c>
    </row>
    <row r="23805" spans="1:9" x14ac:dyDescent="0.25">
      <c r="A23805" s="3" t="s">
        <v>16057</v>
      </c>
      <c r="B23805" s="1">
        <v>1.1206488292650479E-2</v>
      </c>
      <c r="C23805" s="1">
        <v>1.5044627403053429E-2</v>
      </c>
      <c r="D23805" s="1">
        <v>1.0641118669965758E-2</v>
      </c>
      <c r="E23805" s="1">
        <v>1.2014644761770407E-2</v>
      </c>
      <c r="F23805" s="1">
        <v>4.6695011232280124E-3</v>
      </c>
      <c r="G23805" s="1">
        <v>4.6350550380984809E-3</v>
      </c>
      <c r="H23805" s="1">
        <v>4.6476463204816803E-3</v>
      </c>
      <c r="I23805" s="1">
        <v>3.5265595286300693E-3</v>
      </c>
    </row>
    <row r="23806" spans="1:9" x14ac:dyDescent="0.25">
      <c r="A23806" s="3" t="s">
        <v>44933</v>
      </c>
      <c r="B23806" s="1">
        <v>5.603157037804017E-3</v>
      </c>
      <c r="C23806" s="1">
        <v>5.0147978393220967E-3</v>
      </c>
      <c r="D23806" s="1">
        <v>1.0640953242208678E-2</v>
      </c>
      <c r="E23806" s="1">
        <v>5.1490534204530636E-3</v>
      </c>
      <c r="F23806" s="1">
        <v>4.669428530757103E-3</v>
      </c>
      <c r="G23806" s="1">
        <v>1.1587457452823522E-2</v>
      </c>
      <c r="H23806" s="1">
        <v>9.2951481355348729E-3</v>
      </c>
      <c r="I23806" s="1">
        <v>3.5265047044286749E-3</v>
      </c>
    </row>
    <row r="23807" spans="1:9" x14ac:dyDescent="0.25">
      <c r="A23807" s="3" t="s">
        <v>31108</v>
      </c>
      <c r="B23807" s="1">
        <v>4.2022144979268058E-3</v>
      </c>
      <c r="C23807" s="1">
        <v>1.1282883582804423E-2</v>
      </c>
      <c r="D23807" s="1">
        <v>1.0640565115815598E-2</v>
      </c>
      <c r="E23807" s="1">
        <v>5.1488656098794836E-3</v>
      </c>
      <c r="F23807" s="1">
        <v>1.400777464318278E-2</v>
      </c>
      <c r="G23807" s="1">
        <v>2.6070828306526666E-2</v>
      </c>
      <c r="H23807" s="1">
        <v>3.4855534114059373E-3</v>
      </c>
      <c r="I23807" s="1">
        <v>1.0579128227871448E-2</v>
      </c>
    </row>
    <row r="23808" spans="1:9" x14ac:dyDescent="0.25">
      <c r="A23808" s="3" t="s">
        <v>80090</v>
      </c>
      <c r="B23808" s="1">
        <v>1.6808712409266246E-2</v>
      </c>
      <c r="C23808" s="1">
        <v>7.5218572407539227E-3</v>
      </c>
      <c r="D23808" s="1">
        <v>1.0640472957297529E-2</v>
      </c>
      <c r="E23808" s="1">
        <v>1.0297642030544075E-2</v>
      </c>
      <c r="F23808" s="1">
        <v>1.4007653321078312E-2</v>
      </c>
      <c r="G23808" s="1">
        <v>5.2141205011305605E-2</v>
      </c>
      <c r="H23808" s="1">
        <v>6.9710464456733401E-3</v>
      </c>
      <c r="I23808" s="1">
        <v>5.2895183007308178E-3</v>
      </c>
    </row>
    <row r="23809" spans="1:9" x14ac:dyDescent="0.25">
      <c r="A23809" s="3" t="s">
        <v>28238</v>
      </c>
      <c r="B23809" s="1">
        <v>6.111906527330695E-3</v>
      </c>
      <c r="C23809" s="1">
        <v>2.735063058254824E-3</v>
      </c>
      <c r="D23809" s="1">
        <v>1.0639859257499574E-2</v>
      </c>
      <c r="E23809" s="1">
        <v>7.4887622573518347E-3</v>
      </c>
      <c r="F23809" s="1">
        <v>5.0933983330268265E-3</v>
      </c>
      <c r="G23809" s="1">
        <v>5.0558252330429104E-3</v>
      </c>
      <c r="H23809" s="1">
        <v>5.0695595517653621E-3</v>
      </c>
      <c r="I23809" s="1">
        <v>5.7700507882179506E-3</v>
      </c>
    </row>
    <row r="23810" spans="1:9" x14ac:dyDescent="0.25">
      <c r="A23810" s="3" t="s">
        <v>36522</v>
      </c>
      <c r="B23810" s="1">
        <v>2.2410305938519205E-2</v>
      </c>
      <c r="C23810" s="1">
        <v>1.0028556494204413E-2</v>
      </c>
      <c r="D23810" s="1">
        <v>1.0639850713912619E-2</v>
      </c>
      <c r="E23810" s="1">
        <v>1.0297039835542088E-2</v>
      </c>
      <c r="F23810" s="1">
        <v>9.3378894457443757E-3</v>
      </c>
      <c r="G23810" s="1">
        <v>4.6345027422098192E-3</v>
      </c>
      <c r="H23810" s="1">
        <v>9.2941850485254458E-3</v>
      </c>
      <c r="I23810" s="1">
        <v>7.0522786338723789E-2</v>
      </c>
    </row>
    <row r="23811" spans="1:9" x14ac:dyDescent="0.25">
      <c r="A23811" s="3" t="s">
        <v>78124</v>
      </c>
      <c r="B23811" s="1">
        <v>2.2410305938519205E-2</v>
      </c>
      <c r="C23811" s="1">
        <v>1.0028556494204413E-2</v>
      </c>
      <c r="D23811" s="1">
        <v>1.0639850713912619E-2</v>
      </c>
      <c r="E23811" s="1">
        <v>1.0297039835542088E-2</v>
      </c>
      <c r="F23811" s="1">
        <v>9.3378894457443757E-3</v>
      </c>
      <c r="G23811" s="1">
        <v>4.6345027422098192E-3</v>
      </c>
      <c r="H23811" s="1">
        <v>9.2941850485254458E-3</v>
      </c>
      <c r="I23811" s="1">
        <v>7.0522786338723789E-2</v>
      </c>
    </row>
    <row r="23812" spans="1:9" x14ac:dyDescent="0.25">
      <c r="A23812" s="3" t="s">
        <v>58597</v>
      </c>
      <c r="B23812" s="1">
        <v>6.46402753968688E-3</v>
      </c>
      <c r="C23812" s="1">
        <v>4.6282181449684538E-3</v>
      </c>
      <c r="D23812" s="1">
        <v>1.0639054452660172E-2</v>
      </c>
      <c r="E23812" s="1">
        <v>5.1481346147223246E-3</v>
      </c>
      <c r="F23812" s="1">
        <v>4.3094725939350747E-3</v>
      </c>
      <c r="G23812" s="1">
        <v>5.3471029696041941E-3</v>
      </c>
      <c r="H23812" s="1">
        <v>5.3616285540619675E-3</v>
      </c>
      <c r="I23812" s="1">
        <v>4.0683178027072133E-3</v>
      </c>
    </row>
    <row r="23813" spans="1:9" x14ac:dyDescent="0.25">
      <c r="A23813" s="3" t="s">
        <v>37197</v>
      </c>
      <c r="B23813" s="1">
        <v>2.6889530442188055E-2</v>
      </c>
      <c r="C23813" s="1">
        <v>6.0164991919769107E-3</v>
      </c>
      <c r="D23813" s="1">
        <v>1.0638728391935042E-2</v>
      </c>
      <c r="E23813" s="1">
        <v>5.3538959106045066E-2</v>
      </c>
      <c r="F23813" s="1">
        <v>5.6021426750259085E-3</v>
      </c>
      <c r="G23813" s="1">
        <v>1.1121633315755561E-2</v>
      </c>
      <c r="H23813" s="1">
        <v>1.115184560546734E-2</v>
      </c>
      <c r="I23813" s="1">
        <v>4.2309208435740335E-3</v>
      </c>
    </row>
    <row r="23814" spans="1:9" x14ac:dyDescent="0.25">
      <c r="A23814" s="3" t="s">
        <v>40387</v>
      </c>
      <c r="B23814" s="1">
        <v>1.120379294178472E-2</v>
      </c>
      <c r="C23814" s="1">
        <v>2.0054678552680377E-2</v>
      </c>
      <c r="D23814" s="1">
        <v>1.0638559300101555E-2</v>
      </c>
      <c r="E23814" s="1">
        <v>3.4319300101545301E-3</v>
      </c>
      <c r="F23814" s="1">
        <v>9.3367560577184861E-3</v>
      </c>
      <c r="G23814" s="1">
        <v>1.3901820685795577E-2</v>
      </c>
      <c r="H23814" s="1">
        <v>6.505139875590088E-2</v>
      </c>
      <c r="I23814" s="1">
        <v>7.0514226622735172E-3</v>
      </c>
    </row>
    <row r="23815" spans="1:9" x14ac:dyDescent="0.25">
      <c r="A23815" s="3" t="s">
        <v>49280</v>
      </c>
      <c r="B23815" s="1">
        <v>3.7344929798581493E-3</v>
      </c>
      <c r="C23815" s="1">
        <v>6.6847054972765628E-3</v>
      </c>
      <c r="D23815" s="1">
        <v>1.063826113936691E-2</v>
      </c>
      <c r="E23815" s="1">
        <v>6.8636676508830475E-3</v>
      </c>
      <c r="F23815" s="1">
        <v>3.1121647939562321E-3</v>
      </c>
      <c r="G23815" s="1">
        <v>4.6338103558418962E-3</v>
      </c>
      <c r="H23815" s="1">
        <v>6.195197676005364E-3</v>
      </c>
      <c r="I23815" s="1">
        <v>9.4016333815174161E-3</v>
      </c>
    </row>
    <row r="23816" spans="1:9" x14ac:dyDescent="0.25">
      <c r="A23816" s="3" t="s">
        <v>55385</v>
      </c>
      <c r="B23816" s="1">
        <v>1.2003156775686478E-2</v>
      </c>
      <c r="C23816" s="1">
        <v>1.0742765954556912E-2</v>
      </c>
      <c r="D23816" s="1">
        <v>1.0637755394332309E-2</v>
      </c>
      <c r="E23816" s="1">
        <v>4.4121480112080053E-3</v>
      </c>
      <c r="F23816" s="1">
        <v>4.0011645098925949E-3</v>
      </c>
      <c r="G23816" s="1">
        <v>4.9645607824101929E-3</v>
      </c>
      <c r="H23816" s="1">
        <v>3.9824377425545709E-3</v>
      </c>
      <c r="I23816" s="1">
        <v>7.5545248066156102E-3</v>
      </c>
    </row>
    <row r="23817" spans="1:9" x14ac:dyDescent="0.25">
      <c r="A23817" s="3" t="s">
        <v>48204</v>
      </c>
      <c r="B23817" s="1">
        <v>3.7338495385622343E-3</v>
      </c>
      <c r="C23817" s="1">
        <v>6.683553743720946E-3</v>
      </c>
      <c r="D23817" s="1">
        <v>1.0636428200713467E-2</v>
      </c>
      <c r="E23817" s="1">
        <v>5.7187375522633086E-3</v>
      </c>
      <c r="F23817" s="1">
        <v>3.1116285778329394E-3</v>
      </c>
      <c r="G23817" s="1">
        <v>1.3899035895043267E-2</v>
      </c>
      <c r="H23817" s="1">
        <v>9.2911953946422047E-3</v>
      </c>
      <c r="I23817" s="1">
        <v>7.0500101324283719E-3</v>
      </c>
    </row>
    <row r="23818" spans="1:9" x14ac:dyDescent="0.25">
      <c r="A23818" s="3" t="s">
        <v>4750</v>
      </c>
      <c r="B23818" s="1">
        <v>6.7209288097508967E-3</v>
      </c>
      <c r="C23818" s="1">
        <v>1.2030396094907846E-2</v>
      </c>
      <c r="D23818" s="1">
        <v>1.0636427631519889E-2</v>
      </c>
      <c r="E23818" s="1">
        <v>1.0293727043219519E-2</v>
      </c>
      <c r="F23818" s="1">
        <v>5.6009311403732781E-3</v>
      </c>
      <c r="G23818" s="1">
        <v>2.7798070302511601E-3</v>
      </c>
      <c r="H23818" s="1">
        <v>5.574716938462127E-3</v>
      </c>
      <c r="I23818" s="1">
        <v>4.2300058530941641E-3</v>
      </c>
    </row>
    <row r="23819" spans="1:9" x14ac:dyDescent="0.25">
      <c r="A23819" s="3" t="s">
        <v>9735</v>
      </c>
      <c r="B23819" s="1">
        <v>6.7209288097508967E-3</v>
      </c>
      <c r="C23819" s="1">
        <v>1.2030396094907846E-2</v>
      </c>
      <c r="D23819" s="1">
        <v>1.0636427631519889E-2</v>
      </c>
      <c r="E23819" s="1">
        <v>1.0293727043219519E-2</v>
      </c>
      <c r="F23819" s="1">
        <v>5.6009311403732781E-3</v>
      </c>
      <c r="G23819" s="1">
        <v>2.7798070302511601E-3</v>
      </c>
      <c r="H23819" s="1">
        <v>5.574716938462127E-3</v>
      </c>
      <c r="I23819" s="1">
        <v>4.2300058530941641E-3</v>
      </c>
    </row>
    <row r="23820" spans="1:9" x14ac:dyDescent="0.25">
      <c r="A23820" s="3" t="s">
        <v>14378</v>
      </c>
      <c r="B23820" s="1">
        <v>6.7209288097508967E-3</v>
      </c>
      <c r="C23820" s="1">
        <v>1.2030396094907846E-2</v>
      </c>
      <c r="D23820" s="1">
        <v>1.0636427631519889E-2</v>
      </c>
      <c r="E23820" s="1">
        <v>1.0293727043219519E-2</v>
      </c>
      <c r="F23820" s="1">
        <v>5.6009311403732781E-3</v>
      </c>
      <c r="G23820" s="1">
        <v>2.7798070302511601E-3</v>
      </c>
      <c r="H23820" s="1">
        <v>5.574716938462127E-3</v>
      </c>
      <c r="I23820" s="1">
        <v>4.2300058530941641E-3</v>
      </c>
    </row>
    <row r="23821" spans="1:9" x14ac:dyDescent="0.25">
      <c r="A23821" s="3" t="s">
        <v>14604</v>
      </c>
      <c r="B23821" s="1">
        <v>6.7209288097508967E-3</v>
      </c>
      <c r="C23821" s="1">
        <v>1.2030396094907846E-2</v>
      </c>
      <c r="D23821" s="1">
        <v>1.0636427631519889E-2</v>
      </c>
      <c r="E23821" s="1">
        <v>1.0293727043219519E-2</v>
      </c>
      <c r="F23821" s="1">
        <v>5.6009311403732781E-3</v>
      </c>
      <c r="G23821" s="1">
        <v>2.7798070302511601E-3</v>
      </c>
      <c r="H23821" s="1">
        <v>5.574716938462127E-3</v>
      </c>
      <c r="I23821" s="1">
        <v>4.2300058530941641E-3</v>
      </c>
    </row>
    <row r="23822" spans="1:9" x14ac:dyDescent="0.25">
      <c r="A23822" s="3" t="s">
        <v>16768</v>
      </c>
      <c r="B23822" s="1">
        <v>6.7209288097508967E-3</v>
      </c>
      <c r="C23822" s="1">
        <v>1.2030396094907846E-2</v>
      </c>
      <c r="D23822" s="1">
        <v>1.0636427631519889E-2</v>
      </c>
      <c r="E23822" s="1">
        <v>1.0293727043219519E-2</v>
      </c>
      <c r="F23822" s="1">
        <v>5.6009311403732781E-3</v>
      </c>
      <c r="G23822" s="1">
        <v>2.7798070302511601E-3</v>
      </c>
      <c r="H23822" s="1">
        <v>5.574716938462127E-3</v>
      </c>
      <c r="I23822" s="1">
        <v>4.2300058530941641E-3</v>
      </c>
    </row>
    <row r="23823" spans="1:9" x14ac:dyDescent="0.25">
      <c r="A23823" s="3" t="s">
        <v>22350</v>
      </c>
      <c r="B23823" s="1">
        <v>6.7209288097508967E-3</v>
      </c>
      <c r="C23823" s="1">
        <v>1.2030396094907846E-2</v>
      </c>
      <c r="D23823" s="1">
        <v>1.0636427631519889E-2</v>
      </c>
      <c r="E23823" s="1">
        <v>1.0293727043219519E-2</v>
      </c>
      <c r="F23823" s="1">
        <v>5.6009311403732781E-3</v>
      </c>
      <c r="G23823" s="1">
        <v>2.7798070302511601E-3</v>
      </c>
      <c r="H23823" s="1">
        <v>5.574716938462127E-3</v>
      </c>
      <c r="I23823" s="1">
        <v>4.2300058530941641E-3</v>
      </c>
    </row>
    <row r="23824" spans="1:9" x14ac:dyDescent="0.25">
      <c r="A23824" s="3" t="s">
        <v>24274</v>
      </c>
      <c r="B23824" s="1">
        <v>6.7209288097508967E-3</v>
      </c>
      <c r="C23824" s="1">
        <v>1.2030396094907846E-2</v>
      </c>
      <c r="D23824" s="1">
        <v>1.0636427631519889E-2</v>
      </c>
      <c r="E23824" s="1">
        <v>1.0293727043219519E-2</v>
      </c>
      <c r="F23824" s="1">
        <v>5.6009311403732781E-3</v>
      </c>
      <c r="G23824" s="1">
        <v>2.7798070302511601E-3</v>
      </c>
      <c r="H23824" s="1">
        <v>5.574716938462127E-3</v>
      </c>
      <c r="I23824" s="1">
        <v>4.2300058530941641E-3</v>
      </c>
    </row>
    <row r="23825" spans="1:9" x14ac:dyDescent="0.25">
      <c r="A23825" s="3" t="s">
        <v>42315</v>
      </c>
      <c r="B23825" s="1">
        <v>6.7209288097508967E-3</v>
      </c>
      <c r="C23825" s="1">
        <v>1.2030396094907846E-2</v>
      </c>
      <c r="D23825" s="1">
        <v>1.0636427631519889E-2</v>
      </c>
      <c r="E23825" s="1">
        <v>1.0293727043219519E-2</v>
      </c>
      <c r="F23825" s="1">
        <v>5.6009311403732781E-3</v>
      </c>
      <c r="G23825" s="1">
        <v>2.7798070302511601E-3</v>
      </c>
      <c r="H23825" s="1">
        <v>5.574716938462127E-3</v>
      </c>
      <c r="I23825" s="1">
        <v>4.2300058530941641E-3</v>
      </c>
    </row>
    <row r="23826" spans="1:9" x14ac:dyDescent="0.25">
      <c r="A23826" s="3" t="s">
        <v>50392</v>
      </c>
      <c r="B23826" s="1">
        <v>6.7209288097508967E-3</v>
      </c>
      <c r="C23826" s="1">
        <v>1.2030396094907846E-2</v>
      </c>
      <c r="D23826" s="1">
        <v>1.0636427631519889E-2</v>
      </c>
      <c r="E23826" s="1">
        <v>1.0293727043219519E-2</v>
      </c>
      <c r="F23826" s="1">
        <v>5.6009311403732781E-3</v>
      </c>
      <c r="G23826" s="1">
        <v>2.7798070302511601E-3</v>
      </c>
      <c r="H23826" s="1">
        <v>5.574716938462127E-3</v>
      </c>
      <c r="I23826" s="1">
        <v>4.2300058530941641E-3</v>
      </c>
    </row>
    <row r="23827" spans="1:9" x14ac:dyDescent="0.25">
      <c r="A23827" s="3" t="s">
        <v>67437</v>
      </c>
      <c r="B23827" s="1">
        <v>6.7209288097508967E-3</v>
      </c>
      <c r="C23827" s="1">
        <v>1.2030396094907846E-2</v>
      </c>
      <c r="D23827" s="1">
        <v>1.0636427631519889E-2</v>
      </c>
      <c r="E23827" s="1">
        <v>1.0293727043219519E-2</v>
      </c>
      <c r="F23827" s="1">
        <v>5.6009311403732781E-3</v>
      </c>
      <c r="G23827" s="1">
        <v>2.7798070302511601E-3</v>
      </c>
      <c r="H23827" s="1">
        <v>5.574716938462127E-3</v>
      </c>
      <c r="I23827" s="1">
        <v>4.2300058530941641E-3</v>
      </c>
    </row>
    <row r="23828" spans="1:9" x14ac:dyDescent="0.25">
      <c r="A23828" s="3" t="s">
        <v>70470</v>
      </c>
      <c r="B23828" s="1">
        <v>6.7209288097508967E-3</v>
      </c>
      <c r="C23828" s="1">
        <v>1.2030396094907846E-2</v>
      </c>
      <c r="D23828" s="1">
        <v>1.0636427631519889E-2</v>
      </c>
      <c r="E23828" s="1">
        <v>1.0293727043219519E-2</v>
      </c>
      <c r="F23828" s="1">
        <v>5.6009311403732781E-3</v>
      </c>
      <c r="G23828" s="1">
        <v>2.7798070302511601E-3</v>
      </c>
      <c r="H23828" s="1">
        <v>5.574716938462127E-3</v>
      </c>
      <c r="I23828" s="1">
        <v>4.2300058530941641E-3</v>
      </c>
    </row>
    <row r="23829" spans="1:9" x14ac:dyDescent="0.25">
      <c r="A23829" s="3" t="s">
        <v>78540</v>
      </c>
      <c r="B23829" s="1">
        <v>6.7209288097508967E-3</v>
      </c>
      <c r="C23829" s="1">
        <v>1.2030396094907846E-2</v>
      </c>
      <c r="D23829" s="1">
        <v>1.0636427631519889E-2</v>
      </c>
      <c r="E23829" s="1">
        <v>1.0293727043219519E-2</v>
      </c>
      <c r="F23829" s="1">
        <v>5.6009311403732781E-3</v>
      </c>
      <c r="G23829" s="1">
        <v>2.7798070302511601E-3</v>
      </c>
      <c r="H23829" s="1">
        <v>5.574716938462127E-3</v>
      </c>
      <c r="I23829" s="1">
        <v>4.2300058530941641E-3</v>
      </c>
    </row>
    <row r="23830" spans="1:9" x14ac:dyDescent="0.25">
      <c r="A23830" s="3" t="s">
        <v>33436</v>
      </c>
      <c r="B23830" s="1">
        <v>8.4008010389324261E-3</v>
      </c>
      <c r="C23830" s="1">
        <v>2.2556026155099898E-2</v>
      </c>
      <c r="D23830" s="1">
        <v>1.0635971881477335E-2</v>
      </c>
      <c r="E23830" s="1">
        <v>7.7199644829182897E-3</v>
      </c>
      <c r="F23830" s="1">
        <v>1.4001727878674184E-2</v>
      </c>
      <c r="G23830" s="1">
        <v>3.4746099012215466E-3</v>
      </c>
      <c r="H23830" s="1">
        <v>6.9680975909820128E-3</v>
      </c>
      <c r="I23830" s="1">
        <v>5.2872807570596446E-2</v>
      </c>
    </row>
    <row r="23831" spans="1:9" x14ac:dyDescent="0.25">
      <c r="A23831" s="3" t="s">
        <v>19293</v>
      </c>
      <c r="B23831" s="1">
        <v>1.008045576519449E-2</v>
      </c>
      <c r="C23831" s="1">
        <v>9.0219580585753772E-3</v>
      </c>
      <c r="D23831" s="1">
        <v>1.0635438570501449E-2</v>
      </c>
      <c r="E23831" s="1">
        <v>1.0292769849271926E-2</v>
      </c>
      <c r="F23831" s="1">
        <v>5.6004103205219312E-3</v>
      </c>
      <c r="G23831" s="1">
        <v>4.1693228119852781E-3</v>
      </c>
      <c r="H23831" s="1">
        <v>2.7870992781095852E-3</v>
      </c>
      <c r="I23831" s="1">
        <v>4.2296125129576059E-3</v>
      </c>
    </row>
    <row r="23832" spans="1:9" x14ac:dyDescent="0.25">
      <c r="A23832" s="3" t="s">
        <v>71342</v>
      </c>
      <c r="B23832" s="1">
        <v>3.3600790773096307E-3</v>
      </c>
      <c r="C23832" s="1">
        <v>6.0145083149222602E-3</v>
      </c>
      <c r="D23832" s="1">
        <v>1.063520800581509E-2</v>
      </c>
      <c r="E23832" s="1">
        <v>5.4893582470767963E-3</v>
      </c>
      <c r="F23832" s="1">
        <v>3.7335259398306778E-3</v>
      </c>
      <c r="G23832" s="1">
        <v>5.558976567496975E-3</v>
      </c>
      <c r="H23832" s="1">
        <v>8.3611165705284943E-3</v>
      </c>
      <c r="I23832" s="1">
        <v>5.6393610927736315E-3</v>
      </c>
    </row>
    <row r="23833" spans="1:9" x14ac:dyDescent="0.25">
      <c r="A23833" s="3" t="s">
        <v>21974</v>
      </c>
      <c r="B23833" s="1">
        <v>6.7199352281116839E-3</v>
      </c>
      <c r="C23833" s="1">
        <v>6.0143087968004254E-3</v>
      </c>
      <c r="D23833" s="1">
        <v>1.0634855206115505E-2</v>
      </c>
      <c r="E23833" s="1">
        <v>4.1168821122424953E-3</v>
      </c>
      <c r="F23833" s="1">
        <v>3.3600618794666685E-2</v>
      </c>
      <c r="G23833" s="1">
        <v>1.6676376481925253E-2</v>
      </c>
      <c r="H23833" s="1">
        <v>1.1147785611766072E-2</v>
      </c>
      <c r="I23833" s="1">
        <v>8.4587610290071322E-3</v>
      </c>
    </row>
    <row r="23834" spans="1:9" x14ac:dyDescent="0.25">
      <c r="A23834" s="3" t="s">
        <v>1073</v>
      </c>
      <c r="B23834" s="1">
        <v>5.5997171297104981E-3</v>
      </c>
      <c r="C23834" s="1">
        <v>1.503515741576973E-2</v>
      </c>
      <c r="D23834" s="1">
        <v>1.0634420514153108E-2</v>
      </c>
      <c r="E23834" s="1">
        <v>8.5764871618416935E-3</v>
      </c>
      <c r="F23834" s="1">
        <v>4.6665618602556892E-3</v>
      </c>
      <c r="G23834" s="1">
        <v>4.6321374575500176E-3</v>
      </c>
      <c r="H23834" s="1">
        <v>4.644720814227855E-3</v>
      </c>
      <c r="I23834" s="1">
        <v>7.04867940275802E-3</v>
      </c>
    </row>
    <row r="23835" spans="1:9" x14ac:dyDescent="0.25">
      <c r="A23835" s="3" t="s">
        <v>33898</v>
      </c>
      <c r="B23835" s="1">
        <v>4.7995956300019545E-3</v>
      </c>
      <c r="C23835" s="1">
        <v>8.5912287064460642E-3</v>
      </c>
      <c r="D23835" s="1">
        <v>1.0634061784289876E-2</v>
      </c>
      <c r="E23835" s="1">
        <v>4.4106160381931362E-3</v>
      </c>
      <c r="F23835" s="1">
        <v>7.9995504747129749E-3</v>
      </c>
      <c r="G23835" s="1">
        <v>7.9405392036203896E-3</v>
      </c>
      <c r="H23835" s="1">
        <v>2.7867384805899578E-2</v>
      </c>
      <c r="I23835" s="1">
        <v>1.5103803493602188E-2</v>
      </c>
    </row>
    <row r="23836" spans="1:9" x14ac:dyDescent="0.25">
      <c r="A23836" s="3" t="s">
        <v>22939</v>
      </c>
      <c r="B23836" s="1">
        <v>5.1683279889219056E-3</v>
      </c>
      <c r="C23836" s="1">
        <v>6.9384419864246634E-3</v>
      </c>
      <c r="D23836" s="1">
        <v>1.0633100370812183E-2</v>
      </c>
      <c r="E23836" s="1">
        <v>1.0290506985253323E-2</v>
      </c>
      <c r="F23836" s="1">
        <v>2.153530411958671E-3</v>
      </c>
      <c r="G23836" s="1">
        <v>6.4129325953006687E-3</v>
      </c>
      <c r="H23836" s="1">
        <v>6.4303535416644431E-3</v>
      </c>
      <c r="I23836" s="1">
        <v>4.8792491921946885E-3</v>
      </c>
    </row>
    <row r="23837" spans="1:9" x14ac:dyDescent="0.25">
      <c r="A23837" s="3" t="s">
        <v>70960</v>
      </c>
      <c r="B23837" s="1">
        <v>8.3983130537909987E-3</v>
      </c>
      <c r="C23837" s="1">
        <v>2.2549345951906954E-2</v>
      </c>
      <c r="D23837" s="1">
        <v>1.0632821927099995E-2</v>
      </c>
      <c r="E23837" s="1">
        <v>2.3153034403943482E-2</v>
      </c>
      <c r="F23837" s="1">
        <v>6.9987905602179445E-3</v>
      </c>
      <c r="G23837" s="1">
        <v>3.47358085913777E-3</v>
      </c>
      <c r="H23837" s="1">
        <v>6.9660339159598288E-3</v>
      </c>
      <c r="I23837" s="1">
        <v>5.2857148735324481E-3</v>
      </c>
    </row>
    <row r="23838" spans="1:9" x14ac:dyDescent="0.25">
      <c r="A23838" s="3" t="s">
        <v>25564</v>
      </c>
      <c r="B23838" s="1">
        <v>2.2395425931458365E-2</v>
      </c>
      <c r="C23838" s="1">
        <v>1.002189772783803E-2</v>
      </c>
      <c r="D23838" s="1">
        <v>1.0632786060079528E-2</v>
      </c>
      <c r="E23838" s="1">
        <v>3.430067600487158E-3</v>
      </c>
      <c r="F23838" s="1">
        <v>9.3316892688584726E-3</v>
      </c>
      <c r="G23838" s="1">
        <v>4.6314255225718207E-3</v>
      </c>
      <c r="H23838" s="1">
        <v>1.85760277810177E-2</v>
      </c>
      <c r="I23838" s="1">
        <v>9.16187487551679E-2</v>
      </c>
    </row>
    <row r="23839" spans="1:9" x14ac:dyDescent="0.25">
      <c r="A23839" s="3" t="s">
        <v>71918</v>
      </c>
      <c r="B23839" s="1">
        <v>1.3437141556800649E-2</v>
      </c>
      <c r="C23839" s="1">
        <v>1.2026175242112852E-2</v>
      </c>
      <c r="D23839" s="1">
        <v>1.0632695851207496E-2</v>
      </c>
      <c r="E23839" s="1">
        <v>7.2030808493531709E-3</v>
      </c>
      <c r="F23839" s="1">
        <v>2.799483029559052E-3</v>
      </c>
      <c r="G23839" s="1">
        <v>4.1682476064783917E-3</v>
      </c>
      <c r="H23839" s="1">
        <v>8.3591415816513803E-3</v>
      </c>
      <c r="I23839" s="1">
        <v>4.2285217596456171E-3</v>
      </c>
    </row>
    <row r="23840" spans="1:9" x14ac:dyDescent="0.25">
      <c r="A23840" s="3" t="s">
        <v>3879</v>
      </c>
      <c r="B23840" s="1">
        <v>8.398028673650389E-3</v>
      </c>
      <c r="C23840" s="1">
        <v>5.0107960878774411E-3</v>
      </c>
      <c r="D23840" s="1">
        <v>1.0632461882960732E-2</v>
      </c>
      <c r="E23840" s="1">
        <v>9.4323983134092255E-3</v>
      </c>
      <c r="F23840" s="1">
        <v>2.332851190039586E-3</v>
      </c>
      <c r="G23840" s="1">
        <v>6.9469264764104597E-3</v>
      </c>
      <c r="H23840" s="1">
        <v>4.6438653567015585E-3</v>
      </c>
      <c r="I23840" s="1">
        <v>5.2855358908808917E-3</v>
      </c>
    </row>
    <row r="23841" spans="1:9" x14ac:dyDescent="0.25">
      <c r="A23841" s="3" t="s">
        <v>15014</v>
      </c>
      <c r="B23841" s="1">
        <v>6.7179302095826138E-3</v>
      </c>
      <c r="C23841" s="1">
        <v>6.0125143151324055E-3</v>
      </c>
      <c r="D23841" s="1">
        <v>1.0631682097890737E-2</v>
      </c>
      <c r="E23841" s="1">
        <v>9.2602209675636312E-3</v>
      </c>
      <c r="F23841" s="1">
        <v>2.7992161183969027E-3</v>
      </c>
      <c r="G23841" s="1">
        <v>6.9464169886165449E-3</v>
      </c>
      <c r="H23841" s="1">
        <v>2.7861148652871003E-3</v>
      </c>
      <c r="I23841" s="1">
        <v>1.0570296499043634E-2</v>
      </c>
    </row>
    <row r="23842" spans="1:9" x14ac:dyDescent="0.25">
      <c r="A23842" s="3" t="s">
        <v>24867</v>
      </c>
      <c r="B23842" s="1">
        <v>9.5969715732427199E-3</v>
      </c>
      <c r="C23842" s="1">
        <v>8.5892420977719038E-3</v>
      </c>
      <c r="D23842" s="1">
        <v>1.0631602797327232E-2</v>
      </c>
      <c r="E23842" s="1">
        <v>5.8794615216380512E-3</v>
      </c>
      <c r="F23842" s="1">
        <v>3.9988503419250273E-3</v>
      </c>
      <c r="G23842" s="1">
        <v>3.969351529168991E-3</v>
      </c>
      <c r="H23842" s="1">
        <v>7.960268811310121E-3</v>
      </c>
      <c r="I23842" s="1">
        <v>3.0200621875281866E-3</v>
      </c>
    </row>
    <row r="23843" spans="1:9" x14ac:dyDescent="0.25">
      <c r="A23843" s="3" t="s">
        <v>34727</v>
      </c>
      <c r="B23843" s="1">
        <v>2.3989837241090484E-2</v>
      </c>
      <c r="C23843" s="1">
        <v>8.5883142771567833E-3</v>
      </c>
      <c r="D23843" s="1">
        <v>1.0630454358368957E-2</v>
      </c>
      <c r="E23843" s="1">
        <v>5.8788264148913229E-3</v>
      </c>
      <c r="F23843" s="1">
        <v>7.9968367622742544E-3</v>
      </c>
      <c r="G23843" s="1">
        <v>3.9689227548795362E-3</v>
      </c>
      <c r="H23843" s="1">
        <v>7.9594089331717511E-3</v>
      </c>
      <c r="I23843" s="1">
        <v>9.0592078699625652E-3</v>
      </c>
    </row>
    <row r="23844" spans="1:9" x14ac:dyDescent="0.25">
      <c r="A23844" s="3" t="s">
        <v>78926</v>
      </c>
      <c r="B23844" s="1">
        <v>4.1980765892820114E-3</v>
      </c>
      <c r="C23844" s="1">
        <v>7.5145155729888242E-3</v>
      </c>
      <c r="D23844" s="1">
        <v>1.0630087381659012E-2</v>
      </c>
      <c r="E23844" s="1">
        <v>2.5718977682907891E-3</v>
      </c>
      <c r="F23844" s="1">
        <v>6.9969906136985683E-3</v>
      </c>
      <c r="G23844" s="1">
        <v>1.2154406336876573E-2</v>
      </c>
      <c r="H23844" s="1">
        <v>6.9642423937828169E-3</v>
      </c>
      <c r="I23844" s="1">
        <v>5.2843554952216988E-3</v>
      </c>
    </row>
    <row r="23845" spans="1:9" x14ac:dyDescent="0.25">
      <c r="A23845" s="3" t="s">
        <v>27236</v>
      </c>
      <c r="B23845" s="1">
        <v>1.1194369590849549E-2</v>
      </c>
      <c r="C23845" s="1">
        <v>1.001890542385488E-2</v>
      </c>
      <c r="D23845" s="1">
        <v>1.0629611359145277E-2</v>
      </c>
      <c r="E23845" s="1">
        <v>4.8006608476708575E-2</v>
      </c>
      <c r="F23845" s="1">
        <v>9.328903044958866E-3</v>
      </c>
      <c r="G23845" s="1">
        <v>4.6300426873628411E-3</v>
      </c>
      <c r="H23845" s="1">
        <v>9.2852407070544932E-3</v>
      </c>
      <c r="I23845" s="1">
        <v>1.4090983621874716E-2</v>
      </c>
    </row>
    <row r="23846" spans="1:9" x14ac:dyDescent="0.25">
      <c r="A23846" s="3" t="s">
        <v>44290</v>
      </c>
      <c r="B23846" s="1">
        <v>1.1194369590849549E-2</v>
      </c>
      <c r="C23846" s="1">
        <v>1.001890542385488E-2</v>
      </c>
      <c r="D23846" s="1">
        <v>1.0629611359145277E-2</v>
      </c>
      <c r="E23846" s="1">
        <v>4.8006608476708575E-2</v>
      </c>
      <c r="F23846" s="1">
        <v>9.328903044958866E-3</v>
      </c>
      <c r="G23846" s="1">
        <v>4.6300426873628411E-3</v>
      </c>
      <c r="H23846" s="1">
        <v>9.2852407070544932E-3</v>
      </c>
      <c r="I23846" s="1">
        <v>1.4090983621874716E-2</v>
      </c>
    </row>
    <row r="23847" spans="1:9" x14ac:dyDescent="0.25">
      <c r="A23847" s="3" t="s">
        <v>30632</v>
      </c>
      <c r="B23847" s="1">
        <v>4.1977644536352566E-3</v>
      </c>
      <c r="C23847" s="1">
        <v>1.127093527990255E-2</v>
      </c>
      <c r="D23847" s="1">
        <v>1.0629297012753308E-2</v>
      </c>
      <c r="E23847" s="1">
        <v>6.4292663559774275E-3</v>
      </c>
      <c r="F23847" s="1">
        <v>6.9964703730254658E-3</v>
      </c>
      <c r="G23847" s="1">
        <v>5.2086439850206664E-3</v>
      </c>
      <c r="H23847" s="1">
        <v>3.4818622940036804E-3</v>
      </c>
      <c r="I23847" s="1">
        <v>5.2839625924994398E-3</v>
      </c>
    </row>
    <row r="23848" spans="1:9" x14ac:dyDescent="0.25">
      <c r="A23848" s="3" t="s">
        <v>75166</v>
      </c>
      <c r="B23848" s="1">
        <v>4.5793009844332716E-3</v>
      </c>
      <c r="C23848" s="1">
        <v>8.1969034697416416E-3</v>
      </c>
      <c r="D23848" s="1">
        <v>1.0629114991472994E-2</v>
      </c>
      <c r="E23848" s="1">
        <v>5.6109000070482407E-3</v>
      </c>
      <c r="F23848" s="1">
        <v>3.8161912156610004E-3</v>
      </c>
      <c r="G23848" s="1">
        <v>5.0507197960279037E-3</v>
      </c>
      <c r="H23848" s="1">
        <v>5.0644402456595629E-3</v>
      </c>
      <c r="I23848" s="1">
        <v>4.8035200975817087E-3</v>
      </c>
    </row>
    <row r="23849" spans="1:9" x14ac:dyDescent="0.25">
      <c r="A23849" s="3" t="s">
        <v>57758</v>
      </c>
      <c r="B23849" s="1">
        <v>2.3986250860694589E-2</v>
      </c>
      <c r="C23849" s="1">
        <v>1.7174060720138797E-2</v>
      </c>
      <c r="D23849" s="1">
        <v>1.0628865149875079E-2</v>
      </c>
      <c r="E23849" s="1">
        <v>1.0286408221100114E-2</v>
      </c>
      <c r="F23849" s="1">
        <v>3.9978206343015566E-3</v>
      </c>
      <c r="G23849" s="1">
        <v>1.984164708758404E-3</v>
      </c>
      <c r="H23849" s="1">
        <v>1.9895547587011557E-2</v>
      </c>
      <c r="I23849" s="1">
        <v>3.019284518750426E-3</v>
      </c>
    </row>
    <row r="23850" spans="1:9" x14ac:dyDescent="0.25">
      <c r="A23850" s="3" t="s">
        <v>55871</v>
      </c>
      <c r="B23850" s="1">
        <v>3.7311139888975089E-3</v>
      </c>
      <c r="C23850" s="1">
        <v>6.6786571368775312E-3</v>
      </c>
      <c r="D23850" s="1">
        <v>1.0628635578836813E-2</v>
      </c>
      <c r="E23850" s="1">
        <v>8.0003669252347639E-3</v>
      </c>
      <c r="F23850" s="1">
        <v>6.218697778312866E-3</v>
      </c>
      <c r="G23850" s="1">
        <v>3.0864117715272048E-3</v>
      </c>
      <c r="H23850" s="1">
        <v>6.1895922251290324E-3</v>
      </c>
      <c r="I23850" s="1">
        <v>4.6965633644862077E-3</v>
      </c>
    </row>
    <row r="23851" spans="1:9" x14ac:dyDescent="0.25">
      <c r="A23851" s="3" t="s">
        <v>19449</v>
      </c>
      <c r="B23851" s="1">
        <v>4.1969392466449078E-3</v>
      </c>
      <c r="C23851" s="1">
        <v>7.5124797409175008E-3</v>
      </c>
      <c r="D23851" s="1">
        <v>1.0627207479075489E-2</v>
      </c>
      <c r="E23851" s="1">
        <v>5.1424019798286518E-3</v>
      </c>
      <c r="F23851" s="1">
        <v>6.9950949894556263E-3</v>
      </c>
      <c r="G23851" s="1">
        <v>5.2076200568145579E-3</v>
      </c>
      <c r="H23851" s="1">
        <v>6.9623556416854885E-3</v>
      </c>
      <c r="I23851" s="1">
        <v>2.6414619289869502E-3</v>
      </c>
    </row>
    <row r="23852" spans="1:9" x14ac:dyDescent="0.25">
      <c r="A23852" s="3" t="s">
        <v>11949</v>
      </c>
      <c r="B23852" s="1">
        <v>4.4767114518993699E-3</v>
      </c>
      <c r="C23852" s="1">
        <v>6.0099519158895321E-3</v>
      </c>
      <c r="D23852" s="1">
        <v>1.0627151112560768E-2</v>
      </c>
      <c r="E23852" s="1">
        <v>4.1138997636978427E-3</v>
      </c>
      <c r="F23852" s="1">
        <v>5.5960463100794642E-3</v>
      </c>
      <c r="G23852" s="1">
        <v>3.7031768431592662E-3</v>
      </c>
      <c r="H23852" s="1">
        <v>5.5698549707824778E-3</v>
      </c>
      <c r="I23852" s="1">
        <v>8.4526333399073152E-3</v>
      </c>
    </row>
    <row r="23853" spans="1:9" x14ac:dyDescent="0.25">
      <c r="A23853" s="3" t="s">
        <v>35044</v>
      </c>
      <c r="B23853" s="1">
        <v>6.1044511212688521E-3</v>
      </c>
      <c r="C23853" s="1">
        <v>5.4634535649538112E-3</v>
      </c>
      <c r="D23853" s="1">
        <v>1.0626880578776199E-2</v>
      </c>
      <c r="E23853" s="1">
        <v>1.0284487591928607E-2</v>
      </c>
      <c r="F23853" s="1">
        <v>5.0871853203379672E-3</v>
      </c>
      <c r="G23853" s="1">
        <v>1.5148974157954225E-2</v>
      </c>
      <c r="H23853" s="1">
        <v>1.012675123604319E-2</v>
      </c>
      <c r="I23853" s="1">
        <v>1.9210041278395519E-3</v>
      </c>
    </row>
    <row r="23854" spans="1:9" x14ac:dyDescent="0.25">
      <c r="A23854" s="3" t="s">
        <v>77421</v>
      </c>
      <c r="B23854" s="1">
        <v>6.7146993193501731E-2</v>
      </c>
      <c r="C23854" s="1">
        <v>1.5024056710880548E-2</v>
      </c>
      <c r="D23854" s="1">
        <v>1.0626568945956604E-2</v>
      </c>
      <c r="E23854" s="1">
        <v>7.7131394998265577E-3</v>
      </c>
      <c r="F23854" s="1">
        <v>1.3989349381825082E-2</v>
      </c>
      <c r="G23854" s="1">
        <v>3.4715381055055597E-3</v>
      </c>
      <c r="H23854" s="1">
        <v>1.3923874620555948E-2</v>
      </c>
      <c r="I23854" s="1">
        <v>1.0565212869615027E-2</v>
      </c>
    </row>
    <row r="23855" spans="1:9" x14ac:dyDescent="0.25">
      <c r="A23855" s="3" t="s">
        <v>50664</v>
      </c>
      <c r="B23855" s="1">
        <v>4.1964100466739497E-3</v>
      </c>
      <c r="C23855" s="1">
        <v>3.7557662391018154E-3</v>
      </c>
      <c r="D23855" s="1">
        <v>1.0625867474477187E-2</v>
      </c>
      <c r="E23855" s="1">
        <v>7.0699111514373305E-3</v>
      </c>
      <c r="F23855" s="1">
        <v>6.9942129647591212E-3</v>
      </c>
      <c r="G23855" s="1">
        <v>9.5460996000287356E-3</v>
      </c>
      <c r="H23855" s="1">
        <v>2.4365172108042434E-2</v>
      </c>
      <c r="I23855" s="1">
        <v>1.8487902034555713E-2</v>
      </c>
    </row>
    <row r="23856" spans="1:9" x14ac:dyDescent="0.25">
      <c r="A23856" s="3" t="s">
        <v>67210</v>
      </c>
      <c r="B23856" s="1">
        <v>4.196021814223818E-3</v>
      </c>
      <c r="C23856" s="1">
        <v>1.8777093864894446E-2</v>
      </c>
      <c r="D23856" s="1">
        <v>1.062488441836053E-2</v>
      </c>
      <c r="E23856" s="1">
        <v>7.7119168101318957E-3</v>
      </c>
      <c r="F23856" s="1">
        <v>3.4967829462610863E-3</v>
      </c>
      <c r="G23856" s="1">
        <v>8.6774694900383208E-3</v>
      </c>
      <c r="H23856" s="1">
        <v>1.7402084253572897E-2</v>
      </c>
      <c r="I23856" s="1">
        <v>5.2817690341033074E-3</v>
      </c>
    </row>
    <row r="23857" spans="1:9" x14ac:dyDescent="0.25">
      <c r="A23857" s="3" t="s">
        <v>23050</v>
      </c>
      <c r="B23857" s="1">
        <v>1.0070412375488572E-2</v>
      </c>
      <c r="C23857" s="1">
        <v>9.0129692744565504E-3</v>
      </c>
      <c r="D23857" s="1">
        <v>1.0624842238674298E-2</v>
      </c>
      <c r="E23857" s="1">
        <v>9.2542634335489697E-3</v>
      </c>
      <c r="F23857" s="1">
        <v>2.7974152515171441E-3</v>
      </c>
      <c r="G23857" s="1">
        <v>2.776779213243789E-3</v>
      </c>
      <c r="H23857" s="1">
        <v>1.1137289708229184E-2</v>
      </c>
      <c r="I23857" s="1">
        <v>4.2253984528236059E-3</v>
      </c>
    </row>
    <row r="23858" spans="1:9" x14ac:dyDescent="0.25">
      <c r="A23858" s="3" t="s">
        <v>67885</v>
      </c>
      <c r="B23858" s="1">
        <v>8.3917225119109068E-3</v>
      </c>
      <c r="C23858" s="1">
        <v>1.5021100296490871E-2</v>
      </c>
      <c r="D23858" s="1">
        <v>1.0624477863504688E-2</v>
      </c>
      <c r="E23858" s="1">
        <v>7.7116217182416173E-3</v>
      </c>
      <c r="F23858" s="1">
        <v>6.9932982879006749E-3</v>
      </c>
      <c r="G23858" s="1">
        <v>3.1237694826665361E-2</v>
      </c>
      <c r="H23858" s="1">
        <v>6.9605673492854001E-3</v>
      </c>
      <c r="I23858" s="1">
        <v>5.2815669303661094E-3</v>
      </c>
    </row>
    <row r="23859" spans="1:9" x14ac:dyDescent="0.25">
      <c r="A23859" s="3" t="s">
        <v>54814</v>
      </c>
      <c r="B23859" s="1">
        <v>1.1188818188818759E-2</v>
      </c>
      <c r="C23859" s="1">
        <v>5.0069684732454442E-3</v>
      </c>
      <c r="D23859" s="1">
        <v>1.0624340026480513E-2</v>
      </c>
      <c r="E23859" s="1">
        <v>3.4273429650024498E-3</v>
      </c>
      <c r="F23859" s="1">
        <v>4.6621383734053142E-3</v>
      </c>
      <c r="G23859" s="1">
        <v>9.2554932039618579E-3</v>
      </c>
      <c r="H23859" s="1">
        <v>1.3920954092257281E-2</v>
      </c>
      <c r="I23859" s="1">
        <v>2.4646992578965275E-2</v>
      </c>
    </row>
    <row r="23860" spans="1:9" x14ac:dyDescent="0.25">
      <c r="A23860" s="3" t="s">
        <v>80155</v>
      </c>
      <c r="B23860" s="1">
        <v>9.5903590314567449E-3</v>
      </c>
      <c r="C23860" s="1">
        <v>1.2874985858362076E-2</v>
      </c>
      <c r="D23860" s="1">
        <v>1.0624277370007512E-2</v>
      </c>
      <c r="E23860" s="1">
        <v>1.468852608185115E-3</v>
      </c>
      <c r="F23860" s="1">
        <v>7.9921900777635332E-3</v>
      </c>
      <c r="G23860" s="1">
        <v>7.9332331030193617E-3</v>
      </c>
      <c r="H23860" s="1">
        <v>7.9547839966745172E-3</v>
      </c>
      <c r="I23860" s="1">
        <v>3.0179812928148009E-3</v>
      </c>
    </row>
    <row r="23861" spans="1:9" x14ac:dyDescent="0.25">
      <c r="A23861" s="3" t="s">
        <v>69189</v>
      </c>
      <c r="B23861" s="1">
        <v>5.0347200801577154E-2</v>
      </c>
      <c r="C23861" s="1">
        <v>7.5100826222371042E-3</v>
      </c>
      <c r="D23861" s="1">
        <v>1.0623816497875265E-2</v>
      </c>
      <c r="E23861" s="1">
        <v>3.5985327819847854E-2</v>
      </c>
      <c r="F23861" s="1">
        <v>6.9928629604254465E-3</v>
      </c>
      <c r="G23861" s="1">
        <v>6.9412778453398676E-3</v>
      </c>
      <c r="H23861" s="1">
        <v>6.9601340592860923E-3</v>
      </c>
      <c r="I23861" s="1">
        <v>5.2812381568600481E-3</v>
      </c>
    </row>
    <row r="23862" spans="1:9" x14ac:dyDescent="0.25">
      <c r="A23862" s="3" t="s">
        <v>21218</v>
      </c>
      <c r="B23862" s="1">
        <v>5.5937377616010753E-3</v>
      </c>
      <c r="C23862" s="1">
        <v>1.0012735267403962E-2</v>
      </c>
      <c r="D23862" s="1">
        <v>1.062306509861843E-2</v>
      </c>
      <c r="E23862" s="1">
        <v>6.8538633631389841E-3</v>
      </c>
      <c r="F23862" s="1">
        <v>1.3984736741108819E-2</v>
      </c>
      <c r="G23862" s="1">
        <v>2.3135956346569874E-3</v>
      </c>
      <c r="H23862" s="1">
        <v>4.6397611895056682E-3</v>
      </c>
      <c r="I23862" s="1">
        <v>7.0411528352800345E-3</v>
      </c>
    </row>
    <row r="23863" spans="1:9" x14ac:dyDescent="0.25">
      <c r="A23863" s="3" t="s">
        <v>76256</v>
      </c>
      <c r="B23863" s="1">
        <v>1.0068686444421516E-2</v>
      </c>
      <c r="C23863" s="1">
        <v>6.007616383124568E-3</v>
      </c>
      <c r="D23863" s="1">
        <v>1.0623021285905084E-2</v>
      </c>
      <c r="E23863" s="1">
        <v>6.1684515861718222E-3</v>
      </c>
      <c r="F23863" s="1">
        <v>2.796935812770246E-3</v>
      </c>
      <c r="G23863" s="1">
        <v>4.164454966847783E-3</v>
      </c>
      <c r="H23863" s="1">
        <v>5.5676904644831882E-3</v>
      </c>
      <c r="I23863" s="1">
        <v>6.3370114159045001E-3</v>
      </c>
    </row>
    <row r="23864" spans="1:9" x14ac:dyDescent="0.25">
      <c r="A23864" s="3" t="s">
        <v>12883</v>
      </c>
      <c r="B23864" s="1">
        <v>5.5934973086728445E-3</v>
      </c>
      <c r="C23864" s="1">
        <v>5.0061524295203358E-3</v>
      </c>
      <c r="D23864" s="1">
        <v>1.0622608454560626E-2</v>
      </c>
      <c r="E23864" s="1">
        <v>1.0280353113502831E-2</v>
      </c>
      <c r="F23864" s="1">
        <v>9.3227570612821348E-3</v>
      </c>
      <c r="G23864" s="1">
        <v>4.6269923644425611E-3</v>
      </c>
      <c r="H23864" s="1">
        <v>4.6395617443025046E-3</v>
      </c>
      <c r="I23864" s="1">
        <v>3.520425081816859E-3</v>
      </c>
    </row>
    <row r="23865" spans="1:9" x14ac:dyDescent="0.25">
      <c r="A23865" s="3" t="s">
        <v>39439</v>
      </c>
      <c r="B23865" s="1">
        <v>5.5934973086728445E-3</v>
      </c>
      <c r="C23865" s="1">
        <v>5.0061524295203358E-3</v>
      </c>
      <c r="D23865" s="1">
        <v>1.0622608454560626E-2</v>
      </c>
      <c r="E23865" s="1">
        <v>1.0280353113502831E-2</v>
      </c>
      <c r="F23865" s="1">
        <v>9.3227570612821348E-3</v>
      </c>
      <c r="G23865" s="1">
        <v>4.6269923644425611E-3</v>
      </c>
      <c r="H23865" s="1">
        <v>4.6395617443025046E-3</v>
      </c>
      <c r="I23865" s="1">
        <v>3.520425081816859E-3</v>
      </c>
    </row>
    <row r="23866" spans="1:9" x14ac:dyDescent="0.25">
      <c r="A23866" s="3" t="s">
        <v>62224</v>
      </c>
      <c r="B23866" s="1">
        <v>5.5934973086728445E-3</v>
      </c>
      <c r="C23866" s="1">
        <v>5.0061524295203358E-3</v>
      </c>
      <c r="D23866" s="1">
        <v>1.0622608454560626E-2</v>
      </c>
      <c r="E23866" s="1">
        <v>1.0280353113502831E-2</v>
      </c>
      <c r="F23866" s="1">
        <v>9.3227570612821348E-3</v>
      </c>
      <c r="G23866" s="1">
        <v>4.6269923644425611E-3</v>
      </c>
      <c r="H23866" s="1">
        <v>4.6395617443025046E-3</v>
      </c>
      <c r="I23866" s="1">
        <v>3.520425081816859E-3</v>
      </c>
    </row>
    <row r="23867" spans="1:9" x14ac:dyDescent="0.25">
      <c r="A23867" s="3" t="s">
        <v>62929</v>
      </c>
      <c r="B23867" s="1">
        <v>5.5934973086728445E-3</v>
      </c>
      <c r="C23867" s="1">
        <v>5.0061524295203358E-3</v>
      </c>
      <c r="D23867" s="1">
        <v>1.0622608454560626E-2</v>
      </c>
      <c r="E23867" s="1">
        <v>1.0280353113502831E-2</v>
      </c>
      <c r="F23867" s="1">
        <v>9.3227570612821348E-3</v>
      </c>
      <c r="G23867" s="1">
        <v>4.6269923644425611E-3</v>
      </c>
      <c r="H23867" s="1">
        <v>4.6395617443025046E-3</v>
      </c>
      <c r="I23867" s="1">
        <v>3.520425081816859E-3</v>
      </c>
    </row>
    <row r="23868" spans="1:9" x14ac:dyDescent="0.25">
      <c r="A23868" s="3" t="s">
        <v>38572</v>
      </c>
      <c r="B23868" s="1">
        <v>7.1913372571097084E-3</v>
      </c>
      <c r="C23868" s="1">
        <v>6.4362112815106939E-3</v>
      </c>
      <c r="D23868" s="1">
        <v>1.0622162170738145E-2</v>
      </c>
      <c r="E23868" s="1">
        <v>8.0770809497169842E-3</v>
      </c>
      <c r="F23868" s="1">
        <v>3.9952994518491439E-3</v>
      </c>
      <c r="G23868" s="1">
        <v>9.9145670834552332E-3</v>
      </c>
      <c r="H23868" s="1">
        <v>3.9766001349139058E-3</v>
      </c>
      <c r="I23868" s="1">
        <v>3.0173804395423193E-3</v>
      </c>
    </row>
    <row r="23869" spans="1:9" x14ac:dyDescent="0.25">
      <c r="A23869" s="3" t="s">
        <v>1571</v>
      </c>
      <c r="B23869" s="1">
        <v>8.389422108585641E-3</v>
      </c>
      <c r="C23869" s="1">
        <v>7.5084912986455987E-3</v>
      </c>
      <c r="D23869" s="1">
        <v>1.0621565400160994E-2</v>
      </c>
      <c r="E23869" s="1">
        <v>6.4245897911342784E-3</v>
      </c>
      <c r="F23869" s="1">
        <v>6.9913812313472405E-3</v>
      </c>
      <c r="G23869" s="1">
        <v>1.7349517616788476E-3</v>
      </c>
      <c r="H23869" s="1">
        <v>3.4793296325939249E-3</v>
      </c>
      <c r="I23869" s="1">
        <v>7.9201786601077254E-3</v>
      </c>
    </row>
    <row r="23870" spans="1:9" x14ac:dyDescent="0.25">
      <c r="A23870" s="3" t="s">
        <v>21708</v>
      </c>
      <c r="B23870" s="1">
        <v>1.1185656386480929E-2</v>
      </c>
      <c r="C23870" s="1">
        <v>5.0055535745173576E-3</v>
      </c>
      <c r="D23870" s="1">
        <v>1.0621337737716254E-2</v>
      </c>
      <c r="E23870" s="1">
        <v>8.5659361154539204E-3</v>
      </c>
      <c r="F23870" s="1">
        <v>1.3982462756411412E-2</v>
      </c>
      <c r="G23870" s="1">
        <v>4.626438866009345E-3</v>
      </c>
      <c r="H23870" s="1">
        <v>4.6390067422722395E-3</v>
      </c>
      <c r="I23870" s="1">
        <v>3.5200039551726878E-3</v>
      </c>
    </row>
    <row r="23871" spans="1:9" x14ac:dyDescent="0.25">
      <c r="A23871" s="3" t="s">
        <v>41143</v>
      </c>
      <c r="B23871" s="1">
        <v>8.3891434599219789E-3</v>
      </c>
      <c r="C23871" s="1">
        <v>3.7541209547348161E-3</v>
      </c>
      <c r="D23871" s="1">
        <v>1.0621212612452082E-2</v>
      </c>
      <c r="E23871" s="1">
        <v>1.1563877525350983E-2</v>
      </c>
      <c r="F23871" s="1">
        <v>1.3982298035225686E-2</v>
      </c>
      <c r="G23871" s="1">
        <v>5.2046824094855258E-3</v>
      </c>
      <c r="H23871" s="1">
        <v>6.9584281382901883E-3</v>
      </c>
      <c r="I23871" s="1">
        <v>2.639971865676691E-3</v>
      </c>
    </row>
    <row r="23872" spans="1:9" x14ac:dyDescent="0.25">
      <c r="A23872" s="3" t="s">
        <v>17240</v>
      </c>
      <c r="B23872" s="1">
        <v>1.1185102117566905E-2</v>
      </c>
      <c r="C23872" s="1">
        <v>1.0010611081097711E-2</v>
      </c>
      <c r="D23872" s="1">
        <v>1.0620811431782121E-2</v>
      </c>
      <c r="E23872" s="1">
        <v>1.0278613989934919E-2</v>
      </c>
      <c r="F23872" s="1">
        <v>9.3211799338873674E-3</v>
      </c>
      <c r="G23872" s="1">
        <v>4.6262096178403087E-2</v>
      </c>
      <c r="H23872" s="1">
        <v>9.2775537426857367E-3</v>
      </c>
      <c r="I23872" s="1">
        <v>7.0396590655923841E-3</v>
      </c>
    </row>
    <row r="23873" spans="1:9" x14ac:dyDescent="0.25">
      <c r="A23873" s="3" t="s">
        <v>49218</v>
      </c>
      <c r="B23873" s="1">
        <v>1.1185102117566905E-2</v>
      </c>
      <c r="C23873" s="1">
        <v>1.0010611081097711E-2</v>
      </c>
      <c r="D23873" s="1">
        <v>1.0620811431782121E-2</v>
      </c>
      <c r="E23873" s="1">
        <v>1.0278613989934919E-2</v>
      </c>
      <c r="F23873" s="1">
        <v>9.3211799338873674E-3</v>
      </c>
      <c r="G23873" s="1">
        <v>4.6262096178403087E-2</v>
      </c>
      <c r="H23873" s="1">
        <v>9.2775537426857367E-3</v>
      </c>
      <c r="I23873" s="1">
        <v>7.0396590655923841E-3</v>
      </c>
    </row>
    <row r="23874" spans="1:9" x14ac:dyDescent="0.25">
      <c r="A23874" s="3" t="s">
        <v>215</v>
      </c>
      <c r="B23874" s="1">
        <v>5.5922950479846403E-3</v>
      </c>
      <c r="C23874" s="1">
        <v>1.0010152824299959E-2</v>
      </c>
      <c r="D23874" s="1">
        <v>1.0620325241778653E-2</v>
      </c>
      <c r="E23874" s="1">
        <v>5.1390717323698924E-3</v>
      </c>
      <c r="F23874" s="1">
        <v>4.6603766186259256E-3</v>
      </c>
      <c r="G23874" s="1">
        <v>6.9389967650331169E-3</v>
      </c>
      <c r="H23874" s="1">
        <v>4.6385645215654839E-3</v>
      </c>
      <c r="I23874" s="1">
        <v>3.5196684051889697E-3</v>
      </c>
    </row>
    <row r="23875" spans="1:9" x14ac:dyDescent="0.25">
      <c r="A23875" s="3" t="s">
        <v>12074</v>
      </c>
      <c r="B23875" s="1">
        <v>5.5922950479846403E-3</v>
      </c>
      <c r="C23875" s="1">
        <v>1.0010152824299959E-2</v>
      </c>
      <c r="D23875" s="1">
        <v>1.0620325241778653E-2</v>
      </c>
      <c r="E23875" s="1">
        <v>5.1390717323698924E-3</v>
      </c>
      <c r="F23875" s="1">
        <v>4.6603766186259256E-3</v>
      </c>
      <c r="G23875" s="1">
        <v>6.9389967650331169E-3</v>
      </c>
      <c r="H23875" s="1">
        <v>4.6385645215654839E-3</v>
      </c>
      <c r="I23875" s="1">
        <v>3.5196684051889697E-3</v>
      </c>
    </row>
    <row r="23876" spans="1:9" x14ac:dyDescent="0.25">
      <c r="A23876" s="3" t="s">
        <v>66326</v>
      </c>
      <c r="B23876" s="1">
        <v>5.5922950479846403E-3</v>
      </c>
      <c r="C23876" s="1">
        <v>1.0010152824299959E-2</v>
      </c>
      <c r="D23876" s="1">
        <v>1.0620325241778653E-2</v>
      </c>
      <c r="E23876" s="1">
        <v>5.1390717323698924E-3</v>
      </c>
      <c r="F23876" s="1">
        <v>4.6603766186259256E-3</v>
      </c>
      <c r="G23876" s="1">
        <v>6.9389967650331169E-3</v>
      </c>
      <c r="H23876" s="1">
        <v>4.6385645215654839E-3</v>
      </c>
      <c r="I23876" s="1">
        <v>3.5196684051889697E-3</v>
      </c>
    </row>
    <row r="23877" spans="1:9" x14ac:dyDescent="0.25">
      <c r="A23877" s="3" t="s">
        <v>71769</v>
      </c>
      <c r="B23877" s="1">
        <v>5.5922950479846403E-3</v>
      </c>
      <c r="C23877" s="1">
        <v>1.0010152824299959E-2</v>
      </c>
      <c r="D23877" s="1">
        <v>1.0620325241778653E-2</v>
      </c>
      <c r="E23877" s="1">
        <v>5.1390717323698924E-3</v>
      </c>
      <c r="F23877" s="1">
        <v>4.6603766186259256E-3</v>
      </c>
      <c r="G23877" s="1">
        <v>6.9389967650331169E-3</v>
      </c>
      <c r="H23877" s="1">
        <v>4.6385645215654839E-3</v>
      </c>
      <c r="I23877" s="1">
        <v>3.5196684051889697E-3</v>
      </c>
    </row>
    <row r="23878" spans="1:9" x14ac:dyDescent="0.25">
      <c r="A23878" s="3" t="s">
        <v>39933</v>
      </c>
      <c r="B23878" s="1">
        <v>4.1941093278842793E-3</v>
      </c>
      <c r="C23878" s="1">
        <v>7.5074142143257911E-3</v>
      </c>
      <c r="D23878" s="1">
        <v>1.062004174899203E-2</v>
      </c>
      <c r="E23878" s="1">
        <v>5.1389345529772755E-3</v>
      </c>
      <c r="F23878" s="1">
        <v>1.048556748879524E-2</v>
      </c>
      <c r="G23878" s="1">
        <v>3.4694057697441396E-3</v>
      </c>
      <c r="H23878" s="1">
        <v>6.9576610536319855E-3</v>
      </c>
      <c r="I23878" s="1">
        <v>1.5838085039432116E-2</v>
      </c>
    </row>
    <row r="23879" spans="1:9" x14ac:dyDescent="0.25">
      <c r="A23879" s="3" t="s">
        <v>24332</v>
      </c>
      <c r="B23879" s="1">
        <v>1.9171646321348702E-2</v>
      </c>
      <c r="C23879" s="1">
        <v>1.2868896485483842E-2</v>
      </c>
      <c r="D23879" s="1">
        <v>1.0619252495636429E-2</v>
      </c>
      <c r="E23879" s="1">
        <v>2.9363157948465407E-3</v>
      </c>
      <c r="F23879" s="1">
        <v>3.9942050396991422E-3</v>
      </c>
      <c r="G23879" s="1">
        <v>3.9647404945172436E-3</v>
      </c>
      <c r="H23879" s="1">
        <v>1.1926532534919342E-2</v>
      </c>
      <c r="I23879" s="1">
        <v>9.0496617113879907E-3</v>
      </c>
    </row>
    <row r="23880" spans="1:9" x14ac:dyDescent="0.25">
      <c r="A23880" s="3" t="s">
        <v>10328</v>
      </c>
      <c r="B23880" s="1">
        <v>1.3419781655295301E-2</v>
      </c>
      <c r="C23880" s="1">
        <v>2.4021276432232334E-2</v>
      </c>
      <c r="D23880" s="1">
        <v>1.0618959108766179E-2</v>
      </c>
      <c r="E23880" s="1">
        <v>1.2332185617451981E-2</v>
      </c>
      <c r="F23880" s="1">
        <v>5.5917325638909238E-3</v>
      </c>
      <c r="G23880" s="1">
        <v>5.5504833402941628E-3</v>
      </c>
      <c r="H23880" s="1">
        <v>5.5655614143464522E-3</v>
      </c>
      <c r="I23880" s="1">
        <v>4.2230587881534765E-3</v>
      </c>
    </row>
    <row r="23881" spans="1:9" x14ac:dyDescent="0.25">
      <c r="A23881" s="3" t="s">
        <v>79555</v>
      </c>
      <c r="B23881" s="1">
        <v>1.3419781655295301E-2</v>
      </c>
      <c r="C23881" s="1">
        <v>2.4021276432232334E-2</v>
      </c>
      <c r="D23881" s="1">
        <v>1.0618959108766179E-2</v>
      </c>
      <c r="E23881" s="1">
        <v>1.2332185617451981E-2</v>
      </c>
      <c r="F23881" s="1">
        <v>5.5917325638909238E-3</v>
      </c>
      <c r="G23881" s="1">
        <v>5.5504833402941628E-3</v>
      </c>
      <c r="H23881" s="1">
        <v>5.5655614143464522E-3</v>
      </c>
      <c r="I23881" s="1">
        <v>4.2230587881534765E-3</v>
      </c>
    </row>
    <row r="23882" spans="1:9" x14ac:dyDescent="0.25">
      <c r="A23882" s="3" t="s">
        <v>24668</v>
      </c>
      <c r="B23882" s="1">
        <v>1.341915580091144E-2</v>
      </c>
      <c r="C23882" s="1">
        <v>2.4020156159075351E-2</v>
      </c>
      <c r="D23882" s="1">
        <v>1.0618463875514182E-2</v>
      </c>
      <c r="E23882" s="1">
        <v>6.1658052424812659E-3</v>
      </c>
      <c r="F23882" s="1">
        <v>5.5914717839148868E-3</v>
      </c>
      <c r="G23882" s="1">
        <v>5.5502244840459547E-3</v>
      </c>
      <c r="H23882" s="1">
        <v>1.1130603709813136E-2</v>
      </c>
      <c r="I23882" s="1">
        <v>4.2228618386110943E-3</v>
      </c>
    </row>
    <row r="23883" spans="1:9" x14ac:dyDescent="0.25">
      <c r="A23883" s="3" t="s">
        <v>69702</v>
      </c>
      <c r="B23883" s="1">
        <v>5.5910603221429002E-3</v>
      </c>
      <c r="C23883" s="1">
        <v>1.5011914015883282E-2</v>
      </c>
      <c r="D23883" s="1">
        <v>1.0617980374436856E-2</v>
      </c>
      <c r="E23883" s="1">
        <v>6.8505827652648081E-3</v>
      </c>
      <c r="F23883" s="1">
        <v>4.6593476515571488E-3</v>
      </c>
      <c r="G23883" s="1">
        <v>4.6249764667949814E-3</v>
      </c>
      <c r="H23883" s="1">
        <v>4.6375403704013883E-3</v>
      </c>
      <c r="I23883" s="1">
        <v>1.4075565182809058E-2</v>
      </c>
    </row>
    <row r="23884" spans="1:9" x14ac:dyDescent="0.25">
      <c r="A23884" s="3" t="s">
        <v>32250</v>
      </c>
      <c r="B23884" s="1">
        <v>2.2362159476641479E-2</v>
      </c>
      <c r="C23884" s="1">
        <v>1.0007011071564424E-2</v>
      </c>
      <c r="D23884" s="1">
        <v>1.0616991982390279E-2</v>
      </c>
      <c r="E23884" s="1">
        <v>1.027491760136753E-2</v>
      </c>
      <c r="F23884" s="1">
        <v>4.6589139285704191E-3</v>
      </c>
      <c r="G23884" s="1">
        <v>1.1561364858265319E-2</v>
      </c>
      <c r="H23884" s="1">
        <v>4.6371086773810462E-3</v>
      </c>
      <c r="I23884" s="1">
        <v>3.5185637339582424E-3</v>
      </c>
    </row>
    <row r="23885" spans="1:9" x14ac:dyDescent="0.25">
      <c r="A23885" s="3" t="s">
        <v>34090</v>
      </c>
      <c r="B23885" s="1">
        <v>5.590527148294307E-3</v>
      </c>
      <c r="C23885" s="1">
        <v>5.0034941506699963E-3</v>
      </c>
      <c r="D23885" s="1">
        <v>1.0616967824198737E-2</v>
      </c>
      <c r="E23885" s="1">
        <v>1.1987376591798198E-2</v>
      </c>
      <c r="F23885" s="1">
        <v>4.6589033275512932E-3</v>
      </c>
      <c r="G23885" s="1">
        <v>4.6245354204888477E-3</v>
      </c>
      <c r="H23885" s="1">
        <v>4.6370981259781802E-3</v>
      </c>
      <c r="I23885" s="1">
        <v>7.0371114554457622E-3</v>
      </c>
    </row>
    <row r="23886" spans="1:9" x14ac:dyDescent="0.25">
      <c r="A23886" s="3" t="s">
        <v>41151</v>
      </c>
      <c r="B23886" s="1">
        <v>5.590527148294307E-3</v>
      </c>
      <c r="C23886" s="1">
        <v>5.0034941506699963E-3</v>
      </c>
      <c r="D23886" s="1">
        <v>1.0616967824198737E-2</v>
      </c>
      <c r="E23886" s="1">
        <v>1.1987376591798198E-2</v>
      </c>
      <c r="F23886" s="1">
        <v>4.6589033275512932E-3</v>
      </c>
      <c r="G23886" s="1">
        <v>4.6245354204888477E-3</v>
      </c>
      <c r="H23886" s="1">
        <v>4.6370981259781802E-3</v>
      </c>
      <c r="I23886" s="1">
        <v>7.0371114554457622E-3</v>
      </c>
    </row>
    <row r="23887" spans="1:9" x14ac:dyDescent="0.25">
      <c r="A23887" s="3" t="s">
        <v>17786</v>
      </c>
      <c r="B23887" s="1">
        <v>8.3851187452302946E-3</v>
      </c>
      <c r="C23887" s="1">
        <v>7.5046398097241545E-3</v>
      </c>
      <c r="D23887" s="1">
        <v>1.0616117056433873E-2</v>
      </c>
      <c r="E23887" s="1">
        <v>6.4212942906906887E-3</v>
      </c>
      <c r="F23887" s="1">
        <v>3.4938974973035566E-3</v>
      </c>
      <c r="G23887" s="1">
        <v>1.7340618162525873E-3</v>
      </c>
      <c r="H23887" s="1">
        <v>6.9550898132164788E-3</v>
      </c>
      <c r="I23887" s="1">
        <v>7.9161159956985961E-3</v>
      </c>
    </row>
    <row r="23888" spans="1:9" x14ac:dyDescent="0.25">
      <c r="A23888" s="3" t="s">
        <v>13921</v>
      </c>
      <c r="B23888" s="1">
        <v>9.5826079473697277E-3</v>
      </c>
      <c r="C23888" s="1">
        <v>1.7152773447297154E-2</v>
      </c>
      <c r="D23888" s="1">
        <v>1.0615690656310078E-2</v>
      </c>
      <c r="E23888" s="1">
        <v>4.402996372880762E-3</v>
      </c>
      <c r="F23888" s="1">
        <v>3.9928653299037727E-3</v>
      </c>
      <c r="G23888" s="1">
        <v>3.9634106675244356E-3</v>
      </c>
      <c r="H23888" s="1">
        <v>7.9483548109214042E-3</v>
      </c>
      <c r="I23888" s="1">
        <v>9.0466263338049614E-3</v>
      </c>
    </row>
    <row r="23889" spans="1:9" x14ac:dyDescent="0.25">
      <c r="A23889" s="3" t="s">
        <v>24102</v>
      </c>
      <c r="B23889" s="1">
        <v>1.1179660979938026E-2</v>
      </c>
      <c r="C23889" s="1">
        <v>5.0028706449140687E-3</v>
      </c>
      <c r="D23889" s="1">
        <v>1.0615644800657678E-2</v>
      </c>
      <c r="E23889" s="1">
        <v>6.8490758834554247E-3</v>
      </c>
      <c r="F23889" s="1">
        <v>4.6583227626593275E-3</v>
      </c>
      <c r="G23889" s="1">
        <v>6.9359387074823375E-3</v>
      </c>
      <c r="H23889" s="1">
        <v>4.6365202783210675E-3</v>
      </c>
      <c r="I23889" s="1">
        <v>3.5181172661832606E-3</v>
      </c>
    </row>
    <row r="23890" spans="1:9" x14ac:dyDescent="0.25">
      <c r="A23890" s="3" t="s">
        <v>57456</v>
      </c>
      <c r="B23890" s="1">
        <v>1.1179660979938026E-2</v>
      </c>
      <c r="C23890" s="1">
        <v>5.0028706449140687E-3</v>
      </c>
      <c r="D23890" s="1">
        <v>1.0615644800657678E-2</v>
      </c>
      <c r="E23890" s="1">
        <v>6.8490758834554247E-3</v>
      </c>
      <c r="F23890" s="1">
        <v>4.6583227626593275E-3</v>
      </c>
      <c r="G23890" s="1">
        <v>6.9359387074823375E-3</v>
      </c>
      <c r="H23890" s="1">
        <v>4.6365202783210675E-3</v>
      </c>
      <c r="I23890" s="1">
        <v>3.5181172661832606E-3</v>
      </c>
    </row>
    <row r="23891" spans="1:9" x14ac:dyDescent="0.25">
      <c r="A23891" s="3" t="s">
        <v>56414</v>
      </c>
      <c r="B23891" s="1">
        <v>1.1179288780505803E-2</v>
      </c>
      <c r="C23891" s="1">
        <v>1.0005408173176952E-2</v>
      </c>
      <c r="D23891" s="1">
        <v>1.0615291378762815E-2</v>
      </c>
      <c r="E23891" s="1">
        <v>1.7122119650619889E-2</v>
      </c>
      <c r="F23891" s="1">
        <v>6.5214347452962992E-2</v>
      </c>
      <c r="G23891" s="1">
        <v>9.2476103898531722E-3</v>
      </c>
      <c r="H23891" s="1">
        <v>9.2727318334674038E-3</v>
      </c>
      <c r="I23891" s="1">
        <v>7.0360002781702079E-3</v>
      </c>
    </row>
    <row r="23892" spans="1:9" x14ac:dyDescent="0.25">
      <c r="A23892" s="3" t="s">
        <v>9926</v>
      </c>
      <c r="B23892" s="1">
        <v>1.3414566758118187E-2</v>
      </c>
      <c r="C23892" s="1">
        <v>1.8008956363398131E-2</v>
      </c>
      <c r="D23892" s="1">
        <v>1.061483260497479E-2</v>
      </c>
      <c r="E23892" s="1">
        <v>1.4381958917276933E-2</v>
      </c>
      <c r="F23892" s="1">
        <v>5.5895596291061682E-3</v>
      </c>
      <c r="G23892" s="1">
        <v>2.7741632174327823E-3</v>
      </c>
      <c r="H23892" s="1">
        <v>5.5633986496119543E-3</v>
      </c>
      <c r="I23892" s="1">
        <v>4.2214177169409327E-3</v>
      </c>
    </row>
    <row r="23893" spans="1:9" x14ac:dyDescent="0.25">
      <c r="A23893" s="3" t="s">
        <v>26970</v>
      </c>
      <c r="B23893" s="1">
        <v>5.7484767039639312E-3</v>
      </c>
      <c r="C23893" s="1">
        <v>5.1448582218801692E-3</v>
      </c>
      <c r="D23893" s="1">
        <v>1.0613681711952639E-2</v>
      </c>
      <c r="E23893" s="1">
        <v>5.8695508492874627E-3</v>
      </c>
      <c r="F23893" s="1">
        <v>3.5928987375483663E-3</v>
      </c>
      <c r="G23893" s="1">
        <v>5.1514588061224841E-3</v>
      </c>
      <c r="H23893" s="1">
        <v>3.9734253205014995E-3</v>
      </c>
      <c r="I23893" s="1">
        <v>6.3314400266392965E-3</v>
      </c>
    </row>
    <row r="23894" spans="1:9" x14ac:dyDescent="0.25">
      <c r="A23894" s="3" t="s">
        <v>23961</v>
      </c>
      <c r="B23894" s="1">
        <v>1.117706475159899E-2</v>
      </c>
      <c r="C23894" s="1">
        <v>3.0010253034911793E-2</v>
      </c>
      <c r="D23894" s="1">
        <v>1.0613179552568488E-2</v>
      </c>
      <c r="E23894" s="1">
        <v>3.4237426687343392E-3</v>
      </c>
      <c r="F23894" s="1">
        <v>9.3144819410041595E-3</v>
      </c>
      <c r="G23894" s="1">
        <v>4.6228853263540056E-3</v>
      </c>
      <c r="H23894" s="1">
        <v>4.6354435493073082E-2</v>
      </c>
      <c r="I23894" s="1">
        <v>7.0346005229340531E-3</v>
      </c>
    </row>
    <row r="23895" spans="1:9" x14ac:dyDescent="0.25">
      <c r="A23895" s="3" t="s">
        <v>10329</v>
      </c>
      <c r="B23895" s="1">
        <v>2.011870220624714E-2</v>
      </c>
      <c r="C23895" s="1">
        <v>1.0003410544879583E-2</v>
      </c>
      <c r="D23895" s="1">
        <v>1.0613171984323726E-2</v>
      </c>
      <c r="E23895" s="1">
        <v>9.5864726363499003E-3</v>
      </c>
      <c r="F23895" s="1">
        <v>3.7257901195436008E-3</v>
      </c>
      <c r="G23895" s="1">
        <v>9.2457640595607835E-3</v>
      </c>
      <c r="H23895" s="1">
        <v>3.7083521950227539E-3</v>
      </c>
      <c r="I23895" s="1">
        <v>5.6276764052555339E-3</v>
      </c>
    </row>
    <row r="23896" spans="1:9" x14ac:dyDescent="0.25">
      <c r="A23896" s="3" t="s">
        <v>29616</v>
      </c>
      <c r="B23896" s="1">
        <v>1.3411809377228365E-2</v>
      </c>
      <c r="C23896" s="1">
        <v>1.800525460000782E-2</v>
      </c>
      <c r="D23896" s="1">
        <v>1.0612650712924053E-2</v>
      </c>
      <c r="E23896" s="1">
        <v>6.1624297233107148E-3</v>
      </c>
      <c r="F23896" s="1">
        <v>5.5884106881689223E-3</v>
      </c>
      <c r="G23896" s="1">
        <v>2.7735929847313521E-3</v>
      </c>
      <c r="H23896" s="1">
        <v>5.5622550860965972E-3</v>
      </c>
      <c r="I23896" s="1">
        <v>8.4410999985524149E-3</v>
      </c>
    </row>
    <row r="23897" spans="1:9" x14ac:dyDescent="0.25">
      <c r="A23897" s="3" t="s">
        <v>54385</v>
      </c>
      <c r="B23897" s="1">
        <v>2.2352687777060416E-2</v>
      </c>
      <c r="C23897" s="1">
        <v>1.0002772509422284E-2</v>
      </c>
      <c r="D23897" s="1">
        <v>1.0612495057188724E-2</v>
      </c>
      <c r="E23897" s="1">
        <v>8.558804637446283E-3</v>
      </c>
      <c r="F23897" s="1">
        <v>4.6569406024633622E-3</v>
      </c>
      <c r="G23897" s="1">
        <v>2.0801642283347688E-2</v>
      </c>
      <c r="H23897" s="1">
        <v>4.6351445870899122E-3</v>
      </c>
      <c r="I23897" s="1">
        <v>3.5170734137286749E-3</v>
      </c>
    </row>
    <row r="23898" spans="1:9" x14ac:dyDescent="0.25">
      <c r="A23898" s="3" t="s">
        <v>55551</v>
      </c>
      <c r="B23898" s="1">
        <v>3.0480737196996034E-3</v>
      </c>
      <c r="C23898" s="1">
        <v>5.4560218107450025E-3</v>
      </c>
      <c r="D23898" s="1">
        <v>1.0612425186499337E-2</v>
      </c>
      <c r="E23898" s="1">
        <v>9.3368163140419985E-3</v>
      </c>
      <c r="F23898" s="1">
        <v>7.6203980869654553E-3</v>
      </c>
      <c r="G23898" s="1">
        <v>6.3034864633976125E-3</v>
      </c>
      <c r="H23898" s="1">
        <v>5.056488076540252E-3</v>
      </c>
      <c r="I23898" s="1">
        <v>3.8367820996067655E-3</v>
      </c>
    </row>
    <row r="23899" spans="1:9" x14ac:dyDescent="0.25">
      <c r="A23899" s="3" t="s">
        <v>77390</v>
      </c>
      <c r="B23899" s="1">
        <v>1.6764053423227166E-2</v>
      </c>
      <c r="C23899" s="1">
        <v>1.0002496606571138E-2</v>
      </c>
      <c r="D23899" s="1">
        <v>1.0612202336581384E-2</v>
      </c>
      <c r="E23899" s="1">
        <v>1.7117137126075898E-3</v>
      </c>
      <c r="F23899" s="1">
        <v>4.6568121517574579E-3</v>
      </c>
      <c r="G23899" s="1">
        <v>6.933689506394297E-3</v>
      </c>
      <c r="H23899" s="1">
        <v>9.2700334751512087E-3</v>
      </c>
      <c r="I23899" s="1">
        <v>7.0339528071331602E-3</v>
      </c>
    </row>
    <row r="23900" spans="1:9" x14ac:dyDescent="0.25">
      <c r="A23900" s="3" t="s">
        <v>17201</v>
      </c>
      <c r="B23900" s="1">
        <v>0.13410838185652849</v>
      </c>
      <c r="C23900" s="1">
        <v>1.0002194879178887E-2</v>
      </c>
      <c r="D23900" s="1">
        <v>1.061188221728887E-2</v>
      </c>
      <c r="E23900" s="1">
        <v>3.4233241568142796E-3</v>
      </c>
      <c r="F23900" s="1">
        <v>1.8626686712198165E-2</v>
      </c>
      <c r="G23900" s="1">
        <v>9.2446404669426982E-3</v>
      </c>
      <c r="H23900" s="1">
        <v>9.2697538426617862E-3</v>
      </c>
      <c r="I23900" s="1">
        <v>1.40674812529651E-2</v>
      </c>
    </row>
    <row r="23901" spans="1:9" x14ac:dyDescent="0.25">
      <c r="A23901" s="3" t="s">
        <v>42667</v>
      </c>
      <c r="B23901" s="1">
        <v>9.5784875571347638E-3</v>
      </c>
      <c r="C23901" s="1">
        <v>8.5726989947650135E-3</v>
      </c>
      <c r="D23901" s="1">
        <v>1.0611126054652796E-2</v>
      </c>
      <c r="E23901" s="1">
        <v>4.4011031447158365E-3</v>
      </c>
      <c r="F23901" s="1">
        <v>3.9911484524727831E-3</v>
      </c>
      <c r="G23901" s="1">
        <v>3.9617064551950446E-3</v>
      </c>
      <c r="H23901" s="1">
        <v>3.9724685635813923E-3</v>
      </c>
      <c r="I23901" s="1">
        <v>9.0427364083264378E-3</v>
      </c>
    </row>
    <row r="23902" spans="1:9" x14ac:dyDescent="0.25">
      <c r="A23902" s="3" t="s">
        <v>57761</v>
      </c>
      <c r="B23902" s="1">
        <v>9.5784875571347638E-3</v>
      </c>
      <c r="C23902" s="1">
        <v>8.5726989947650135E-3</v>
      </c>
      <c r="D23902" s="1">
        <v>1.0611126054652796E-2</v>
      </c>
      <c r="E23902" s="1">
        <v>4.4011031447158365E-3</v>
      </c>
      <c r="F23902" s="1">
        <v>3.9911484524727831E-3</v>
      </c>
      <c r="G23902" s="1">
        <v>3.9617064551950446E-3</v>
      </c>
      <c r="H23902" s="1">
        <v>3.9724685635813923E-3</v>
      </c>
      <c r="I23902" s="1">
        <v>9.0427364083264378E-3</v>
      </c>
    </row>
    <row r="23903" spans="1:9" x14ac:dyDescent="0.25">
      <c r="A23903" s="3" t="s">
        <v>15678</v>
      </c>
      <c r="B23903" s="1">
        <v>6.2857341988356531E-3</v>
      </c>
      <c r="C23903" s="1">
        <v>5.6257010228697758E-3</v>
      </c>
      <c r="D23903" s="1">
        <v>1.0610875777746449E-2</v>
      </c>
      <c r="E23903" s="1">
        <v>6.4181240361868477E-3</v>
      </c>
      <c r="F23903" s="1">
        <v>1.0476517579918467E-2</v>
      </c>
      <c r="G23903" s="1">
        <v>6.932822773290115E-3</v>
      </c>
      <c r="H23903" s="1">
        <v>5.21374201406227E-3</v>
      </c>
      <c r="I23903" s="1">
        <v>2.1099220622398423E-2</v>
      </c>
    </row>
    <row r="23904" spans="1:9" x14ac:dyDescent="0.25">
      <c r="A23904" s="3" t="s">
        <v>35026</v>
      </c>
      <c r="B23904" s="1">
        <v>1.3409413529073421E-2</v>
      </c>
      <c r="C23904" s="1">
        <v>3.0003396986053713E-3</v>
      </c>
      <c r="D23904" s="1">
        <v>1.061075489865213E-2</v>
      </c>
      <c r="E23904" s="1">
        <v>5.1344407367354917E-3</v>
      </c>
      <c r="F23904" s="1">
        <v>8.3811185851461658E-3</v>
      </c>
      <c r="G23904" s="1">
        <v>2.2184780142639176E-2</v>
      </c>
      <c r="H23904" s="1">
        <v>8.3418921905831934E-3</v>
      </c>
      <c r="I23904" s="1">
        <v>6.3296940780246443E-3</v>
      </c>
    </row>
    <row r="23905" spans="1:9" x14ac:dyDescent="0.25">
      <c r="A23905" s="3" t="s">
        <v>64085</v>
      </c>
      <c r="B23905" s="1">
        <v>1.2570513301931973E-2</v>
      </c>
      <c r="C23905" s="1">
        <v>3.7501824132587071E-3</v>
      </c>
      <c r="D23905" s="1">
        <v>1.061006963466711E-2</v>
      </c>
      <c r="E23905" s="1">
        <v>7.7011637162717576E-3</v>
      </c>
      <c r="F23905" s="1">
        <v>3.4919072148242181E-3</v>
      </c>
      <c r="G23905" s="1">
        <v>6.9322960639763842E-3</v>
      </c>
      <c r="H23905" s="1">
        <v>6.9511278786124567E-3</v>
      </c>
      <c r="I23905" s="1">
        <v>1.8460415439652489E-2</v>
      </c>
    </row>
    <row r="23906" spans="1:9" x14ac:dyDescent="0.25">
      <c r="A23906" s="3" t="s">
        <v>52436</v>
      </c>
      <c r="B23906" s="1">
        <v>1.8284154089969511E-2</v>
      </c>
      <c r="C23906" s="1">
        <v>5.4547424963925306E-3</v>
      </c>
      <c r="D23906" s="1">
        <v>1.0609936811575892E-2</v>
      </c>
      <c r="E23906" s="1">
        <v>7.4677016325580469E-3</v>
      </c>
      <c r="F23906" s="1">
        <v>1.2697685458458891E-2</v>
      </c>
      <c r="G23906" s="1">
        <v>7.5624101251827672E-3</v>
      </c>
      <c r="H23906" s="1">
        <v>2.5276512219294107E-3</v>
      </c>
      <c r="I23906" s="1">
        <v>5.753823690799755E-3</v>
      </c>
    </row>
    <row r="23907" spans="1:9" x14ac:dyDescent="0.25">
      <c r="A23907" s="3" t="s">
        <v>71365</v>
      </c>
      <c r="B23907" s="1">
        <v>6.7039941085804949E-3</v>
      </c>
      <c r="C23907" s="1">
        <v>6.0000415736542571E-3</v>
      </c>
      <c r="D23907" s="1">
        <v>1.0609627061455962E-2</v>
      </c>
      <c r="E23907" s="1">
        <v>1.0267789974647437E-2</v>
      </c>
      <c r="F23907" s="1">
        <v>5.5868184934723614E-3</v>
      </c>
      <c r="G23907" s="1">
        <v>1.9409619320368301E-2</v>
      </c>
      <c r="H23907" s="1">
        <v>2.7803351716977325E-2</v>
      </c>
      <c r="I23907" s="1">
        <v>4.2193475219171892E-3</v>
      </c>
    </row>
    <row r="23908" spans="1:9" x14ac:dyDescent="0.25">
      <c r="A23908" s="3" t="s">
        <v>69401</v>
      </c>
      <c r="B23908" s="1">
        <v>5.5864551697450198E-3</v>
      </c>
      <c r="C23908" s="1">
        <v>1.9999399000022792E-2</v>
      </c>
      <c r="D23908" s="1">
        <v>1.0609234731398747E-2</v>
      </c>
      <c r="E23908" s="1">
        <v>3.4224700950920605E-3</v>
      </c>
      <c r="F23908" s="1">
        <v>4.6555099168925536E-3</v>
      </c>
      <c r="G23908" s="1">
        <v>9.2423340848424903E-3</v>
      </c>
      <c r="H23908" s="1">
        <v>1.853488239039458E-2</v>
      </c>
      <c r="I23908" s="1">
        <v>7.0319858266570242E-3</v>
      </c>
    </row>
    <row r="23909" spans="1:9" x14ac:dyDescent="0.25">
      <c r="A23909" s="3" t="s">
        <v>66655</v>
      </c>
      <c r="B23909" s="1">
        <v>7.7348327544620654E-3</v>
      </c>
      <c r="C23909" s="1">
        <v>4.6150913759142884E-3</v>
      </c>
      <c r="D23909" s="1">
        <v>1.0608879468167146E-2</v>
      </c>
      <c r="E23909" s="1">
        <v>7.1079690935459241E-3</v>
      </c>
      <c r="F23909" s="1">
        <v>2.1486249329702141E-3</v>
      </c>
      <c r="G23909" s="1">
        <v>6.398324718891798E-3</v>
      </c>
      <c r="H23909" s="1">
        <v>6.4157059824696341E-3</v>
      </c>
      <c r="I23909" s="1">
        <v>4.8681348590704169E-3</v>
      </c>
    </row>
    <row r="23910" spans="1:9" x14ac:dyDescent="0.25">
      <c r="A23910" s="3" t="s">
        <v>59355</v>
      </c>
      <c r="B23910" s="1">
        <v>2.2345007286395224E-2</v>
      </c>
      <c r="C23910" s="1">
        <v>9.9993355088409258E-3</v>
      </c>
      <c r="D23910" s="1">
        <v>1.060884855301732E-2</v>
      </c>
      <c r="E23910" s="1">
        <v>5.1335182746883364E-3</v>
      </c>
      <c r="F23910" s="1">
        <v>4.6553404553498559E-3</v>
      </c>
      <c r="G23910" s="1">
        <v>2.3104994154832096E-3</v>
      </c>
      <c r="H23910" s="1">
        <v>1.3900655787575291E-2</v>
      </c>
      <c r="I23910" s="1">
        <v>1.0547594791335111E-2</v>
      </c>
    </row>
    <row r="23911" spans="1:9" x14ac:dyDescent="0.25">
      <c r="A23911" s="3" t="s">
        <v>45376</v>
      </c>
      <c r="B23911" s="1">
        <v>6.7034963857946425E-3</v>
      </c>
      <c r="C23911" s="1">
        <v>5.9995961142223263E-3</v>
      </c>
      <c r="D23911" s="1">
        <v>1.0608839373839838E-2</v>
      </c>
      <c r="E23911" s="1">
        <v>4.1068110663791523E-3</v>
      </c>
      <c r="F23911" s="1">
        <v>5.5864037128476188E-3</v>
      </c>
      <c r="G23911" s="1">
        <v>5.545193799243904E-3</v>
      </c>
      <c r="H23911" s="1">
        <v>1.6680772512241853E-2</v>
      </c>
      <c r="I23911" s="1">
        <v>8.4380685321253663E-3</v>
      </c>
    </row>
    <row r="23912" spans="1:9" x14ac:dyDescent="0.25">
      <c r="A23912" s="3" t="s">
        <v>39071</v>
      </c>
      <c r="B23912" s="1">
        <v>6.7034751598038771E-3</v>
      </c>
      <c r="C23912" s="1">
        <v>5.9995771170655611E-3</v>
      </c>
      <c r="D23912" s="1">
        <v>1.0608805781947844E-2</v>
      </c>
      <c r="E23912" s="1">
        <v>2.2587389344015118E-2</v>
      </c>
      <c r="F23912" s="1">
        <v>2.2345544096102905E-2</v>
      </c>
      <c r="G23912" s="1">
        <v>8.3177643613639891E-3</v>
      </c>
      <c r="H23912" s="1">
        <v>5.5602398980482371E-3</v>
      </c>
      <c r="I23912" s="1">
        <v>4.2190209068875264E-3</v>
      </c>
    </row>
    <row r="23913" spans="1:9" x14ac:dyDescent="0.25">
      <c r="A23913" s="3" t="s">
        <v>3501</v>
      </c>
      <c r="B23913" s="1">
        <v>9.5755258761568464E-3</v>
      </c>
      <c r="C23913" s="1">
        <v>8.5700483049362935E-3</v>
      </c>
      <c r="D23913" s="1">
        <v>1.060784508049034E-2</v>
      </c>
      <c r="E23913" s="1">
        <v>1.3199226953467398E-2</v>
      </c>
      <c r="F23913" s="1">
        <v>1.9949571920553043E-2</v>
      </c>
      <c r="G23913" s="1">
        <v>7.326890757123887E-2</v>
      </c>
      <c r="H23913" s="1">
        <v>1.1913720813196456E-2</v>
      </c>
      <c r="I23913" s="1">
        <v>3.0133134607699657E-3</v>
      </c>
    </row>
    <row r="23914" spans="1:9" x14ac:dyDescent="0.25">
      <c r="A23914" s="3" t="s">
        <v>4358</v>
      </c>
      <c r="B23914" s="1">
        <v>2.0102339534151283E-2</v>
      </c>
      <c r="C23914" s="1">
        <v>1.7991494470176412E-2</v>
      </c>
      <c r="D23914" s="1">
        <v>1.0604540222130705E-2</v>
      </c>
      <c r="E23914" s="1">
        <v>2.0525734061682811E-3</v>
      </c>
      <c r="F23914" s="1">
        <v>5.5841398651048377E-3</v>
      </c>
      <c r="G23914" s="1">
        <v>8.3144199772591711E-3</v>
      </c>
      <c r="H23914" s="1">
        <v>1.1116008503781345E-2</v>
      </c>
      <c r="I23914" s="1">
        <v>4.2173245344194112E-3</v>
      </c>
    </row>
    <row r="23915" spans="1:9" x14ac:dyDescent="0.25">
      <c r="A23915" s="3" t="s">
        <v>31477</v>
      </c>
      <c r="B23915" s="1">
        <v>1.3400868872317017E-2</v>
      </c>
      <c r="C23915" s="1">
        <v>1.1993711368880732E-2</v>
      </c>
      <c r="D23915" s="1">
        <v>1.0603993584420251E-2</v>
      </c>
      <c r="E23915" s="1">
        <v>4.1049352022141444E-3</v>
      </c>
      <c r="F23915" s="1">
        <v>5.5838520165638556E-3</v>
      </c>
      <c r="G23915" s="1">
        <v>2.771330463186492E-3</v>
      </c>
      <c r="H23915" s="1">
        <v>2.2230871002302557E-2</v>
      </c>
      <c r="I23915" s="1">
        <v>8.4342142836280627E-3</v>
      </c>
    </row>
    <row r="23916" spans="1:9" x14ac:dyDescent="0.25">
      <c r="A23916" s="3" t="s">
        <v>6228</v>
      </c>
      <c r="B23916" s="1">
        <v>8.3755273254498934E-3</v>
      </c>
      <c r="C23916" s="1">
        <v>1.4992111072907042E-2</v>
      </c>
      <c r="D23916" s="1">
        <v>1.0603973682175274E-2</v>
      </c>
      <c r="E23916" s="1">
        <v>2.3090217175195098E-2</v>
      </c>
      <c r="F23916" s="1">
        <v>6.9798019205470968E-3</v>
      </c>
      <c r="G23916" s="1">
        <v>3.4641565772230288E-3</v>
      </c>
      <c r="H23916" s="1">
        <v>6.9471341493748794E-3</v>
      </c>
      <c r="I23916" s="1">
        <v>5.2713740336012092E-3</v>
      </c>
    </row>
    <row r="23917" spans="1:9" x14ac:dyDescent="0.25">
      <c r="A23917" s="3" t="s">
        <v>51381</v>
      </c>
      <c r="B23917" s="1">
        <v>8.3755273254498934E-3</v>
      </c>
      <c r="C23917" s="1">
        <v>1.4992111072907042E-2</v>
      </c>
      <c r="D23917" s="1">
        <v>1.0603973682175274E-2</v>
      </c>
      <c r="E23917" s="1">
        <v>2.3090217175195098E-2</v>
      </c>
      <c r="F23917" s="1">
        <v>6.9798019205470968E-3</v>
      </c>
      <c r="G23917" s="1">
        <v>3.4641565772230288E-3</v>
      </c>
      <c r="H23917" s="1">
        <v>6.9471341493748794E-3</v>
      </c>
      <c r="I23917" s="1">
        <v>5.2713740336012092E-3</v>
      </c>
    </row>
    <row r="23918" spans="1:9" x14ac:dyDescent="0.25">
      <c r="A23918" s="3" t="s">
        <v>79327</v>
      </c>
      <c r="B23918" s="1">
        <v>8.3755273254498934E-3</v>
      </c>
      <c r="C23918" s="1">
        <v>1.4992111072907042E-2</v>
      </c>
      <c r="D23918" s="1">
        <v>1.0603973682175274E-2</v>
      </c>
      <c r="E23918" s="1">
        <v>2.3090217175195098E-2</v>
      </c>
      <c r="F23918" s="1">
        <v>6.9798019205470968E-3</v>
      </c>
      <c r="G23918" s="1">
        <v>3.4641565772230288E-3</v>
      </c>
      <c r="H23918" s="1">
        <v>6.9471341493748794E-3</v>
      </c>
      <c r="I23918" s="1">
        <v>5.2713740336012092E-3</v>
      </c>
    </row>
    <row r="23919" spans="1:9" x14ac:dyDescent="0.25">
      <c r="A23919" s="3" t="s">
        <v>75923</v>
      </c>
      <c r="B23919" s="1">
        <v>6.7002519702800967E-3</v>
      </c>
      <c r="C23919" s="1">
        <v>5.9966923783815436E-3</v>
      </c>
      <c r="D23919" s="1">
        <v>1.0603704817024273E-2</v>
      </c>
      <c r="E23919" s="1">
        <v>1.0262058542086153E-2</v>
      </c>
      <c r="F23919" s="1">
        <v>1.1167399914798421E-2</v>
      </c>
      <c r="G23919" s="1">
        <v>1.9398784961226795E-2</v>
      </c>
      <c r="H23919" s="1">
        <v>0.15005429288364472</v>
      </c>
      <c r="I23919" s="1">
        <v>8.4339846035479688E-3</v>
      </c>
    </row>
    <row r="23920" spans="1:9" x14ac:dyDescent="0.25">
      <c r="A23920" s="3" t="s">
        <v>56044</v>
      </c>
      <c r="B23920" s="1">
        <v>6.6998316010308655E-3</v>
      </c>
      <c r="C23920" s="1">
        <v>5.9963161499823501E-3</v>
      </c>
      <c r="D23920" s="1">
        <v>1.0603039547799656E-2</v>
      </c>
      <c r="E23920" s="1">
        <v>6.1568488245098045E-3</v>
      </c>
      <c r="F23920" s="1">
        <v>5.583349639863476E-3</v>
      </c>
      <c r="G23920" s="1">
        <v>8.313243383425201E-3</v>
      </c>
      <c r="H23920" s="1">
        <v>2.7786088625818162E-2</v>
      </c>
      <c r="I23920" s="1">
        <v>1.6866910922186191E-2</v>
      </c>
    </row>
    <row r="23921" spans="1:9" x14ac:dyDescent="0.25">
      <c r="A23921" s="3" t="s">
        <v>29558</v>
      </c>
      <c r="B23921" s="1">
        <v>6.6995968140887516E-3</v>
      </c>
      <c r="C23921" s="1">
        <v>5.9961060168302587E-3</v>
      </c>
      <c r="D23921" s="1">
        <v>1.0602667977978087E-2</v>
      </c>
      <c r="E23921" s="1">
        <v>1.026105510949591E-2</v>
      </c>
      <c r="F23921" s="1">
        <v>5.5831539785891702E-3</v>
      </c>
      <c r="G23921" s="1">
        <v>1.6625904113103478E-2</v>
      </c>
      <c r="H23921" s="1">
        <v>5.5570229796485125E-3</v>
      </c>
      <c r="I23921" s="1">
        <v>2.9516059725399404E-2</v>
      </c>
    </row>
    <row r="23922" spans="1:9" x14ac:dyDescent="0.25">
      <c r="A23922" s="3" t="s">
        <v>10736</v>
      </c>
      <c r="B23922" s="1">
        <v>6.6994956266655734E-2</v>
      </c>
      <c r="C23922" s="1">
        <v>1.9986718181956402E-2</v>
      </c>
      <c r="D23922" s="1">
        <v>1.0602507840483057E-2</v>
      </c>
      <c r="E23922" s="1">
        <v>3.4203000438513464E-3</v>
      </c>
      <c r="F23922" s="1">
        <v>9.3051160889513415E-3</v>
      </c>
      <c r="G23922" s="1">
        <v>9.2364738908917322E-3</v>
      </c>
      <c r="H23922" s="1">
        <v>9.2615650818332253E-3</v>
      </c>
      <c r="I23922" s="1">
        <v>1.4055054252054821E-2</v>
      </c>
    </row>
    <row r="23923" spans="1:9" x14ac:dyDescent="0.25">
      <c r="A23923" s="3" t="s">
        <v>27441</v>
      </c>
      <c r="B23923" s="1">
        <v>2.679740550980864E-2</v>
      </c>
      <c r="C23923" s="1">
        <v>1.1991772704508553E-2</v>
      </c>
      <c r="D23923" s="1">
        <v>1.0602279554131155E-2</v>
      </c>
      <c r="E23923" s="1">
        <v>6.1564075202872335E-3</v>
      </c>
      <c r="F23923" s="1">
        <v>5.5829494423204791E-3</v>
      </c>
      <c r="G23923" s="1">
        <v>5.5417650102604033E-3</v>
      </c>
      <c r="H23923" s="1">
        <v>1.6670458202030721E-2</v>
      </c>
      <c r="I23923" s="1">
        <v>4.2164254883109544E-3</v>
      </c>
    </row>
    <row r="23924" spans="1:9" x14ac:dyDescent="0.25">
      <c r="A23924" s="3" t="s">
        <v>29214</v>
      </c>
      <c r="B23924" s="1">
        <v>5.5827177049309947E-3</v>
      </c>
      <c r="C23924" s="1">
        <v>4.9965047374801782E-3</v>
      </c>
      <c r="D23924" s="1">
        <v>1.0602136913496785E-2</v>
      </c>
      <c r="E23924" s="1">
        <v>1.0260541155657063E-2</v>
      </c>
      <c r="F23924" s="1">
        <v>4.6523952755006459E-3</v>
      </c>
      <c r="G23924" s="1">
        <v>4.6180753771888246E-3</v>
      </c>
      <c r="H23924" s="1">
        <v>9.2612410675079696E-3</v>
      </c>
      <c r="I23924" s="1">
        <v>3.5136406345755936E-3</v>
      </c>
    </row>
    <row r="23925" spans="1:9" x14ac:dyDescent="0.25">
      <c r="A23925" s="3" t="s">
        <v>32290</v>
      </c>
      <c r="B23925" s="1">
        <v>5.5827177049309947E-3</v>
      </c>
      <c r="C23925" s="1">
        <v>4.9965047374801782E-3</v>
      </c>
      <c r="D23925" s="1">
        <v>1.0602136913496785E-2</v>
      </c>
      <c r="E23925" s="1">
        <v>1.0260541155657063E-2</v>
      </c>
      <c r="F23925" s="1">
        <v>4.6523952755006459E-3</v>
      </c>
      <c r="G23925" s="1">
        <v>4.6180753771888246E-3</v>
      </c>
      <c r="H23925" s="1">
        <v>9.2612410675079696E-3</v>
      </c>
      <c r="I23925" s="1">
        <v>3.5136406345755936E-3</v>
      </c>
    </row>
    <row r="23926" spans="1:9" x14ac:dyDescent="0.25">
      <c r="A23926" s="3" t="s">
        <v>38730</v>
      </c>
      <c r="B23926" s="1">
        <v>5.5827177049309947E-3</v>
      </c>
      <c r="C23926" s="1">
        <v>4.9965047374801782E-3</v>
      </c>
      <c r="D23926" s="1">
        <v>1.0602136913496785E-2</v>
      </c>
      <c r="E23926" s="1">
        <v>1.0260541155657063E-2</v>
      </c>
      <c r="F23926" s="1">
        <v>4.6523952755006459E-3</v>
      </c>
      <c r="G23926" s="1">
        <v>4.6180753771888246E-3</v>
      </c>
      <c r="H23926" s="1">
        <v>9.2612410675079696E-3</v>
      </c>
      <c r="I23926" s="1">
        <v>3.5136406345755936E-3</v>
      </c>
    </row>
    <row r="23927" spans="1:9" x14ac:dyDescent="0.25">
      <c r="A23927" s="3" t="s">
        <v>49805</v>
      </c>
      <c r="B23927" s="1">
        <v>5.5827177049309947E-3</v>
      </c>
      <c r="C23927" s="1">
        <v>4.9965047374801782E-3</v>
      </c>
      <c r="D23927" s="1">
        <v>1.0602136913496785E-2</v>
      </c>
      <c r="E23927" s="1">
        <v>1.0260541155657063E-2</v>
      </c>
      <c r="F23927" s="1">
        <v>4.6523952755006459E-3</v>
      </c>
      <c r="G23927" s="1">
        <v>4.6180753771888246E-3</v>
      </c>
      <c r="H23927" s="1">
        <v>9.2612410675079696E-3</v>
      </c>
      <c r="I23927" s="1">
        <v>3.5136406345755936E-3</v>
      </c>
    </row>
    <row r="23928" spans="1:9" x14ac:dyDescent="0.25">
      <c r="A23928" s="3" t="s">
        <v>49918</v>
      </c>
      <c r="B23928" s="1">
        <v>5.5827177049309947E-3</v>
      </c>
      <c r="C23928" s="1">
        <v>4.9965047374801782E-3</v>
      </c>
      <c r="D23928" s="1">
        <v>1.0602136913496785E-2</v>
      </c>
      <c r="E23928" s="1">
        <v>1.0260541155657063E-2</v>
      </c>
      <c r="F23928" s="1">
        <v>4.6523952755006459E-3</v>
      </c>
      <c r="G23928" s="1">
        <v>4.6180753771888246E-3</v>
      </c>
      <c r="H23928" s="1">
        <v>9.2612410675079696E-3</v>
      </c>
      <c r="I23928" s="1">
        <v>3.5136406345755936E-3</v>
      </c>
    </row>
    <row r="23929" spans="1:9" x14ac:dyDescent="0.25">
      <c r="A23929" s="3" t="s">
        <v>51906</v>
      </c>
      <c r="B23929" s="1">
        <v>5.5827177049309947E-3</v>
      </c>
      <c r="C23929" s="1">
        <v>4.9965047374801782E-3</v>
      </c>
      <c r="D23929" s="1">
        <v>1.0602136913496785E-2</v>
      </c>
      <c r="E23929" s="1">
        <v>1.0260541155657063E-2</v>
      </c>
      <c r="F23929" s="1">
        <v>4.6523952755006459E-3</v>
      </c>
      <c r="G23929" s="1">
        <v>4.6180753771888246E-3</v>
      </c>
      <c r="H23929" s="1">
        <v>9.2612410675079696E-3</v>
      </c>
      <c r="I23929" s="1">
        <v>3.5136406345755936E-3</v>
      </c>
    </row>
    <row r="23930" spans="1:9" x14ac:dyDescent="0.25">
      <c r="A23930" s="3" t="s">
        <v>2478</v>
      </c>
      <c r="B23930" s="1">
        <v>6.6989192145524193E-2</v>
      </c>
      <c r="C23930" s="1">
        <v>9.9924992809936677E-3</v>
      </c>
      <c r="D23930" s="1">
        <v>1.0601595620475817E-2</v>
      </c>
      <c r="E23930" s="1">
        <v>6.8400115352247872E-3</v>
      </c>
      <c r="F23930" s="1">
        <v>1.8608630988223081E-2</v>
      </c>
      <c r="G23930" s="1">
        <v>4.6178396009493384E-3</v>
      </c>
      <c r="H23930" s="1">
        <v>1.8521536468081762E-2</v>
      </c>
      <c r="I23930" s="1">
        <v>7.026922490695634E-3</v>
      </c>
    </row>
    <row r="23931" spans="1:9" x14ac:dyDescent="0.25">
      <c r="A23931" s="3" t="s">
        <v>15139</v>
      </c>
      <c r="B23931" s="1">
        <v>9.4470682078650163E-3</v>
      </c>
      <c r="C23931" s="1">
        <v>8.4550793270818572E-3</v>
      </c>
      <c r="D23931" s="1">
        <v>1.060145472185603E-2</v>
      </c>
      <c r="E23931" s="1">
        <v>3.5778046368483064E-2</v>
      </c>
      <c r="F23931" s="1">
        <v>7.1570706436633767E-3</v>
      </c>
      <c r="G23931" s="1">
        <v>7.4594879073733448E-3</v>
      </c>
      <c r="H23931" s="1">
        <v>9.2606451554488392E-3</v>
      </c>
      <c r="I23931" s="1">
        <v>9.7294556777993719E-3</v>
      </c>
    </row>
    <row r="23932" spans="1:9" x14ac:dyDescent="0.25">
      <c r="A23932" s="3" t="s">
        <v>17403</v>
      </c>
      <c r="B23932" s="1">
        <v>1.6746867152511887E-2</v>
      </c>
      <c r="C23932" s="1">
        <v>0.10491854297790931</v>
      </c>
      <c r="D23932" s="1">
        <v>1.0601322856682501E-2</v>
      </c>
      <c r="E23932" s="1">
        <v>5.1298766636811216E-3</v>
      </c>
      <c r="F23932" s="1">
        <v>1.3956114161202477E-2</v>
      </c>
      <c r="G23932" s="1">
        <v>6.9265811858763328E-3</v>
      </c>
      <c r="H23932" s="1">
        <v>1.3890794951708954E-2</v>
      </c>
      <c r="I23932" s="1">
        <v>1.0540112547143802E-2</v>
      </c>
    </row>
    <row r="23933" spans="1:9" x14ac:dyDescent="0.25">
      <c r="A23933" s="3" t="s">
        <v>23610</v>
      </c>
      <c r="B23933" s="1">
        <v>1.6746867152511887E-2</v>
      </c>
      <c r="C23933" s="1">
        <v>0.10491854297790931</v>
      </c>
      <c r="D23933" s="1">
        <v>1.0601322856682501E-2</v>
      </c>
      <c r="E23933" s="1">
        <v>5.1298766636811216E-3</v>
      </c>
      <c r="F23933" s="1">
        <v>1.3956114161202477E-2</v>
      </c>
      <c r="G23933" s="1">
        <v>6.9265811858763328E-3</v>
      </c>
      <c r="H23933" s="1">
        <v>1.3890794951708954E-2</v>
      </c>
      <c r="I23933" s="1">
        <v>1.0540112547143802E-2</v>
      </c>
    </row>
    <row r="23934" spans="1:9" x14ac:dyDescent="0.25">
      <c r="A23934" s="3" t="s">
        <v>24657</v>
      </c>
      <c r="B23934" s="1">
        <v>1.6746867152511887E-2</v>
      </c>
      <c r="C23934" s="1">
        <v>0.10491854297790931</v>
      </c>
      <c r="D23934" s="1">
        <v>1.0601322856682501E-2</v>
      </c>
      <c r="E23934" s="1">
        <v>5.1298766636811216E-3</v>
      </c>
      <c r="F23934" s="1">
        <v>1.3956114161202477E-2</v>
      </c>
      <c r="G23934" s="1">
        <v>6.9265811858763328E-3</v>
      </c>
      <c r="H23934" s="1">
        <v>1.3890794951708954E-2</v>
      </c>
      <c r="I23934" s="1">
        <v>1.0540112547143802E-2</v>
      </c>
    </row>
    <row r="23935" spans="1:9" x14ac:dyDescent="0.25">
      <c r="A23935" s="3" t="s">
        <v>43832</v>
      </c>
      <c r="B23935" s="1">
        <v>4.7843016513269424E-3</v>
      </c>
      <c r="C23935" s="1">
        <v>4.2819263179428085E-3</v>
      </c>
      <c r="D23935" s="1">
        <v>1.0600176197524801E-2</v>
      </c>
      <c r="E23935" s="1">
        <v>5.8620820645781287E-3</v>
      </c>
      <c r="F23935" s="1">
        <v>1.1961089692683211E-2</v>
      </c>
      <c r="G23935" s="1">
        <v>1.9788091410677795E-2</v>
      </c>
      <c r="H23935" s="1">
        <v>3.9683692848627508E-3</v>
      </c>
      <c r="I23935" s="1">
        <v>1.5055675012298726E-2</v>
      </c>
    </row>
    <row r="23936" spans="1:9" x14ac:dyDescent="0.25">
      <c r="A23936" s="3" t="s">
        <v>16834</v>
      </c>
      <c r="B23936" s="1">
        <v>1.1162793975666562E-2</v>
      </c>
      <c r="C23936" s="1">
        <v>9.9906454044182344E-3</v>
      </c>
      <c r="D23936" s="1">
        <v>1.0599628740195885E-2</v>
      </c>
      <c r="E23936" s="1">
        <v>3.4193712648316449E-3</v>
      </c>
      <c r="F23936" s="1">
        <v>9.3025892940829073E-3</v>
      </c>
      <c r="G23936" s="1">
        <v>1.8467931471485597E-2</v>
      </c>
      <c r="H23936" s="1">
        <v>4.629525056598377E-2</v>
      </c>
      <c r="I23936" s="1">
        <v>7.025618808139694E-3</v>
      </c>
    </row>
    <row r="23937" spans="1:9" x14ac:dyDescent="0.25">
      <c r="A23937" s="3" t="s">
        <v>41942</v>
      </c>
      <c r="B23937" s="1">
        <v>6.6974062014648512E-3</v>
      </c>
      <c r="C23937" s="1">
        <v>5.9941454293651912E-3</v>
      </c>
      <c r="D23937" s="1">
        <v>1.0599201151695237E-2</v>
      </c>
      <c r="E23937" s="1">
        <v>4.1030799930761412E-3</v>
      </c>
      <c r="F23937" s="1">
        <v>5.5813284168537295E-3</v>
      </c>
      <c r="G23937" s="1">
        <v>8.3102339142183592E-3</v>
      </c>
      <c r="H23937" s="1">
        <v>6.1107265583573912E-2</v>
      </c>
      <c r="I23937" s="1">
        <v>4.6367213607154754E-2</v>
      </c>
    </row>
    <row r="23938" spans="1:9" x14ac:dyDescent="0.25">
      <c r="A23938" s="3" t="s">
        <v>51853</v>
      </c>
      <c r="B23938" s="1">
        <v>4.3209054984820134E-3</v>
      </c>
      <c r="C23938" s="1">
        <v>5.8007835791966788E-3</v>
      </c>
      <c r="D23938" s="1">
        <v>1.0599196912243853E-2</v>
      </c>
      <c r="E23938" s="1">
        <v>7.9414419714828807E-3</v>
      </c>
      <c r="F23938" s="1">
        <v>4.5010695035830571E-3</v>
      </c>
      <c r="G23938" s="1">
        <v>4.9146524996423867E-3</v>
      </c>
      <c r="H23938" s="1">
        <v>5.3760036195297694E-3</v>
      </c>
      <c r="I23938" s="1">
        <v>1.2917547011204653E-2</v>
      </c>
    </row>
    <row r="23939" spans="1:9" x14ac:dyDescent="0.25">
      <c r="A23939" s="3" t="s">
        <v>61491</v>
      </c>
      <c r="B23939" s="1">
        <v>3.3486947026016636E-3</v>
      </c>
      <c r="C23939" s="1">
        <v>5.9941303967941898E-3</v>
      </c>
      <c r="D23939" s="1">
        <v>1.0599174570217402E-2</v>
      </c>
      <c r="E23939" s="1">
        <v>1.0770557970537711E-2</v>
      </c>
      <c r="F23939" s="1">
        <v>5.5813144195764374E-3</v>
      </c>
      <c r="G23939" s="1">
        <v>4.1551065365927923E-3</v>
      </c>
      <c r="H23939" s="1">
        <v>5.5551920303776575E-3</v>
      </c>
      <c r="I23939" s="1">
        <v>6.3227859987206739E-3</v>
      </c>
    </row>
    <row r="23940" spans="1:9" x14ac:dyDescent="0.25">
      <c r="A23940" s="3" t="s">
        <v>5056</v>
      </c>
      <c r="B23940" s="1">
        <v>1.674346255589302E-2</v>
      </c>
      <c r="C23940" s="1">
        <v>8.991189711252881E-2</v>
      </c>
      <c r="D23940" s="1">
        <v>1.0599167633999674E-2</v>
      </c>
      <c r="E23940" s="1">
        <v>5.1288337724594187E-3</v>
      </c>
      <c r="F23940" s="1">
        <v>1.3953276917755506E-2</v>
      </c>
      <c r="G23940" s="1">
        <v>6.9251730290747658E-3</v>
      </c>
      <c r="H23940" s="1">
        <v>1.3887970987495512E-2</v>
      </c>
      <c r="I23940" s="1">
        <v>1.0537969768365319E-2</v>
      </c>
    </row>
    <row r="23941" spans="1:9" x14ac:dyDescent="0.25">
      <c r="A23941" s="3" t="s">
        <v>17998</v>
      </c>
      <c r="B23941" s="1">
        <v>1.674346255589302E-2</v>
      </c>
      <c r="C23941" s="1">
        <v>8.991189711252881E-2</v>
      </c>
      <c r="D23941" s="1">
        <v>1.0599167633999674E-2</v>
      </c>
      <c r="E23941" s="1">
        <v>5.1288337724594187E-3</v>
      </c>
      <c r="F23941" s="1">
        <v>1.3953276917755506E-2</v>
      </c>
      <c r="G23941" s="1">
        <v>6.9251730290747658E-3</v>
      </c>
      <c r="H23941" s="1">
        <v>1.3887970987495512E-2</v>
      </c>
      <c r="I23941" s="1">
        <v>1.0537969768365319E-2</v>
      </c>
    </row>
    <row r="23942" spans="1:9" x14ac:dyDescent="0.25">
      <c r="A23942" s="3" t="s">
        <v>23614</v>
      </c>
      <c r="B23942" s="1">
        <v>1.674346255589302E-2</v>
      </c>
      <c r="C23942" s="1">
        <v>8.991189711252881E-2</v>
      </c>
      <c r="D23942" s="1">
        <v>1.0599167633999674E-2</v>
      </c>
      <c r="E23942" s="1">
        <v>5.1288337724594187E-3</v>
      </c>
      <c r="F23942" s="1">
        <v>1.3953276917755506E-2</v>
      </c>
      <c r="G23942" s="1">
        <v>6.9251730290747658E-3</v>
      </c>
      <c r="H23942" s="1">
        <v>1.3887970987495512E-2</v>
      </c>
      <c r="I23942" s="1">
        <v>1.0537969768365319E-2</v>
      </c>
    </row>
    <row r="23943" spans="1:9" x14ac:dyDescent="0.25">
      <c r="A23943" s="3" t="s">
        <v>50057</v>
      </c>
      <c r="B23943" s="1">
        <v>1.674346255589302E-2</v>
      </c>
      <c r="C23943" s="1">
        <v>8.991189711252881E-2</v>
      </c>
      <c r="D23943" s="1">
        <v>1.0599167633999674E-2</v>
      </c>
      <c r="E23943" s="1">
        <v>5.1288337724594187E-3</v>
      </c>
      <c r="F23943" s="1">
        <v>1.3953276917755506E-2</v>
      </c>
      <c r="G23943" s="1">
        <v>6.9251730290747658E-3</v>
      </c>
      <c r="H23943" s="1">
        <v>1.3887970987495512E-2</v>
      </c>
      <c r="I23943" s="1">
        <v>1.0537969768365319E-2</v>
      </c>
    </row>
    <row r="23944" spans="1:9" x14ac:dyDescent="0.25">
      <c r="A23944" s="3" t="s">
        <v>53774</v>
      </c>
      <c r="B23944" s="1">
        <v>1.674346255589302E-2</v>
      </c>
      <c r="C23944" s="1">
        <v>8.991189711252881E-2</v>
      </c>
      <c r="D23944" s="1">
        <v>1.0599167633999674E-2</v>
      </c>
      <c r="E23944" s="1">
        <v>5.1288337724594187E-3</v>
      </c>
      <c r="F23944" s="1">
        <v>1.3953276917755506E-2</v>
      </c>
      <c r="G23944" s="1">
        <v>6.9251730290747658E-3</v>
      </c>
      <c r="H23944" s="1">
        <v>1.3887970987495512E-2</v>
      </c>
      <c r="I23944" s="1">
        <v>1.0537969768365319E-2</v>
      </c>
    </row>
    <row r="23945" spans="1:9" x14ac:dyDescent="0.25">
      <c r="A23945" s="3" t="s">
        <v>63014</v>
      </c>
      <c r="B23945" s="1">
        <v>1.674346255589302E-2</v>
      </c>
      <c r="C23945" s="1">
        <v>8.991189711252881E-2</v>
      </c>
      <c r="D23945" s="1">
        <v>1.0599167633999674E-2</v>
      </c>
      <c r="E23945" s="1">
        <v>5.1288337724594187E-3</v>
      </c>
      <c r="F23945" s="1">
        <v>1.3953276917755506E-2</v>
      </c>
      <c r="G23945" s="1">
        <v>6.9251730290747658E-3</v>
      </c>
      <c r="H23945" s="1">
        <v>1.3887970987495512E-2</v>
      </c>
      <c r="I23945" s="1">
        <v>1.0537969768365319E-2</v>
      </c>
    </row>
    <row r="23946" spans="1:9" x14ac:dyDescent="0.25">
      <c r="A23946" s="3" t="s">
        <v>63590</v>
      </c>
      <c r="B23946" s="1">
        <v>1.674346255589302E-2</v>
      </c>
      <c r="C23946" s="1">
        <v>8.991189711252881E-2</v>
      </c>
      <c r="D23946" s="1">
        <v>1.0599167633999674E-2</v>
      </c>
      <c r="E23946" s="1">
        <v>5.1288337724594187E-3</v>
      </c>
      <c r="F23946" s="1">
        <v>1.3953276917755506E-2</v>
      </c>
      <c r="G23946" s="1">
        <v>6.9251730290747658E-3</v>
      </c>
      <c r="H23946" s="1">
        <v>1.3887970987495512E-2</v>
      </c>
      <c r="I23946" s="1">
        <v>1.0537969768365319E-2</v>
      </c>
    </row>
    <row r="23947" spans="1:9" x14ac:dyDescent="0.25">
      <c r="A23947" s="3" t="s">
        <v>64210</v>
      </c>
      <c r="B23947" s="1">
        <v>1.674346255589302E-2</v>
      </c>
      <c r="C23947" s="1">
        <v>8.991189711252881E-2</v>
      </c>
      <c r="D23947" s="1">
        <v>1.0599167633999674E-2</v>
      </c>
      <c r="E23947" s="1">
        <v>5.1288337724594187E-3</v>
      </c>
      <c r="F23947" s="1">
        <v>1.3953276917755506E-2</v>
      </c>
      <c r="G23947" s="1">
        <v>6.9251730290747658E-3</v>
      </c>
      <c r="H23947" s="1">
        <v>1.3887970987495512E-2</v>
      </c>
      <c r="I23947" s="1">
        <v>1.0537969768365319E-2</v>
      </c>
    </row>
    <row r="23948" spans="1:9" x14ac:dyDescent="0.25">
      <c r="A23948" s="3" t="s">
        <v>45994</v>
      </c>
      <c r="B23948" s="1">
        <v>8.371689158180028E-3</v>
      </c>
      <c r="C23948" s="1">
        <v>7.4926203957280295E-3</v>
      </c>
      <c r="D23948" s="1">
        <v>1.0599114307578789E-2</v>
      </c>
      <c r="E23948" s="1">
        <v>1.0257615936649615E-2</v>
      </c>
      <c r="F23948" s="1">
        <v>1.3953206716175219E-2</v>
      </c>
      <c r="G23948" s="1">
        <v>1.0387707280825427E-2</v>
      </c>
      <c r="H23948" s="1">
        <v>4.1663703343445206E-2</v>
      </c>
      <c r="I23948" s="1">
        <v>5.2689583749212458E-3</v>
      </c>
    </row>
    <row r="23949" spans="1:9" x14ac:dyDescent="0.25">
      <c r="A23949" s="3" t="s">
        <v>41597</v>
      </c>
      <c r="B23949" s="1">
        <v>6.6973468273097058E-3</v>
      </c>
      <c r="C23949" s="1">
        <v>5.9940922897899615E-3</v>
      </c>
      <c r="D23949" s="1">
        <v>1.059910718716708E-2</v>
      </c>
      <c r="E23949" s="1">
        <v>8.2060872365233208E-3</v>
      </c>
      <c r="F23949" s="1">
        <v>5.5812789370029686E-3</v>
      </c>
      <c r="G23949" s="1">
        <v>5.5401068279655992E-3</v>
      </c>
      <c r="H23949" s="1">
        <v>1.6665470141622948E-2</v>
      </c>
      <c r="I23949" s="1">
        <v>4.2151638682171519E-3</v>
      </c>
    </row>
    <row r="23950" spans="1:9" x14ac:dyDescent="0.25">
      <c r="A23950" s="3" t="s">
        <v>25820</v>
      </c>
      <c r="B23950" s="1">
        <v>1.11620034928505E-2</v>
      </c>
      <c r="C23950" s="1">
        <v>2.9969813778621197E-2</v>
      </c>
      <c r="D23950" s="1">
        <v>1.0598878137399308E-2</v>
      </c>
      <c r="E23950" s="1">
        <v>1.7095645626266428E-3</v>
      </c>
      <c r="F23950" s="1">
        <v>1.3952895809882593E-2</v>
      </c>
      <c r="G23950" s="1">
        <v>4.6166559205473639E-3</v>
      </c>
      <c r="H23950" s="1">
        <v>9.2583944422219532E-3</v>
      </c>
      <c r="I23950" s="1">
        <v>1.0537681943271119E-2</v>
      </c>
    </row>
    <row r="23951" spans="1:9" x14ac:dyDescent="0.25">
      <c r="A23951" s="3" t="s">
        <v>67502</v>
      </c>
      <c r="B23951" s="1">
        <v>6.6967109023635127E-3</v>
      </c>
      <c r="C23951" s="1">
        <v>1.7980569420323944E-2</v>
      </c>
      <c r="D23951" s="1">
        <v>1.0598100783162404E-2</v>
      </c>
      <c r="E23951" s="1">
        <v>8.2053080540024047E-3</v>
      </c>
      <c r="F23951" s="1">
        <v>2.2322995938720686E-2</v>
      </c>
      <c r="G23951" s="1">
        <v>5.5395807850074953E-3</v>
      </c>
      <c r="H23951" s="1">
        <v>5.5546292419028816E-3</v>
      </c>
      <c r="I23951" s="1">
        <v>4.2147636309403293E-3</v>
      </c>
    </row>
    <row r="23952" spans="1:9" x14ac:dyDescent="0.25">
      <c r="A23952" s="3" t="s">
        <v>54313</v>
      </c>
      <c r="B23952" s="1">
        <v>9.1316680042220853E-3</v>
      </c>
      <c r="C23952" s="1">
        <v>8.1727977045824435E-3</v>
      </c>
      <c r="D23952" s="1">
        <v>1.0597856486260581E-2</v>
      </c>
      <c r="E23952" s="1">
        <v>7.9253989504277228E-3</v>
      </c>
      <c r="F23952" s="1">
        <v>2.5366456103603848E-3</v>
      </c>
      <c r="G23952" s="1">
        <v>8.8127662828683135E-3</v>
      </c>
      <c r="H23952" s="1">
        <v>3.7871599105240546E-3</v>
      </c>
      <c r="I23952" s="1">
        <v>3.8315149785379922E-3</v>
      </c>
    </row>
    <row r="23953" spans="1:9" x14ac:dyDescent="0.25">
      <c r="A23953" s="3" t="s">
        <v>76516</v>
      </c>
      <c r="B23953" s="1">
        <v>4.7831224637172763E-3</v>
      </c>
      <c r="C23953" s="1">
        <v>6.4213064262954606E-3</v>
      </c>
      <c r="D23953" s="1">
        <v>1.0597563570365533E-2</v>
      </c>
      <c r="E23953" s="1">
        <v>4.3954779271904399E-3</v>
      </c>
      <c r="F23953" s="1">
        <v>3.9860472136508144E-3</v>
      </c>
      <c r="G23953" s="1">
        <v>5.9349642709664438E-3</v>
      </c>
      <c r="H23953" s="1">
        <v>1.1902173600710267E-2</v>
      </c>
      <c r="I23953" s="1">
        <v>6.0207856950474535E-3</v>
      </c>
    </row>
    <row r="23954" spans="1:9" x14ac:dyDescent="0.25">
      <c r="A23954" s="3" t="s">
        <v>38462</v>
      </c>
      <c r="B23954" s="1">
        <v>2.3914524208715894E-3</v>
      </c>
      <c r="C23954" s="1">
        <v>6.4210142704095568E-3</v>
      </c>
      <c r="D23954" s="1">
        <v>1.0597081403596376E-2</v>
      </c>
      <c r="E23954" s="1">
        <v>8.7905558844487384E-3</v>
      </c>
      <c r="F23954" s="1">
        <v>7.9717317138356617E-3</v>
      </c>
      <c r="G23954" s="1">
        <v>7.9129256568291392E-3</v>
      </c>
      <c r="H23954" s="1">
        <v>5.9508160384694943E-3</v>
      </c>
      <c r="I23954" s="1">
        <v>3.0102558810046268E-3</v>
      </c>
    </row>
    <row r="23955" spans="1:9" x14ac:dyDescent="0.25">
      <c r="A23955" s="3" t="s">
        <v>72242</v>
      </c>
      <c r="B23955" s="1">
        <v>4.1848584728808313E-3</v>
      </c>
      <c r="C23955" s="1">
        <v>7.4908552753668528E-3</v>
      </c>
      <c r="D23955" s="1">
        <v>1.0596617355713269E-2</v>
      </c>
      <c r="E23955" s="1">
        <v>1.0255199435373607E-2</v>
      </c>
      <c r="F23955" s="1">
        <v>2.4412359305703412E-2</v>
      </c>
      <c r="G23955" s="1">
        <v>1.0385260132476929E-2</v>
      </c>
      <c r="H23955" s="1">
        <v>6.9423146931681876E-3</v>
      </c>
      <c r="I23955" s="1">
        <v>5.267717107484947E-3</v>
      </c>
    </row>
    <row r="23956" spans="1:9" x14ac:dyDescent="0.25">
      <c r="A23956" s="3" t="s">
        <v>3117</v>
      </c>
      <c r="B23956" s="1">
        <v>6.6955182397044691E-3</v>
      </c>
      <c r="C23956" s="1">
        <v>5.9924557129262595E-3</v>
      </c>
      <c r="D23956" s="1">
        <v>1.0596213295521809E-2</v>
      </c>
      <c r="E23956" s="1">
        <v>2.0509616787614789E-3</v>
      </c>
      <c r="F23956" s="1">
        <v>1.6739265213741177E-2</v>
      </c>
      <c r="G23956" s="1">
        <v>1.6615782610494748E-2</v>
      </c>
      <c r="H23956" s="1">
        <v>5.5536399803118959E-3</v>
      </c>
      <c r="I23956" s="1">
        <v>8.4280259902048751E-3</v>
      </c>
    </row>
    <row r="23957" spans="1:9" x14ac:dyDescent="0.25">
      <c r="A23957" s="3" t="s">
        <v>75226</v>
      </c>
      <c r="B23957" s="1">
        <v>5.579079088264864E-3</v>
      </c>
      <c r="C23957" s="1">
        <v>9.9864963871163694E-3</v>
      </c>
      <c r="D23957" s="1">
        <v>1.0595226818072118E-2</v>
      </c>
      <c r="E23957" s="1">
        <v>3.4179512333957361E-3</v>
      </c>
      <c r="F23957" s="1">
        <v>9.2987260197526806E-3</v>
      </c>
      <c r="G23957" s="1">
        <v>6.9225982200787723E-3</v>
      </c>
      <c r="H23957" s="1">
        <v>4.6276024601312107E-3</v>
      </c>
      <c r="I23957" s="1">
        <v>3.5113505686887817E-3</v>
      </c>
    </row>
    <row r="23958" spans="1:9" x14ac:dyDescent="0.25">
      <c r="A23958" s="3" t="s">
        <v>70006</v>
      </c>
      <c r="B23958" s="1">
        <v>6.6947281409008592E-3</v>
      </c>
      <c r="C23958" s="1">
        <v>5.9917485784043364E-3</v>
      </c>
      <c r="D23958" s="1">
        <v>1.0594962898592422E-2</v>
      </c>
      <c r="E23958" s="1">
        <v>1.2304317940879625E-2</v>
      </c>
      <c r="F23958" s="1">
        <v>5.579096637105237E-3</v>
      </c>
      <c r="G23958" s="1">
        <v>1.6613821879526425E-2</v>
      </c>
      <c r="H23958" s="1">
        <v>3.8870892395010577E-2</v>
      </c>
      <c r="I23958" s="1">
        <v>8.4270314483317517E-3</v>
      </c>
    </row>
    <row r="23959" spans="1:9" x14ac:dyDescent="0.25">
      <c r="A23959" s="3" t="s">
        <v>45553</v>
      </c>
      <c r="B23959" s="1">
        <v>5.9069090215677043E-3</v>
      </c>
      <c r="C23959" s="1">
        <v>5.2866543626339845E-3</v>
      </c>
      <c r="D23959" s="1">
        <v>1.0594596926606373E-2</v>
      </c>
      <c r="E23959" s="1">
        <v>8.1422820822085479E-3</v>
      </c>
      <c r="F23959" s="1">
        <v>3.2817081903174861E-3</v>
      </c>
      <c r="G23959" s="1">
        <v>4.8862494128446201E-3</v>
      </c>
      <c r="H23959" s="1">
        <v>1.6331743577223772E-2</v>
      </c>
      <c r="I23959" s="1">
        <v>1.1153038713343638E-2</v>
      </c>
    </row>
    <row r="23960" spans="1:9" x14ac:dyDescent="0.25">
      <c r="A23960" s="3" t="s">
        <v>23564</v>
      </c>
      <c r="B23960" s="1">
        <v>2.0082740353848987E-2</v>
      </c>
      <c r="C23960" s="1">
        <v>1.1982635533820302E-2</v>
      </c>
      <c r="D23960" s="1">
        <v>1.0594201112322945E-2</v>
      </c>
      <c r="E23960" s="1">
        <v>2.0505722084369002E-3</v>
      </c>
      <c r="F23960" s="1">
        <v>1.1157390991228474E-2</v>
      </c>
      <c r="G23960" s="1">
        <v>5.5375424441677446E-3</v>
      </c>
      <c r="H23960" s="1">
        <v>5.552585363841912E-3</v>
      </c>
      <c r="I23960" s="1">
        <v>3.3705702152239732E-2</v>
      </c>
    </row>
    <row r="23961" spans="1:9" x14ac:dyDescent="0.25">
      <c r="A23961" s="3" t="s">
        <v>6741</v>
      </c>
      <c r="B23961" s="1">
        <v>1.1541261109319443E-2</v>
      </c>
      <c r="C23961" s="1">
        <v>8.2634972939113517E-3</v>
      </c>
      <c r="D23961" s="1">
        <v>1.0593702058685341E-2</v>
      </c>
      <c r="E23961" s="1">
        <v>7.42413584221111E-3</v>
      </c>
      <c r="F23961" s="1">
        <v>6.7325911943610563E-3</v>
      </c>
      <c r="G23961" s="1">
        <v>3.8188148903591313E-3</v>
      </c>
      <c r="H23961" s="1">
        <v>5.7437832435295764E-3</v>
      </c>
      <c r="I23961" s="1">
        <v>2.1791453276672362E-3</v>
      </c>
    </row>
    <row r="23962" spans="1:9" x14ac:dyDescent="0.25">
      <c r="A23962" s="3" t="s">
        <v>30692</v>
      </c>
      <c r="B23962" s="1">
        <v>6.6935351251049643E-2</v>
      </c>
      <c r="C23962" s="1">
        <v>2.9953404175834381E-2</v>
      </c>
      <c r="D23962" s="1">
        <v>1.0593074852083448E-2</v>
      </c>
      <c r="E23962" s="1">
        <v>3.4172570231696129E-3</v>
      </c>
      <c r="F23962" s="1">
        <v>9.2968373823052643E-3</v>
      </c>
      <c r="G23962" s="1">
        <v>9.2282562548025217E-3</v>
      </c>
      <c r="H23962" s="1">
        <v>9.253325122260115E-3</v>
      </c>
      <c r="I23962" s="1">
        <v>7.0212747767855977E-3</v>
      </c>
    </row>
    <row r="23963" spans="1:9" x14ac:dyDescent="0.25">
      <c r="A23963" s="3" t="s">
        <v>18000</v>
      </c>
      <c r="B23963" s="1">
        <v>1.3385747733455513E-2</v>
      </c>
      <c r="C23963" s="1">
        <v>1.1980178024378849E-2</v>
      </c>
      <c r="D23963" s="1">
        <v>1.0592028355821698E-2</v>
      </c>
      <c r="E23963" s="1">
        <v>3.2802426530732419E-2</v>
      </c>
      <c r="F23963" s="1">
        <v>5.5775513652755668E-3</v>
      </c>
      <c r="G23963" s="1">
        <v>2.7682033769382622E-3</v>
      </c>
      <c r="H23963" s="1">
        <v>1.6654339765229838E-2</v>
      </c>
      <c r="I23963" s="1">
        <v>4.2123486844861694E-3</v>
      </c>
    </row>
    <row r="23964" spans="1:9" x14ac:dyDescent="0.25">
      <c r="A23964" s="3" t="s">
        <v>14032</v>
      </c>
      <c r="B23964" s="1">
        <v>1.1153619318521492E-2</v>
      </c>
      <c r="C23964" s="1">
        <v>4.9912170658225948E-3</v>
      </c>
      <c r="D23964" s="1">
        <v>1.0590916946377213E-2</v>
      </c>
      <c r="E23964" s="1">
        <v>1.1957963138902378E-2</v>
      </c>
      <c r="F23964" s="1">
        <v>4.6474717659813602E-3</v>
      </c>
      <c r="G23964" s="1">
        <v>6.9197822812946189E-3</v>
      </c>
      <c r="H23964" s="1">
        <v>4.6257200678803739E-3</v>
      </c>
      <c r="I23964" s="1">
        <v>3.5099222396226155E-3</v>
      </c>
    </row>
    <row r="23965" spans="1:9" x14ac:dyDescent="0.25">
      <c r="A23965" s="3" t="s">
        <v>77684</v>
      </c>
      <c r="B23965" s="1">
        <v>1.1153619318521492E-2</v>
      </c>
      <c r="C23965" s="1">
        <v>4.9912170658225948E-3</v>
      </c>
      <c r="D23965" s="1">
        <v>1.0590916946377213E-2</v>
      </c>
      <c r="E23965" s="1">
        <v>1.1957963138902378E-2</v>
      </c>
      <c r="F23965" s="1">
        <v>4.6474717659813602E-3</v>
      </c>
      <c r="G23965" s="1">
        <v>6.9197822812946189E-3</v>
      </c>
      <c r="H23965" s="1">
        <v>4.6257200678803739E-3</v>
      </c>
      <c r="I23965" s="1">
        <v>3.5099222396226155E-3</v>
      </c>
    </row>
    <row r="23966" spans="1:9" x14ac:dyDescent="0.25">
      <c r="A23966" s="3" t="s">
        <v>60046</v>
      </c>
      <c r="B23966" s="1">
        <v>8.3647268720115943E-3</v>
      </c>
      <c r="C23966" s="1">
        <v>7.4863891840381506E-3</v>
      </c>
      <c r="D23966" s="1">
        <v>1.0590299591032703E-2</v>
      </c>
      <c r="E23966" s="1">
        <v>2.5622713065089628E-3</v>
      </c>
      <c r="F23966" s="1">
        <v>2.091240387051653E-2</v>
      </c>
      <c r="G23966" s="1">
        <v>2.0758136760395576E-2</v>
      </c>
      <c r="H23966" s="1">
        <v>6.9381756449136793E-3</v>
      </c>
      <c r="I23966" s="1">
        <v>5.2645764640162161E-3</v>
      </c>
    </row>
    <row r="23967" spans="1:9" x14ac:dyDescent="0.25">
      <c r="A23967" s="3" t="s">
        <v>60050</v>
      </c>
      <c r="B23967" s="1">
        <v>4.7797712825602716E-3</v>
      </c>
      <c r="C23967" s="1">
        <v>8.5557433206016973E-3</v>
      </c>
      <c r="D23967" s="1">
        <v>1.059013863913775E-2</v>
      </c>
      <c r="E23967" s="1">
        <v>2.9282655599810361E-3</v>
      </c>
      <c r="F23967" s="1">
        <v>1.1949763453012675E-2</v>
      </c>
      <c r="G23967" s="1">
        <v>3.9538707194686417E-3</v>
      </c>
      <c r="H23967" s="1">
        <v>7.9292230836324508E-3</v>
      </c>
      <c r="I23967" s="1">
        <v>6.0165673745414131E-3</v>
      </c>
    </row>
    <row r="23968" spans="1:9" x14ac:dyDescent="0.25">
      <c r="A23968" s="3" t="s">
        <v>52488</v>
      </c>
      <c r="B23968" s="1">
        <v>6.2734047301232984E-3</v>
      </c>
      <c r="C23968" s="1">
        <v>1.1229332418691248E-2</v>
      </c>
      <c r="D23968" s="1">
        <v>1.0590062543083005E-2</v>
      </c>
      <c r="E23968" s="1">
        <v>1.1529962792614356E-2</v>
      </c>
      <c r="F23968" s="1">
        <v>0.10455967888883175</v>
      </c>
      <c r="G23968" s="1">
        <v>1.3838448080455298E-2</v>
      </c>
      <c r="H23968" s="1">
        <v>1.2141535602477783E-2</v>
      </c>
      <c r="I23968" s="1">
        <v>1.1845031904853807E-2</v>
      </c>
    </row>
    <row r="23969" spans="1:9" x14ac:dyDescent="0.25">
      <c r="A23969" s="3" t="s">
        <v>48485</v>
      </c>
      <c r="B23969" s="1">
        <v>4.1818807591825682E-3</v>
      </c>
      <c r="C23969" s="1">
        <v>7.4855251972985697E-3</v>
      </c>
      <c r="D23969" s="1">
        <v>1.0589077389222205E-2</v>
      </c>
      <c r="E23969" s="1">
        <v>7.6859268022353823E-3</v>
      </c>
      <c r="F23969" s="1">
        <v>3.4849984031152998E-3</v>
      </c>
      <c r="G23969" s="1">
        <v>3.4592901853631214E-3</v>
      </c>
      <c r="H23969" s="1">
        <v>1.0406062389332752E-2</v>
      </c>
      <c r="I23969" s="1">
        <v>1.3159922228769867E-2</v>
      </c>
    </row>
    <row r="23970" spans="1:9" x14ac:dyDescent="0.25">
      <c r="A23970" s="3" t="s">
        <v>60077</v>
      </c>
      <c r="B23970" s="1">
        <v>5.5754072170322759E-3</v>
      </c>
      <c r="C23970" s="1">
        <v>9.9799237739273336E-3</v>
      </c>
      <c r="D23970" s="1">
        <v>1.0588253568913873E-2</v>
      </c>
      <c r="E23970" s="1">
        <v>6.8314034171778207E-3</v>
      </c>
      <c r="F23970" s="1">
        <v>4.6463030313358437E-3</v>
      </c>
      <c r="G23970" s="1">
        <v>1.8448112297733223E-2</v>
      </c>
      <c r="H23970" s="1">
        <v>9.2491136065956363E-3</v>
      </c>
      <c r="I23970" s="1">
        <v>3.5090395731038975E-3</v>
      </c>
    </row>
    <row r="23971" spans="1:9" x14ac:dyDescent="0.25">
      <c r="A23971" s="3" t="s">
        <v>66842</v>
      </c>
      <c r="B23971" s="1">
        <v>1.1150555564643666E-2</v>
      </c>
      <c r="C23971" s="1">
        <v>4.9898460435379198E-3</v>
      </c>
      <c r="D23971" s="1">
        <v>1.0588007759508132E-2</v>
      </c>
      <c r="E23971" s="1">
        <v>8.5390560301849567E-3</v>
      </c>
      <c r="F23971" s="1">
        <v>4.6461951660510164E-3</v>
      </c>
      <c r="G23971" s="1">
        <v>4.6119210048516353E-3</v>
      </c>
      <c r="H23971" s="1">
        <v>1.387334832857412E-2</v>
      </c>
      <c r="I23971" s="1">
        <v>3.5089581097231259E-3</v>
      </c>
    </row>
    <row r="23972" spans="1:9" x14ac:dyDescent="0.25">
      <c r="A23972" s="3" t="s">
        <v>6746</v>
      </c>
      <c r="B23972" s="1">
        <v>4.7786599612814618E-3</v>
      </c>
      <c r="C23972" s="1">
        <v>4.2768770332521746E-3</v>
      </c>
      <c r="D23972" s="1">
        <v>1.0587676377719894E-2</v>
      </c>
      <c r="E23972" s="1">
        <v>7.3189618081398039E-3</v>
      </c>
      <c r="F23972" s="1">
        <v>1.1946985071869096E-2</v>
      </c>
      <c r="G23972" s="1">
        <v>5.9294271364446829E-3</v>
      </c>
      <c r="H23972" s="1">
        <v>7.9273794986957774E-3</v>
      </c>
      <c r="I23972" s="1">
        <v>3.0075842459215858E-3</v>
      </c>
    </row>
    <row r="23973" spans="1:9" x14ac:dyDescent="0.25">
      <c r="A23973" s="3" t="s">
        <v>50946</v>
      </c>
      <c r="B23973" s="1">
        <v>4.7786213526604896E-3</v>
      </c>
      <c r="C23973" s="1">
        <v>1.710736991490935E-2</v>
      </c>
      <c r="D23973" s="1">
        <v>1.0587590835834186E-2</v>
      </c>
      <c r="E23973" s="1">
        <v>5.1232318728142391E-3</v>
      </c>
      <c r="F23973" s="1">
        <v>1.1946888547608709E-2</v>
      </c>
      <c r="G23973" s="1">
        <v>6.9176091020583166E-3</v>
      </c>
      <c r="H23973" s="1">
        <v>5.9454865877742995E-3</v>
      </c>
      <c r="I23973" s="1">
        <v>4.5113399197477463E-3</v>
      </c>
    </row>
    <row r="23974" spans="1:9" x14ac:dyDescent="0.25">
      <c r="A23974" s="3" t="s">
        <v>65560</v>
      </c>
      <c r="B23974" s="1">
        <v>9.5558764170834299E-3</v>
      </c>
      <c r="C23974" s="1">
        <v>8.5524621362388278E-3</v>
      </c>
      <c r="D23974" s="1">
        <v>1.0586077250664383E-2</v>
      </c>
      <c r="E23974" s="1">
        <v>5.8542851013975352E-3</v>
      </c>
      <c r="F23974" s="1">
        <v>7.9634537595979892E-3</v>
      </c>
      <c r="G23974" s="1">
        <v>1.9761771918994876E-3</v>
      </c>
      <c r="H23974" s="1">
        <v>7.9261821739397675E-3</v>
      </c>
      <c r="I23974" s="1">
        <v>3.0071299905054024E-3</v>
      </c>
    </row>
    <row r="23975" spans="1:9" x14ac:dyDescent="0.25">
      <c r="A23975" s="3" t="s">
        <v>31361</v>
      </c>
      <c r="B23975" s="1">
        <v>5.5741133473850065E-3</v>
      </c>
      <c r="C23975" s="1">
        <v>9.9776077600559707E-3</v>
      </c>
      <c r="D23975" s="1">
        <v>1.0585796381595149E-2</v>
      </c>
      <c r="E23975" s="1">
        <v>6.8298180718952845E-3</v>
      </c>
      <c r="F23975" s="1">
        <v>4.6452247763797035E-3</v>
      </c>
      <c r="G23975" s="1">
        <v>2.3054788867867761E-3</v>
      </c>
      <c r="H23975" s="1">
        <v>1.3870450784789705E-2</v>
      </c>
      <c r="I23975" s="1">
        <v>7.0164504795945885E-3</v>
      </c>
    </row>
    <row r="23976" spans="1:9" x14ac:dyDescent="0.25">
      <c r="A23976" s="3" t="s">
        <v>57962</v>
      </c>
      <c r="B23976" s="1">
        <v>5.5741133473850065E-3</v>
      </c>
      <c r="C23976" s="1">
        <v>9.9776077600559707E-3</v>
      </c>
      <c r="D23976" s="1">
        <v>1.0585796381595149E-2</v>
      </c>
      <c r="E23976" s="1">
        <v>6.8298180718952845E-3</v>
      </c>
      <c r="F23976" s="1">
        <v>4.6452247763797035E-3</v>
      </c>
      <c r="G23976" s="1">
        <v>2.3054788867867761E-3</v>
      </c>
      <c r="H23976" s="1">
        <v>1.3870450784789705E-2</v>
      </c>
      <c r="I23976" s="1">
        <v>7.0164504795945885E-3</v>
      </c>
    </row>
    <row r="23977" spans="1:9" x14ac:dyDescent="0.25">
      <c r="A23977" s="3" t="s">
        <v>17382</v>
      </c>
      <c r="B23977" s="1">
        <v>6.6888416521549724E-3</v>
      </c>
      <c r="C23977" s="1">
        <v>5.9864802000874516E-3</v>
      </c>
      <c r="D23977" s="1">
        <v>1.0585647041614655E-2</v>
      </c>
      <c r="E23977" s="1">
        <v>2.0489165159049715E-3</v>
      </c>
      <c r="F23977" s="1">
        <v>5.5741910921935775E-3</v>
      </c>
      <c r="G23977" s="1">
        <v>8.2996069034034295E-3</v>
      </c>
      <c r="H23977" s="1">
        <v>5.5481020425123904E-3</v>
      </c>
      <c r="I23977" s="1">
        <v>1.2629432690011299E-2</v>
      </c>
    </row>
    <row r="23978" spans="1:9" x14ac:dyDescent="0.25">
      <c r="A23978" s="3" t="s">
        <v>41013</v>
      </c>
      <c r="B23978" s="1">
        <v>6.6888416521549724E-3</v>
      </c>
      <c r="C23978" s="1">
        <v>5.9864802000874516E-3</v>
      </c>
      <c r="D23978" s="1">
        <v>1.0585647041614655E-2</v>
      </c>
      <c r="E23978" s="1">
        <v>2.0489165159049715E-3</v>
      </c>
      <c r="F23978" s="1">
        <v>5.5741910921935775E-3</v>
      </c>
      <c r="G23978" s="1">
        <v>8.2996069034034295E-3</v>
      </c>
      <c r="H23978" s="1">
        <v>5.5481020425123904E-3</v>
      </c>
      <c r="I23978" s="1">
        <v>1.2629432690011299E-2</v>
      </c>
    </row>
    <row r="23979" spans="1:9" x14ac:dyDescent="0.25">
      <c r="A23979" s="3" t="s">
        <v>51876</v>
      </c>
      <c r="B23979" s="1">
        <v>1.1148055500640942E-2</v>
      </c>
      <c r="C23979" s="1">
        <v>1.4966181813235595E-2</v>
      </c>
      <c r="D23979" s="1">
        <v>1.0585633824244847E-2</v>
      </c>
      <c r="E23979" s="1">
        <v>5.1222848940061776E-3</v>
      </c>
      <c r="F23979" s="1">
        <v>4.6451534434913703E-3</v>
      </c>
      <c r="G23979" s="1">
        <v>4.6108869668953379E-3</v>
      </c>
      <c r="H23979" s="1">
        <v>4.6234125959029732E-3</v>
      </c>
      <c r="I23979" s="1">
        <v>7.016342733747476E-3</v>
      </c>
    </row>
    <row r="23980" spans="1:9" x14ac:dyDescent="0.25">
      <c r="A23980" s="3" t="s">
        <v>10641</v>
      </c>
      <c r="B23980" s="1">
        <v>1.3377375921362369E-2</v>
      </c>
      <c r="C23980" s="1">
        <v>1.1972685293956937E-2</v>
      </c>
      <c r="D23980" s="1">
        <v>1.0585403812102068E-2</v>
      </c>
      <c r="E23980" s="1">
        <v>4.0977388747001258E-3</v>
      </c>
      <c r="F23980" s="1">
        <v>5.5740630123721855E-3</v>
      </c>
      <c r="G23980" s="1">
        <v>2.7664720669682247E-3</v>
      </c>
      <c r="H23980" s="1">
        <v>5.5479745621467343E-3</v>
      </c>
      <c r="I23980" s="1">
        <v>8.4194283332248328E-3</v>
      </c>
    </row>
    <row r="23981" spans="1:9" x14ac:dyDescent="0.25">
      <c r="A23981" s="3" t="s">
        <v>13286</v>
      </c>
      <c r="B23981" s="1">
        <v>1.3377375921362369E-2</v>
      </c>
      <c r="C23981" s="1">
        <v>1.1972685293956937E-2</v>
      </c>
      <c r="D23981" s="1">
        <v>1.0585403812102068E-2</v>
      </c>
      <c r="E23981" s="1">
        <v>4.0977388747001258E-3</v>
      </c>
      <c r="F23981" s="1">
        <v>5.5740630123721855E-3</v>
      </c>
      <c r="G23981" s="1">
        <v>2.7664720669682247E-3</v>
      </c>
      <c r="H23981" s="1">
        <v>5.5479745621467343E-3</v>
      </c>
      <c r="I23981" s="1">
        <v>8.4194283332248328E-3</v>
      </c>
    </row>
    <row r="23982" spans="1:9" x14ac:dyDescent="0.25">
      <c r="A23982" s="3" t="s">
        <v>15307</v>
      </c>
      <c r="B23982" s="1">
        <v>1.3377375921362369E-2</v>
      </c>
      <c r="C23982" s="1">
        <v>1.1972685293956937E-2</v>
      </c>
      <c r="D23982" s="1">
        <v>1.0585403812102068E-2</v>
      </c>
      <c r="E23982" s="1">
        <v>4.0977388747001258E-3</v>
      </c>
      <c r="F23982" s="1">
        <v>5.5740630123721855E-3</v>
      </c>
      <c r="G23982" s="1">
        <v>2.7664720669682247E-3</v>
      </c>
      <c r="H23982" s="1">
        <v>5.5479745621467343E-3</v>
      </c>
      <c r="I23982" s="1">
        <v>8.4194283332248328E-3</v>
      </c>
    </row>
    <row r="23983" spans="1:9" x14ac:dyDescent="0.25">
      <c r="A23983" s="3" t="s">
        <v>25898</v>
      </c>
      <c r="B23983" s="1">
        <v>1.3377375921362369E-2</v>
      </c>
      <c r="C23983" s="1">
        <v>1.1972685293956937E-2</v>
      </c>
      <c r="D23983" s="1">
        <v>1.0585403812102068E-2</v>
      </c>
      <c r="E23983" s="1">
        <v>4.0977388747001258E-3</v>
      </c>
      <c r="F23983" s="1">
        <v>5.5740630123721855E-3</v>
      </c>
      <c r="G23983" s="1">
        <v>2.7664720669682247E-3</v>
      </c>
      <c r="H23983" s="1">
        <v>5.5479745621467343E-3</v>
      </c>
      <c r="I23983" s="1">
        <v>8.4194283332248328E-3</v>
      </c>
    </row>
    <row r="23984" spans="1:9" x14ac:dyDescent="0.25">
      <c r="A23984" s="3" t="s">
        <v>32281</v>
      </c>
      <c r="B23984" s="1">
        <v>1.3377375921362369E-2</v>
      </c>
      <c r="C23984" s="1">
        <v>1.1972685293956937E-2</v>
      </c>
      <c r="D23984" s="1">
        <v>1.0585403812102068E-2</v>
      </c>
      <c r="E23984" s="1">
        <v>4.0977388747001258E-3</v>
      </c>
      <c r="F23984" s="1">
        <v>5.5740630123721855E-3</v>
      </c>
      <c r="G23984" s="1">
        <v>2.7664720669682247E-3</v>
      </c>
      <c r="H23984" s="1">
        <v>5.5479745621467343E-3</v>
      </c>
      <c r="I23984" s="1">
        <v>8.4194283332248328E-3</v>
      </c>
    </row>
    <row r="23985" spans="1:9" x14ac:dyDescent="0.25">
      <c r="A23985" s="3" t="s">
        <v>32440</v>
      </c>
      <c r="B23985" s="1">
        <v>1.3377375921362369E-2</v>
      </c>
      <c r="C23985" s="1">
        <v>1.1972685293956937E-2</v>
      </c>
      <c r="D23985" s="1">
        <v>1.0585403812102068E-2</v>
      </c>
      <c r="E23985" s="1">
        <v>4.0977388747001258E-3</v>
      </c>
      <c r="F23985" s="1">
        <v>5.5740630123721855E-3</v>
      </c>
      <c r="G23985" s="1">
        <v>2.7664720669682247E-3</v>
      </c>
      <c r="H23985" s="1">
        <v>5.5479745621467343E-3</v>
      </c>
      <c r="I23985" s="1">
        <v>8.4194283332248328E-3</v>
      </c>
    </row>
    <row r="23986" spans="1:9" x14ac:dyDescent="0.25">
      <c r="A23986" s="3" t="s">
        <v>52199</v>
      </c>
      <c r="B23986" s="1">
        <v>1.3377375921362369E-2</v>
      </c>
      <c r="C23986" s="1">
        <v>1.1972685293956937E-2</v>
      </c>
      <c r="D23986" s="1">
        <v>1.0585403812102068E-2</v>
      </c>
      <c r="E23986" s="1">
        <v>4.0977388747001258E-3</v>
      </c>
      <c r="F23986" s="1">
        <v>5.5740630123721855E-3</v>
      </c>
      <c r="G23986" s="1">
        <v>2.7664720669682247E-3</v>
      </c>
      <c r="H23986" s="1">
        <v>5.5479745621467343E-3</v>
      </c>
      <c r="I23986" s="1">
        <v>8.4194283332248328E-3</v>
      </c>
    </row>
    <row r="23987" spans="1:9" x14ac:dyDescent="0.25">
      <c r="A23987" s="3" t="s">
        <v>57756</v>
      </c>
      <c r="B23987" s="1">
        <v>1.3377375921362369E-2</v>
      </c>
      <c r="C23987" s="1">
        <v>1.1972685293956937E-2</v>
      </c>
      <c r="D23987" s="1">
        <v>1.0585403812102068E-2</v>
      </c>
      <c r="E23987" s="1">
        <v>4.0977388747001258E-3</v>
      </c>
      <c r="F23987" s="1">
        <v>5.5740630123721855E-3</v>
      </c>
      <c r="G23987" s="1">
        <v>2.7664720669682247E-3</v>
      </c>
      <c r="H23987" s="1">
        <v>5.5479745621467343E-3</v>
      </c>
      <c r="I23987" s="1">
        <v>8.4194283332248328E-3</v>
      </c>
    </row>
    <row r="23988" spans="1:9" x14ac:dyDescent="0.25">
      <c r="A23988" s="3" t="s">
        <v>74714</v>
      </c>
      <c r="B23988" s="1">
        <v>1.3377375921362369E-2</v>
      </c>
      <c r="C23988" s="1">
        <v>1.1972685293956937E-2</v>
      </c>
      <c r="D23988" s="1">
        <v>1.0585403812102068E-2</v>
      </c>
      <c r="E23988" s="1">
        <v>4.0977388747001258E-3</v>
      </c>
      <c r="F23988" s="1">
        <v>5.5740630123721855E-3</v>
      </c>
      <c r="G23988" s="1">
        <v>2.7664720669682247E-3</v>
      </c>
      <c r="H23988" s="1">
        <v>5.5479745621467343E-3</v>
      </c>
      <c r="I23988" s="1">
        <v>8.4194283332248328E-3</v>
      </c>
    </row>
    <row r="23989" spans="1:9" x14ac:dyDescent="0.25">
      <c r="A23989" s="3" t="s">
        <v>75731</v>
      </c>
      <c r="B23989" s="1">
        <v>1.3377375921362369E-2</v>
      </c>
      <c r="C23989" s="1">
        <v>1.1972685293956937E-2</v>
      </c>
      <c r="D23989" s="1">
        <v>1.0585403812102068E-2</v>
      </c>
      <c r="E23989" s="1">
        <v>4.0977388747001258E-3</v>
      </c>
      <c r="F23989" s="1">
        <v>5.5740630123721855E-3</v>
      </c>
      <c r="G23989" s="1">
        <v>2.7664720669682247E-3</v>
      </c>
      <c r="H23989" s="1">
        <v>5.5479745621467343E-3</v>
      </c>
      <c r="I23989" s="1">
        <v>8.4194283332248328E-3</v>
      </c>
    </row>
    <row r="23990" spans="1:9" x14ac:dyDescent="0.25">
      <c r="A23990" s="3" t="s">
        <v>77726</v>
      </c>
      <c r="B23990" s="1">
        <v>1.3377375921362369E-2</v>
      </c>
      <c r="C23990" s="1">
        <v>1.1972685293956937E-2</v>
      </c>
      <c r="D23990" s="1">
        <v>1.0585403812102068E-2</v>
      </c>
      <c r="E23990" s="1">
        <v>4.0977388747001258E-3</v>
      </c>
      <c r="F23990" s="1">
        <v>5.5740630123721855E-3</v>
      </c>
      <c r="G23990" s="1">
        <v>2.7664720669682247E-3</v>
      </c>
      <c r="H23990" s="1">
        <v>5.5479745621467343E-3</v>
      </c>
      <c r="I23990" s="1">
        <v>8.4194283332248328E-3</v>
      </c>
    </row>
    <row r="23991" spans="1:9" x14ac:dyDescent="0.25">
      <c r="A23991" s="3" t="s">
        <v>53700</v>
      </c>
      <c r="B23991" s="1">
        <v>7.4317818732158253E-3</v>
      </c>
      <c r="C23991" s="1">
        <v>6.65140802384547E-3</v>
      </c>
      <c r="D23991" s="1">
        <v>1.0585270440257515E-2</v>
      </c>
      <c r="E23991" s="1">
        <v>6.8294787413883448E-3</v>
      </c>
      <c r="F23991" s="1">
        <v>3.0966626563404226E-3</v>
      </c>
      <c r="G23991" s="1">
        <v>3.0738191228102279E-3</v>
      </c>
      <c r="H23991" s="1">
        <v>6.1643385109903604E-3</v>
      </c>
      <c r="I23991" s="1">
        <v>1.1693503127504192E-2</v>
      </c>
    </row>
    <row r="23992" spans="1:9" x14ac:dyDescent="0.25">
      <c r="A23992" s="3" t="s">
        <v>57437</v>
      </c>
      <c r="B23992" s="1">
        <v>7.4317818732158253E-3</v>
      </c>
      <c r="C23992" s="1">
        <v>6.65140802384547E-3</v>
      </c>
      <c r="D23992" s="1">
        <v>1.0585270440257515E-2</v>
      </c>
      <c r="E23992" s="1">
        <v>6.8294787413883448E-3</v>
      </c>
      <c r="F23992" s="1">
        <v>3.0966626563404226E-3</v>
      </c>
      <c r="G23992" s="1">
        <v>3.0738191228102279E-3</v>
      </c>
      <c r="H23992" s="1">
        <v>6.1643385109903604E-3</v>
      </c>
      <c r="I23992" s="1">
        <v>1.1693503127504192E-2</v>
      </c>
    </row>
    <row r="23993" spans="1:9" x14ac:dyDescent="0.25">
      <c r="A23993" s="3" t="s">
        <v>57458</v>
      </c>
      <c r="B23993" s="1">
        <v>5.5736959600964329E-3</v>
      </c>
      <c r="C23993" s="1">
        <v>1.49652909614065E-2</v>
      </c>
      <c r="D23993" s="1">
        <v>1.0585003721565877E-2</v>
      </c>
      <c r="E23993" s="1">
        <v>3.4146533289796622E-3</v>
      </c>
      <c r="F23993" s="1">
        <v>9.2897538877618011E-3</v>
      </c>
      <c r="G23993" s="1">
        <v>4.6106125069736645E-3</v>
      </c>
      <c r="H23993" s="1">
        <v>4.6231373904017216E-3</v>
      </c>
      <c r="I23993" s="1">
        <v>1.4031850181403158E-2</v>
      </c>
    </row>
    <row r="23994" spans="1:9" x14ac:dyDescent="0.25">
      <c r="A23994" s="3" t="s">
        <v>26054</v>
      </c>
      <c r="B23994" s="1">
        <v>3.715611942382751E-3</v>
      </c>
      <c r="C23994" s="1">
        <v>3.3254543134709361E-3</v>
      </c>
      <c r="D23994" s="1">
        <v>1.0584475683528917E-2</v>
      </c>
      <c r="E23994" s="1">
        <v>1.3657931949378525E-2</v>
      </c>
      <c r="F23994" s="1">
        <v>6.19286030926006E-3</v>
      </c>
      <c r="G23994" s="1">
        <v>6.1471766724477839E-3</v>
      </c>
      <c r="H23994" s="1">
        <v>2.1573564893785424E-2</v>
      </c>
      <c r="I23994" s="1">
        <v>2.3385250326268738E-2</v>
      </c>
    </row>
    <row r="23995" spans="1:9" x14ac:dyDescent="0.25">
      <c r="A23995" s="3" t="s">
        <v>732</v>
      </c>
      <c r="B23995" s="1">
        <v>6.6880461077769657E-3</v>
      </c>
      <c r="C23995" s="1">
        <v>5.9857681918033725E-3</v>
      </c>
      <c r="D23995" s="1">
        <v>1.058438802661184E-2</v>
      </c>
      <c r="E23995" s="1">
        <v>6.1460184776283445E-3</v>
      </c>
      <c r="F23995" s="1">
        <v>5.5735281199457741E-3</v>
      </c>
      <c r="G23995" s="1">
        <v>2.7662065936585019E-3</v>
      </c>
      <c r="H23995" s="1">
        <v>5.5474421731929987E-3</v>
      </c>
      <c r="I23995" s="1">
        <v>1.2627930595224723E-2</v>
      </c>
    </row>
    <row r="23996" spans="1:9" x14ac:dyDescent="0.25">
      <c r="A23996" s="3" t="s">
        <v>8570</v>
      </c>
      <c r="B23996" s="1">
        <v>6.6880461077769657E-3</v>
      </c>
      <c r="C23996" s="1">
        <v>5.9857681918033725E-3</v>
      </c>
      <c r="D23996" s="1">
        <v>1.058438802661184E-2</v>
      </c>
      <c r="E23996" s="1">
        <v>6.1460184776283445E-3</v>
      </c>
      <c r="F23996" s="1">
        <v>5.5735281199457741E-3</v>
      </c>
      <c r="G23996" s="1">
        <v>2.7662065936585019E-3</v>
      </c>
      <c r="H23996" s="1">
        <v>5.5474421731929987E-3</v>
      </c>
      <c r="I23996" s="1">
        <v>1.2627930595224723E-2</v>
      </c>
    </row>
    <row r="23997" spans="1:9" x14ac:dyDescent="0.25">
      <c r="A23997" s="3" t="s">
        <v>12303</v>
      </c>
      <c r="B23997" s="1">
        <v>6.6880461077769657E-3</v>
      </c>
      <c r="C23997" s="1">
        <v>5.9857681918033725E-3</v>
      </c>
      <c r="D23997" s="1">
        <v>1.058438802661184E-2</v>
      </c>
      <c r="E23997" s="1">
        <v>6.1460184776283445E-3</v>
      </c>
      <c r="F23997" s="1">
        <v>5.5735281199457741E-3</v>
      </c>
      <c r="G23997" s="1">
        <v>2.7662065936585019E-3</v>
      </c>
      <c r="H23997" s="1">
        <v>5.5474421731929987E-3</v>
      </c>
      <c r="I23997" s="1">
        <v>1.2627930595224723E-2</v>
      </c>
    </row>
    <row r="23998" spans="1:9" x14ac:dyDescent="0.25">
      <c r="A23998" s="3" t="s">
        <v>43521</v>
      </c>
      <c r="B23998" s="1">
        <v>6.6880461077769657E-3</v>
      </c>
      <c r="C23998" s="1">
        <v>5.9857681918033725E-3</v>
      </c>
      <c r="D23998" s="1">
        <v>1.058438802661184E-2</v>
      </c>
      <c r="E23998" s="1">
        <v>6.1460184776283445E-3</v>
      </c>
      <c r="F23998" s="1">
        <v>5.5735281199457741E-3</v>
      </c>
      <c r="G23998" s="1">
        <v>2.7662065936585019E-3</v>
      </c>
      <c r="H23998" s="1">
        <v>5.5474421731929987E-3</v>
      </c>
      <c r="I23998" s="1">
        <v>1.2627930595224723E-2</v>
      </c>
    </row>
    <row r="23999" spans="1:9" x14ac:dyDescent="0.25">
      <c r="A23999" s="3" t="s">
        <v>54494</v>
      </c>
      <c r="B23999" s="1">
        <v>6.6880461077769657E-3</v>
      </c>
      <c r="C23999" s="1">
        <v>5.9857681918033725E-3</v>
      </c>
      <c r="D23999" s="1">
        <v>1.058438802661184E-2</v>
      </c>
      <c r="E23999" s="1">
        <v>6.1460184776283445E-3</v>
      </c>
      <c r="F23999" s="1">
        <v>5.5735281199457741E-3</v>
      </c>
      <c r="G23999" s="1">
        <v>2.7662065936585019E-3</v>
      </c>
      <c r="H23999" s="1">
        <v>5.5474421731929987E-3</v>
      </c>
      <c r="I23999" s="1">
        <v>1.2627930595224723E-2</v>
      </c>
    </row>
    <row r="24000" spans="1:9" x14ac:dyDescent="0.25">
      <c r="A24000" s="3" t="s">
        <v>59030</v>
      </c>
      <c r="B24000" s="1">
        <v>6.6880461077769657E-3</v>
      </c>
      <c r="C24000" s="1">
        <v>5.9857681918033725E-3</v>
      </c>
      <c r="D24000" s="1">
        <v>1.058438802661184E-2</v>
      </c>
      <c r="E24000" s="1">
        <v>6.1460184776283445E-3</v>
      </c>
      <c r="F24000" s="1">
        <v>5.5735281199457741E-3</v>
      </c>
      <c r="G24000" s="1">
        <v>2.7662065936585019E-3</v>
      </c>
      <c r="H24000" s="1">
        <v>5.5474421731929987E-3</v>
      </c>
      <c r="I24000" s="1">
        <v>1.2627930595224723E-2</v>
      </c>
    </row>
    <row r="24001" spans="1:9" x14ac:dyDescent="0.25">
      <c r="A24001" s="3" t="s">
        <v>67913</v>
      </c>
      <c r="B24001" s="1">
        <v>6.6880461077769657E-3</v>
      </c>
      <c r="C24001" s="1">
        <v>5.9857681918033725E-3</v>
      </c>
      <c r="D24001" s="1">
        <v>1.058438802661184E-2</v>
      </c>
      <c r="E24001" s="1">
        <v>6.1460184776283445E-3</v>
      </c>
      <c r="F24001" s="1">
        <v>5.5735281199457741E-3</v>
      </c>
      <c r="G24001" s="1">
        <v>2.7662065936585019E-3</v>
      </c>
      <c r="H24001" s="1">
        <v>5.5474421731929987E-3</v>
      </c>
      <c r="I24001" s="1">
        <v>1.2627930595224723E-2</v>
      </c>
    </row>
    <row r="24002" spans="1:9" x14ac:dyDescent="0.25">
      <c r="A24002" s="3" t="s">
        <v>72498</v>
      </c>
      <c r="B24002" s="1">
        <v>6.6880461077769657E-3</v>
      </c>
      <c r="C24002" s="1">
        <v>5.9857681918033725E-3</v>
      </c>
      <c r="D24002" s="1">
        <v>1.058438802661184E-2</v>
      </c>
      <c r="E24002" s="1">
        <v>6.1460184776283445E-3</v>
      </c>
      <c r="F24002" s="1">
        <v>5.5735281199457741E-3</v>
      </c>
      <c r="G24002" s="1">
        <v>2.7662065936585019E-3</v>
      </c>
      <c r="H24002" s="1">
        <v>5.5474421731929987E-3</v>
      </c>
      <c r="I24002" s="1">
        <v>1.2627930595224723E-2</v>
      </c>
    </row>
    <row r="24003" spans="1:9" x14ac:dyDescent="0.25">
      <c r="A24003" s="3" t="s">
        <v>175</v>
      </c>
      <c r="B24003" s="1">
        <v>1.1145875188972067E-2</v>
      </c>
      <c r="C24003" s="1">
        <v>9.975503173995804E-3</v>
      </c>
      <c r="D24003" s="1">
        <v>1.0583563509744879E-2</v>
      </c>
      <c r="E24003" s="1">
        <v>3.4141887260169825E-3</v>
      </c>
      <c r="F24003" s="1">
        <v>9.2884899096173194E-3</v>
      </c>
      <c r="G24003" s="1">
        <v>9.2199703599463931E-3</v>
      </c>
      <c r="H24003" s="1">
        <v>0.13867525077739284</v>
      </c>
      <c r="I24003" s="1">
        <v>2.104491147955917E-2</v>
      </c>
    </row>
    <row r="24004" spans="1:9" x14ac:dyDescent="0.25">
      <c r="A24004" s="3" t="s">
        <v>41461</v>
      </c>
      <c r="B24004" s="1">
        <v>2.6750010968485942E-2</v>
      </c>
      <c r="C24004" s="1">
        <v>1.1970563764457688E-2</v>
      </c>
      <c r="D24004" s="1">
        <v>1.0583528105366492E-2</v>
      </c>
      <c r="E24004" s="1">
        <v>4.0970127657538498E-3</v>
      </c>
      <c r="F24004" s="1">
        <v>1.1146150605058466E-2</v>
      </c>
      <c r="G24004" s="1">
        <v>5.5319637102545739E-3</v>
      </c>
      <c r="H24004" s="1">
        <v>1.1093982950222124E-2</v>
      </c>
      <c r="I24004" s="1">
        <v>4.2089682159281222E-3</v>
      </c>
    </row>
    <row r="24005" spans="1:9" x14ac:dyDescent="0.25">
      <c r="A24005" s="3" t="s">
        <v>74689</v>
      </c>
      <c r="B24005" s="1">
        <v>4.7766968102574995E-3</v>
      </c>
      <c r="C24005" s="1">
        <v>1.0687800056985441E-2</v>
      </c>
      <c r="D24005" s="1">
        <v>1.0583326788527376E-2</v>
      </c>
      <c r="E24005" s="1">
        <v>7.3159550599123909E-3</v>
      </c>
      <c r="F24005" s="1">
        <v>1.9903461761027443E-2</v>
      </c>
      <c r="G24005" s="1">
        <v>2.9634956157996188E-3</v>
      </c>
      <c r="H24005" s="1">
        <v>7.9241228026122948E-3</v>
      </c>
      <c r="I24005" s="1">
        <v>7.5158717038227097E-3</v>
      </c>
    </row>
    <row r="24006" spans="1:9" x14ac:dyDescent="0.25">
      <c r="A24006" s="3" t="s">
        <v>37260</v>
      </c>
      <c r="B24006" s="1">
        <v>6.6873474027921015E-3</v>
      </c>
      <c r="C24006" s="1">
        <v>1.1970285708594503E-2</v>
      </c>
      <c r="D24006" s="1">
        <v>1.0583282267985664E-2</v>
      </c>
      <c r="E24006" s="1">
        <v>2.0484587995532205E-3</v>
      </c>
      <c r="F24006" s="1">
        <v>5.5729458494563171E-3</v>
      </c>
      <c r="G24006" s="1">
        <v>5.5318352121341164E-3</v>
      </c>
      <c r="H24006" s="1">
        <v>1.6640587883763457E-2</v>
      </c>
      <c r="I24006" s="1">
        <v>8.4177408974915446E-3</v>
      </c>
    </row>
    <row r="24007" spans="1:9" x14ac:dyDescent="0.25">
      <c r="A24007" s="3" t="s">
        <v>45814</v>
      </c>
      <c r="B24007" s="1">
        <v>6.6873474027921015E-3</v>
      </c>
      <c r="C24007" s="1">
        <v>1.1970285708594503E-2</v>
      </c>
      <c r="D24007" s="1">
        <v>1.0583282267985664E-2</v>
      </c>
      <c r="E24007" s="1">
        <v>2.0484587995532205E-3</v>
      </c>
      <c r="F24007" s="1">
        <v>5.5729458494563171E-3</v>
      </c>
      <c r="G24007" s="1">
        <v>5.5318352121341164E-3</v>
      </c>
      <c r="H24007" s="1">
        <v>1.6640587883763457E-2</v>
      </c>
      <c r="I24007" s="1">
        <v>8.4177408974915446E-3</v>
      </c>
    </row>
    <row r="24008" spans="1:9" x14ac:dyDescent="0.25">
      <c r="A24008" s="3" t="s">
        <v>74850</v>
      </c>
      <c r="B24008" s="1">
        <v>6.6873474027921015E-3</v>
      </c>
      <c r="C24008" s="1">
        <v>1.1970285708594503E-2</v>
      </c>
      <c r="D24008" s="1">
        <v>1.0583282267985664E-2</v>
      </c>
      <c r="E24008" s="1">
        <v>2.0484587995532205E-3</v>
      </c>
      <c r="F24008" s="1">
        <v>5.5729458494563171E-3</v>
      </c>
      <c r="G24008" s="1">
        <v>5.5318352121341164E-3</v>
      </c>
      <c r="H24008" s="1">
        <v>1.6640587883763457E-2</v>
      </c>
      <c r="I24008" s="1">
        <v>8.4177408974915446E-3</v>
      </c>
    </row>
    <row r="24009" spans="1:9" x14ac:dyDescent="0.25">
      <c r="A24009" s="3" t="s">
        <v>17935</v>
      </c>
      <c r="B24009" s="1">
        <v>4.6439701831507921E-3</v>
      </c>
      <c r="C24009" s="1">
        <v>2.4937982087471244E-3</v>
      </c>
      <c r="D24009" s="1">
        <v>1.0583234253913261E-2</v>
      </c>
      <c r="E24009" s="1">
        <v>1.2518302537502718E-2</v>
      </c>
      <c r="F24009" s="1">
        <v>5.4181172171400586E-3</v>
      </c>
      <c r="G24009" s="1">
        <v>8.0672230849424525E-3</v>
      </c>
      <c r="H24009" s="1">
        <v>6.1631527366666633E-3</v>
      </c>
      <c r="I24009" s="1">
        <v>7.0147522566783001E-3</v>
      </c>
    </row>
    <row r="24010" spans="1:9" x14ac:dyDescent="0.25">
      <c r="A24010" s="3" t="s">
        <v>32895</v>
      </c>
      <c r="B24010" s="1">
        <v>5.572739039457689E-3</v>
      </c>
      <c r="C24010" s="1">
        <v>4.9875738812294552E-3</v>
      </c>
      <c r="D24010" s="1">
        <v>1.0583186433971638E-2</v>
      </c>
      <c r="E24010" s="1">
        <v>8.535167709564969E-3</v>
      </c>
      <c r="F24010" s="1">
        <v>2.3220397438214566E-2</v>
      </c>
      <c r="G24010" s="1">
        <v>1.3829462800288529E-2</v>
      </c>
      <c r="H24010" s="1">
        <v>9.2446873330430009E-3</v>
      </c>
      <c r="I24010" s="1">
        <v>3.5073602803934577E-3</v>
      </c>
    </row>
    <row r="24011" spans="1:9" x14ac:dyDescent="0.25">
      <c r="A24011" s="3" t="s">
        <v>79281</v>
      </c>
      <c r="B24011" s="1">
        <v>4.1795398252927399E-3</v>
      </c>
      <c r="C24011" s="1">
        <v>1.1222002423183802E-2</v>
      </c>
      <c r="D24011" s="1">
        <v>1.0583149833763334E-2</v>
      </c>
      <c r="E24011" s="1">
        <v>7.6816243728830913E-3</v>
      </c>
      <c r="F24011" s="1">
        <v>3.483047570143811E-3</v>
      </c>
      <c r="G24011" s="1">
        <v>8.6433843583548411E-3</v>
      </c>
      <c r="H24011" s="1">
        <v>1.0400237282040212E-2</v>
      </c>
      <c r="I24011" s="1">
        <v>2.630511113073926E-3</v>
      </c>
    </row>
    <row r="24012" spans="1:9" x14ac:dyDescent="0.25">
      <c r="A24012" s="3" t="s">
        <v>11290</v>
      </c>
      <c r="B24012" s="1">
        <v>2.388261786558096E-3</v>
      </c>
      <c r="C24012" s="1">
        <v>8.5499299528188476E-3</v>
      </c>
      <c r="D24012" s="1">
        <v>1.058294296151235E-2</v>
      </c>
      <c r="E24012" s="1">
        <v>5.1209828117921739E-3</v>
      </c>
      <c r="F24012" s="1">
        <v>7.9610959677417215E-3</v>
      </c>
      <c r="G24012" s="1">
        <v>4.9389802304723816E-3</v>
      </c>
      <c r="H24012" s="1">
        <v>9.9047942716571497E-3</v>
      </c>
      <c r="I24012" s="1">
        <v>4.5093594747820142E-3</v>
      </c>
    </row>
    <row r="24013" spans="1:9" x14ac:dyDescent="0.25">
      <c r="A24013" s="3" t="s">
        <v>17421</v>
      </c>
      <c r="B24013" s="1">
        <v>1.6714044497516123E-2</v>
      </c>
      <c r="C24013" s="1">
        <v>4.9863290562188085E-3</v>
      </c>
      <c r="D24013" s="1">
        <v>1.0580545026449851E-2</v>
      </c>
      <c r="E24013" s="1">
        <v>6.8264299658916915E-3</v>
      </c>
      <c r="F24013" s="1">
        <v>4.6429203937757716E-3</v>
      </c>
      <c r="G24013" s="1">
        <v>2.3043351949965621E-3</v>
      </c>
      <c r="H24013" s="1">
        <v>1.3863569992785905E-2</v>
      </c>
      <c r="I24013" s="1">
        <v>1.0519454684714913E-2</v>
      </c>
    </row>
    <row r="24014" spans="1:9" x14ac:dyDescent="0.25">
      <c r="A24014" s="3" t="s">
        <v>49771</v>
      </c>
      <c r="B24014" s="1">
        <v>3.7141195815262621E-3</v>
      </c>
      <c r="C24014" s="1">
        <v>3.3241186578846092E-3</v>
      </c>
      <c r="D24014" s="1">
        <v>1.0580224470689282E-2</v>
      </c>
      <c r="E24014" s="1">
        <v>6.8262231474863809E-3</v>
      </c>
      <c r="F24014" s="1">
        <v>9.285559457076719E-3</v>
      </c>
      <c r="G24014" s="1">
        <v>1.8434123049673307E-2</v>
      </c>
      <c r="H24014" s="1">
        <v>6.1613999876233569E-3</v>
      </c>
      <c r="I24014" s="1">
        <v>1.6363100413008279E-2</v>
      </c>
    </row>
    <row r="24015" spans="1:9" x14ac:dyDescent="0.25">
      <c r="A24015" s="3" t="s">
        <v>45305</v>
      </c>
      <c r="B24015" s="1">
        <v>3.7140898649874951E-3</v>
      </c>
      <c r="C24015" s="1">
        <v>3.324092061729371E-3</v>
      </c>
      <c r="D24015" s="1">
        <v>1.0580139818689327E-2</v>
      </c>
      <c r="E24015" s="1">
        <v>1.2514642307048915E-2</v>
      </c>
      <c r="F24015" s="1">
        <v>9.2854851636455255E-3</v>
      </c>
      <c r="G24015" s="1">
        <v>7.6808231495458183E-3</v>
      </c>
      <c r="H24015" s="1">
        <v>6.1613506904810407E-3</v>
      </c>
      <c r="I24015" s="1">
        <v>4.6751341406924126E-3</v>
      </c>
    </row>
    <row r="24016" spans="1:9" x14ac:dyDescent="0.25">
      <c r="A24016" s="3" t="s">
        <v>53618</v>
      </c>
      <c r="B24016" s="1">
        <v>1.1142000132084771E-2</v>
      </c>
      <c r="C24016" s="1">
        <v>9.9720350172451434E-3</v>
      </c>
      <c r="D24016" s="1">
        <v>1.0579883950268817E-2</v>
      </c>
      <c r="E24016" s="1">
        <v>1.7065008620355763E-2</v>
      </c>
      <c r="F24016" s="1">
        <v>0.13927890907421267</v>
      </c>
      <c r="G24016" s="1">
        <v>9.2167648772868236E-3</v>
      </c>
      <c r="H24016" s="1">
        <v>9.2418025280321912E-3</v>
      </c>
      <c r="I24016" s="1">
        <v>7.0125316169866361E-3</v>
      </c>
    </row>
    <row r="24017" spans="1:9" x14ac:dyDescent="0.25">
      <c r="A24017" s="3" t="s">
        <v>6457</v>
      </c>
      <c r="B24017" s="1">
        <v>1.43253431504717E-2</v>
      </c>
      <c r="C24017" s="1">
        <v>8.5474075173268185E-3</v>
      </c>
      <c r="D24017" s="1">
        <v>1.0579820738162739E-2</v>
      </c>
      <c r="E24017" s="1">
        <v>2.632871313455418E-2</v>
      </c>
      <c r="F24017" s="1">
        <v>1.193812087870989E-2</v>
      </c>
      <c r="G24017" s="1">
        <v>3.9500184897725442E-3</v>
      </c>
      <c r="H24017" s="1">
        <v>3.9607488474090284E-3</v>
      </c>
      <c r="I24017" s="1">
        <v>6.0107054733430131E-3</v>
      </c>
    </row>
    <row r="24018" spans="1:9" x14ac:dyDescent="0.25">
      <c r="A24018" s="3" t="s">
        <v>11800</v>
      </c>
      <c r="B24018" s="1">
        <v>1.2997542891899421E-2</v>
      </c>
      <c r="C24018" s="1">
        <v>9.9709170951349634E-3</v>
      </c>
      <c r="D24018" s="1">
        <v>1.0578697884819719E-2</v>
      </c>
      <c r="E24018" s="1">
        <v>3.9813889582535128E-3</v>
      </c>
      <c r="F24018" s="1">
        <v>6.189479782782328E-3</v>
      </c>
      <c r="G24018" s="1">
        <v>4.6078658126376447E-3</v>
      </c>
      <c r="H24018" s="1">
        <v>3.0802554897189777E-3</v>
      </c>
      <c r="I24018" s="1">
        <v>8.1803697174728362E-3</v>
      </c>
    </row>
    <row r="24019" spans="1:9" x14ac:dyDescent="0.25">
      <c r="A24019" s="3" t="s">
        <v>78672</v>
      </c>
      <c r="B24019" s="1">
        <v>6.6844008122108941E-3</v>
      </c>
      <c r="C24019" s="1">
        <v>1.1965011340597922E-2</v>
      </c>
      <c r="D24019" s="1">
        <v>1.0578619043844493E-2</v>
      </c>
      <c r="E24019" s="1">
        <v>5.5284017510518757E-2</v>
      </c>
      <c r="F24019" s="1">
        <v>2.2281961153661472E-2</v>
      </c>
      <c r="G24019" s="1">
        <v>8.2940966479999531E-3</v>
      </c>
      <c r="H24019" s="1">
        <v>5.5444185597143978E-3</v>
      </c>
      <c r="I24019" s="1">
        <v>8.4140318579352565E-3</v>
      </c>
    </row>
    <row r="24020" spans="1:9" x14ac:dyDescent="0.25">
      <c r="A24020" s="3" t="s">
        <v>51492</v>
      </c>
      <c r="B24020" s="1">
        <v>1.1140524969274564E-2</v>
      </c>
      <c r="C24020" s="1">
        <v>1.994142950765038E-2</v>
      </c>
      <c r="D24020" s="1">
        <v>1.0578483209723608E-2</v>
      </c>
      <c r="E24020" s="1">
        <v>6.8250997085704456E-3</v>
      </c>
      <c r="F24020" s="1">
        <v>1.3926046902175559E-2</v>
      </c>
      <c r="G24020" s="1">
        <v>4.6077723045285218E-3</v>
      </c>
      <c r="H24020" s="1">
        <v>4.6202894724514301E-3</v>
      </c>
      <c r="I24020" s="1">
        <v>3.5058015908607503E-3</v>
      </c>
    </row>
    <row r="24021" spans="1:9" x14ac:dyDescent="0.25">
      <c r="A24021" s="3" t="s">
        <v>12810</v>
      </c>
      <c r="B24021" s="1">
        <v>4.1776918085279962E-3</v>
      </c>
      <c r="C24021" s="1">
        <v>7.4780270170584509E-3</v>
      </c>
      <c r="D24021" s="1">
        <v>1.0578470409919057E-2</v>
      </c>
      <c r="E24021" s="1">
        <v>8.9579325285228367E-3</v>
      </c>
      <c r="F24021" s="1">
        <v>3.4815075129674034E-3</v>
      </c>
      <c r="G24021" s="1">
        <v>8.639562617238342E-3</v>
      </c>
      <c r="H24021" s="1">
        <v>1.0395638734434992E-2</v>
      </c>
      <c r="I24021" s="1">
        <v>2.6293480116704208E-3</v>
      </c>
    </row>
    <row r="24022" spans="1:9" x14ac:dyDescent="0.25">
      <c r="A24022" s="3" t="s">
        <v>1068</v>
      </c>
      <c r="B24022" s="1">
        <v>5.1416954844842547E-3</v>
      </c>
      <c r="C24022" s="1">
        <v>1.3805376093554544E-2</v>
      </c>
      <c r="D24022" s="1">
        <v>1.0578307777652724E-2</v>
      </c>
      <c r="E24022" s="1">
        <v>2.1262458011099179E-2</v>
      </c>
      <c r="F24022" s="1">
        <v>2.1424332237817518E-3</v>
      </c>
      <c r="G24022" s="1">
        <v>1.0633144361270004E-2</v>
      </c>
      <c r="H24022" s="1">
        <v>1.2794435585234677E-2</v>
      </c>
      <c r="I24022" s="1">
        <v>3.2360708779777042E-3</v>
      </c>
    </row>
    <row r="24023" spans="1:9" x14ac:dyDescent="0.25">
      <c r="A24023" s="3" t="s">
        <v>68238</v>
      </c>
      <c r="B24023" s="1">
        <v>2.3394536105315958E-2</v>
      </c>
      <c r="C24023" s="1">
        <v>8.9734260515742133E-3</v>
      </c>
      <c r="D24023" s="1">
        <v>1.0578227134157712E-2</v>
      </c>
      <c r="E24023" s="1">
        <v>1.6379842780674371E-2</v>
      </c>
      <c r="F24023" s="1">
        <v>2.7851419582863887E-3</v>
      </c>
      <c r="G24023" s="1">
        <v>4.1468946868945108E-3</v>
      </c>
      <c r="H24023" s="1">
        <v>1.3860532884399953E-2</v>
      </c>
      <c r="I24023" s="1">
        <v>4.2068600702219678E-3</v>
      </c>
    </row>
    <row r="24024" spans="1:9" x14ac:dyDescent="0.25">
      <c r="A24024" s="3" t="s">
        <v>12160</v>
      </c>
      <c r="B24024" s="1">
        <v>6.6840080028653616E-3</v>
      </c>
      <c r="C24024" s="1">
        <v>5.9821541078772843E-3</v>
      </c>
      <c r="D24024" s="1">
        <v>1.0577997390454759E-2</v>
      </c>
      <c r="E24024" s="1">
        <v>1.4332051155030367E-2</v>
      </c>
      <c r="F24024" s="1">
        <v>5.5701629381103871E-3</v>
      </c>
      <c r="G24024" s="1">
        <v>2.7645364149168549E-3</v>
      </c>
      <c r="H24024" s="1">
        <v>5.5440927415166289E-3</v>
      </c>
      <c r="I24024" s="1">
        <v>8.4135374066837149E-3</v>
      </c>
    </row>
    <row r="24025" spans="1:9" x14ac:dyDescent="0.25">
      <c r="A24025" s="3" t="s">
        <v>15591</v>
      </c>
      <c r="B24025" s="1">
        <v>6.6840080028653616E-3</v>
      </c>
      <c r="C24025" s="1">
        <v>5.9821541078772843E-3</v>
      </c>
      <c r="D24025" s="1">
        <v>1.0577997390454759E-2</v>
      </c>
      <c r="E24025" s="1">
        <v>1.4332051155030367E-2</v>
      </c>
      <c r="F24025" s="1">
        <v>5.5701629381103871E-3</v>
      </c>
      <c r="G24025" s="1">
        <v>2.7645364149168549E-3</v>
      </c>
      <c r="H24025" s="1">
        <v>5.5440927415166289E-3</v>
      </c>
      <c r="I24025" s="1">
        <v>8.4135374066837149E-3</v>
      </c>
    </row>
    <row r="24026" spans="1:9" x14ac:dyDescent="0.25">
      <c r="A24026" s="3" t="s">
        <v>61329</v>
      </c>
      <c r="B24026" s="1">
        <v>6.683992303934596E-3</v>
      </c>
      <c r="C24026" s="1">
        <v>1.7946420172235657E-2</v>
      </c>
      <c r="D24026" s="1">
        <v>1.057797254559392E-2</v>
      </c>
      <c r="E24026" s="1">
        <v>4.094862140831562E-3</v>
      </c>
      <c r="F24026" s="1">
        <v>2.2280599421204198E-2</v>
      </c>
      <c r="G24026" s="1">
        <v>5.529059843533946E-3</v>
      </c>
      <c r="H24026" s="1">
        <v>5.5440797199391451E-3</v>
      </c>
      <c r="I24026" s="1">
        <v>8.4135176455551845E-3</v>
      </c>
    </row>
    <row r="24027" spans="1:9" x14ac:dyDescent="0.25">
      <c r="A24027" s="3" t="s">
        <v>20039</v>
      </c>
      <c r="B24027" s="1">
        <v>9.5483087873687728E-3</v>
      </c>
      <c r="C24027" s="1">
        <v>4.2728445725343537E-3</v>
      </c>
      <c r="D24027" s="1">
        <v>1.0577693769205733E-2</v>
      </c>
      <c r="E24027" s="1">
        <v>2.9248244450662897E-3</v>
      </c>
      <c r="F24027" s="1">
        <v>1.1935720836862068E-2</v>
      </c>
      <c r="G24027" s="1">
        <v>7.8984487547697768E-3</v>
      </c>
      <c r="H24027" s="1">
        <v>1.1879857733365353E-2</v>
      </c>
      <c r="I24027" s="1">
        <v>3.0047485400472003E-3</v>
      </c>
    </row>
    <row r="24028" spans="1:9" x14ac:dyDescent="0.25">
      <c r="A24028" s="3" t="s">
        <v>8795</v>
      </c>
      <c r="B24028" s="1">
        <v>2.5063185740670749E-2</v>
      </c>
      <c r="C24028" s="1">
        <v>1.1215713645971903E-2</v>
      </c>
      <c r="D24028" s="1">
        <v>1.0577219067666977E-2</v>
      </c>
      <c r="E24028" s="1">
        <v>1.0236426150848776E-2</v>
      </c>
      <c r="F24028" s="1">
        <v>3.4810956805111882E-3</v>
      </c>
      <c r="G24028" s="1">
        <v>6.9108325049088409E-3</v>
      </c>
      <c r="H24028" s="1">
        <v>1.3859212026134448E-2</v>
      </c>
      <c r="I24028" s="1">
        <v>2.6290369823689314E-3</v>
      </c>
    </row>
    <row r="24029" spans="1:9" x14ac:dyDescent="0.25">
      <c r="A24029" s="3" t="s">
        <v>16637</v>
      </c>
      <c r="B24029" s="1">
        <v>1.1139172453146896E-2</v>
      </c>
      <c r="C24029" s="1">
        <v>1.9939008517159153E-2</v>
      </c>
      <c r="D24029" s="1">
        <v>1.0577198928310758E-2</v>
      </c>
      <c r="E24029" s="1">
        <v>3.4121355534576475E-3</v>
      </c>
      <c r="F24029" s="1">
        <v>4.6414520698613862E-2</v>
      </c>
      <c r="G24029" s="1">
        <v>9.2144257952898843E-3</v>
      </c>
      <c r="H24029" s="1">
        <v>9.2394570918405972E-3</v>
      </c>
      <c r="I24029" s="1">
        <v>7.0107519376005779E-3</v>
      </c>
    </row>
    <row r="24030" spans="1:9" x14ac:dyDescent="0.25">
      <c r="A24030" s="3" t="s">
        <v>3629</v>
      </c>
      <c r="B24030" s="1">
        <v>5.5695754032128886E-3</v>
      </c>
      <c r="C24030" s="1">
        <v>4.9847424424356137E-3</v>
      </c>
      <c r="D24030" s="1">
        <v>1.057717837367114E-2</v>
      </c>
      <c r="E24030" s="1">
        <v>3.4121289226646465E-3</v>
      </c>
      <c r="F24030" s="1">
        <v>9.2828861002824167E-3</v>
      </c>
      <c r="G24030" s="1">
        <v>4.6072039444616476E-3</v>
      </c>
      <c r="H24030" s="1">
        <v>4.6197195684153812E-3</v>
      </c>
      <c r="I24030" s="1">
        <v>7.0107383136269246E-3</v>
      </c>
    </row>
    <row r="24031" spans="1:9" x14ac:dyDescent="0.25">
      <c r="A24031" s="3" t="s">
        <v>75029</v>
      </c>
      <c r="B24031" s="1">
        <v>5.5695754032128886E-3</v>
      </c>
      <c r="C24031" s="1">
        <v>4.9847424424356137E-3</v>
      </c>
      <c r="D24031" s="1">
        <v>1.057717837367114E-2</v>
      </c>
      <c r="E24031" s="1">
        <v>3.4121289226646465E-3</v>
      </c>
      <c r="F24031" s="1">
        <v>9.2828861002824167E-3</v>
      </c>
      <c r="G24031" s="1">
        <v>4.6072039444616476E-3</v>
      </c>
      <c r="H24031" s="1">
        <v>4.6197195684153812E-3</v>
      </c>
      <c r="I24031" s="1">
        <v>7.0107383136269246E-3</v>
      </c>
    </row>
    <row r="24032" spans="1:9" x14ac:dyDescent="0.25">
      <c r="A24032" s="3" t="s">
        <v>76105</v>
      </c>
      <c r="B24032" s="1">
        <v>5.5695754032128886E-3</v>
      </c>
      <c r="C24032" s="1">
        <v>4.9847424424356137E-3</v>
      </c>
      <c r="D24032" s="1">
        <v>1.057717837367114E-2</v>
      </c>
      <c r="E24032" s="1">
        <v>3.4121289226646465E-3</v>
      </c>
      <c r="F24032" s="1">
        <v>9.2828861002824167E-3</v>
      </c>
      <c r="G24032" s="1">
        <v>4.6072039444616476E-3</v>
      </c>
      <c r="H24032" s="1">
        <v>4.6197195684153812E-3</v>
      </c>
      <c r="I24032" s="1">
        <v>7.0107383136269246E-3</v>
      </c>
    </row>
    <row r="24033" spans="1:9" x14ac:dyDescent="0.25">
      <c r="A24033" s="3" t="s">
        <v>77121</v>
      </c>
      <c r="B24033" s="1">
        <v>2.6731821704072643E-2</v>
      </c>
      <c r="C24033" s="1">
        <v>5.9812120568043907E-3</v>
      </c>
      <c r="D24033" s="1">
        <v>1.0576331600237548E-2</v>
      </c>
      <c r="E24033" s="1">
        <v>2.0471134554387129E-3</v>
      </c>
      <c r="F24033" s="1">
        <v>2.7846428830644775E-2</v>
      </c>
      <c r="G24033" s="1">
        <v>2.7641010642975353E-3</v>
      </c>
      <c r="H24033" s="1">
        <v>1.1086439349977776E-2</v>
      </c>
      <c r="I24033" s="1">
        <v>1.2618318703366228E-2</v>
      </c>
    </row>
    <row r="24034" spans="1:9" x14ac:dyDescent="0.25">
      <c r="A24034" s="3" t="s">
        <v>15997</v>
      </c>
      <c r="B24034" s="1">
        <v>5.5688523113133414E-3</v>
      </c>
      <c r="C24034" s="1">
        <v>9.9681905575229064E-3</v>
      </c>
      <c r="D24034" s="1">
        <v>1.0575805150140016E-2</v>
      </c>
      <c r="E24034" s="1">
        <v>3.4116859296884194E-3</v>
      </c>
      <c r="F24034" s="1">
        <v>4.6408404566526942E-3</v>
      </c>
      <c r="G24034" s="1">
        <v>6.9099086942983152E-3</v>
      </c>
      <c r="H24034" s="1">
        <v>9.2382395905256098E-3</v>
      </c>
      <c r="I24034" s="1">
        <v>3.5049140585593384E-3</v>
      </c>
    </row>
    <row r="24035" spans="1:9" x14ac:dyDescent="0.25">
      <c r="A24035" s="3" t="s">
        <v>25988</v>
      </c>
      <c r="B24035" s="1">
        <v>5.5688523113133414E-3</v>
      </c>
      <c r="C24035" s="1">
        <v>9.9681905575229064E-3</v>
      </c>
      <c r="D24035" s="1">
        <v>1.0575805150140016E-2</v>
      </c>
      <c r="E24035" s="1">
        <v>3.4116859296884194E-3</v>
      </c>
      <c r="F24035" s="1">
        <v>4.6408404566526942E-3</v>
      </c>
      <c r="G24035" s="1">
        <v>6.9099086942983152E-3</v>
      </c>
      <c r="H24035" s="1">
        <v>9.2382395905256098E-3</v>
      </c>
      <c r="I24035" s="1">
        <v>3.5049140585593384E-3</v>
      </c>
    </row>
    <row r="24036" spans="1:9" x14ac:dyDescent="0.25">
      <c r="A24036" s="3" t="s">
        <v>55958</v>
      </c>
      <c r="B24036" s="1">
        <v>5.5688523113133414E-3</v>
      </c>
      <c r="C24036" s="1">
        <v>9.9681905575229064E-3</v>
      </c>
      <c r="D24036" s="1">
        <v>1.0575805150140016E-2</v>
      </c>
      <c r="E24036" s="1">
        <v>3.4116859296884194E-3</v>
      </c>
      <c r="F24036" s="1">
        <v>4.6408404566526942E-3</v>
      </c>
      <c r="G24036" s="1">
        <v>6.9099086942983152E-3</v>
      </c>
      <c r="H24036" s="1">
        <v>9.2382395905256098E-3</v>
      </c>
      <c r="I24036" s="1">
        <v>3.5049140585593384E-3</v>
      </c>
    </row>
    <row r="24037" spans="1:9" x14ac:dyDescent="0.25">
      <c r="A24037" s="3" t="s">
        <v>75139</v>
      </c>
      <c r="B24037" s="1">
        <v>5.5688523113133414E-3</v>
      </c>
      <c r="C24037" s="1">
        <v>9.9681905575229064E-3</v>
      </c>
      <c r="D24037" s="1">
        <v>1.0575805150140016E-2</v>
      </c>
      <c r="E24037" s="1">
        <v>3.4116859296884194E-3</v>
      </c>
      <c r="F24037" s="1">
        <v>4.6408404566526942E-3</v>
      </c>
      <c r="G24037" s="1">
        <v>6.9099086942983152E-3</v>
      </c>
      <c r="H24037" s="1">
        <v>9.2382395905256098E-3</v>
      </c>
      <c r="I24037" s="1">
        <v>3.5049140585593384E-3</v>
      </c>
    </row>
    <row r="24038" spans="1:9" x14ac:dyDescent="0.25">
      <c r="A24038" s="3" t="s">
        <v>36545</v>
      </c>
      <c r="B24038" s="1">
        <v>1.3365104436038413E-2</v>
      </c>
      <c r="C24038" s="1">
        <v>5.9808511876393257E-3</v>
      </c>
      <c r="D24038" s="1">
        <v>1.0575693490115758E-2</v>
      </c>
      <c r="E24038" s="1">
        <v>4.0939798906693345E-3</v>
      </c>
      <c r="F24038" s="1">
        <v>5.5689497500363396E-3</v>
      </c>
      <c r="G24038" s="1">
        <v>2.7639342956169146E-3</v>
      </c>
      <c r="H24038" s="1">
        <v>1.1085770463124449E-2</v>
      </c>
      <c r="I24038" s="1">
        <v>1.6823409856576845E-2</v>
      </c>
    </row>
    <row r="24039" spans="1:9" x14ac:dyDescent="0.25">
      <c r="A24039" s="3" t="s">
        <v>16161</v>
      </c>
      <c r="B24039" s="1">
        <v>5.5686980620748274E-3</v>
      </c>
      <c r="C24039" s="1">
        <v>4.9839572264557984E-3</v>
      </c>
      <c r="D24039" s="1">
        <v>1.0575512215474148E-2</v>
      </c>
      <c r="E24039" s="1">
        <v>5.1173871463067958E-3</v>
      </c>
      <c r="F24039" s="1">
        <v>1.3922135736042965E-2</v>
      </c>
      <c r="G24039" s="1">
        <v>6.9097172997174003E-3</v>
      </c>
      <c r="H24039" s="1">
        <v>1.3856975556766996E-2</v>
      </c>
      <c r="I24039" s="1">
        <v>3.504816977456381E-3</v>
      </c>
    </row>
    <row r="24040" spans="1:9" x14ac:dyDescent="0.25">
      <c r="A24040" s="3" t="s">
        <v>8709</v>
      </c>
      <c r="B24040" s="1">
        <v>8.3530301116935494E-3</v>
      </c>
      <c r="C24040" s="1">
        <v>7.4759206413979465E-3</v>
      </c>
      <c r="D24040" s="1">
        <v>1.0575490715870613E-2</v>
      </c>
      <c r="E24040" s="1">
        <v>2.3028195342863138E-2</v>
      </c>
      <c r="F24040" s="1">
        <v>6.9610537164422224E-3</v>
      </c>
      <c r="G24040" s="1">
        <v>6.9097032525318406E-3</v>
      </c>
      <c r="H24040" s="1">
        <v>6.9284736930382874E-3</v>
      </c>
      <c r="I24040" s="1">
        <v>5.2572147784504062E-3</v>
      </c>
    </row>
    <row r="24041" spans="1:9" x14ac:dyDescent="0.25">
      <c r="A24041" s="3" t="s">
        <v>9805</v>
      </c>
      <c r="B24041" s="1">
        <v>8.3530301116935494E-3</v>
      </c>
      <c r="C24041" s="1">
        <v>7.4759206413979465E-3</v>
      </c>
      <c r="D24041" s="1">
        <v>1.0575490715870613E-2</v>
      </c>
      <c r="E24041" s="1">
        <v>2.3028195342863138E-2</v>
      </c>
      <c r="F24041" s="1">
        <v>6.9610537164422224E-3</v>
      </c>
      <c r="G24041" s="1">
        <v>6.9097032525318406E-3</v>
      </c>
      <c r="H24041" s="1">
        <v>6.9284736930382874E-3</v>
      </c>
      <c r="I24041" s="1">
        <v>5.2572147784504062E-3</v>
      </c>
    </row>
    <row r="24042" spans="1:9" x14ac:dyDescent="0.25">
      <c r="A24042" s="3" t="s">
        <v>73454</v>
      </c>
      <c r="B24042" s="1">
        <v>8.3530301116935494E-3</v>
      </c>
      <c r="C24042" s="1">
        <v>7.4759206413979465E-3</v>
      </c>
      <c r="D24042" s="1">
        <v>1.0575490715870613E-2</v>
      </c>
      <c r="E24042" s="1">
        <v>2.3028195342863138E-2</v>
      </c>
      <c r="F24042" s="1">
        <v>6.9610537164422224E-3</v>
      </c>
      <c r="G24042" s="1">
        <v>6.9097032525318406E-3</v>
      </c>
      <c r="H24042" s="1">
        <v>6.9284736930382874E-3</v>
      </c>
      <c r="I24042" s="1">
        <v>5.2572147784504062E-3</v>
      </c>
    </row>
    <row r="24043" spans="1:9" x14ac:dyDescent="0.25">
      <c r="A24043" s="3" t="s">
        <v>61480</v>
      </c>
      <c r="B24043" s="1">
        <v>6.6822713010195314E-3</v>
      </c>
      <c r="C24043" s="1">
        <v>1.1961199536627694E-2</v>
      </c>
      <c r="D24043" s="1">
        <v>1.0575248915649624E-2</v>
      </c>
      <c r="E24043" s="1">
        <v>8.187615580946335E-3</v>
      </c>
      <c r="F24043" s="1">
        <v>2.2274862583875597E-2</v>
      </c>
      <c r="G24043" s="1">
        <v>2.7638181070553758E-3</v>
      </c>
      <c r="H24043" s="1">
        <v>1.1085304446357804E-2</v>
      </c>
      <c r="I24043" s="1">
        <v>4.2056756611179484E-3</v>
      </c>
    </row>
    <row r="24044" spans="1:9" x14ac:dyDescent="0.25">
      <c r="A24044" s="3" t="s">
        <v>7817</v>
      </c>
      <c r="B24044" s="1">
        <v>6.6821785968042818E-3</v>
      </c>
      <c r="C24044" s="1">
        <v>5.9805167984996526E-3</v>
      </c>
      <c r="D24044" s="1">
        <v>1.0575102203535192E-2</v>
      </c>
      <c r="E24044" s="1">
        <v>4.0937509964249314E-3</v>
      </c>
      <c r="F24044" s="1">
        <v>5.5686383902888098E-3</v>
      </c>
      <c r="G24044" s="1">
        <v>8.291339292498253E-3</v>
      </c>
      <c r="H24044" s="1">
        <v>1.1085150658161663E-2</v>
      </c>
      <c r="I24044" s="1">
        <v>2.102808657554453E-2</v>
      </c>
    </row>
    <row r="24045" spans="1:9" x14ac:dyDescent="0.25">
      <c r="A24045" s="3" t="s">
        <v>53804</v>
      </c>
      <c r="B24045" s="1">
        <v>6.6814776805139073E-3</v>
      </c>
      <c r="C24045" s="1">
        <v>2.3919557927544143E-2</v>
      </c>
      <c r="D24045" s="1">
        <v>1.0573992945334522E-2</v>
      </c>
      <c r="E24045" s="1">
        <v>4.0933215890511885E-3</v>
      </c>
      <c r="F24045" s="1">
        <v>1.1136108553986123E-2</v>
      </c>
      <c r="G24045" s="1">
        <v>5.5269797239370462E-3</v>
      </c>
      <c r="H24045" s="1">
        <v>5.5419939496276329E-3</v>
      </c>
      <c r="I24045" s="1">
        <v>1.2615528521097086E-2</v>
      </c>
    </row>
    <row r="24046" spans="1:9" x14ac:dyDescent="0.25">
      <c r="A24046" s="3" t="s">
        <v>49920</v>
      </c>
      <c r="B24046" s="1">
        <v>1.6702850729293985E-2</v>
      </c>
      <c r="C24046" s="1">
        <v>1.4948968801454592E-2</v>
      </c>
      <c r="D24046" s="1">
        <v>1.0573458999563447E-2</v>
      </c>
      <c r="E24046" s="1">
        <v>1.2790984037916397E-2</v>
      </c>
      <c r="F24046" s="1">
        <v>3.4798581948592522E-3</v>
      </c>
      <c r="G24046" s="1">
        <v>5.181281843273388E-3</v>
      </c>
      <c r="H24046" s="1">
        <v>6.9271426254439673E-3</v>
      </c>
      <c r="I24046" s="1">
        <v>2.6281023928480785E-3</v>
      </c>
    </row>
    <row r="24047" spans="1:9" x14ac:dyDescent="0.25">
      <c r="A24047" s="3" t="s">
        <v>6188</v>
      </c>
      <c r="B24047" s="1">
        <v>5.5675680852569085E-3</v>
      </c>
      <c r="C24047" s="1">
        <v>1.9931783611167517E-2</v>
      </c>
      <c r="D24047" s="1">
        <v>1.0573366276960712E-2</v>
      </c>
      <c r="E24047" s="1">
        <v>6.8217983301387328E-3</v>
      </c>
      <c r="F24047" s="1">
        <v>1.391931071474314E-2</v>
      </c>
      <c r="G24047" s="1">
        <v>9.2110869452121293E-3</v>
      </c>
      <c r="H24047" s="1">
        <v>4.6180545858323426E-3</v>
      </c>
      <c r="I24047" s="1">
        <v>3.504105794718256E-3</v>
      </c>
    </row>
    <row r="24048" spans="1:9" x14ac:dyDescent="0.25">
      <c r="A24048" s="3" t="s">
        <v>71275</v>
      </c>
      <c r="B24048" s="1">
        <v>3.3398808951519959E-3</v>
      </c>
      <c r="C24048" s="1">
        <v>2.9891768843169106E-3</v>
      </c>
      <c r="D24048" s="1">
        <v>1.0571277406670444E-2</v>
      </c>
      <c r="E24048" s="1">
        <v>8.1845407418520335E-3</v>
      </c>
      <c r="F24048" s="1">
        <v>5.5666243283680689E-3</v>
      </c>
      <c r="G24048" s="1">
        <v>8.2883404856857849E-3</v>
      </c>
      <c r="H24048" s="1">
        <v>5.5405706936330337E-3</v>
      </c>
      <c r="I24048" s="1">
        <v>6.3061443447965694E-3</v>
      </c>
    </row>
    <row r="24049" spans="1:9" x14ac:dyDescent="0.25">
      <c r="A24049" s="3" t="s">
        <v>7509</v>
      </c>
      <c r="B24049" s="1">
        <v>6.6794863107651377E-3</v>
      </c>
      <c r="C24049" s="1">
        <v>1.1956214431617773E-2</v>
      </c>
      <c r="D24049" s="1">
        <v>1.0570841437437332E-2</v>
      </c>
      <c r="E24049" s="1">
        <v>2.0460508009602345E-3</v>
      </c>
      <c r="F24049" s="1">
        <v>5.5663947556451035E-3</v>
      </c>
      <c r="G24049" s="1">
        <v>5.5253324445849929E-3</v>
      </c>
      <c r="H24049" s="1">
        <v>5.5403421953860018E-3</v>
      </c>
      <c r="I24049" s="1">
        <v>8.4078456981144818E-3</v>
      </c>
    </row>
    <row r="24050" spans="1:9" x14ac:dyDescent="0.25">
      <c r="A24050" s="3" t="s">
        <v>7661</v>
      </c>
      <c r="B24050" s="1">
        <v>6.6794863107651377E-3</v>
      </c>
      <c r="C24050" s="1">
        <v>1.1956214431617773E-2</v>
      </c>
      <c r="D24050" s="1">
        <v>1.0570841437437332E-2</v>
      </c>
      <c r="E24050" s="1">
        <v>2.0460508009602345E-3</v>
      </c>
      <c r="F24050" s="1">
        <v>5.5663947556451035E-3</v>
      </c>
      <c r="G24050" s="1">
        <v>5.5253324445849929E-3</v>
      </c>
      <c r="H24050" s="1">
        <v>5.5403421953860018E-3</v>
      </c>
      <c r="I24050" s="1">
        <v>8.4078456981144818E-3</v>
      </c>
    </row>
    <row r="24051" spans="1:9" x14ac:dyDescent="0.25">
      <c r="A24051" s="3" t="s">
        <v>13194</v>
      </c>
      <c r="B24051" s="1">
        <v>6.6794863107651377E-3</v>
      </c>
      <c r="C24051" s="1">
        <v>1.1956214431617773E-2</v>
      </c>
      <c r="D24051" s="1">
        <v>1.0570841437437332E-2</v>
      </c>
      <c r="E24051" s="1">
        <v>2.0460508009602345E-3</v>
      </c>
      <c r="F24051" s="1">
        <v>5.5663947556451035E-3</v>
      </c>
      <c r="G24051" s="1">
        <v>5.5253324445849929E-3</v>
      </c>
      <c r="H24051" s="1">
        <v>5.5403421953860018E-3</v>
      </c>
      <c r="I24051" s="1">
        <v>8.4078456981144818E-3</v>
      </c>
    </row>
    <row r="24052" spans="1:9" x14ac:dyDescent="0.25">
      <c r="A24052" s="3" t="s">
        <v>23619</v>
      </c>
      <c r="B24052" s="1">
        <v>6.6794863107651377E-3</v>
      </c>
      <c r="C24052" s="1">
        <v>1.1956214431617773E-2</v>
      </c>
      <c r="D24052" s="1">
        <v>1.0570841437437332E-2</v>
      </c>
      <c r="E24052" s="1">
        <v>2.0460508009602345E-3</v>
      </c>
      <c r="F24052" s="1">
        <v>5.5663947556451035E-3</v>
      </c>
      <c r="G24052" s="1">
        <v>5.5253324445849929E-3</v>
      </c>
      <c r="H24052" s="1">
        <v>5.5403421953860018E-3</v>
      </c>
      <c r="I24052" s="1">
        <v>8.4078456981144818E-3</v>
      </c>
    </row>
    <row r="24053" spans="1:9" x14ac:dyDescent="0.25">
      <c r="A24053" s="3" t="s">
        <v>28224</v>
      </c>
      <c r="B24053" s="1">
        <v>6.6794863107651377E-3</v>
      </c>
      <c r="C24053" s="1">
        <v>1.1956214431617773E-2</v>
      </c>
      <c r="D24053" s="1">
        <v>1.0570841437437332E-2</v>
      </c>
      <c r="E24053" s="1">
        <v>2.0460508009602345E-3</v>
      </c>
      <c r="F24053" s="1">
        <v>5.5663947556451035E-3</v>
      </c>
      <c r="G24053" s="1">
        <v>5.5253324445849929E-3</v>
      </c>
      <c r="H24053" s="1">
        <v>5.5403421953860018E-3</v>
      </c>
      <c r="I24053" s="1">
        <v>8.4078456981144818E-3</v>
      </c>
    </row>
    <row r="24054" spans="1:9" x14ac:dyDescent="0.25">
      <c r="A24054" s="3" t="s">
        <v>29684</v>
      </c>
      <c r="B24054" s="1">
        <v>6.6794863107651377E-3</v>
      </c>
      <c r="C24054" s="1">
        <v>1.1956214431617773E-2</v>
      </c>
      <c r="D24054" s="1">
        <v>1.0570841437437332E-2</v>
      </c>
      <c r="E24054" s="1">
        <v>2.0460508009602345E-3</v>
      </c>
      <c r="F24054" s="1">
        <v>5.5663947556451035E-3</v>
      </c>
      <c r="G24054" s="1">
        <v>5.5253324445849929E-3</v>
      </c>
      <c r="H24054" s="1">
        <v>5.5403421953860018E-3</v>
      </c>
      <c r="I24054" s="1">
        <v>8.4078456981144818E-3</v>
      </c>
    </row>
    <row r="24055" spans="1:9" x14ac:dyDescent="0.25">
      <c r="A24055" s="3" t="s">
        <v>30633</v>
      </c>
      <c r="B24055" s="1">
        <v>6.6794863107651377E-3</v>
      </c>
      <c r="C24055" s="1">
        <v>1.1956214431617773E-2</v>
      </c>
      <c r="D24055" s="1">
        <v>1.0570841437437332E-2</v>
      </c>
      <c r="E24055" s="1">
        <v>2.0460508009602345E-3</v>
      </c>
      <c r="F24055" s="1">
        <v>5.5663947556451035E-3</v>
      </c>
      <c r="G24055" s="1">
        <v>5.5253324445849929E-3</v>
      </c>
      <c r="H24055" s="1">
        <v>5.5403421953860018E-3</v>
      </c>
      <c r="I24055" s="1">
        <v>8.4078456981144818E-3</v>
      </c>
    </row>
    <row r="24056" spans="1:9" x14ac:dyDescent="0.25">
      <c r="A24056" s="3" t="s">
        <v>32526</v>
      </c>
      <c r="B24056" s="1">
        <v>6.6794863107651377E-3</v>
      </c>
      <c r="C24056" s="1">
        <v>1.1956214431617773E-2</v>
      </c>
      <c r="D24056" s="1">
        <v>1.0570841437437332E-2</v>
      </c>
      <c r="E24056" s="1">
        <v>2.0460508009602345E-3</v>
      </c>
      <c r="F24056" s="1">
        <v>5.5663947556451035E-3</v>
      </c>
      <c r="G24056" s="1">
        <v>5.5253324445849929E-3</v>
      </c>
      <c r="H24056" s="1">
        <v>5.5403421953860018E-3</v>
      </c>
      <c r="I24056" s="1">
        <v>8.4078456981144818E-3</v>
      </c>
    </row>
    <row r="24057" spans="1:9" x14ac:dyDescent="0.25">
      <c r="A24057" s="3" t="s">
        <v>41814</v>
      </c>
      <c r="B24057" s="1">
        <v>6.6794863107651377E-3</v>
      </c>
      <c r="C24057" s="1">
        <v>1.1956214431617773E-2</v>
      </c>
      <c r="D24057" s="1">
        <v>1.0570841437437332E-2</v>
      </c>
      <c r="E24057" s="1">
        <v>2.0460508009602345E-3</v>
      </c>
      <c r="F24057" s="1">
        <v>5.5663947556451035E-3</v>
      </c>
      <c r="G24057" s="1">
        <v>5.5253324445849929E-3</v>
      </c>
      <c r="H24057" s="1">
        <v>5.5403421953860018E-3</v>
      </c>
      <c r="I24057" s="1">
        <v>8.4078456981144818E-3</v>
      </c>
    </row>
    <row r="24058" spans="1:9" x14ac:dyDescent="0.25">
      <c r="A24058" s="3" t="s">
        <v>44061</v>
      </c>
      <c r="B24058" s="1">
        <v>6.6794863107651377E-3</v>
      </c>
      <c r="C24058" s="1">
        <v>1.1956214431617773E-2</v>
      </c>
      <c r="D24058" s="1">
        <v>1.0570841437437332E-2</v>
      </c>
      <c r="E24058" s="1">
        <v>2.0460508009602345E-3</v>
      </c>
      <c r="F24058" s="1">
        <v>5.5663947556451035E-3</v>
      </c>
      <c r="G24058" s="1">
        <v>5.5253324445849929E-3</v>
      </c>
      <c r="H24058" s="1">
        <v>5.5403421953860018E-3</v>
      </c>
      <c r="I24058" s="1">
        <v>8.4078456981144818E-3</v>
      </c>
    </row>
    <row r="24059" spans="1:9" x14ac:dyDescent="0.25">
      <c r="A24059" s="3" t="s">
        <v>53444</v>
      </c>
      <c r="B24059" s="1">
        <v>6.6794863107651377E-3</v>
      </c>
      <c r="C24059" s="1">
        <v>1.1956214431617773E-2</v>
      </c>
      <c r="D24059" s="1">
        <v>1.0570841437437332E-2</v>
      </c>
      <c r="E24059" s="1">
        <v>2.0460508009602345E-3</v>
      </c>
      <c r="F24059" s="1">
        <v>5.5663947556451035E-3</v>
      </c>
      <c r="G24059" s="1">
        <v>5.5253324445849929E-3</v>
      </c>
      <c r="H24059" s="1">
        <v>5.5403421953860018E-3</v>
      </c>
      <c r="I24059" s="1">
        <v>8.4078456981144818E-3</v>
      </c>
    </row>
    <row r="24060" spans="1:9" x14ac:dyDescent="0.25">
      <c r="A24060" s="3" t="s">
        <v>68445</v>
      </c>
      <c r="B24060" s="1">
        <v>6.6794863107651377E-3</v>
      </c>
      <c r="C24060" s="1">
        <v>1.1956214431617773E-2</v>
      </c>
      <c r="D24060" s="1">
        <v>1.0570841437437332E-2</v>
      </c>
      <c r="E24060" s="1">
        <v>2.0460508009602345E-3</v>
      </c>
      <c r="F24060" s="1">
        <v>5.5663947556451035E-3</v>
      </c>
      <c r="G24060" s="1">
        <v>5.5253324445849929E-3</v>
      </c>
      <c r="H24060" s="1">
        <v>5.5403421953860018E-3</v>
      </c>
      <c r="I24060" s="1">
        <v>8.4078456981144818E-3</v>
      </c>
    </row>
    <row r="24061" spans="1:9" x14ac:dyDescent="0.25">
      <c r="A24061" s="3" t="s">
        <v>75430</v>
      </c>
      <c r="B24061" s="1">
        <v>6.6794863107651377E-3</v>
      </c>
      <c r="C24061" s="1">
        <v>1.1956214431617773E-2</v>
      </c>
      <c r="D24061" s="1">
        <v>1.0570841437437332E-2</v>
      </c>
      <c r="E24061" s="1">
        <v>2.0460508009602345E-3</v>
      </c>
      <c r="F24061" s="1">
        <v>5.5663947556451035E-3</v>
      </c>
      <c r="G24061" s="1">
        <v>5.5253324445849929E-3</v>
      </c>
      <c r="H24061" s="1">
        <v>5.5403421953860018E-3</v>
      </c>
      <c r="I24061" s="1">
        <v>8.4078456981144818E-3</v>
      </c>
    </row>
    <row r="24062" spans="1:9" x14ac:dyDescent="0.25">
      <c r="A24062" s="3" t="s">
        <v>10726</v>
      </c>
      <c r="B24062" s="1">
        <v>1.3358916690934428E-2</v>
      </c>
      <c r="C24062" s="1">
        <v>1.1956164374011088E-2</v>
      </c>
      <c r="D24062" s="1">
        <v>1.0570797180032445E-2</v>
      </c>
      <c r="E24062" s="1">
        <v>8.1841689386788867E-3</v>
      </c>
      <c r="F24062" s="1">
        <v>5.5663714505763519E-3</v>
      </c>
      <c r="G24062" s="1">
        <v>2.7626546557168092E-3</v>
      </c>
      <c r="H24062" s="1">
        <v>5.5403189993926457E-3</v>
      </c>
      <c r="I24062" s="1">
        <v>4.203905248309301E-3</v>
      </c>
    </row>
    <row r="24063" spans="1:9" x14ac:dyDescent="0.25">
      <c r="A24063" s="3" t="s">
        <v>11145</v>
      </c>
      <c r="B24063" s="1">
        <v>1.3358916690934428E-2</v>
      </c>
      <c r="C24063" s="1">
        <v>1.1956164374011088E-2</v>
      </c>
      <c r="D24063" s="1">
        <v>1.0570797180032445E-2</v>
      </c>
      <c r="E24063" s="1">
        <v>8.1841689386788867E-3</v>
      </c>
      <c r="F24063" s="1">
        <v>5.5663714505763519E-3</v>
      </c>
      <c r="G24063" s="1">
        <v>2.7626546557168092E-3</v>
      </c>
      <c r="H24063" s="1">
        <v>5.5403189993926457E-3</v>
      </c>
      <c r="I24063" s="1">
        <v>4.203905248309301E-3</v>
      </c>
    </row>
    <row r="24064" spans="1:9" x14ac:dyDescent="0.25">
      <c r="A24064" s="3" t="s">
        <v>16938</v>
      </c>
      <c r="B24064" s="1">
        <v>1.3358916690934428E-2</v>
      </c>
      <c r="C24064" s="1">
        <v>1.1956164374011088E-2</v>
      </c>
      <c r="D24064" s="1">
        <v>1.0570797180032445E-2</v>
      </c>
      <c r="E24064" s="1">
        <v>8.1841689386788867E-3</v>
      </c>
      <c r="F24064" s="1">
        <v>5.5663714505763519E-3</v>
      </c>
      <c r="G24064" s="1">
        <v>2.7626546557168092E-3</v>
      </c>
      <c r="H24064" s="1">
        <v>5.5403189993926457E-3</v>
      </c>
      <c r="I24064" s="1">
        <v>4.203905248309301E-3</v>
      </c>
    </row>
    <row r="24065" spans="1:9" x14ac:dyDescent="0.25">
      <c r="A24065" s="3" t="s">
        <v>28519</v>
      </c>
      <c r="B24065" s="1">
        <v>1.3358916690934428E-2</v>
      </c>
      <c r="C24065" s="1">
        <v>1.1956164374011088E-2</v>
      </c>
      <c r="D24065" s="1">
        <v>1.0570797180032445E-2</v>
      </c>
      <c r="E24065" s="1">
        <v>8.1841689386788867E-3</v>
      </c>
      <c r="F24065" s="1">
        <v>5.5663714505763519E-3</v>
      </c>
      <c r="G24065" s="1">
        <v>2.7626546557168092E-3</v>
      </c>
      <c r="H24065" s="1">
        <v>5.5403189993926457E-3</v>
      </c>
      <c r="I24065" s="1">
        <v>4.203905248309301E-3</v>
      </c>
    </row>
    <row r="24066" spans="1:9" x14ac:dyDescent="0.25">
      <c r="A24066" s="3" t="s">
        <v>54171</v>
      </c>
      <c r="B24066" s="1">
        <v>1.3358916690934428E-2</v>
      </c>
      <c r="C24066" s="1">
        <v>1.1956164374011088E-2</v>
      </c>
      <c r="D24066" s="1">
        <v>1.0570797180032445E-2</v>
      </c>
      <c r="E24066" s="1">
        <v>8.1841689386788867E-3</v>
      </c>
      <c r="F24066" s="1">
        <v>5.5663714505763519E-3</v>
      </c>
      <c r="G24066" s="1">
        <v>2.7626546557168092E-3</v>
      </c>
      <c r="H24066" s="1">
        <v>5.5403189993926457E-3</v>
      </c>
      <c r="I24066" s="1">
        <v>4.203905248309301E-3</v>
      </c>
    </row>
    <row r="24067" spans="1:9" x14ac:dyDescent="0.25">
      <c r="A24067" s="3" t="s">
        <v>66176</v>
      </c>
      <c r="B24067" s="1">
        <v>1.3358916690934428E-2</v>
      </c>
      <c r="C24067" s="1">
        <v>1.1956164374011088E-2</v>
      </c>
      <c r="D24067" s="1">
        <v>1.0570797180032445E-2</v>
      </c>
      <c r="E24067" s="1">
        <v>8.1841689386788867E-3</v>
      </c>
      <c r="F24067" s="1">
        <v>5.5663714505763519E-3</v>
      </c>
      <c r="G24067" s="1">
        <v>2.7626546557168092E-3</v>
      </c>
      <c r="H24067" s="1">
        <v>5.5403189993926457E-3</v>
      </c>
      <c r="I24067" s="1">
        <v>4.203905248309301E-3</v>
      </c>
    </row>
    <row r="24068" spans="1:9" x14ac:dyDescent="0.25">
      <c r="A24068" s="3" t="s">
        <v>73946</v>
      </c>
      <c r="B24068" s="1">
        <v>1.3358916690934428E-2</v>
      </c>
      <c r="C24068" s="1">
        <v>1.1956164374011088E-2</v>
      </c>
      <c r="D24068" s="1">
        <v>1.0570797180032445E-2</v>
      </c>
      <c r="E24068" s="1">
        <v>8.1841689386788867E-3</v>
      </c>
      <c r="F24068" s="1">
        <v>5.5663714505763519E-3</v>
      </c>
      <c r="G24068" s="1">
        <v>2.7626546557168092E-3</v>
      </c>
      <c r="H24068" s="1">
        <v>5.5403189993926457E-3</v>
      </c>
      <c r="I24068" s="1">
        <v>4.203905248309301E-3</v>
      </c>
    </row>
    <row r="24069" spans="1:9" x14ac:dyDescent="0.25">
      <c r="A24069" s="3" t="s">
        <v>75277</v>
      </c>
      <c r="B24069" s="1">
        <v>1.3358916690934428E-2</v>
      </c>
      <c r="C24069" s="1">
        <v>1.1956164374011088E-2</v>
      </c>
      <c r="D24069" s="1">
        <v>1.0570797180032445E-2</v>
      </c>
      <c r="E24069" s="1">
        <v>8.1841689386788867E-3</v>
      </c>
      <c r="F24069" s="1">
        <v>5.5663714505763519E-3</v>
      </c>
      <c r="G24069" s="1">
        <v>2.7626546557168092E-3</v>
      </c>
      <c r="H24069" s="1">
        <v>5.5403189993926457E-3</v>
      </c>
      <c r="I24069" s="1">
        <v>4.203905248309301E-3</v>
      </c>
    </row>
    <row r="24070" spans="1:9" x14ac:dyDescent="0.25">
      <c r="A24070" s="3" t="s">
        <v>4232</v>
      </c>
      <c r="B24070" s="1">
        <v>5.5661895023513489E-3</v>
      </c>
      <c r="C24070" s="1">
        <v>1.494513623372689E-2</v>
      </c>
      <c r="D24070" s="1">
        <v>1.0570748210727766E-2</v>
      </c>
      <c r="E24070" s="1">
        <v>8.5251364848428317E-3</v>
      </c>
      <c r="F24070" s="1">
        <v>9.2772427738582186E-3</v>
      </c>
      <c r="G24070" s="1">
        <v>2.3022015480803721E-3</v>
      </c>
      <c r="H24070" s="1">
        <v>9.2338222230323626E-3</v>
      </c>
      <c r="I24070" s="1">
        <v>3.5032381447364517E-3</v>
      </c>
    </row>
    <row r="24071" spans="1:9" x14ac:dyDescent="0.25">
      <c r="A24071" s="3" t="s">
        <v>65549</v>
      </c>
      <c r="B24071" s="1">
        <v>5.5661895023513489E-3</v>
      </c>
      <c r="C24071" s="1">
        <v>1.494513623372689E-2</v>
      </c>
      <c r="D24071" s="1">
        <v>1.0570748210727766E-2</v>
      </c>
      <c r="E24071" s="1">
        <v>8.5251364848428317E-3</v>
      </c>
      <c r="F24071" s="1">
        <v>9.2772427738582186E-3</v>
      </c>
      <c r="G24071" s="1">
        <v>2.3022015480803721E-3</v>
      </c>
      <c r="H24071" s="1">
        <v>9.2338222230323626E-3</v>
      </c>
      <c r="I24071" s="1">
        <v>3.5032381447364517E-3</v>
      </c>
    </row>
    <row r="24072" spans="1:9" x14ac:dyDescent="0.25">
      <c r="A24072" s="3" t="s">
        <v>24530</v>
      </c>
      <c r="B24072" s="1">
        <v>5.5659410794159378E-3</v>
      </c>
      <c r="C24072" s="1">
        <v>4.9814897406103061E-3</v>
      </c>
      <c r="D24072" s="1">
        <v>1.0570276430832581E-2</v>
      </c>
      <c r="E24072" s="1">
        <v>1.0229707202437783E-2</v>
      </c>
      <c r="F24072" s="1">
        <v>9.2768287240165021E-3</v>
      </c>
      <c r="G24072" s="1">
        <v>2.3020987992130831E-3</v>
      </c>
      <c r="H24072" s="1">
        <v>4.616705055540119E-3</v>
      </c>
      <c r="I24072" s="1">
        <v>7.0061635855295712E-3</v>
      </c>
    </row>
    <row r="24073" spans="1:9" x14ac:dyDescent="0.25">
      <c r="A24073" s="3" t="s">
        <v>69845</v>
      </c>
      <c r="B24073" s="1">
        <v>1.1131707818893381E-2</v>
      </c>
      <c r="C24073" s="1">
        <v>1.4944235171756744E-2</v>
      </c>
      <c r="D24073" s="1">
        <v>1.0570110886379581E-2</v>
      </c>
      <c r="E24073" s="1">
        <v>3.4098489972491765E-3</v>
      </c>
      <c r="F24073" s="1">
        <v>4.638341718329218E-3</v>
      </c>
      <c r="G24073" s="1">
        <v>6.9061882359400849E-3</v>
      </c>
      <c r="H24073" s="1">
        <v>9.2332655037148451E-3</v>
      </c>
      <c r="I24073" s="1">
        <v>3.5030269298893454E-3</v>
      </c>
    </row>
    <row r="24074" spans="1:9" x14ac:dyDescent="0.25">
      <c r="A24074" s="3" t="s">
        <v>70491</v>
      </c>
      <c r="B24074" s="1">
        <v>1.6696926955799055E-2</v>
      </c>
      <c r="C24074" s="1">
        <v>7.4718335267358509E-3</v>
      </c>
      <c r="D24074" s="1">
        <v>1.0569709054288447E-2</v>
      </c>
      <c r="E24074" s="1">
        <v>5.1145790532466595E-2</v>
      </c>
      <c r="F24074" s="1">
        <v>1.3914496163029448E-2</v>
      </c>
      <c r="G24074" s="1">
        <v>1.0358888536651664E-2</v>
      </c>
      <c r="H24074" s="1">
        <v>6.924685869735301E-3</v>
      </c>
      <c r="I24074" s="1">
        <v>5.2543406388449359E-3</v>
      </c>
    </row>
    <row r="24075" spans="1:9" x14ac:dyDescent="0.25">
      <c r="A24075" s="3" t="s">
        <v>58574</v>
      </c>
      <c r="B24075" s="1">
        <v>1.3357482054194838E-2</v>
      </c>
      <c r="C24075" s="1">
        <v>2.3909760762447836E-2</v>
      </c>
      <c r="D24075" s="1">
        <v>1.0569661964179834E-2</v>
      </c>
      <c r="E24075" s="1">
        <v>1.0229112533605384E-2</v>
      </c>
      <c r="F24075" s="1">
        <v>1.1131547336995227E-2</v>
      </c>
      <c r="G24075" s="1">
        <v>2.762357969543851E-3</v>
      </c>
      <c r="H24075" s="1">
        <v>5.5397240151308621E-3</v>
      </c>
      <c r="I24075" s="1">
        <v>4.2034537837887477E-3</v>
      </c>
    </row>
    <row r="24076" spans="1:9" x14ac:dyDescent="0.25">
      <c r="A24076" s="3" t="s">
        <v>55384</v>
      </c>
      <c r="B24076" s="1">
        <v>5.1371107121199622E-3</v>
      </c>
      <c r="C24076" s="1">
        <v>3.4482665119440455E-3</v>
      </c>
      <c r="D24076" s="1">
        <v>1.0568875260051026E-2</v>
      </c>
      <c r="E24076" s="1">
        <v>8.2613605658007194E-3</v>
      </c>
      <c r="F24076" s="1">
        <v>9.6323528176575929E-3</v>
      </c>
      <c r="G24076" s="1">
        <v>3.7182820313496306E-3</v>
      </c>
      <c r="H24076" s="1">
        <v>5.3262612416124927E-3</v>
      </c>
      <c r="I24076" s="1">
        <v>1.2932741289408517E-2</v>
      </c>
    </row>
    <row r="24077" spans="1:9" x14ac:dyDescent="0.25">
      <c r="A24077" s="3" t="s">
        <v>1</v>
      </c>
      <c r="B24077" s="1">
        <v>6.6781190487766656E-3</v>
      </c>
      <c r="C24077" s="1">
        <v>5.9768835230907787E-3</v>
      </c>
      <c r="D24077" s="1">
        <v>1.0568677631867392E-2</v>
      </c>
      <c r="E24077" s="1">
        <v>6.1368959496042918E-3</v>
      </c>
      <c r="F24077" s="1">
        <v>5.5652553386887505E-3</v>
      </c>
      <c r="G24077" s="1">
        <v>2.7621007164531498E-3</v>
      </c>
      <c r="H24077" s="1">
        <v>5.53920811127617E-3</v>
      </c>
      <c r="I24077" s="1">
        <v>4.2030623242134777E-3</v>
      </c>
    </row>
    <row r="24078" spans="1:9" x14ac:dyDescent="0.25">
      <c r="A24078" s="3" t="s">
        <v>226</v>
      </c>
      <c r="B24078" s="1">
        <v>6.6781190487766656E-3</v>
      </c>
      <c r="C24078" s="1">
        <v>5.9768835230907787E-3</v>
      </c>
      <c r="D24078" s="1">
        <v>1.0568677631867392E-2</v>
      </c>
      <c r="E24078" s="1">
        <v>6.1368959496042918E-3</v>
      </c>
      <c r="F24078" s="1">
        <v>5.5652553386887505E-3</v>
      </c>
      <c r="G24078" s="1">
        <v>2.7621007164531498E-3</v>
      </c>
      <c r="H24078" s="1">
        <v>5.53920811127617E-3</v>
      </c>
      <c r="I24078" s="1">
        <v>4.2030623242134777E-3</v>
      </c>
    </row>
    <row r="24079" spans="1:9" x14ac:dyDescent="0.25">
      <c r="A24079" s="3" t="s">
        <v>311</v>
      </c>
      <c r="B24079" s="1">
        <v>6.6781190487766656E-3</v>
      </c>
      <c r="C24079" s="1">
        <v>5.9768835230907787E-3</v>
      </c>
      <c r="D24079" s="1">
        <v>1.0568677631867392E-2</v>
      </c>
      <c r="E24079" s="1">
        <v>6.1368959496042918E-3</v>
      </c>
      <c r="F24079" s="1">
        <v>5.5652553386887505E-3</v>
      </c>
      <c r="G24079" s="1">
        <v>2.7621007164531498E-3</v>
      </c>
      <c r="H24079" s="1">
        <v>5.53920811127617E-3</v>
      </c>
      <c r="I24079" s="1">
        <v>4.2030623242134777E-3</v>
      </c>
    </row>
    <row r="24080" spans="1:9" x14ac:dyDescent="0.25">
      <c r="A24080" s="3" t="s">
        <v>441</v>
      </c>
      <c r="B24080" s="1">
        <v>6.6781190487766656E-3</v>
      </c>
      <c r="C24080" s="1">
        <v>5.9768835230907787E-3</v>
      </c>
      <c r="D24080" s="1">
        <v>1.0568677631867392E-2</v>
      </c>
      <c r="E24080" s="1">
        <v>6.1368959496042918E-3</v>
      </c>
      <c r="F24080" s="1">
        <v>5.5652553386887505E-3</v>
      </c>
      <c r="G24080" s="1">
        <v>2.7621007164531498E-3</v>
      </c>
      <c r="H24080" s="1">
        <v>5.53920811127617E-3</v>
      </c>
      <c r="I24080" s="1">
        <v>4.2030623242134777E-3</v>
      </c>
    </row>
    <row r="24081" spans="1:9" x14ac:dyDescent="0.25">
      <c r="A24081" s="3" t="s">
        <v>455</v>
      </c>
      <c r="B24081" s="1">
        <v>6.6781190487766656E-3</v>
      </c>
      <c r="C24081" s="1">
        <v>5.9768835230907787E-3</v>
      </c>
      <c r="D24081" s="1">
        <v>1.0568677631867392E-2</v>
      </c>
      <c r="E24081" s="1">
        <v>6.1368959496042918E-3</v>
      </c>
      <c r="F24081" s="1">
        <v>5.5652553386887505E-3</v>
      </c>
      <c r="G24081" s="1">
        <v>2.7621007164531498E-3</v>
      </c>
      <c r="H24081" s="1">
        <v>5.53920811127617E-3</v>
      </c>
      <c r="I24081" s="1">
        <v>4.2030623242134777E-3</v>
      </c>
    </row>
    <row r="24082" spans="1:9" x14ac:dyDescent="0.25">
      <c r="A24082" s="3" t="s">
        <v>581</v>
      </c>
      <c r="B24082" s="1">
        <v>6.6781190487766656E-3</v>
      </c>
      <c r="C24082" s="1">
        <v>5.9768835230907787E-3</v>
      </c>
      <c r="D24082" s="1">
        <v>1.0568677631867392E-2</v>
      </c>
      <c r="E24082" s="1">
        <v>6.1368959496042918E-3</v>
      </c>
      <c r="F24082" s="1">
        <v>5.5652553386887505E-3</v>
      </c>
      <c r="G24082" s="1">
        <v>2.7621007164531498E-3</v>
      </c>
      <c r="H24082" s="1">
        <v>5.53920811127617E-3</v>
      </c>
      <c r="I24082" s="1">
        <v>4.2030623242134777E-3</v>
      </c>
    </row>
    <row r="24083" spans="1:9" x14ac:dyDescent="0.25">
      <c r="A24083" s="3" t="s">
        <v>1660</v>
      </c>
      <c r="B24083" s="1">
        <v>6.6781190487766656E-3</v>
      </c>
      <c r="C24083" s="1">
        <v>5.9768835230907787E-3</v>
      </c>
      <c r="D24083" s="1">
        <v>1.0568677631867392E-2</v>
      </c>
      <c r="E24083" s="1">
        <v>6.1368959496042918E-3</v>
      </c>
      <c r="F24083" s="1">
        <v>5.5652553386887505E-3</v>
      </c>
      <c r="G24083" s="1">
        <v>2.7621007164531498E-3</v>
      </c>
      <c r="H24083" s="1">
        <v>5.53920811127617E-3</v>
      </c>
      <c r="I24083" s="1">
        <v>4.2030623242134777E-3</v>
      </c>
    </row>
    <row r="24084" spans="1:9" x14ac:dyDescent="0.25">
      <c r="A24084" s="3" t="s">
        <v>1689</v>
      </c>
      <c r="B24084" s="1">
        <v>6.6781190487766656E-3</v>
      </c>
      <c r="C24084" s="1">
        <v>5.9768835230907787E-3</v>
      </c>
      <c r="D24084" s="1">
        <v>1.0568677631867392E-2</v>
      </c>
      <c r="E24084" s="1">
        <v>6.1368959496042918E-3</v>
      </c>
      <c r="F24084" s="1">
        <v>5.5652553386887505E-3</v>
      </c>
      <c r="G24084" s="1">
        <v>2.7621007164531498E-3</v>
      </c>
      <c r="H24084" s="1">
        <v>5.53920811127617E-3</v>
      </c>
      <c r="I24084" s="1">
        <v>4.2030623242134777E-3</v>
      </c>
    </row>
    <row r="24085" spans="1:9" x14ac:dyDescent="0.25">
      <c r="A24085" s="3" t="s">
        <v>2158</v>
      </c>
      <c r="B24085" s="1">
        <v>6.6781190487766656E-3</v>
      </c>
      <c r="C24085" s="1">
        <v>5.9768835230907787E-3</v>
      </c>
      <c r="D24085" s="1">
        <v>1.0568677631867392E-2</v>
      </c>
      <c r="E24085" s="1">
        <v>6.1368959496042918E-3</v>
      </c>
      <c r="F24085" s="1">
        <v>5.5652553386887505E-3</v>
      </c>
      <c r="G24085" s="1">
        <v>2.7621007164531498E-3</v>
      </c>
      <c r="H24085" s="1">
        <v>5.53920811127617E-3</v>
      </c>
      <c r="I24085" s="1">
        <v>4.2030623242134777E-3</v>
      </c>
    </row>
    <row r="24086" spans="1:9" x14ac:dyDescent="0.25">
      <c r="A24086" s="3" t="s">
        <v>2495</v>
      </c>
      <c r="B24086" s="1">
        <v>6.6781190487766656E-3</v>
      </c>
      <c r="C24086" s="1">
        <v>5.9768835230907787E-3</v>
      </c>
      <c r="D24086" s="1">
        <v>1.0568677631867392E-2</v>
      </c>
      <c r="E24086" s="1">
        <v>6.1368959496042918E-3</v>
      </c>
      <c r="F24086" s="1">
        <v>5.5652553386887505E-3</v>
      </c>
      <c r="G24086" s="1">
        <v>2.7621007164531498E-3</v>
      </c>
      <c r="H24086" s="1">
        <v>5.53920811127617E-3</v>
      </c>
      <c r="I24086" s="1">
        <v>4.2030623242134777E-3</v>
      </c>
    </row>
    <row r="24087" spans="1:9" x14ac:dyDescent="0.25">
      <c r="A24087" s="3" t="s">
        <v>2530</v>
      </c>
      <c r="B24087" s="1">
        <v>6.6781190487766656E-3</v>
      </c>
      <c r="C24087" s="1">
        <v>5.9768835230907787E-3</v>
      </c>
      <c r="D24087" s="1">
        <v>1.0568677631867392E-2</v>
      </c>
      <c r="E24087" s="1">
        <v>6.1368959496042918E-3</v>
      </c>
      <c r="F24087" s="1">
        <v>5.5652553386887505E-3</v>
      </c>
      <c r="G24087" s="1">
        <v>2.7621007164531498E-3</v>
      </c>
      <c r="H24087" s="1">
        <v>5.53920811127617E-3</v>
      </c>
      <c r="I24087" s="1">
        <v>4.2030623242134777E-3</v>
      </c>
    </row>
    <row r="24088" spans="1:9" x14ac:dyDescent="0.25">
      <c r="A24088" s="3" t="s">
        <v>4666</v>
      </c>
      <c r="B24088" s="1">
        <v>6.6781190487766656E-3</v>
      </c>
      <c r="C24088" s="1">
        <v>5.9768835230907787E-3</v>
      </c>
      <c r="D24088" s="1">
        <v>1.0568677631867392E-2</v>
      </c>
      <c r="E24088" s="1">
        <v>6.1368959496042918E-3</v>
      </c>
      <c r="F24088" s="1">
        <v>5.5652553386887505E-3</v>
      </c>
      <c r="G24088" s="1">
        <v>2.7621007164531498E-3</v>
      </c>
      <c r="H24088" s="1">
        <v>5.53920811127617E-3</v>
      </c>
      <c r="I24088" s="1">
        <v>4.2030623242134777E-3</v>
      </c>
    </row>
    <row r="24089" spans="1:9" x14ac:dyDescent="0.25">
      <c r="A24089" s="3" t="s">
        <v>5011</v>
      </c>
      <c r="B24089" s="1">
        <v>6.6781190487766656E-3</v>
      </c>
      <c r="C24089" s="1">
        <v>5.9768835230907787E-3</v>
      </c>
      <c r="D24089" s="1">
        <v>1.0568677631867392E-2</v>
      </c>
      <c r="E24089" s="1">
        <v>6.1368959496042918E-3</v>
      </c>
      <c r="F24089" s="1">
        <v>5.5652553386887505E-3</v>
      </c>
      <c r="G24089" s="1">
        <v>2.7621007164531498E-3</v>
      </c>
      <c r="H24089" s="1">
        <v>5.53920811127617E-3</v>
      </c>
      <c r="I24089" s="1">
        <v>4.2030623242134777E-3</v>
      </c>
    </row>
    <row r="24090" spans="1:9" x14ac:dyDescent="0.25">
      <c r="A24090" s="3" t="s">
        <v>5596</v>
      </c>
      <c r="B24090" s="1">
        <v>6.6781190487766656E-3</v>
      </c>
      <c r="C24090" s="1">
        <v>5.9768835230907787E-3</v>
      </c>
      <c r="D24090" s="1">
        <v>1.0568677631867392E-2</v>
      </c>
      <c r="E24090" s="1">
        <v>6.1368959496042918E-3</v>
      </c>
      <c r="F24090" s="1">
        <v>5.5652553386887505E-3</v>
      </c>
      <c r="G24090" s="1">
        <v>2.7621007164531498E-3</v>
      </c>
      <c r="H24090" s="1">
        <v>5.53920811127617E-3</v>
      </c>
      <c r="I24090" s="1">
        <v>4.2030623242134777E-3</v>
      </c>
    </row>
    <row r="24091" spans="1:9" x14ac:dyDescent="0.25">
      <c r="A24091" s="3" t="s">
        <v>6736</v>
      </c>
      <c r="B24091" s="1">
        <v>6.6781190487766656E-3</v>
      </c>
      <c r="C24091" s="1">
        <v>5.9768835230907787E-3</v>
      </c>
      <c r="D24091" s="1">
        <v>1.0568677631867392E-2</v>
      </c>
      <c r="E24091" s="1">
        <v>6.1368959496042918E-3</v>
      </c>
      <c r="F24091" s="1">
        <v>5.5652553386887505E-3</v>
      </c>
      <c r="G24091" s="1">
        <v>2.7621007164531498E-3</v>
      </c>
      <c r="H24091" s="1">
        <v>5.53920811127617E-3</v>
      </c>
      <c r="I24091" s="1">
        <v>4.2030623242134777E-3</v>
      </c>
    </row>
    <row r="24092" spans="1:9" x14ac:dyDescent="0.25">
      <c r="A24092" s="3" t="s">
        <v>6870</v>
      </c>
      <c r="B24092" s="1">
        <v>6.6781190487766656E-3</v>
      </c>
      <c r="C24092" s="1">
        <v>5.9768835230907787E-3</v>
      </c>
      <c r="D24092" s="1">
        <v>1.0568677631867392E-2</v>
      </c>
      <c r="E24092" s="1">
        <v>6.1368959496042918E-3</v>
      </c>
      <c r="F24092" s="1">
        <v>5.5652553386887505E-3</v>
      </c>
      <c r="G24092" s="1">
        <v>2.7621007164531498E-3</v>
      </c>
      <c r="H24092" s="1">
        <v>5.53920811127617E-3</v>
      </c>
      <c r="I24092" s="1">
        <v>4.2030623242134777E-3</v>
      </c>
    </row>
    <row r="24093" spans="1:9" x14ac:dyDescent="0.25">
      <c r="A24093" s="3" t="s">
        <v>7407</v>
      </c>
      <c r="B24093" s="1">
        <v>6.6781190487766656E-3</v>
      </c>
      <c r="C24093" s="1">
        <v>5.9768835230907787E-3</v>
      </c>
      <c r="D24093" s="1">
        <v>1.0568677631867392E-2</v>
      </c>
      <c r="E24093" s="1">
        <v>6.1368959496042918E-3</v>
      </c>
      <c r="F24093" s="1">
        <v>5.5652553386887505E-3</v>
      </c>
      <c r="G24093" s="1">
        <v>2.7621007164531498E-3</v>
      </c>
      <c r="H24093" s="1">
        <v>5.53920811127617E-3</v>
      </c>
      <c r="I24093" s="1">
        <v>4.2030623242134777E-3</v>
      </c>
    </row>
    <row r="24094" spans="1:9" x14ac:dyDescent="0.25">
      <c r="A24094" s="3" t="s">
        <v>7597</v>
      </c>
      <c r="B24094" s="1">
        <v>6.6781190487766656E-3</v>
      </c>
      <c r="C24094" s="1">
        <v>5.9768835230907787E-3</v>
      </c>
      <c r="D24094" s="1">
        <v>1.0568677631867392E-2</v>
      </c>
      <c r="E24094" s="1">
        <v>6.1368959496042918E-3</v>
      </c>
      <c r="F24094" s="1">
        <v>5.5652553386887505E-3</v>
      </c>
      <c r="G24094" s="1">
        <v>2.7621007164531498E-3</v>
      </c>
      <c r="H24094" s="1">
        <v>5.53920811127617E-3</v>
      </c>
      <c r="I24094" s="1">
        <v>4.2030623242134777E-3</v>
      </c>
    </row>
    <row r="24095" spans="1:9" x14ac:dyDescent="0.25">
      <c r="A24095" s="3" t="s">
        <v>7620</v>
      </c>
      <c r="B24095" s="1">
        <v>6.6781190487766656E-3</v>
      </c>
      <c r="C24095" s="1">
        <v>5.9768835230907787E-3</v>
      </c>
      <c r="D24095" s="1">
        <v>1.0568677631867392E-2</v>
      </c>
      <c r="E24095" s="1">
        <v>6.1368959496042918E-3</v>
      </c>
      <c r="F24095" s="1">
        <v>5.5652553386887505E-3</v>
      </c>
      <c r="G24095" s="1">
        <v>2.7621007164531498E-3</v>
      </c>
      <c r="H24095" s="1">
        <v>5.53920811127617E-3</v>
      </c>
      <c r="I24095" s="1">
        <v>4.2030623242134777E-3</v>
      </c>
    </row>
    <row r="24096" spans="1:9" x14ac:dyDescent="0.25">
      <c r="A24096" s="3" t="s">
        <v>8200</v>
      </c>
      <c r="B24096" s="1">
        <v>6.6781190487766656E-3</v>
      </c>
      <c r="C24096" s="1">
        <v>5.9768835230907787E-3</v>
      </c>
      <c r="D24096" s="1">
        <v>1.0568677631867392E-2</v>
      </c>
      <c r="E24096" s="1">
        <v>6.1368959496042918E-3</v>
      </c>
      <c r="F24096" s="1">
        <v>5.5652553386887505E-3</v>
      </c>
      <c r="G24096" s="1">
        <v>2.7621007164531498E-3</v>
      </c>
      <c r="H24096" s="1">
        <v>5.53920811127617E-3</v>
      </c>
      <c r="I24096" s="1">
        <v>4.2030623242134777E-3</v>
      </c>
    </row>
    <row r="24097" spans="1:9" x14ac:dyDescent="0.25">
      <c r="A24097" s="3" t="s">
        <v>9005</v>
      </c>
      <c r="B24097" s="1">
        <v>6.6781190487766656E-3</v>
      </c>
      <c r="C24097" s="1">
        <v>5.9768835230907787E-3</v>
      </c>
      <c r="D24097" s="1">
        <v>1.0568677631867392E-2</v>
      </c>
      <c r="E24097" s="1">
        <v>6.1368959496042918E-3</v>
      </c>
      <c r="F24097" s="1">
        <v>5.5652553386887505E-3</v>
      </c>
      <c r="G24097" s="1">
        <v>2.7621007164531498E-3</v>
      </c>
      <c r="H24097" s="1">
        <v>5.53920811127617E-3</v>
      </c>
      <c r="I24097" s="1">
        <v>4.2030623242134777E-3</v>
      </c>
    </row>
    <row r="24098" spans="1:9" x14ac:dyDescent="0.25">
      <c r="A24098" s="3" t="s">
        <v>9295</v>
      </c>
      <c r="B24098" s="1">
        <v>6.6781190487766656E-3</v>
      </c>
      <c r="C24098" s="1">
        <v>5.9768835230907787E-3</v>
      </c>
      <c r="D24098" s="1">
        <v>1.0568677631867392E-2</v>
      </c>
      <c r="E24098" s="1">
        <v>6.1368959496042918E-3</v>
      </c>
      <c r="F24098" s="1">
        <v>5.5652553386887505E-3</v>
      </c>
      <c r="G24098" s="1">
        <v>2.7621007164531498E-3</v>
      </c>
      <c r="H24098" s="1">
        <v>5.53920811127617E-3</v>
      </c>
      <c r="I24098" s="1">
        <v>4.2030623242134777E-3</v>
      </c>
    </row>
    <row r="24099" spans="1:9" x14ac:dyDescent="0.25">
      <c r="A24099" s="3" t="s">
        <v>9691</v>
      </c>
      <c r="B24099" s="1">
        <v>6.6781190487766656E-3</v>
      </c>
      <c r="C24099" s="1">
        <v>5.9768835230907787E-3</v>
      </c>
      <c r="D24099" s="1">
        <v>1.0568677631867392E-2</v>
      </c>
      <c r="E24099" s="1">
        <v>6.1368959496042918E-3</v>
      </c>
      <c r="F24099" s="1">
        <v>5.5652553386887505E-3</v>
      </c>
      <c r="G24099" s="1">
        <v>2.7621007164531498E-3</v>
      </c>
      <c r="H24099" s="1">
        <v>5.53920811127617E-3</v>
      </c>
      <c r="I24099" s="1">
        <v>4.2030623242134777E-3</v>
      </c>
    </row>
    <row r="24100" spans="1:9" x14ac:dyDescent="0.25">
      <c r="A24100" s="3" t="s">
        <v>9754</v>
      </c>
      <c r="B24100" s="1">
        <v>6.6781190487766656E-3</v>
      </c>
      <c r="C24100" s="1">
        <v>5.9768835230907787E-3</v>
      </c>
      <c r="D24100" s="1">
        <v>1.0568677631867392E-2</v>
      </c>
      <c r="E24100" s="1">
        <v>6.1368959496042918E-3</v>
      </c>
      <c r="F24100" s="1">
        <v>5.5652553386887505E-3</v>
      </c>
      <c r="G24100" s="1">
        <v>2.7621007164531498E-3</v>
      </c>
      <c r="H24100" s="1">
        <v>5.53920811127617E-3</v>
      </c>
      <c r="I24100" s="1">
        <v>4.2030623242134777E-3</v>
      </c>
    </row>
    <row r="24101" spans="1:9" x14ac:dyDescent="0.25">
      <c r="A24101" s="3" t="s">
        <v>10047</v>
      </c>
      <c r="B24101" s="1">
        <v>6.6781190487766656E-3</v>
      </c>
      <c r="C24101" s="1">
        <v>5.9768835230907787E-3</v>
      </c>
      <c r="D24101" s="1">
        <v>1.0568677631867392E-2</v>
      </c>
      <c r="E24101" s="1">
        <v>6.1368959496042918E-3</v>
      </c>
      <c r="F24101" s="1">
        <v>5.5652553386887505E-3</v>
      </c>
      <c r="G24101" s="1">
        <v>2.7621007164531498E-3</v>
      </c>
      <c r="H24101" s="1">
        <v>5.53920811127617E-3</v>
      </c>
      <c r="I24101" s="1">
        <v>4.2030623242134777E-3</v>
      </c>
    </row>
    <row r="24102" spans="1:9" x14ac:dyDescent="0.25">
      <c r="A24102" s="3" t="s">
        <v>10060</v>
      </c>
      <c r="B24102" s="1">
        <v>6.6781190487766656E-3</v>
      </c>
      <c r="C24102" s="1">
        <v>5.9768835230907787E-3</v>
      </c>
      <c r="D24102" s="1">
        <v>1.0568677631867392E-2</v>
      </c>
      <c r="E24102" s="1">
        <v>6.1368959496042918E-3</v>
      </c>
      <c r="F24102" s="1">
        <v>5.5652553386887505E-3</v>
      </c>
      <c r="G24102" s="1">
        <v>2.7621007164531498E-3</v>
      </c>
      <c r="H24102" s="1">
        <v>5.53920811127617E-3</v>
      </c>
      <c r="I24102" s="1">
        <v>4.2030623242134777E-3</v>
      </c>
    </row>
    <row r="24103" spans="1:9" x14ac:dyDescent="0.25">
      <c r="A24103" s="3" t="s">
        <v>10227</v>
      </c>
      <c r="B24103" s="1">
        <v>6.6781190487766656E-3</v>
      </c>
      <c r="C24103" s="1">
        <v>5.9768835230907787E-3</v>
      </c>
      <c r="D24103" s="1">
        <v>1.0568677631867392E-2</v>
      </c>
      <c r="E24103" s="1">
        <v>6.1368959496042918E-3</v>
      </c>
      <c r="F24103" s="1">
        <v>5.5652553386887505E-3</v>
      </c>
      <c r="G24103" s="1">
        <v>2.7621007164531498E-3</v>
      </c>
      <c r="H24103" s="1">
        <v>5.53920811127617E-3</v>
      </c>
      <c r="I24103" s="1">
        <v>4.2030623242134777E-3</v>
      </c>
    </row>
    <row r="24104" spans="1:9" x14ac:dyDescent="0.25">
      <c r="A24104" s="3" t="s">
        <v>10711</v>
      </c>
      <c r="B24104" s="1">
        <v>6.6781190487766656E-3</v>
      </c>
      <c r="C24104" s="1">
        <v>5.9768835230907787E-3</v>
      </c>
      <c r="D24104" s="1">
        <v>1.0568677631867392E-2</v>
      </c>
      <c r="E24104" s="1">
        <v>6.1368959496042918E-3</v>
      </c>
      <c r="F24104" s="1">
        <v>5.5652553386887505E-3</v>
      </c>
      <c r="G24104" s="1">
        <v>2.7621007164531498E-3</v>
      </c>
      <c r="H24104" s="1">
        <v>5.53920811127617E-3</v>
      </c>
      <c r="I24104" s="1">
        <v>4.2030623242134777E-3</v>
      </c>
    </row>
    <row r="24105" spans="1:9" x14ac:dyDescent="0.25">
      <c r="A24105" s="3" t="s">
        <v>11298</v>
      </c>
      <c r="B24105" s="1">
        <v>6.6781190487766656E-3</v>
      </c>
      <c r="C24105" s="1">
        <v>5.9768835230907787E-3</v>
      </c>
      <c r="D24105" s="1">
        <v>1.0568677631867392E-2</v>
      </c>
      <c r="E24105" s="1">
        <v>6.1368959496042918E-3</v>
      </c>
      <c r="F24105" s="1">
        <v>5.5652553386887505E-3</v>
      </c>
      <c r="G24105" s="1">
        <v>2.7621007164531498E-3</v>
      </c>
      <c r="H24105" s="1">
        <v>5.53920811127617E-3</v>
      </c>
      <c r="I24105" s="1">
        <v>4.2030623242134777E-3</v>
      </c>
    </row>
    <row r="24106" spans="1:9" x14ac:dyDescent="0.25">
      <c r="A24106" s="3" t="s">
        <v>11449</v>
      </c>
      <c r="B24106" s="1">
        <v>6.6781190487766656E-3</v>
      </c>
      <c r="C24106" s="1">
        <v>5.9768835230907787E-3</v>
      </c>
      <c r="D24106" s="1">
        <v>1.0568677631867392E-2</v>
      </c>
      <c r="E24106" s="1">
        <v>6.1368959496042918E-3</v>
      </c>
      <c r="F24106" s="1">
        <v>5.5652553386887505E-3</v>
      </c>
      <c r="G24106" s="1">
        <v>2.7621007164531498E-3</v>
      </c>
      <c r="H24106" s="1">
        <v>5.53920811127617E-3</v>
      </c>
      <c r="I24106" s="1">
        <v>4.2030623242134777E-3</v>
      </c>
    </row>
    <row r="24107" spans="1:9" x14ac:dyDescent="0.25">
      <c r="A24107" s="3" t="s">
        <v>11460</v>
      </c>
      <c r="B24107" s="1">
        <v>6.6781190487766656E-3</v>
      </c>
      <c r="C24107" s="1">
        <v>5.9768835230907787E-3</v>
      </c>
      <c r="D24107" s="1">
        <v>1.0568677631867392E-2</v>
      </c>
      <c r="E24107" s="1">
        <v>6.1368959496042918E-3</v>
      </c>
      <c r="F24107" s="1">
        <v>5.5652553386887505E-3</v>
      </c>
      <c r="G24107" s="1">
        <v>2.7621007164531498E-3</v>
      </c>
      <c r="H24107" s="1">
        <v>5.53920811127617E-3</v>
      </c>
      <c r="I24107" s="1">
        <v>4.2030623242134777E-3</v>
      </c>
    </row>
    <row r="24108" spans="1:9" x14ac:dyDescent="0.25">
      <c r="A24108" s="3" t="s">
        <v>11477</v>
      </c>
      <c r="B24108" s="1">
        <v>6.6781190487766656E-3</v>
      </c>
      <c r="C24108" s="1">
        <v>5.9768835230907787E-3</v>
      </c>
      <c r="D24108" s="1">
        <v>1.0568677631867392E-2</v>
      </c>
      <c r="E24108" s="1">
        <v>6.1368959496042918E-3</v>
      </c>
      <c r="F24108" s="1">
        <v>5.5652553386887505E-3</v>
      </c>
      <c r="G24108" s="1">
        <v>2.7621007164531498E-3</v>
      </c>
      <c r="H24108" s="1">
        <v>5.53920811127617E-3</v>
      </c>
      <c r="I24108" s="1">
        <v>4.2030623242134777E-3</v>
      </c>
    </row>
    <row r="24109" spans="1:9" x14ac:dyDescent="0.25">
      <c r="A24109" s="3" t="s">
        <v>12088</v>
      </c>
      <c r="B24109" s="1">
        <v>6.6781190487766656E-3</v>
      </c>
      <c r="C24109" s="1">
        <v>5.9768835230907787E-3</v>
      </c>
      <c r="D24109" s="1">
        <v>1.0568677631867392E-2</v>
      </c>
      <c r="E24109" s="1">
        <v>6.1368959496042918E-3</v>
      </c>
      <c r="F24109" s="1">
        <v>5.5652553386887505E-3</v>
      </c>
      <c r="G24109" s="1">
        <v>2.7621007164531498E-3</v>
      </c>
      <c r="H24109" s="1">
        <v>5.53920811127617E-3</v>
      </c>
      <c r="I24109" s="1">
        <v>4.2030623242134777E-3</v>
      </c>
    </row>
    <row r="24110" spans="1:9" x14ac:dyDescent="0.25">
      <c r="A24110" s="3" t="s">
        <v>13152</v>
      </c>
      <c r="B24110" s="1">
        <v>6.6781190487766656E-3</v>
      </c>
      <c r="C24110" s="1">
        <v>5.9768835230907787E-3</v>
      </c>
      <c r="D24110" s="1">
        <v>1.0568677631867392E-2</v>
      </c>
      <c r="E24110" s="1">
        <v>6.1368959496042918E-3</v>
      </c>
      <c r="F24110" s="1">
        <v>5.5652553386887505E-3</v>
      </c>
      <c r="G24110" s="1">
        <v>2.7621007164531498E-3</v>
      </c>
      <c r="H24110" s="1">
        <v>5.53920811127617E-3</v>
      </c>
      <c r="I24110" s="1">
        <v>4.2030623242134777E-3</v>
      </c>
    </row>
    <row r="24111" spans="1:9" x14ac:dyDescent="0.25">
      <c r="A24111" s="3" t="s">
        <v>13257</v>
      </c>
      <c r="B24111" s="1">
        <v>6.6781190487766656E-3</v>
      </c>
      <c r="C24111" s="1">
        <v>5.9768835230907787E-3</v>
      </c>
      <c r="D24111" s="1">
        <v>1.0568677631867392E-2</v>
      </c>
      <c r="E24111" s="1">
        <v>6.1368959496042918E-3</v>
      </c>
      <c r="F24111" s="1">
        <v>5.5652553386887505E-3</v>
      </c>
      <c r="G24111" s="1">
        <v>2.7621007164531498E-3</v>
      </c>
      <c r="H24111" s="1">
        <v>5.53920811127617E-3</v>
      </c>
      <c r="I24111" s="1">
        <v>4.2030623242134777E-3</v>
      </c>
    </row>
    <row r="24112" spans="1:9" x14ac:dyDescent="0.25">
      <c r="A24112" s="3" t="s">
        <v>14111</v>
      </c>
      <c r="B24112" s="1">
        <v>6.6781190487766656E-3</v>
      </c>
      <c r="C24112" s="1">
        <v>5.9768835230907787E-3</v>
      </c>
      <c r="D24112" s="1">
        <v>1.0568677631867392E-2</v>
      </c>
      <c r="E24112" s="1">
        <v>6.1368959496042918E-3</v>
      </c>
      <c r="F24112" s="1">
        <v>5.5652553386887505E-3</v>
      </c>
      <c r="G24112" s="1">
        <v>2.7621007164531498E-3</v>
      </c>
      <c r="H24112" s="1">
        <v>5.53920811127617E-3</v>
      </c>
      <c r="I24112" s="1">
        <v>4.2030623242134777E-3</v>
      </c>
    </row>
    <row r="24113" spans="1:9" x14ac:dyDescent="0.25">
      <c r="A24113" s="3" t="s">
        <v>14742</v>
      </c>
      <c r="B24113" s="1">
        <v>6.6781190487766656E-3</v>
      </c>
      <c r="C24113" s="1">
        <v>5.9768835230907787E-3</v>
      </c>
      <c r="D24113" s="1">
        <v>1.0568677631867392E-2</v>
      </c>
      <c r="E24113" s="1">
        <v>6.1368959496042918E-3</v>
      </c>
      <c r="F24113" s="1">
        <v>5.5652553386887505E-3</v>
      </c>
      <c r="G24113" s="1">
        <v>2.7621007164531498E-3</v>
      </c>
      <c r="H24113" s="1">
        <v>5.53920811127617E-3</v>
      </c>
      <c r="I24113" s="1">
        <v>4.2030623242134777E-3</v>
      </c>
    </row>
    <row r="24114" spans="1:9" x14ac:dyDescent="0.25">
      <c r="A24114" s="3" t="s">
        <v>15032</v>
      </c>
      <c r="B24114" s="1">
        <v>6.6781190487766656E-3</v>
      </c>
      <c r="C24114" s="1">
        <v>5.9768835230907787E-3</v>
      </c>
      <c r="D24114" s="1">
        <v>1.0568677631867392E-2</v>
      </c>
      <c r="E24114" s="1">
        <v>6.1368959496042918E-3</v>
      </c>
      <c r="F24114" s="1">
        <v>5.5652553386887505E-3</v>
      </c>
      <c r="G24114" s="1">
        <v>2.7621007164531498E-3</v>
      </c>
      <c r="H24114" s="1">
        <v>5.53920811127617E-3</v>
      </c>
      <c r="I24114" s="1">
        <v>4.2030623242134777E-3</v>
      </c>
    </row>
    <row r="24115" spans="1:9" x14ac:dyDescent="0.25">
      <c r="A24115" s="3" t="s">
        <v>15223</v>
      </c>
      <c r="B24115" s="1">
        <v>6.6781190487766656E-3</v>
      </c>
      <c r="C24115" s="1">
        <v>5.9768835230907787E-3</v>
      </c>
      <c r="D24115" s="1">
        <v>1.0568677631867392E-2</v>
      </c>
      <c r="E24115" s="1">
        <v>6.1368959496042918E-3</v>
      </c>
      <c r="F24115" s="1">
        <v>5.5652553386887505E-3</v>
      </c>
      <c r="G24115" s="1">
        <v>2.7621007164531498E-3</v>
      </c>
      <c r="H24115" s="1">
        <v>5.53920811127617E-3</v>
      </c>
      <c r="I24115" s="1">
        <v>4.2030623242134777E-3</v>
      </c>
    </row>
    <row r="24116" spans="1:9" x14ac:dyDescent="0.25">
      <c r="A24116" s="3" t="s">
        <v>15275</v>
      </c>
      <c r="B24116" s="1">
        <v>6.6781190487766656E-3</v>
      </c>
      <c r="C24116" s="1">
        <v>5.9768835230907787E-3</v>
      </c>
      <c r="D24116" s="1">
        <v>1.0568677631867392E-2</v>
      </c>
      <c r="E24116" s="1">
        <v>6.1368959496042918E-3</v>
      </c>
      <c r="F24116" s="1">
        <v>5.5652553386887505E-3</v>
      </c>
      <c r="G24116" s="1">
        <v>2.7621007164531498E-3</v>
      </c>
      <c r="H24116" s="1">
        <v>5.53920811127617E-3</v>
      </c>
      <c r="I24116" s="1">
        <v>4.2030623242134777E-3</v>
      </c>
    </row>
    <row r="24117" spans="1:9" x14ac:dyDescent="0.25">
      <c r="A24117" s="3" t="s">
        <v>16126</v>
      </c>
      <c r="B24117" s="1">
        <v>6.6781190487766656E-3</v>
      </c>
      <c r="C24117" s="1">
        <v>5.9768835230907787E-3</v>
      </c>
      <c r="D24117" s="1">
        <v>1.0568677631867392E-2</v>
      </c>
      <c r="E24117" s="1">
        <v>6.1368959496042918E-3</v>
      </c>
      <c r="F24117" s="1">
        <v>5.5652553386887505E-3</v>
      </c>
      <c r="G24117" s="1">
        <v>2.7621007164531498E-3</v>
      </c>
      <c r="H24117" s="1">
        <v>5.53920811127617E-3</v>
      </c>
      <c r="I24117" s="1">
        <v>4.2030623242134777E-3</v>
      </c>
    </row>
    <row r="24118" spans="1:9" x14ac:dyDescent="0.25">
      <c r="A24118" s="3" t="s">
        <v>16724</v>
      </c>
      <c r="B24118" s="1">
        <v>6.6781190487766656E-3</v>
      </c>
      <c r="C24118" s="1">
        <v>5.9768835230907787E-3</v>
      </c>
      <c r="D24118" s="1">
        <v>1.0568677631867392E-2</v>
      </c>
      <c r="E24118" s="1">
        <v>6.1368959496042918E-3</v>
      </c>
      <c r="F24118" s="1">
        <v>5.5652553386887505E-3</v>
      </c>
      <c r="G24118" s="1">
        <v>2.7621007164531498E-3</v>
      </c>
      <c r="H24118" s="1">
        <v>5.53920811127617E-3</v>
      </c>
      <c r="I24118" s="1">
        <v>4.2030623242134777E-3</v>
      </c>
    </row>
    <row r="24119" spans="1:9" x14ac:dyDescent="0.25">
      <c r="A24119" s="3" t="s">
        <v>17490</v>
      </c>
      <c r="B24119" s="1">
        <v>6.6781190487766656E-3</v>
      </c>
      <c r="C24119" s="1">
        <v>5.9768835230907787E-3</v>
      </c>
      <c r="D24119" s="1">
        <v>1.0568677631867392E-2</v>
      </c>
      <c r="E24119" s="1">
        <v>6.1368959496042918E-3</v>
      </c>
      <c r="F24119" s="1">
        <v>5.5652553386887505E-3</v>
      </c>
      <c r="G24119" s="1">
        <v>2.7621007164531498E-3</v>
      </c>
      <c r="H24119" s="1">
        <v>5.53920811127617E-3</v>
      </c>
      <c r="I24119" s="1">
        <v>4.2030623242134777E-3</v>
      </c>
    </row>
    <row r="24120" spans="1:9" x14ac:dyDescent="0.25">
      <c r="A24120" s="3" t="s">
        <v>18246</v>
      </c>
      <c r="B24120" s="1">
        <v>6.6781190487766656E-3</v>
      </c>
      <c r="C24120" s="1">
        <v>5.9768835230907787E-3</v>
      </c>
      <c r="D24120" s="1">
        <v>1.0568677631867392E-2</v>
      </c>
      <c r="E24120" s="1">
        <v>6.1368959496042918E-3</v>
      </c>
      <c r="F24120" s="1">
        <v>5.5652553386887505E-3</v>
      </c>
      <c r="G24120" s="1">
        <v>2.7621007164531498E-3</v>
      </c>
      <c r="H24120" s="1">
        <v>5.53920811127617E-3</v>
      </c>
      <c r="I24120" s="1">
        <v>4.2030623242134777E-3</v>
      </c>
    </row>
    <row r="24121" spans="1:9" x14ac:dyDescent="0.25">
      <c r="A24121" s="3" t="s">
        <v>18490</v>
      </c>
      <c r="B24121" s="1">
        <v>6.6781190487766656E-3</v>
      </c>
      <c r="C24121" s="1">
        <v>5.9768835230907787E-3</v>
      </c>
      <c r="D24121" s="1">
        <v>1.0568677631867392E-2</v>
      </c>
      <c r="E24121" s="1">
        <v>6.1368959496042918E-3</v>
      </c>
      <c r="F24121" s="1">
        <v>5.5652553386887505E-3</v>
      </c>
      <c r="G24121" s="1">
        <v>2.7621007164531498E-3</v>
      </c>
      <c r="H24121" s="1">
        <v>5.53920811127617E-3</v>
      </c>
      <c r="I24121" s="1">
        <v>4.2030623242134777E-3</v>
      </c>
    </row>
    <row r="24122" spans="1:9" x14ac:dyDescent="0.25">
      <c r="A24122" s="3" t="s">
        <v>19124</v>
      </c>
      <c r="B24122" s="1">
        <v>6.6781190487766656E-3</v>
      </c>
      <c r="C24122" s="1">
        <v>5.9768835230907787E-3</v>
      </c>
      <c r="D24122" s="1">
        <v>1.0568677631867392E-2</v>
      </c>
      <c r="E24122" s="1">
        <v>6.1368959496042918E-3</v>
      </c>
      <c r="F24122" s="1">
        <v>5.5652553386887505E-3</v>
      </c>
      <c r="G24122" s="1">
        <v>2.7621007164531498E-3</v>
      </c>
      <c r="H24122" s="1">
        <v>5.53920811127617E-3</v>
      </c>
      <c r="I24122" s="1">
        <v>4.2030623242134777E-3</v>
      </c>
    </row>
    <row r="24123" spans="1:9" x14ac:dyDescent="0.25">
      <c r="A24123" s="3" t="s">
        <v>19188</v>
      </c>
      <c r="B24123" s="1">
        <v>6.6781190487766656E-3</v>
      </c>
      <c r="C24123" s="1">
        <v>5.9768835230907787E-3</v>
      </c>
      <c r="D24123" s="1">
        <v>1.0568677631867392E-2</v>
      </c>
      <c r="E24123" s="1">
        <v>6.1368959496042918E-3</v>
      </c>
      <c r="F24123" s="1">
        <v>5.5652553386887505E-3</v>
      </c>
      <c r="G24123" s="1">
        <v>2.7621007164531498E-3</v>
      </c>
      <c r="H24123" s="1">
        <v>5.53920811127617E-3</v>
      </c>
      <c r="I24123" s="1">
        <v>4.2030623242134777E-3</v>
      </c>
    </row>
    <row r="24124" spans="1:9" x14ac:dyDescent="0.25">
      <c r="A24124" s="3" t="s">
        <v>20310</v>
      </c>
      <c r="B24124" s="1">
        <v>6.6781190487766656E-3</v>
      </c>
      <c r="C24124" s="1">
        <v>5.9768835230907787E-3</v>
      </c>
      <c r="D24124" s="1">
        <v>1.0568677631867392E-2</v>
      </c>
      <c r="E24124" s="1">
        <v>6.1368959496042918E-3</v>
      </c>
      <c r="F24124" s="1">
        <v>5.5652553386887505E-3</v>
      </c>
      <c r="G24124" s="1">
        <v>2.7621007164531498E-3</v>
      </c>
      <c r="H24124" s="1">
        <v>5.53920811127617E-3</v>
      </c>
      <c r="I24124" s="1">
        <v>4.2030623242134777E-3</v>
      </c>
    </row>
    <row r="24125" spans="1:9" x14ac:dyDescent="0.25">
      <c r="A24125" s="3" t="s">
        <v>20406</v>
      </c>
      <c r="B24125" s="1">
        <v>6.6781190487766656E-3</v>
      </c>
      <c r="C24125" s="1">
        <v>5.9768835230907787E-3</v>
      </c>
      <c r="D24125" s="1">
        <v>1.0568677631867392E-2</v>
      </c>
      <c r="E24125" s="1">
        <v>6.1368959496042918E-3</v>
      </c>
      <c r="F24125" s="1">
        <v>5.5652553386887505E-3</v>
      </c>
      <c r="G24125" s="1">
        <v>2.7621007164531498E-3</v>
      </c>
      <c r="H24125" s="1">
        <v>5.53920811127617E-3</v>
      </c>
      <c r="I24125" s="1">
        <v>4.2030623242134777E-3</v>
      </c>
    </row>
    <row r="24126" spans="1:9" x14ac:dyDescent="0.25">
      <c r="A24126" s="3" t="s">
        <v>20456</v>
      </c>
      <c r="B24126" s="1">
        <v>6.6781190487766656E-3</v>
      </c>
      <c r="C24126" s="1">
        <v>5.9768835230907787E-3</v>
      </c>
      <c r="D24126" s="1">
        <v>1.0568677631867392E-2</v>
      </c>
      <c r="E24126" s="1">
        <v>6.1368959496042918E-3</v>
      </c>
      <c r="F24126" s="1">
        <v>5.5652553386887505E-3</v>
      </c>
      <c r="G24126" s="1">
        <v>2.7621007164531498E-3</v>
      </c>
      <c r="H24126" s="1">
        <v>5.53920811127617E-3</v>
      </c>
      <c r="I24126" s="1">
        <v>4.2030623242134777E-3</v>
      </c>
    </row>
    <row r="24127" spans="1:9" x14ac:dyDescent="0.25">
      <c r="A24127" s="3" t="s">
        <v>20637</v>
      </c>
      <c r="B24127" s="1">
        <v>6.6781190487766656E-3</v>
      </c>
      <c r="C24127" s="1">
        <v>5.9768835230907787E-3</v>
      </c>
      <c r="D24127" s="1">
        <v>1.0568677631867392E-2</v>
      </c>
      <c r="E24127" s="1">
        <v>6.1368959496042918E-3</v>
      </c>
      <c r="F24127" s="1">
        <v>5.5652553386887505E-3</v>
      </c>
      <c r="G24127" s="1">
        <v>2.7621007164531498E-3</v>
      </c>
      <c r="H24127" s="1">
        <v>5.53920811127617E-3</v>
      </c>
      <c r="I24127" s="1">
        <v>4.2030623242134777E-3</v>
      </c>
    </row>
    <row r="24128" spans="1:9" x14ac:dyDescent="0.25">
      <c r="A24128" s="3" t="s">
        <v>21743</v>
      </c>
      <c r="B24128" s="1">
        <v>6.6781190487766656E-3</v>
      </c>
      <c r="C24128" s="1">
        <v>5.9768835230907787E-3</v>
      </c>
      <c r="D24128" s="1">
        <v>1.0568677631867392E-2</v>
      </c>
      <c r="E24128" s="1">
        <v>6.1368959496042918E-3</v>
      </c>
      <c r="F24128" s="1">
        <v>5.5652553386887505E-3</v>
      </c>
      <c r="G24128" s="1">
        <v>2.7621007164531498E-3</v>
      </c>
      <c r="H24128" s="1">
        <v>5.53920811127617E-3</v>
      </c>
      <c r="I24128" s="1">
        <v>4.2030623242134777E-3</v>
      </c>
    </row>
    <row r="24129" spans="1:9" x14ac:dyDescent="0.25">
      <c r="A24129" s="3" t="s">
        <v>22417</v>
      </c>
      <c r="B24129" s="1">
        <v>6.6781190487766656E-3</v>
      </c>
      <c r="C24129" s="1">
        <v>5.9768835230907787E-3</v>
      </c>
      <c r="D24129" s="1">
        <v>1.0568677631867392E-2</v>
      </c>
      <c r="E24129" s="1">
        <v>6.1368959496042918E-3</v>
      </c>
      <c r="F24129" s="1">
        <v>5.5652553386887505E-3</v>
      </c>
      <c r="G24129" s="1">
        <v>2.7621007164531498E-3</v>
      </c>
      <c r="H24129" s="1">
        <v>5.53920811127617E-3</v>
      </c>
      <c r="I24129" s="1">
        <v>4.2030623242134777E-3</v>
      </c>
    </row>
    <row r="24130" spans="1:9" x14ac:dyDescent="0.25">
      <c r="A24130" s="3" t="s">
        <v>22579</v>
      </c>
      <c r="B24130" s="1">
        <v>6.6781190487766656E-3</v>
      </c>
      <c r="C24130" s="1">
        <v>5.9768835230907787E-3</v>
      </c>
      <c r="D24130" s="1">
        <v>1.0568677631867392E-2</v>
      </c>
      <c r="E24130" s="1">
        <v>6.1368959496042918E-3</v>
      </c>
      <c r="F24130" s="1">
        <v>5.5652553386887505E-3</v>
      </c>
      <c r="G24130" s="1">
        <v>2.7621007164531498E-3</v>
      </c>
      <c r="H24130" s="1">
        <v>5.53920811127617E-3</v>
      </c>
      <c r="I24130" s="1">
        <v>4.2030623242134777E-3</v>
      </c>
    </row>
    <row r="24131" spans="1:9" x14ac:dyDescent="0.25">
      <c r="A24131" s="3" t="s">
        <v>23085</v>
      </c>
      <c r="B24131" s="1">
        <v>6.6781190487766656E-3</v>
      </c>
      <c r="C24131" s="1">
        <v>5.9768835230907787E-3</v>
      </c>
      <c r="D24131" s="1">
        <v>1.0568677631867392E-2</v>
      </c>
      <c r="E24131" s="1">
        <v>6.1368959496042918E-3</v>
      </c>
      <c r="F24131" s="1">
        <v>5.5652553386887505E-3</v>
      </c>
      <c r="G24131" s="1">
        <v>2.7621007164531498E-3</v>
      </c>
      <c r="H24131" s="1">
        <v>5.53920811127617E-3</v>
      </c>
      <c r="I24131" s="1">
        <v>4.2030623242134777E-3</v>
      </c>
    </row>
    <row r="24132" spans="1:9" x14ac:dyDescent="0.25">
      <c r="A24132" s="3" t="s">
        <v>24413</v>
      </c>
      <c r="B24132" s="1">
        <v>6.6781190487766656E-3</v>
      </c>
      <c r="C24132" s="1">
        <v>5.9768835230907787E-3</v>
      </c>
      <c r="D24132" s="1">
        <v>1.0568677631867392E-2</v>
      </c>
      <c r="E24132" s="1">
        <v>6.1368959496042918E-3</v>
      </c>
      <c r="F24132" s="1">
        <v>5.5652553386887505E-3</v>
      </c>
      <c r="G24132" s="1">
        <v>2.7621007164531498E-3</v>
      </c>
      <c r="H24132" s="1">
        <v>5.53920811127617E-3</v>
      </c>
      <c r="I24132" s="1">
        <v>4.2030623242134777E-3</v>
      </c>
    </row>
    <row r="24133" spans="1:9" x14ac:dyDescent="0.25">
      <c r="A24133" s="3" t="s">
        <v>24618</v>
      </c>
      <c r="B24133" s="1">
        <v>6.6781190487766656E-3</v>
      </c>
      <c r="C24133" s="1">
        <v>5.9768835230907787E-3</v>
      </c>
      <c r="D24133" s="1">
        <v>1.0568677631867392E-2</v>
      </c>
      <c r="E24133" s="1">
        <v>6.1368959496042918E-3</v>
      </c>
      <c r="F24133" s="1">
        <v>5.5652553386887505E-3</v>
      </c>
      <c r="G24133" s="1">
        <v>2.7621007164531498E-3</v>
      </c>
      <c r="H24133" s="1">
        <v>5.53920811127617E-3</v>
      </c>
      <c r="I24133" s="1">
        <v>4.2030623242134777E-3</v>
      </c>
    </row>
    <row r="24134" spans="1:9" x14ac:dyDescent="0.25">
      <c r="A24134" s="3" t="s">
        <v>25447</v>
      </c>
      <c r="B24134" s="1">
        <v>6.6781190487766656E-3</v>
      </c>
      <c r="C24134" s="1">
        <v>5.9768835230907787E-3</v>
      </c>
      <c r="D24134" s="1">
        <v>1.0568677631867392E-2</v>
      </c>
      <c r="E24134" s="1">
        <v>6.1368959496042918E-3</v>
      </c>
      <c r="F24134" s="1">
        <v>5.5652553386887505E-3</v>
      </c>
      <c r="G24134" s="1">
        <v>2.7621007164531498E-3</v>
      </c>
      <c r="H24134" s="1">
        <v>5.53920811127617E-3</v>
      </c>
      <c r="I24134" s="1">
        <v>4.2030623242134777E-3</v>
      </c>
    </row>
    <row r="24135" spans="1:9" x14ac:dyDescent="0.25">
      <c r="A24135" s="3" t="s">
        <v>26038</v>
      </c>
      <c r="B24135" s="1">
        <v>6.6781190487766656E-3</v>
      </c>
      <c r="C24135" s="1">
        <v>5.9768835230907787E-3</v>
      </c>
      <c r="D24135" s="1">
        <v>1.0568677631867392E-2</v>
      </c>
      <c r="E24135" s="1">
        <v>6.1368959496042918E-3</v>
      </c>
      <c r="F24135" s="1">
        <v>5.5652553386887505E-3</v>
      </c>
      <c r="G24135" s="1">
        <v>2.7621007164531498E-3</v>
      </c>
      <c r="H24135" s="1">
        <v>5.53920811127617E-3</v>
      </c>
      <c r="I24135" s="1">
        <v>4.2030623242134777E-3</v>
      </c>
    </row>
    <row r="24136" spans="1:9" x14ac:dyDescent="0.25">
      <c r="A24136" s="3" t="s">
        <v>26650</v>
      </c>
      <c r="B24136" s="1">
        <v>6.6781190487766656E-3</v>
      </c>
      <c r="C24136" s="1">
        <v>5.9768835230907787E-3</v>
      </c>
      <c r="D24136" s="1">
        <v>1.0568677631867392E-2</v>
      </c>
      <c r="E24136" s="1">
        <v>6.1368959496042918E-3</v>
      </c>
      <c r="F24136" s="1">
        <v>5.5652553386887505E-3</v>
      </c>
      <c r="G24136" s="1">
        <v>2.7621007164531498E-3</v>
      </c>
      <c r="H24136" s="1">
        <v>5.53920811127617E-3</v>
      </c>
      <c r="I24136" s="1">
        <v>4.2030623242134777E-3</v>
      </c>
    </row>
    <row r="24137" spans="1:9" x14ac:dyDescent="0.25">
      <c r="A24137" s="3" t="s">
        <v>26671</v>
      </c>
      <c r="B24137" s="1">
        <v>6.6781190487766656E-3</v>
      </c>
      <c r="C24137" s="1">
        <v>5.9768835230907787E-3</v>
      </c>
      <c r="D24137" s="1">
        <v>1.0568677631867392E-2</v>
      </c>
      <c r="E24137" s="1">
        <v>6.1368959496042918E-3</v>
      </c>
      <c r="F24137" s="1">
        <v>5.5652553386887505E-3</v>
      </c>
      <c r="G24137" s="1">
        <v>2.7621007164531498E-3</v>
      </c>
      <c r="H24137" s="1">
        <v>5.53920811127617E-3</v>
      </c>
      <c r="I24137" s="1">
        <v>4.2030623242134777E-3</v>
      </c>
    </row>
    <row r="24138" spans="1:9" x14ac:dyDescent="0.25">
      <c r="A24138" s="3" t="s">
        <v>27139</v>
      </c>
      <c r="B24138" s="1">
        <v>6.6781190487766656E-3</v>
      </c>
      <c r="C24138" s="1">
        <v>5.9768835230907787E-3</v>
      </c>
      <c r="D24138" s="1">
        <v>1.0568677631867392E-2</v>
      </c>
      <c r="E24138" s="1">
        <v>6.1368959496042918E-3</v>
      </c>
      <c r="F24138" s="1">
        <v>5.5652553386887505E-3</v>
      </c>
      <c r="G24138" s="1">
        <v>2.7621007164531498E-3</v>
      </c>
      <c r="H24138" s="1">
        <v>5.53920811127617E-3</v>
      </c>
      <c r="I24138" s="1">
        <v>4.2030623242134777E-3</v>
      </c>
    </row>
    <row r="24139" spans="1:9" x14ac:dyDescent="0.25">
      <c r="A24139" s="3" t="s">
        <v>27644</v>
      </c>
      <c r="B24139" s="1">
        <v>6.6781190487766656E-3</v>
      </c>
      <c r="C24139" s="1">
        <v>5.9768835230907787E-3</v>
      </c>
      <c r="D24139" s="1">
        <v>1.0568677631867392E-2</v>
      </c>
      <c r="E24139" s="1">
        <v>6.1368959496042918E-3</v>
      </c>
      <c r="F24139" s="1">
        <v>5.5652553386887505E-3</v>
      </c>
      <c r="G24139" s="1">
        <v>2.7621007164531498E-3</v>
      </c>
      <c r="H24139" s="1">
        <v>5.53920811127617E-3</v>
      </c>
      <c r="I24139" s="1">
        <v>4.2030623242134777E-3</v>
      </c>
    </row>
    <row r="24140" spans="1:9" x14ac:dyDescent="0.25">
      <c r="A24140" s="3" t="s">
        <v>28156</v>
      </c>
      <c r="B24140" s="1">
        <v>6.6781190487766656E-3</v>
      </c>
      <c r="C24140" s="1">
        <v>5.9768835230907787E-3</v>
      </c>
      <c r="D24140" s="1">
        <v>1.0568677631867392E-2</v>
      </c>
      <c r="E24140" s="1">
        <v>6.1368959496042918E-3</v>
      </c>
      <c r="F24140" s="1">
        <v>5.5652553386887505E-3</v>
      </c>
      <c r="G24140" s="1">
        <v>2.7621007164531498E-3</v>
      </c>
      <c r="H24140" s="1">
        <v>5.53920811127617E-3</v>
      </c>
      <c r="I24140" s="1">
        <v>4.2030623242134777E-3</v>
      </c>
    </row>
    <row r="24141" spans="1:9" x14ac:dyDescent="0.25">
      <c r="A24141" s="3" t="s">
        <v>28275</v>
      </c>
      <c r="B24141" s="1">
        <v>6.6781190487766656E-3</v>
      </c>
      <c r="C24141" s="1">
        <v>5.9768835230907787E-3</v>
      </c>
      <c r="D24141" s="1">
        <v>1.0568677631867392E-2</v>
      </c>
      <c r="E24141" s="1">
        <v>6.1368959496042918E-3</v>
      </c>
      <c r="F24141" s="1">
        <v>5.5652553386887505E-3</v>
      </c>
      <c r="G24141" s="1">
        <v>2.7621007164531498E-3</v>
      </c>
      <c r="H24141" s="1">
        <v>5.53920811127617E-3</v>
      </c>
      <c r="I24141" s="1">
        <v>4.2030623242134777E-3</v>
      </c>
    </row>
    <row r="24142" spans="1:9" x14ac:dyDescent="0.25">
      <c r="A24142" s="3" t="s">
        <v>28362</v>
      </c>
      <c r="B24142" s="1">
        <v>6.6781190487766656E-3</v>
      </c>
      <c r="C24142" s="1">
        <v>5.9768835230907787E-3</v>
      </c>
      <c r="D24142" s="1">
        <v>1.0568677631867392E-2</v>
      </c>
      <c r="E24142" s="1">
        <v>6.1368959496042918E-3</v>
      </c>
      <c r="F24142" s="1">
        <v>5.5652553386887505E-3</v>
      </c>
      <c r="G24142" s="1">
        <v>2.7621007164531498E-3</v>
      </c>
      <c r="H24142" s="1">
        <v>5.53920811127617E-3</v>
      </c>
      <c r="I24142" s="1">
        <v>4.2030623242134777E-3</v>
      </c>
    </row>
    <row r="24143" spans="1:9" x14ac:dyDescent="0.25">
      <c r="A24143" s="3" t="s">
        <v>28619</v>
      </c>
      <c r="B24143" s="1">
        <v>6.6781190487766656E-3</v>
      </c>
      <c r="C24143" s="1">
        <v>5.9768835230907787E-3</v>
      </c>
      <c r="D24143" s="1">
        <v>1.0568677631867392E-2</v>
      </c>
      <c r="E24143" s="1">
        <v>6.1368959496042918E-3</v>
      </c>
      <c r="F24143" s="1">
        <v>5.5652553386887505E-3</v>
      </c>
      <c r="G24143" s="1">
        <v>2.7621007164531498E-3</v>
      </c>
      <c r="H24143" s="1">
        <v>5.53920811127617E-3</v>
      </c>
      <c r="I24143" s="1">
        <v>4.2030623242134777E-3</v>
      </c>
    </row>
    <row r="24144" spans="1:9" x14ac:dyDescent="0.25">
      <c r="A24144" s="3" t="s">
        <v>29613</v>
      </c>
      <c r="B24144" s="1">
        <v>6.6781190487766656E-3</v>
      </c>
      <c r="C24144" s="1">
        <v>5.9768835230907787E-3</v>
      </c>
      <c r="D24144" s="1">
        <v>1.0568677631867392E-2</v>
      </c>
      <c r="E24144" s="1">
        <v>6.1368959496042918E-3</v>
      </c>
      <c r="F24144" s="1">
        <v>5.5652553386887505E-3</v>
      </c>
      <c r="G24144" s="1">
        <v>2.7621007164531498E-3</v>
      </c>
      <c r="H24144" s="1">
        <v>5.53920811127617E-3</v>
      </c>
      <c r="I24144" s="1">
        <v>4.2030623242134777E-3</v>
      </c>
    </row>
    <row r="24145" spans="1:9" x14ac:dyDescent="0.25">
      <c r="A24145" s="3" t="s">
        <v>30076</v>
      </c>
      <c r="B24145" s="1">
        <v>6.6781190487766656E-3</v>
      </c>
      <c r="C24145" s="1">
        <v>5.9768835230907787E-3</v>
      </c>
      <c r="D24145" s="1">
        <v>1.0568677631867392E-2</v>
      </c>
      <c r="E24145" s="1">
        <v>6.1368959496042918E-3</v>
      </c>
      <c r="F24145" s="1">
        <v>5.5652553386887505E-3</v>
      </c>
      <c r="G24145" s="1">
        <v>2.7621007164531498E-3</v>
      </c>
      <c r="H24145" s="1">
        <v>5.53920811127617E-3</v>
      </c>
      <c r="I24145" s="1">
        <v>4.2030623242134777E-3</v>
      </c>
    </row>
    <row r="24146" spans="1:9" x14ac:dyDescent="0.25">
      <c r="A24146" s="3" t="s">
        <v>30458</v>
      </c>
      <c r="B24146" s="1">
        <v>6.6781190487766656E-3</v>
      </c>
      <c r="C24146" s="1">
        <v>5.9768835230907787E-3</v>
      </c>
      <c r="D24146" s="1">
        <v>1.0568677631867392E-2</v>
      </c>
      <c r="E24146" s="1">
        <v>6.1368959496042918E-3</v>
      </c>
      <c r="F24146" s="1">
        <v>5.5652553386887505E-3</v>
      </c>
      <c r="G24146" s="1">
        <v>2.7621007164531498E-3</v>
      </c>
      <c r="H24146" s="1">
        <v>5.53920811127617E-3</v>
      </c>
      <c r="I24146" s="1">
        <v>4.2030623242134777E-3</v>
      </c>
    </row>
    <row r="24147" spans="1:9" x14ac:dyDescent="0.25">
      <c r="A24147" s="3" t="s">
        <v>31253</v>
      </c>
      <c r="B24147" s="1">
        <v>6.6781190487766656E-3</v>
      </c>
      <c r="C24147" s="1">
        <v>5.9768835230907787E-3</v>
      </c>
      <c r="D24147" s="1">
        <v>1.0568677631867392E-2</v>
      </c>
      <c r="E24147" s="1">
        <v>6.1368959496042918E-3</v>
      </c>
      <c r="F24147" s="1">
        <v>5.5652553386887505E-3</v>
      </c>
      <c r="G24147" s="1">
        <v>2.7621007164531498E-3</v>
      </c>
      <c r="H24147" s="1">
        <v>5.53920811127617E-3</v>
      </c>
      <c r="I24147" s="1">
        <v>4.2030623242134777E-3</v>
      </c>
    </row>
    <row r="24148" spans="1:9" x14ac:dyDescent="0.25">
      <c r="A24148" s="3" t="s">
        <v>31689</v>
      </c>
      <c r="B24148" s="1">
        <v>6.6781190487766656E-3</v>
      </c>
      <c r="C24148" s="1">
        <v>5.9768835230907787E-3</v>
      </c>
      <c r="D24148" s="1">
        <v>1.0568677631867392E-2</v>
      </c>
      <c r="E24148" s="1">
        <v>6.1368959496042918E-3</v>
      </c>
      <c r="F24148" s="1">
        <v>5.5652553386887505E-3</v>
      </c>
      <c r="G24148" s="1">
        <v>2.7621007164531498E-3</v>
      </c>
      <c r="H24148" s="1">
        <v>5.53920811127617E-3</v>
      </c>
      <c r="I24148" s="1">
        <v>4.2030623242134777E-3</v>
      </c>
    </row>
    <row r="24149" spans="1:9" x14ac:dyDescent="0.25">
      <c r="A24149" s="3" t="s">
        <v>31745</v>
      </c>
      <c r="B24149" s="1">
        <v>6.6781190487766656E-3</v>
      </c>
      <c r="C24149" s="1">
        <v>5.9768835230907787E-3</v>
      </c>
      <c r="D24149" s="1">
        <v>1.0568677631867392E-2</v>
      </c>
      <c r="E24149" s="1">
        <v>6.1368959496042918E-3</v>
      </c>
      <c r="F24149" s="1">
        <v>5.5652553386887505E-3</v>
      </c>
      <c r="G24149" s="1">
        <v>2.7621007164531498E-3</v>
      </c>
      <c r="H24149" s="1">
        <v>5.53920811127617E-3</v>
      </c>
      <c r="I24149" s="1">
        <v>4.2030623242134777E-3</v>
      </c>
    </row>
    <row r="24150" spans="1:9" x14ac:dyDescent="0.25">
      <c r="A24150" s="3" t="s">
        <v>32371</v>
      </c>
      <c r="B24150" s="1">
        <v>6.6781190487766656E-3</v>
      </c>
      <c r="C24150" s="1">
        <v>5.9768835230907787E-3</v>
      </c>
      <c r="D24150" s="1">
        <v>1.0568677631867392E-2</v>
      </c>
      <c r="E24150" s="1">
        <v>6.1368959496042918E-3</v>
      </c>
      <c r="F24150" s="1">
        <v>5.5652553386887505E-3</v>
      </c>
      <c r="G24150" s="1">
        <v>2.7621007164531498E-3</v>
      </c>
      <c r="H24150" s="1">
        <v>5.53920811127617E-3</v>
      </c>
      <c r="I24150" s="1">
        <v>4.2030623242134777E-3</v>
      </c>
    </row>
    <row r="24151" spans="1:9" x14ac:dyDescent="0.25">
      <c r="A24151" s="3" t="s">
        <v>32994</v>
      </c>
      <c r="B24151" s="1">
        <v>6.6781190487766656E-3</v>
      </c>
      <c r="C24151" s="1">
        <v>5.9768835230907787E-3</v>
      </c>
      <c r="D24151" s="1">
        <v>1.0568677631867392E-2</v>
      </c>
      <c r="E24151" s="1">
        <v>6.1368959496042918E-3</v>
      </c>
      <c r="F24151" s="1">
        <v>5.5652553386887505E-3</v>
      </c>
      <c r="G24151" s="1">
        <v>2.7621007164531498E-3</v>
      </c>
      <c r="H24151" s="1">
        <v>5.53920811127617E-3</v>
      </c>
      <c r="I24151" s="1">
        <v>4.2030623242134777E-3</v>
      </c>
    </row>
    <row r="24152" spans="1:9" x14ac:dyDescent="0.25">
      <c r="A24152" s="3" t="s">
        <v>33032</v>
      </c>
      <c r="B24152" s="1">
        <v>6.6781190487766656E-3</v>
      </c>
      <c r="C24152" s="1">
        <v>5.9768835230907787E-3</v>
      </c>
      <c r="D24152" s="1">
        <v>1.0568677631867392E-2</v>
      </c>
      <c r="E24152" s="1">
        <v>6.1368959496042918E-3</v>
      </c>
      <c r="F24152" s="1">
        <v>5.5652553386887505E-3</v>
      </c>
      <c r="G24152" s="1">
        <v>2.7621007164531498E-3</v>
      </c>
      <c r="H24152" s="1">
        <v>5.53920811127617E-3</v>
      </c>
      <c r="I24152" s="1">
        <v>4.2030623242134777E-3</v>
      </c>
    </row>
    <row r="24153" spans="1:9" x14ac:dyDescent="0.25">
      <c r="A24153" s="3" t="s">
        <v>33296</v>
      </c>
      <c r="B24153" s="1">
        <v>6.6781190487766656E-3</v>
      </c>
      <c r="C24153" s="1">
        <v>5.9768835230907787E-3</v>
      </c>
      <c r="D24153" s="1">
        <v>1.0568677631867392E-2</v>
      </c>
      <c r="E24153" s="1">
        <v>6.1368959496042918E-3</v>
      </c>
      <c r="F24153" s="1">
        <v>5.5652553386887505E-3</v>
      </c>
      <c r="G24153" s="1">
        <v>2.7621007164531498E-3</v>
      </c>
      <c r="H24153" s="1">
        <v>5.53920811127617E-3</v>
      </c>
      <c r="I24153" s="1">
        <v>4.2030623242134777E-3</v>
      </c>
    </row>
    <row r="24154" spans="1:9" x14ac:dyDescent="0.25">
      <c r="A24154" s="3" t="s">
        <v>33312</v>
      </c>
      <c r="B24154" s="1">
        <v>6.6781190487766656E-3</v>
      </c>
      <c r="C24154" s="1">
        <v>5.9768835230907787E-3</v>
      </c>
      <c r="D24154" s="1">
        <v>1.0568677631867392E-2</v>
      </c>
      <c r="E24154" s="1">
        <v>6.1368959496042918E-3</v>
      </c>
      <c r="F24154" s="1">
        <v>5.5652553386887505E-3</v>
      </c>
      <c r="G24154" s="1">
        <v>2.7621007164531498E-3</v>
      </c>
      <c r="H24154" s="1">
        <v>5.53920811127617E-3</v>
      </c>
      <c r="I24154" s="1">
        <v>4.2030623242134777E-3</v>
      </c>
    </row>
    <row r="24155" spans="1:9" x14ac:dyDescent="0.25">
      <c r="A24155" s="3" t="s">
        <v>33329</v>
      </c>
      <c r="B24155" s="1">
        <v>6.6781190487766656E-3</v>
      </c>
      <c r="C24155" s="1">
        <v>5.9768835230907787E-3</v>
      </c>
      <c r="D24155" s="1">
        <v>1.0568677631867392E-2</v>
      </c>
      <c r="E24155" s="1">
        <v>6.1368959496042918E-3</v>
      </c>
      <c r="F24155" s="1">
        <v>5.5652553386887505E-3</v>
      </c>
      <c r="G24155" s="1">
        <v>2.7621007164531498E-3</v>
      </c>
      <c r="H24155" s="1">
        <v>5.53920811127617E-3</v>
      </c>
      <c r="I24155" s="1">
        <v>4.2030623242134777E-3</v>
      </c>
    </row>
    <row r="24156" spans="1:9" x14ac:dyDescent="0.25">
      <c r="A24156" s="3" t="s">
        <v>34298</v>
      </c>
      <c r="B24156" s="1">
        <v>6.6781190487766656E-3</v>
      </c>
      <c r="C24156" s="1">
        <v>5.9768835230907787E-3</v>
      </c>
      <c r="D24156" s="1">
        <v>1.0568677631867392E-2</v>
      </c>
      <c r="E24156" s="1">
        <v>6.1368959496042918E-3</v>
      </c>
      <c r="F24156" s="1">
        <v>5.5652553386887505E-3</v>
      </c>
      <c r="G24156" s="1">
        <v>2.7621007164531498E-3</v>
      </c>
      <c r="H24156" s="1">
        <v>5.53920811127617E-3</v>
      </c>
      <c r="I24156" s="1">
        <v>4.2030623242134777E-3</v>
      </c>
    </row>
    <row r="24157" spans="1:9" x14ac:dyDescent="0.25">
      <c r="A24157" s="3" t="s">
        <v>34312</v>
      </c>
      <c r="B24157" s="1">
        <v>6.6781190487766656E-3</v>
      </c>
      <c r="C24157" s="1">
        <v>5.9768835230907787E-3</v>
      </c>
      <c r="D24157" s="1">
        <v>1.0568677631867392E-2</v>
      </c>
      <c r="E24157" s="1">
        <v>6.1368959496042918E-3</v>
      </c>
      <c r="F24157" s="1">
        <v>5.5652553386887505E-3</v>
      </c>
      <c r="G24157" s="1">
        <v>2.7621007164531498E-3</v>
      </c>
      <c r="H24157" s="1">
        <v>5.53920811127617E-3</v>
      </c>
      <c r="I24157" s="1">
        <v>4.2030623242134777E-3</v>
      </c>
    </row>
    <row r="24158" spans="1:9" x14ac:dyDescent="0.25">
      <c r="A24158" s="3" t="s">
        <v>34336</v>
      </c>
      <c r="B24158" s="1">
        <v>6.6781190487766656E-3</v>
      </c>
      <c r="C24158" s="1">
        <v>5.9768835230907787E-3</v>
      </c>
      <c r="D24158" s="1">
        <v>1.0568677631867392E-2</v>
      </c>
      <c r="E24158" s="1">
        <v>6.1368959496042918E-3</v>
      </c>
      <c r="F24158" s="1">
        <v>5.5652553386887505E-3</v>
      </c>
      <c r="G24158" s="1">
        <v>2.7621007164531498E-3</v>
      </c>
      <c r="H24158" s="1">
        <v>5.53920811127617E-3</v>
      </c>
      <c r="I24158" s="1">
        <v>4.2030623242134777E-3</v>
      </c>
    </row>
    <row r="24159" spans="1:9" x14ac:dyDescent="0.25">
      <c r="A24159" s="3" t="s">
        <v>34506</v>
      </c>
      <c r="B24159" s="1">
        <v>6.6781190487766656E-3</v>
      </c>
      <c r="C24159" s="1">
        <v>5.9768835230907787E-3</v>
      </c>
      <c r="D24159" s="1">
        <v>1.0568677631867392E-2</v>
      </c>
      <c r="E24159" s="1">
        <v>6.1368959496042918E-3</v>
      </c>
      <c r="F24159" s="1">
        <v>5.5652553386887505E-3</v>
      </c>
      <c r="G24159" s="1">
        <v>2.7621007164531498E-3</v>
      </c>
      <c r="H24159" s="1">
        <v>5.53920811127617E-3</v>
      </c>
      <c r="I24159" s="1">
        <v>4.2030623242134777E-3</v>
      </c>
    </row>
    <row r="24160" spans="1:9" x14ac:dyDescent="0.25">
      <c r="A24160" s="3" t="s">
        <v>34927</v>
      </c>
      <c r="B24160" s="1">
        <v>6.6781190487766656E-3</v>
      </c>
      <c r="C24160" s="1">
        <v>5.9768835230907787E-3</v>
      </c>
      <c r="D24160" s="1">
        <v>1.0568677631867392E-2</v>
      </c>
      <c r="E24160" s="1">
        <v>6.1368959496042918E-3</v>
      </c>
      <c r="F24160" s="1">
        <v>5.5652553386887505E-3</v>
      </c>
      <c r="G24160" s="1">
        <v>2.7621007164531498E-3</v>
      </c>
      <c r="H24160" s="1">
        <v>5.53920811127617E-3</v>
      </c>
      <c r="I24160" s="1">
        <v>4.2030623242134777E-3</v>
      </c>
    </row>
    <row r="24161" spans="1:9" x14ac:dyDescent="0.25">
      <c r="A24161" s="3" t="s">
        <v>34946</v>
      </c>
      <c r="B24161" s="1">
        <v>6.6781190487766656E-3</v>
      </c>
      <c r="C24161" s="1">
        <v>5.9768835230907787E-3</v>
      </c>
      <c r="D24161" s="1">
        <v>1.0568677631867392E-2</v>
      </c>
      <c r="E24161" s="1">
        <v>6.1368959496042918E-3</v>
      </c>
      <c r="F24161" s="1">
        <v>5.5652553386887505E-3</v>
      </c>
      <c r="G24161" s="1">
        <v>2.7621007164531498E-3</v>
      </c>
      <c r="H24161" s="1">
        <v>5.53920811127617E-3</v>
      </c>
      <c r="I24161" s="1">
        <v>4.2030623242134777E-3</v>
      </c>
    </row>
    <row r="24162" spans="1:9" x14ac:dyDescent="0.25">
      <c r="A24162" s="3" t="s">
        <v>35108</v>
      </c>
      <c r="B24162" s="1">
        <v>6.6781190487766656E-3</v>
      </c>
      <c r="C24162" s="1">
        <v>5.9768835230907787E-3</v>
      </c>
      <c r="D24162" s="1">
        <v>1.0568677631867392E-2</v>
      </c>
      <c r="E24162" s="1">
        <v>6.1368959496042918E-3</v>
      </c>
      <c r="F24162" s="1">
        <v>5.5652553386887505E-3</v>
      </c>
      <c r="G24162" s="1">
        <v>2.7621007164531498E-3</v>
      </c>
      <c r="H24162" s="1">
        <v>5.53920811127617E-3</v>
      </c>
      <c r="I24162" s="1">
        <v>4.2030623242134777E-3</v>
      </c>
    </row>
    <row r="24163" spans="1:9" x14ac:dyDescent="0.25">
      <c r="A24163" s="3" t="s">
        <v>35274</v>
      </c>
      <c r="B24163" s="1">
        <v>6.6781190487766656E-3</v>
      </c>
      <c r="C24163" s="1">
        <v>5.9768835230907787E-3</v>
      </c>
      <c r="D24163" s="1">
        <v>1.0568677631867392E-2</v>
      </c>
      <c r="E24163" s="1">
        <v>6.1368959496042918E-3</v>
      </c>
      <c r="F24163" s="1">
        <v>5.5652553386887505E-3</v>
      </c>
      <c r="G24163" s="1">
        <v>2.7621007164531498E-3</v>
      </c>
      <c r="H24163" s="1">
        <v>5.53920811127617E-3</v>
      </c>
      <c r="I24163" s="1">
        <v>4.2030623242134777E-3</v>
      </c>
    </row>
    <row r="24164" spans="1:9" x14ac:dyDescent="0.25">
      <c r="A24164" s="3" t="s">
        <v>35462</v>
      </c>
      <c r="B24164" s="1">
        <v>6.6781190487766656E-3</v>
      </c>
      <c r="C24164" s="1">
        <v>5.9768835230907787E-3</v>
      </c>
      <c r="D24164" s="1">
        <v>1.0568677631867392E-2</v>
      </c>
      <c r="E24164" s="1">
        <v>6.1368959496042918E-3</v>
      </c>
      <c r="F24164" s="1">
        <v>5.5652553386887505E-3</v>
      </c>
      <c r="G24164" s="1">
        <v>2.7621007164531498E-3</v>
      </c>
      <c r="H24164" s="1">
        <v>5.53920811127617E-3</v>
      </c>
      <c r="I24164" s="1">
        <v>4.2030623242134777E-3</v>
      </c>
    </row>
    <row r="24165" spans="1:9" x14ac:dyDescent="0.25">
      <c r="A24165" s="3" t="s">
        <v>35958</v>
      </c>
      <c r="B24165" s="1">
        <v>6.6781190487766656E-3</v>
      </c>
      <c r="C24165" s="1">
        <v>5.9768835230907787E-3</v>
      </c>
      <c r="D24165" s="1">
        <v>1.0568677631867392E-2</v>
      </c>
      <c r="E24165" s="1">
        <v>6.1368959496042918E-3</v>
      </c>
      <c r="F24165" s="1">
        <v>5.5652553386887505E-3</v>
      </c>
      <c r="G24165" s="1">
        <v>2.7621007164531498E-3</v>
      </c>
      <c r="H24165" s="1">
        <v>5.53920811127617E-3</v>
      </c>
      <c r="I24165" s="1">
        <v>4.2030623242134777E-3</v>
      </c>
    </row>
    <row r="24166" spans="1:9" x14ac:dyDescent="0.25">
      <c r="A24166" s="3" t="s">
        <v>36205</v>
      </c>
      <c r="B24166" s="1">
        <v>6.6781190487766656E-3</v>
      </c>
      <c r="C24166" s="1">
        <v>5.9768835230907787E-3</v>
      </c>
      <c r="D24166" s="1">
        <v>1.0568677631867392E-2</v>
      </c>
      <c r="E24166" s="1">
        <v>6.1368959496042918E-3</v>
      </c>
      <c r="F24166" s="1">
        <v>5.5652553386887505E-3</v>
      </c>
      <c r="G24166" s="1">
        <v>2.7621007164531498E-3</v>
      </c>
      <c r="H24166" s="1">
        <v>5.53920811127617E-3</v>
      </c>
      <c r="I24166" s="1">
        <v>4.2030623242134777E-3</v>
      </c>
    </row>
    <row r="24167" spans="1:9" x14ac:dyDescent="0.25">
      <c r="A24167" s="3" t="s">
        <v>36366</v>
      </c>
      <c r="B24167" s="1">
        <v>6.6781190487766656E-3</v>
      </c>
      <c r="C24167" s="1">
        <v>5.9768835230907787E-3</v>
      </c>
      <c r="D24167" s="1">
        <v>1.0568677631867392E-2</v>
      </c>
      <c r="E24167" s="1">
        <v>6.1368959496042918E-3</v>
      </c>
      <c r="F24167" s="1">
        <v>5.5652553386887505E-3</v>
      </c>
      <c r="G24167" s="1">
        <v>2.7621007164531498E-3</v>
      </c>
      <c r="H24167" s="1">
        <v>5.53920811127617E-3</v>
      </c>
      <c r="I24167" s="1">
        <v>4.2030623242134777E-3</v>
      </c>
    </row>
    <row r="24168" spans="1:9" x14ac:dyDescent="0.25">
      <c r="A24168" s="3" t="s">
        <v>36604</v>
      </c>
      <c r="B24168" s="1">
        <v>6.6781190487766656E-3</v>
      </c>
      <c r="C24168" s="1">
        <v>5.9768835230907787E-3</v>
      </c>
      <c r="D24168" s="1">
        <v>1.0568677631867392E-2</v>
      </c>
      <c r="E24168" s="1">
        <v>6.1368959496042918E-3</v>
      </c>
      <c r="F24168" s="1">
        <v>5.5652553386887505E-3</v>
      </c>
      <c r="G24168" s="1">
        <v>2.7621007164531498E-3</v>
      </c>
      <c r="H24168" s="1">
        <v>5.53920811127617E-3</v>
      </c>
      <c r="I24168" s="1">
        <v>4.2030623242134777E-3</v>
      </c>
    </row>
    <row r="24169" spans="1:9" x14ac:dyDescent="0.25">
      <c r="A24169" s="3" t="s">
        <v>36845</v>
      </c>
      <c r="B24169" s="1">
        <v>6.6781190487766656E-3</v>
      </c>
      <c r="C24169" s="1">
        <v>5.9768835230907787E-3</v>
      </c>
      <c r="D24169" s="1">
        <v>1.0568677631867392E-2</v>
      </c>
      <c r="E24169" s="1">
        <v>6.1368959496042918E-3</v>
      </c>
      <c r="F24169" s="1">
        <v>5.5652553386887505E-3</v>
      </c>
      <c r="G24169" s="1">
        <v>2.7621007164531498E-3</v>
      </c>
      <c r="H24169" s="1">
        <v>5.53920811127617E-3</v>
      </c>
      <c r="I24169" s="1">
        <v>4.2030623242134777E-3</v>
      </c>
    </row>
    <row r="24170" spans="1:9" x14ac:dyDescent="0.25">
      <c r="A24170" s="3" t="s">
        <v>37869</v>
      </c>
      <c r="B24170" s="1">
        <v>6.6781190487766656E-3</v>
      </c>
      <c r="C24170" s="1">
        <v>5.9768835230907787E-3</v>
      </c>
      <c r="D24170" s="1">
        <v>1.0568677631867392E-2</v>
      </c>
      <c r="E24170" s="1">
        <v>6.1368959496042918E-3</v>
      </c>
      <c r="F24170" s="1">
        <v>5.5652553386887505E-3</v>
      </c>
      <c r="G24170" s="1">
        <v>2.7621007164531498E-3</v>
      </c>
      <c r="H24170" s="1">
        <v>5.53920811127617E-3</v>
      </c>
      <c r="I24170" s="1">
        <v>4.2030623242134777E-3</v>
      </c>
    </row>
    <row r="24171" spans="1:9" x14ac:dyDescent="0.25">
      <c r="A24171" s="3" t="s">
        <v>37945</v>
      </c>
      <c r="B24171" s="1">
        <v>6.6781190487766656E-3</v>
      </c>
      <c r="C24171" s="1">
        <v>5.9768835230907787E-3</v>
      </c>
      <c r="D24171" s="1">
        <v>1.0568677631867392E-2</v>
      </c>
      <c r="E24171" s="1">
        <v>6.1368959496042918E-3</v>
      </c>
      <c r="F24171" s="1">
        <v>5.5652553386887505E-3</v>
      </c>
      <c r="G24171" s="1">
        <v>2.7621007164531498E-3</v>
      </c>
      <c r="H24171" s="1">
        <v>5.53920811127617E-3</v>
      </c>
      <c r="I24171" s="1">
        <v>4.2030623242134777E-3</v>
      </c>
    </row>
    <row r="24172" spans="1:9" x14ac:dyDescent="0.25">
      <c r="A24172" s="3" t="s">
        <v>38238</v>
      </c>
      <c r="B24172" s="1">
        <v>6.6781190487766656E-3</v>
      </c>
      <c r="C24172" s="1">
        <v>5.9768835230907787E-3</v>
      </c>
      <c r="D24172" s="1">
        <v>1.0568677631867392E-2</v>
      </c>
      <c r="E24172" s="1">
        <v>6.1368959496042918E-3</v>
      </c>
      <c r="F24172" s="1">
        <v>5.5652553386887505E-3</v>
      </c>
      <c r="G24172" s="1">
        <v>2.7621007164531498E-3</v>
      </c>
      <c r="H24172" s="1">
        <v>5.53920811127617E-3</v>
      </c>
      <c r="I24172" s="1">
        <v>4.2030623242134777E-3</v>
      </c>
    </row>
    <row r="24173" spans="1:9" x14ac:dyDescent="0.25">
      <c r="A24173" s="3" t="s">
        <v>38545</v>
      </c>
      <c r="B24173" s="1">
        <v>6.6781190487766656E-3</v>
      </c>
      <c r="C24173" s="1">
        <v>5.9768835230907787E-3</v>
      </c>
      <c r="D24173" s="1">
        <v>1.0568677631867392E-2</v>
      </c>
      <c r="E24173" s="1">
        <v>6.1368959496042918E-3</v>
      </c>
      <c r="F24173" s="1">
        <v>5.5652553386887505E-3</v>
      </c>
      <c r="G24173" s="1">
        <v>2.7621007164531498E-3</v>
      </c>
      <c r="H24173" s="1">
        <v>5.53920811127617E-3</v>
      </c>
      <c r="I24173" s="1">
        <v>4.2030623242134777E-3</v>
      </c>
    </row>
    <row r="24174" spans="1:9" x14ac:dyDescent="0.25">
      <c r="A24174" s="3" t="s">
        <v>38553</v>
      </c>
      <c r="B24174" s="1">
        <v>6.6781190487766656E-3</v>
      </c>
      <c r="C24174" s="1">
        <v>5.9768835230907787E-3</v>
      </c>
      <c r="D24174" s="1">
        <v>1.0568677631867392E-2</v>
      </c>
      <c r="E24174" s="1">
        <v>6.1368959496042918E-3</v>
      </c>
      <c r="F24174" s="1">
        <v>5.5652553386887505E-3</v>
      </c>
      <c r="G24174" s="1">
        <v>2.7621007164531498E-3</v>
      </c>
      <c r="H24174" s="1">
        <v>5.53920811127617E-3</v>
      </c>
      <c r="I24174" s="1">
        <v>4.2030623242134777E-3</v>
      </c>
    </row>
    <row r="24175" spans="1:9" x14ac:dyDescent="0.25">
      <c r="A24175" s="3" t="s">
        <v>38754</v>
      </c>
      <c r="B24175" s="1">
        <v>6.6781190487766656E-3</v>
      </c>
      <c r="C24175" s="1">
        <v>5.9768835230907787E-3</v>
      </c>
      <c r="D24175" s="1">
        <v>1.0568677631867392E-2</v>
      </c>
      <c r="E24175" s="1">
        <v>6.1368959496042918E-3</v>
      </c>
      <c r="F24175" s="1">
        <v>5.5652553386887505E-3</v>
      </c>
      <c r="G24175" s="1">
        <v>2.7621007164531498E-3</v>
      </c>
      <c r="H24175" s="1">
        <v>5.53920811127617E-3</v>
      </c>
      <c r="I24175" s="1">
        <v>4.2030623242134777E-3</v>
      </c>
    </row>
    <row r="24176" spans="1:9" x14ac:dyDescent="0.25">
      <c r="A24176" s="3" t="s">
        <v>39310</v>
      </c>
      <c r="B24176" s="1">
        <v>6.6781190487766656E-3</v>
      </c>
      <c r="C24176" s="1">
        <v>5.9768835230907787E-3</v>
      </c>
      <c r="D24176" s="1">
        <v>1.0568677631867392E-2</v>
      </c>
      <c r="E24176" s="1">
        <v>6.1368959496042918E-3</v>
      </c>
      <c r="F24176" s="1">
        <v>5.5652553386887505E-3</v>
      </c>
      <c r="G24176" s="1">
        <v>2.7621007164531498E-3</v>
      </c>
      <c r="H24176" s="1">
        <v>5.53920811127617E-3</v>
      </c>
      <c r="I24176" s="1">
        <v>4.2030623242134777E-3</v>
      </c>
    </row>
    <row r="24177" spans="1:9" x14ac:dyDescent="0.25">
      <c r="A24177" s="3" t="s">
        <v>39878</v>
      </c>
      <c r="B24177" s="1">
        <v>6.6781190487766656E-3</v>
      </c>
      <c r="C24177" s="1">
        <v>5.9768835230907787E-3</v>
      </c>
      <c r="D24177" s="1">
        <v>1.0568677631867392E-2</v>
      </c>
      <c r="E24177" s="1">
        <v>6.1368959496042918E-3</v>
      </c>
      <c r="F24177" s="1">
        <v>5.5652553386887505E-3</v>
      </c>
      <c r="G24177" s="1">
        <v>2.7621007164531498E-3</v>
      </c>
      <c r="H24177" s="1">
        <v>5.53920811127617E-3</v>
      </c>
      <c r="I24177" s="1">
        <v>4.2030623242134777E-3</v>
      </c>
    </row>
    <row r="24178" spans="1:9" x14ac:dyDescent="0.25">
      <c r="A24178" s="3" t="s">
        <v>39999</v>
      </c>
      <c r="B24178" s="1">
        <v>6.6781190487766656E-3</v>
      </c>
      <c r="C24178" s="1">
        <v>5.9768835230907787E-3</v>
      </c>
      <c r="D24178" s="1">
        <v>1.0568677631867392E-2</v>
      </c>
      <c r="E24178" s="1">
        <v>6.1368959496042918E-3</v>
      </c>
      <c r="F24178" s="1">
        <v>5.5652553386887505E-3</v>
      </c>
      <c r="G24178" s="1">
        <v>2.7621007164531498E-3</v>
      </c>
      <c r="H24178" s="1">
        <v>5.53920811127617E-3</v>
      </c>
      <c r="I24178" s="1">
        <v>4.2030623242134777E-3</v>
      </c>
    </row>
    <row r="24179" spans="1:9" x14ac:dyDescent="0.25">
      <c r="A24179" s="3" t="s">
        <v>40010</v>
      </c>
      <c r="B24179" s="1">
        <v>6.6781190487766656E-3</v>
      </c>
      <c r="C24179" s="1">
        <v>5.9768835230907787E-3</v>
      </c>
      <c r="D24179" s="1">
        <v>1.0568677631867392E-2</v>
      </c>
      <c r="E24179" s="1">
        <v>6.1368959496042918E-3</v>
      </c>
      <c r="F24179" s="1">
        <v>5.5652553386887505E-3</v>
      </c>
      <c r="G24179" s="1">
        <v>2.7621007164531498E-3</v>
      </c>
      <c r="H24179" s="1">
        <v>5.53920811127617E-3</v>
      </c>
      <c r="I24179" s="1">
        <v>4.2030623242134777E-3</v>
      </c>
    </row>
    <row r="24180" spans="1:9" x14ac:dyDescent="0.25">
      <c r="A24180" s="3" t="s">
        <v>40068</v>
      </c>
      <c r="B24180" s="1">
        <v>6.6781190487766656E-3</v>
      </c>
      <c r="C24180" s="1">
        <v>5.9768835230907787E-3</v>
      </c>
      <c r="D24180" s="1">
        <v>1.0568677631867392E-2</v>
      </c>
      <c r="E24180" s="1">
        <v>6.1368959496042918E-3</v>
      </c>
      <c r="F24180" s="1">
        <v>5.5652553386887505E-3</v>
      </c>
      <c r="G24180" s="1">
        <v>2.7621007164531498E-3</v>
      </c>
      <c r="H24180" s="1">
        <v>5.53920811127617E-3</v>
      </c>
      <c r="I24180" s="1">
        <v>4.2030623242134777E-3</v>
      </c>
    </row>
    <row r="24181" spans="1:9" x14ac:dyDescent="0.25">
      <c r="A24181" s="3" t="s">
        <v>40070</v>
      </c>
      <c r="B24181" s="1">
        <v>6.6781190487766656E-3</v>
      </c>
      <c r="C24181" s="1">
        <v>5.9768835230907787E-3</v>
      </c>
      <c r="D24181" s="1">
        <v>1.0568677631867392E-2</v>
      </c>
      <c r="E24181" s="1">
        <v>6.1368959496042918E-3</v>
      </c>
      <c r="F24181" s="1">
        <v>5.5652553386887505E-3</v>
      </c>
      <c r="G24181" s="1">
        <v>2.7621007164531498E-3</v>
      </c>
      <c r="H24181" s="1">
        <v>5.53920811127617E-3</v>
      </c>
      <c r="I24181" s="1">
        <v>4.2030623242134777E-3</v>
      </c>
    </row>
    <row r="24182" spans="1:9" x14ac:dyDescent="0.25">
      <c r="A24182" s="3" t="s">
        <v>42232</v>
      </c>
      <c r="B24182" s="1">
        <v>6.6781190487766656E-3</v>
      </c>
      <c r="C24182" s="1">
        <v>5.9768835230907787E-3</v>
      </c>
      <c r="D24182" s="1">
        <v>1.0568677631867392E-2</v>
      </c>
      <c r="E24182" s="1">
        <v>6.1368959496042918E-3</v>
      </c>
      <c r="F24182" s="1">
        <v>5.5652553386887505E-3</v>
      </c>
      <c r="G24182" s="1">
        <v>2.7621007164531498E-3</v>
      </c>
      <c r="H24182" s="1">
        <v>5.53920811127617E-3</v>
      </c>
      <c r="I24182" s="1">
        <v>4.2030623242134777E-3</v>
      </c>
    </row>
    <row r="24183" spans="1:9" x14ac:dyDescent="0.25">
      <c r="A24183" s="3" t="s">
        <v>42240</v>
      </c>
      <c r="B24183" s="1">
        <v>6.6781190487766656E-3</v>
      </c>
      <c r="C24183" s="1">
        <v>5.9768835230907787E-3</v>
      </c>
      <c r="D24183" s="1">
        <v>1.0568677631867392E-2</v>
      </c>
      <c r="E24183" s="1">
        <v>6.1368959496042918E-3</v>
      </c>
      <c r="F24183" s="1">
        <v>5.5652553386887505E-3</v>
      </c>
      <c r="G24183" s="1">
        <v>2.7621007164531498E-3</v>
      </c>
      <c r="H24183" s="1">
        <v>5.53920811127617E-3</v>
      </c>
      <c r="I24183" s="1">
        <v>4.2030623242134777E-3</v>
      </c>
    </row>
    <row r="24184" spans="1:9" x14ac:dyDescent="0.25">
      <c r="A24184" s="3" t="s">
        <v>42360</v>
      </c>
      <c r="B24184" s="1">
        <v>6.6781190487766656E-3</v>
      </c>
      <c r="C24184" s="1">
        <v>5.9768835230907787E-3</v>
      </c>
      <c r="D24184" s="1">
        <v>1.0568677631867392E-2</v>
      </c>
      <c r="E24184" s="1">
        <v>6.1368959496042918E-3</v>
      </c>
      <c r="F24184" s="1">
        <v>5.5652553386887505E-3</v>
      </c>
      <c r="G24184" s="1">
        <v>2.7621007164531498E-3</v>
      </c>
      <c r="H24184" s="1">
        <v>5.53920811127617E-3</v>
      </c>
      <c r="I24184" s="1">
        <v>4.2030623242134777E-3</v>
      </c>
    </row>
    <row r="24185" spans="1:9" x14ac:dyDescent="0.25">
      <c r="A24185" s="3" t="s">
        <v>43044</v>
      </c>
      <c r="B24185" s="1">
        <v>6.6781190487766656E-3</v>
      </c>
      <c r="C24185" s="1">
        <v>5.9768835230907787E-3</v>
      </c>
      <c r="D24185" s="1">
        <v>1.0568677631867392E-2</v>
      </c>
      <c r="E24185" s="1">
        <v>6.1368959496042918E-3</v>
      </c>
      <c r="F24185" s="1">
        <v>5.5652553386887505E-3</v>
      </c>
      <c r="G24185" s="1">
        <v>2.7621007164531498E-3</v>
      </c>
      <c r="H24185" s="1">
        <v>5.53920811127617E-3</v>
      </c>
      <c r="I24185" s="1">
        <v>4.2030623242134777E-3</v>
      </c>
    </row>
    <row r="24186" spans="1:9" x14ac:dyDescent="0.25">
      <c r="A24186" s="3" t="s">
        <v>44037</v>
      </c>
      <c r="B24186" s="1">
        <v>6.6781190487766656E-3</v>
      </c>
      <c r="C24186" s="1">
        <v>5.9768835230907787E-3</v>
      </c>
      <c r="D24186" s="1">
        <v>1.0568677631867392E-2</v>
      </c>
      <c r="E24186" s="1">
        <v>6.1368959496042918E-3</v>
      </c>
      <c r="F24186" s="1">
        <v>5.5652553386887505E-3</v>
      </c>
      <c r="G24186" s="1">
        <v>2.7621007164531498E-3</v>
      </c>
      <c r="H24186" s="1">
        <v>5.53920811127617E-3</v>
      </c>
      <c r="I24186" s="1">
        <v>4.2030623242134777E-3</v>
      </c>
    </row>
    <row r="24187" spans="1:9" x14ac:dyDescent="0.25">
      <c r="A24187" s="3" t="s">
        <v>46175</v>
      </c>
      <c r="B24187" s="1">
        <v>6.6781190487766656E-3</v>
      </c>
      <c r="C24187" s="1">
        <v>5.9768835230907787E-3</v>
      </c>
      <c r="D24187" s="1">
        <v>1.0568677631867392E-2</v>
      </c>
      <c r="E24187" s="1">
        <v>6.1368959496042918E-3</v>
      </c>
      <c r="F24187" s="1">
        <v>5.5652553386887505E-3</v>
      </c>
      <c r="G24187" s="1">
        <v>2.7621007164531498E-3</v>
      </c>
      <c r="H24187" s="1">
        <v>5.53920811127617E-3</v>
      </c>
      <c r="I24187" s="1">
        <v>4.2030623242134777E-3</v>
      </c>
    </row>
    <row r="24188" spans="1:9" x14ac:dyDescent="0.25">
      <c r="A24188" s="3" t="s">
        <v>46259</v>
      </c>
      <c r="B24188" s="1">
        <v>6.6781190487766656E-3</v>
      </c>
      <c r="C24188" s="1">
        <v>5.9768835230907787E-3</v>
      </c>
      <c r="D24188" s="1">
        <v>1.0568677631867392E-2</v>
      </c>
      <c r="E24188" s="1">
        <v>6.1368959496042918E-3</v>
      </c>
      <c r="F24188" s="1">
        <v>5.5652553386887505E-3</v>
      </c>
      <c r="G24188" s="1">
        <v>2.7621007164531498E-3</v>
      </c>
      <c r="H24188" s="1">
        <v>5.53920811127617E-3</v>
      </c>
      <c r="I24188" s="1">
        <v>4.2030623242134777E-3</v>
      </c>
    </row>
    <row r="24189" spans="1:9" x14ac:dyDescent="0.25">
      <c r="A24189" s="3" t="s">
        <v>46339</v>
      </c>
      <c r="B24189" s="1">
        <v>6.6781190487766656E-3</v>
      </c>
      <c r="C24189" s="1">
        <v>5.9768835230907787E-3</v>
      </c>
      <c r="D24189" s="1">
        <v>1.0568677631867392E-2</v>
      </c>
      <c r="E24189" s="1">
        <v>6.1368959496042918E-3</v>
      </c>
      <c r="F24189" s="1">
        <v>5.5652553386887505E-3</v>
      </c>
      <c r="G24189" s="1">
        <v>2.7621007164531498E-3</v>
      </c>
      <c r="H24189" s="1">
        <v>5.53920811127617E-3</v>
      </c>
      <c r="I24189" s="1">
        <v>4.2030623242134777E-3</v>
      </c>
    </row>
    <row r="24190" spans="1:9" x14ac:dyDescent="0.25">
      <c r="A24190" s="3" t="s">
        <v>46524</v>
      </c>
      <c r="B24190" s="1">
        <v>6.6781190487766656E-3</v>
      </c>
      <c r="C24190" s="1">
        <v>5.9768835230907787E-3</v>
      </c>
      <c r="D24190" s="1">
        <v>1.0568677631867392E-2</v>
      </c>
      <c r="E24190" s="1">
        <v>6.1368959496042918E-3</v>
      </c>
      <c r="F24190" s="1">
        <v>5.5652553386887505E-3</v>
      </c>
      <c r="G24190" s="1">
        <v>2.7621007164531498E-3</v>
      </c>
      <c r="H24190" s="1">
        <v>5.53920811127617E-3</v>
      </c>
      <c r="I24190" s="1">
        <v>4.2030623242134777E-3</v>
      </c>
    </row>
    <row r="24191" spans="1:9" x14ac:dyDescent="0.25">
      <c r="A24191" s="3" t="s">
        <v>46681</v>
      </c>
      <c r="B24191" s="1">
        <v>6.6781190487766656E-3</v>
      </c>
      <c r="C24191" s="1">
        <v>5.9768835230907787E-3</v>
      </c>
      <c r="D24191" s="1">
        <v>1.0568677631867392E-2</v>
      </c>
      <c r="E24191" s="1">
        <v>6.1368959496042918E-3</v>
      </c>
      <c r="F24191" s="1">
        <v>5.5652553386887505E-3</v>
      </c>
      <c r="G24191" s="1">
        <v>2.7621007164531498E-3</v>
      </c>
      <c r="H24191" s="1">
        <v>5.53920811127617E-3</v>
      </c>
      <c r="I24191" s="1">
        <v>4.2030623242134777E-3</v>
      </c>
    </row>
    <row r="24192" spans="1:9" x14ac:dyDescent="0.25">
      <c r="A24192" s="3" t="s">
        <v>47422</v>
      </c>
      <c r="B24192" s="1">
        <v>6.6781190487766656E-3</v>
      </c>
      <c r="C24192" s="1">
        <v>5.9768835230907787E-3</v>
      </c>
      <c r="D24192" s="1">
        <v>1.0568677631867392E-2</v>
      </c>
      <c r="E24192" s="1">
        <v>6.1368959496042918E-3</v>
      </c>
      <c r="F24192" s="1">
        <v>5.5652553386887505E-3</v>
      </c>
      <c r="G24192" s="1">
        <v>2.7621007164531498E-3</v>
      </c>
      <c r="H24192" s="1">
        <v>5.53920811127617E-3</v>
      </c>
      <c r="I24192" s="1">
        <v>4.2030623242134777E-3</v>
      </c>
    </row>
    <row r="24193" spans="1:9" x14ac:dyDescent="0.25">
      <c r="A24193" s="3" t="s">
        <v>47526</v>
      </c>
      <c r="B24193" s="1">
        <v>6.6781190487766656E-3</v>
      </c>
      <c r="C24193" s="1">
        <v>5.9768835230907787E-3</v>
      </c>
      <c r="D24193" s="1">
        <v>1.0568677631867392E-2</v>
      </c>
      <c r="E24193" s="1">
        <v>6.1368959496042918E-3</v>
      </c>
      <c r="F24193" s="1">
        <v>5.5652553386887505E-3</v>
      </c>
      <c r="G24193" s="1">
        <v>2.7621007164531498E-3</v>
      </c>
      <c r="H24193" s="1">
        <v>5.53920811127617E-3</v>
      </c>
      <c r="I24193" s="1">
        <v>4.2030623242134777E-3</v>
      </c>
    </row>
    <row r="24194" spans="1:9" x14ac:dyDescent="0.25">
      <c r="A24194" s="3" t="s">
        <v>48069</v>
      </c>
      <c r="B24194" s="1">
        <v>6.6781190487766656E-3</v>
      </c>
      <c r="C24194" s="1">
        <v>5.9768835230907787E-3</v>
      </c>
      <c r="D24194" s="1">
        <v>1.0568677631867392E-2</v>
      </c>
      <c r="E24194" s="1">
        <v>6.1368959496042918E-3</v>
      </c>
      <c r="F24194" s="1">
        <v>5.5652553386887505E-3</v>
      </c>
      <c r="G24194" s="1">
        <v>2.7621007164531498E-3</v>
      </c>
      <c r="H24194" s="1">
        <v>5.53920811127617E-3</v>
      </c>
      <c r="I24194" s="1">
        <v>4.2030623242134777E-3</v>
      </c>
    </row>
    <row r="24195" spans="1:9" x14ac:dyDescent="0.25">
      <c r="A24195" s="3" t="s">
        <v>48980</v>
      </c>
      <c r="B24195" s="1">
        <v>6.6781190487766656E-3</v>
      </c>
      <c r="C24195" s="1">
        <v>5.9768835230907787E-3</v>
      </c>
      <c r="D24195" s="1">
        <v>1.0568677631867392E-2</v>
      </c>
      <c r="E24195" s="1">
        <v>6.1368959496042918E-3</v>
      </c>
      <c r="F24195" s="1">
        <v>5.5652553386887505E-3</v>
      </c>
      <c r="G24195" s="1">
        <v>2.7621007164531498E-3</v>
      </c>
      <c r="H24195" s="1">
        <v>5.53920811127617E-3</v>
      </c>
      <c r="I24195" s="1">
        <v>4.2030623242134777E-3</v>
      </c>
    </row>
    <row r="24196" spans="1:9" x14ac:dyDescent="0.25">
      <c r="A24196" s="3" t="s">
        <v>49049</v>
      </c>
      <c r="B24196" s="1">
        <v>6.6781190487766656E-3</v>
      </c>
      <c r="C24196" s="1">
        <v>5.9768835230907787E-3</v>
      </c>
      <c r="D24196" s="1">
        <v>1.0568677631867392E-2</v>
      </c>
      <c r="E24196" s="1">
        <v>6.1368959496042918E-3</v>
      </c>
      <c r="F24196" s="1">
        <v>5.5652553386887505E-3</v>
      </c>
      <c r="G24196" s="1">
        <v>2.7621007164531498E-3</v>
      </c>
      <c r="H24196" s="1">
        <v>5.53920811127617E-3</v>
      </c>
      <c r="I24196" s="1">
        <v>4.2030623242134777E-3</v>
      </c>
    </row>
    <row r="24197" spans="1:9" x14ac:dyDescent="0.25">
      <c r="A24197" s="3" t="s">
        <v>49522</v>
      </c>
      <c r="B24197" s="1">
        <v>6.6781190487766656E-3</v>
      </c>
      <c r="C24197" s="1">
        <v>5.9768835230907787E-3</v>
      </c>
      <c r="D24197" s="1">
        <v>1.0568677631867392E-2</v>
      </c>
      <c r="E24197" s="1">
        <v>6.1368959496042918E-3</v>
      </c>
      <c r="F24197" s="1">
        <v>5.5652553386887505E-3</v>
      </c>
      <c r="G24197" s="1">
        <v>2.7621007164531498E-3</v>
      </c>
      <c r="H24197" s="1">
        <v>5.53920811127617E-3</v>
      </c>
      <c r="I24197" s="1">
        <v>4.2030623242134777E-3</v>
      </c>
    </row>
    <row r="24198" spans="1:9" x14ac:dyDescent="0.25">
      <c r="A24198" s="3" t="s">
        <v>49944</v>
      </c>
      <c r="B24198" s="1">
        <v>6.6781190487766656E-3</v>
      </c>
      <c r="C24198" s="1">
        <v>5.9768835230907787E-3</v>
      </c>
      <c r="D24198" s="1">
        <v>1.0568677631867392E-2</v>
      </c>
      <c r="E24198" s="1">
        <v>6.1368959496042918E-3</v>
      </c>
      <c r="F24198" s="1">
        <v>5.5652553386887505E-3</v>
      </c>
      <c r="G24198" s="1">
        <v>2.7621007164531498E-3</v>
      </c>
      <c r="H24198" s="1">
        <v>5.53920811127617E-3</v>
      </c>
      <c r="I24198" s="1">
        <v>4.2030623242134777E-3</v>
      </c>
    </row>
    <row r="24199" spans="1:9" x14ac:dyDescent="0.25">
      <c r="A24199" s="3" t="s">
        <v>50005</v>
      </c>
      <c r="B24199" s="1">
        <v>6.6781190487766656E-3</v>
      </c>
      <c r="C24199" s="1">
        <v>5.9768835230907787E-3</v>
      </c>
      <c r="D24199" s="1">
        <v>1.0568677631867392E-2</v>
      </c>
      <c r="E24199" s="1">
        <v>6.1368959496042918E-3</v>
      </c>
      <c r="F24199" s="1">
        <v>5.5652553386887505E-3</v>
      </c>
      <c r="G24199" s="1">
        <v>2.7621007164531498E-3</v>
      </c>
      <c r="H24199" s="1">
        <v>5.53920811127617E-3</v>
      </c>
      <c r="I24199" s="1">
        <v>4.2030623242134777E-3</v>
      </c>
    </row>
    <row r="24200" spans="1:9" x14ac:dyDescent="0.25">
      <c r="A24200" s="3" t="s">
        <v>50088</v>
      </c>
      <c r="B24200" s="1">
        <v>6.6781190487766656E-3</v>
      </c>
      <c r="C24200" s="1">
        <v>5.9768835230907787E-3</v>
      </c>
      <c r="D24200" s="1">
        <v>1.0568677631867392E-2</v>
      </c>
      <c r="E24200" s="1">
        <v>6.1368959496042918E-3</v>
      </c>
      <c r="F24200" s="1">
        <v>5.5652553386887505E-3</v>
      </c>
      <c r="G24200" s="1">
        <v>2.7621007164531498E-3</v>
      </c>
      <c r="H24200" s="1">
        <v>5.53920811127617E-3</v>
      </c>
      <c r="I24200" s="1">
        <v>4.2030623242134777E-3</v>
      </c>
    </row>
    <row r="24201" spans="1:9" x14ac:dyDescent="0.25">
      <c r="A24201" s="3" t="s">
        <v>51006</v>
      </c>
      <c r="B24201" s="1">
        <v>6.6781190487766656E-3</v>
      </c>
      <c r="C24201" s="1">
        <v>5.9768835230907787E-3</v>
      </c>
      <c r="D24201" s="1">
        <v>1.0568677631867392E-2</v>
      </c>
      <c r="E24201" s="1">
        <v>6.1368959496042918E-3</v>
      </c>
      <c r="F24201" s="1">
        <v>5.5652553386887505E-3</v>
      </c>
      <c r="G24201" s="1">
        <v>2.7621007164531498E-3</v>
      </c>
      <c r="H24201" s="1">
        <v>5.53920811127617E-3</v>
      </c>
      <c r="I24201" s="1">
        <v>4.2030623242134777E-3</v>
      </c>
    </row>
    <row r="24202" spans="1:9" x14ac:dyDescent="0.25">
      <c r="A24202" s="3" t="s">
        <v>51608</v>
      </c>
      <c r="B24202" s="1">
        <v>6.6781190487766656E-3</v>
      </c>
      <c r="C24202" s="1">
        <v>5.9768835230907787E-3</v>
      </c>
      <c r="D24202" s="1">
        <v>1.0568677631867392E-2</v>
      </c>
      <c r="E24202" s="1">
        <v>6.1368959496042918E-3</v>
      </c>
      <c r="F24202" s="1">
        <v>5.5652553386887505E-3</v>
      </c>
      <c r="G24202" s="1">
        <v>2.7621007164531498E-3</v>
      </c>
      <c r="H24202" s="1">
        <v>5.53920811127617E-3</v>
      </c>
      <c r="I24202" s="1">
        <v>4.2030623242134777E-3</v>
      </c>
    </row>
    <row r="24203" spans="1:9" x14ac:dyDescent="0.25">
      <c r="A24203" s="3" t="s">
        <v>51609</v>
      </c>
      <c r="B24203" s="1">
        <v>6.6781190487766656E-3</v>
      </c>
      <c r="C24203" s="1">
        <v>5.9768835230907787E-3</v>
      </c>
      <c r="D24203" s="1">
        <v>1.0568677631867392E-2</v>
      </c>
      <c r="E24203" s="1">
        <v>6.1368959496042918E-3</v>
      </c>
      <c r="F24203" s="1">
        <v>5.5652553386887505E-3</v>
      </c>
      <c r="G24203" s="1">
        <v>2.7621007164531498E-3</v>
      </c>
      <c r="H24203" s="1">
        <v>5.53920811127617E-3</v>
      </c>
      <c r="I24203" s="1">
        <v>4.2030623242134777E-3</v>
      </c>
    </row>
    <row r="24204" spans="1:9" x14ac:dyDescent="0.25">
      <c r="A24204" s="3" t="s">
        <v>52049</v>
      </c>
      <c r="B24204" s="1">
        <v>6.6781190487766656E-3</v>
      </c>
      <c r="C24204" s="1">
        <v>5.9768835230907787E-3</v>
      </c>
      <c r="D24204" s="1">
        <v>1.0568677631867392E-2</v>
      </c>
      <c r="E24204" s="1">
        <v>6.1368959496042918E-3</v>
      </c>
      <c r="F24204" s="1">
        <v>5.5652553386887505E-3</v>
      </c>
      <c r="G24204" s="1">
        <v>2.7621007164531498E-3</v>
      </c>
      <c r="H24204" s="1">
        <v>5.53920811127617E-3</v>
      </c>
      <c r="I24204" s="1">
        <v>4.2030623242134777E-3</v>
      </c>
    </row>
    <row r="24205" spans="1:9" x14ac:dyDescent="0.25">
      <c r="A24205" s="3" t="s">
        <v>52062</v>
      </c>
      <c r="B24205" s="1">
        <v>6.6781190487766656E-3</v>
      </c>
      <c r="C24205" s="1">
        <v>5.9768835230907787E-3</v>
      </c>
      <c r="D24205" s="1">
        <v>1.0568677631867392E-2</v>
      </c>
      <c r="E24205" s="1">
        <v>6.1368959496042918E-3</v>
      </c>
      <c r="F24205" s="1">
        <v>5.5652553386887505E-3</v>
      </c>
      <c r="G24205" s="1">
        <v>2.7621007164531498E-3</v>
      </c>
      <c r="H24205" s="1">
        <v>5.53920811127617E-3</v>
      </c>
      <c r="I24205" s="1">
        <v>4.2030623242134777E-3</v>
      </c>
    </row>
    <row r="24206" spans="1:9" x14ac:dyDescent="0.25">
      <c r="A24206" s="3" t="s">
        <v>52510</v>
      </c>
      <c r="B24206" s="1">
        <v>6.6781190487766656E-3</v>
      </c>
      <c r="C24206" s="1">
        <v>5.9768835230907787E-3</v>
      </c>
      <c r="D24206" s="1">
        <v>1.0568677631867392E-2</v>
      </c>
      <c r="E24206" s="1">
        <v>6.1368959496042918E-3</v>
      </c>
      <c r="F24206" s="1">
        <v>5.5652553386887505E-3</v>
      </c>
      <c r="G24206" s="1">
        <v>2.7621007164531498E-3</v>
      </c>
      <c r="H24206" s="1">
        <v>5.53920811127617E-3</v>
      </c>
      <c r="I24206" s="1">
        <v>4.2030623242134777E-3</v>
      </c>
    </row>
    <row r="24207" spans="1:9" x14ac:dyDescent="0.25">
      <c r="A24207" s="3" t="s">
        <v>52885</v>
      </c>
      <c r="B24207" s="1">
        <v>6.6781190487766656E-3</v>
      </c>
      <c r="C24207" s="1">
        <v>5.9768835230907787E-3</v>
      </c>
      <c r="D24207" s="1">
        <v>1.0568677631867392E-2</v>
      </c>
      <c r="E24207" s="1">
        <v>6.1368959496042918E-3</v>
      </c>
      <c r="F24207" s="1">
        <v>5.5652553386887505E-3</v>
      </c>
      <c r="G24207" s="1">
        <v>2.7621007164531498E-3</v>
      </c>
      <c r="H24207" s="1">
        <v>5.53920811127617E-3</v>
      </c>
      <c r="I24207" s="1">
        <v>4.2030623242134777E-3</v>
      </c>
    </row>
    <row r="24208" spans="1:9" x14ac:dyDescent="0.25">
      <c r="A24208" s="3" t="s">
        <v>53022</v>
      </c>
      <c r="B24208" s="1">
        <v>6.6781190487766656E-3</v>
      </c>
      <c r="C24208" s="1">
        <v>5.9768835230907787E-3</v>
      </c>
      <c r="D24208" s="1">
        <v>1.0568677631867392E-2</v>
      </c>
      <c r="E24208" s="1">
        <v>6.1368959496042918E-3</v>
      </c>
      <c r="F24208" s="1">
        <v>5.5652553386887505E-3</v>
      </c>
      <c r="G24208" s="1">
        <v>2.7621007164531498E-3</v>
      </c>
      <c r="H24208" s="1">
        <v>5.53920811127617E-3</v>
      </c>
      <c r="I24208" s="1">
        <v>4.2030623242134777E-3</v>
      </c>
    </row>
    <row r="24209" spans="1:9" x14ac:dyDescent="0.25">
      <c r="A24209" s="3" t="s">
        <v>53148</v>
      </c>
      <c r="B24209" s="1">
        <v>6.6781190487766656E-3</v>
      </c>
      <c r="C24209" s="1">
        <v>5.9768835230907787E-3</v>
      </c>
      <c r="D24209" s="1">
        <v>1.0568677631867392E-2</v>
      </c>
      <c r="E24209" s="1">
        <v>6.1368959496042918E-3</v>
      </c>
      <c r="F24209" s="1">
        <v>5.5652553386887505E-3</v>
      </c>
      <c r="G24209" s="1">
        <v>2.7621007164531498E-3</v>
      </c>
      <c r="H24209" s="1">
        <v>5.53920811127617E-3</v>
      </c>
      <c r="I24209" s="1">
        <v>4.2030623242134777E-3</v>
      </c>
    </row>
    <row r="24210" spans="1:9" x14ac:dyDescent="0.25">
      <c r="A24210" s="3" t="s">
        <v>53241</v>
      </c>
      <c r="B24210" s="1">
        <v>6.6781190487766656E-3</v>
      </c>
      <c r="C24210" s="1">
        <v>5.9768835230907787E-3</v>
      </c>
      <c r="D24210" s="1">
        <v>1.0568677631867392E-2</v>
      </c>
      <c r="E24210" s="1">
        <v>6.1368959496042918E-3</v>
      </c>
      <c r="F24210" s="1">
        <v>5.5652553386887505E-3</v>
      </c>
      <c r="G24210" s="1">
        <v>2.7621007164531498E-3</v>
      </c>
      <c r="H24210" s="1">
        <v>5.53920811127617E-3</v>
      </c>
      <c r="I24210" s="1">
        <v>4.2030623242134777E-3</v>
      </c>
    </row>
    <row r="24211" spans="1:9" x14ac:dyDescent="0.25">
      <c r="A24211" s="3" t="s">
        <v>53481</v>
      </c>
      <c r="B24211" s="1">
        <v>6.6781190487766656E-3</v>
      </c>
      <c r="C24211" s="1">
        <v>5.9768835230907787E-3</v>
      </c>
      <c r="D24211" s="1">
        <v>1.0568677631867392E-2</v>
      </c>
      <c r="E24211" s="1">
        <v>6.1368959496042918E-3</v>
      </c>
      <c r="F24211" s="1">
        <v>5.5652553386887505E-3</v>
      </c>
      <c r="G24211" s="1">
        <v>2.7621007164531498E-3</v>
      </c>
      <c r="H24211" s="1">
        <v>5.53920811127617E-3</v>
      </c>
      <c r="I24211" s="1">
        <v>4.2030623242134777E-3</v>
      </c>
    </row>
    <row r="24212" spans="1:9" x14ac:dyDescent="0.25">
      <c r="A24212" s="3" t="s">
        <v>53910</v>
      </c>
      <c r="B24212" s="1">
        <v>6.6781190487766656E-3</v>
      </c>
      <c r="C24212" s="1">
        <v>5.9768835230907787E-3</v>
      </c>
      <c r="D24212" s="1">
        <v>1.0568677631867392E-2</v>
      </c>
      <c r="E24212" s="1">
        <v>6.1368959496042918E-3</v>
      </c>
      <c r="F24212" s="1">
        <v>5.5652553386887505E-3</v>
      </c>
      <c r="G24212" s="1">
        <v>2.7621007164531498E-3</v>
      </c>
      <c r="H24212" s="1">
        <v>5.53920811127617E-3</v>
      </c>
      <c r="I24212" s="1">
        <v>4.2030623242134777E-3</v>
      </c>
    </row>
    <row r="24213" spans="1:9" x14ac:dyDescent="0.25">
      <c r="A24213" s="3" t="s">
        <v>54280</v>
      </c>
      <c r="B24213" s="1">
        <v>6.6781190487766656E-3</v>
      </c>
      <c r="C24213" s="1">
        <v>5.9768835230907787E-3</v>
      </c>
      <c r="D24213" s="1">
        <v>1.0568677631867392E-2</v>
      </c>
      <c r="E24213" s="1">
        <v>6.1368959496042918E-3</v>
      </c>
      <c r="F24213" s="1">
        <v>5.5652553386887505E-3</v>
      </c>
      <c r="G24213" s="1">
        <v>2.7621007164531498E-3</v>
      </c>
      <c r="H24213" s="1">
        <v>5.53920811127617E-3</v>
      </c>
      <c r="I24213" s="1">
        <v>4.2030623242134777E-3</v>
      </c>
    </row>
    <row r="24214" spans="1:9" x14ac:dyDescent="0.25">
      <c r="A24214" s="3" t="s">
        <v>54281</v>
      </c>
      <c r="B24214" s="1">
        <v>6.6781190487766656E-3</v>
      </c>
      <c r="C24214" s="1">
        <v>5.9768835230907787E-3</v>
      </c>
      <c r="D24214" s="1">
        <v>1.0568677631867392E-2</v>
      </c>
      <c r="E24214" s="1">
        <v>6.1368959496042918E-3</v>
      </c>
      <c r="F24214" s="1">
        <v>5.5652553386887505E-3</v>
      </c>
      <c r="G24214" s="1">
        <v>2.7621007164531498E-3</v>
      </c>
      <c r="H24214" s="1">
        <v>5.53920811127617E-3</v>
      </c>
      <c r="I24214" s="1">
        <v>4.2030623242134777E-3</v>
      </c>
    </row>
    <row r="24215" spans="1:9" x14ac:dyDescent="0.25">
      <c r="A24215" s="3" t="s">
        <v>54401</v>
      </c>
      <c r="B24215" s="1">
        <v>6.6781190487766656E-3</v>
      </c>
      <c r="C24215" s="1">
        <v>5.9768835230907787E-3</v>
      </c>
      <c r="D24215" s="1">
        <v>1.0568677631867392E-2</v>
      </c>
      <c r="E24215" s="1">
        <v>6.1368959496042918E-3</v>
      </c>
      <c r="F24215" s="1">
        <v>5.5652553386887505E-3</v>
      </c>
      <c r="G24215" s="1">
        <v>2.7621007164531498E-3</v>
      </c>
      <c r="H24215" s="1">
        <v>5.53920811127617E-3</v>
      </c>
      <c r="I24215" s="1">
        <v>4.2030623242134777E-3</v>
      </c>
    </row>
    <row r="24216" spans="1:9" x14ac:dyDescent="0.25">
      <c r="A24216" s="3" t="s">
        <v>55268</v>
      </c>
      <c r="B24216" s="1">
        <v>6.6781190487766656E-3</v>
      </c>
      <c r="C24216" s="1">
        <v>5.9768835230907787E-3</v>
      </c>
      <c r="D24216" s="1">
        <v>1.0568677631867392E-2</v>
      </c>
      <c r="E24216" s="1">
        <v>6.1368959496042918E-3</v>
      </c>
      <c r="F24216" s="1">
        <v>5.5652553386887505E-3</v>
      </c>
      <c r="G24216" s="1">
        <v>2.7621007164531498E-3</v>
      </c>
      <c r="H24216" s="1">
        <v>5.53920811127617E-3</v>
      </c>
      <c r="I24216" s="1">
        <v>4.2030623242134777E-3</v>
      </c>
    </row>
    <row r="24217" spans="1:9" x14ac:dyDescent="0.25">
      <c r="A24217" s="3" t="s">
        <v>55833</v>
      </c>
      <c r="B24217" s="1">
        <v>6.6781190487766656E-3</v>
      </c>
      <c r="C24217" s="1">
        <v>5.9768835230907787E-3</v>
      </c>
      <c r="D24217" s="1">
        <v>1.0568677631867392E-2</v>
      </c>
      <c r="E24217" s="1">
        <v>6.1368959496042918E-3</v>
      </c>
      <c r="F24217" s="1">
        <v>5.5652553386887505E-3</v>
      </c>
      <c r="G24217" s="1">
        <v>2.7621007164531498E-3</v>
      </c>
      <c r="H24217" s="1">
        <v>5.53920811127617E-3</v>
      </c>
      <c r="I24217" s="1">
        <v>4.2030623242134777E-3</v>
      </c>
    </row>
    <row r="24218" spans="1:9" x14ac:dyDescent="0.25">
      <c r="A24218" s="3" t="s">
        <v>56158</v>
      </c>
      <c r="B24218" s="1">
        <v>6.6781190487766656E-3</v>
      </c>
      <c r="C24218" s="1">
        <v>5.9768835230907787E-3</v>
      </c>
      <c r="D24218" s="1">
        <v>1.0568677631867392E-2</v>
      </c>
      <c r="E24218" s="1">
        <v>6.1368959496042918E-3</v>
      </c>
      <c r="F24218" s="1">
        <v>5.5652553386887505E-3</v>
      </c>
      <c r="G24218" s="1">
        <v>2.7621007164531498E-3</v>
      </c>
      <c r="H24218" s="1">
        <v>5.53920811127617E-3</v>
      </c>
      <c r="I24218" s="1">
        <v>4.2030623242134777E-3</v>
      </c>
    </row>
    <row r="24219" spans="1:9" x14ac:dyDescent="0.25">
      <c r="A24219" s="3" t="s">
        <v>56580</v>
      </c>
      <c r="B24219" s="1">
        <v>6.6781190487766656E-3</v>
      </c>
      <c r="C24219" s="1">
        <v>5.9768835230907787E-3</v>
      </c>
      <c r="D24219" s="1">
        <v>1.0568677631867392E-2</v>
      </c>
      <c r="E24219" s="1">
        <v>6.1368959496042918E-3</v>
      </c>
      <c r="F24219" s="1">
        <v>5.5652553386887505E-3</v>
      </c>
      <c r="G24219" s="1">
        <v>2.7621007164531498E-3</v>
      </c>
      <c r="H24219" s="1">
        <v>5.53920811127617E-3</v>
      </c>
      <c r="I24219" s="1">
        <v>4.2030623242134777E-3</v>
      </c>
    </row>
    <row r="24220" spans="1:9" x14ac:dyDescent="0.25">
      <c r="A24220" s="3" t="s">
        <v>58014</v>
      </c>
      <c r="B24220" s="1">
        <v>6.6781190487766656E-3</v>
      </c>
      <c r="C24220" s="1">
        <v>5.9768835230907787E-3</v>
      </c>
      <c r="D24220" s="1">
        <v>1.0568677631867392E-2</v>
      </c>
      <c r="E24220" s="1">
        <v>6.1368959496042918E-3</v>
      </c>
      <c r="F24220" s="1">
        <v>5.5652553386887505E-3</v>
      </c>
      <c r="G24220" s="1">
        <v>2.7621007164531498E-3</v>
      </c>
      <c r="H24220" s="1">
        <v>5.53920811127617E-3</v>
      </c>
      <c r="I24220" s="1">
        <v>4.2030623242134777E-3</v>
      </c>
    </row>
    <row r="24221" spans="1:9" x14ac:dyDescent="0.25">
      <c r="A24221" s="3" t="s">
        <v>58705</v>
      </c>
      <c r="B24221" s="1">
        <v>6.6781190487766656E-3</v>
      </c>
      <c r="C24221" s="1">
        <v>5.9768835230907787E-3</v>
      </c>
      <c r="D24221" s="1">
        <v>1.0568677631867392E-2</v>
      </c>
      <c r="E24221" s="1">
        <v>6.1368959496042918E-3</v>
      </c>
      <c r="F24221" s="1">
        <v>5.5652553386887505E-3</v>
      </c>
      <c r="G24221" s="1">
        <v>2.7621007164531498E-3</v>
      </c>
      <c r="H24221" s="1">
        <v>5.53920811127617E-3</v>
      </c>
      <c r="I24221" s="1">
        <v>4.2030623242134777E-3</v>
      </c>
    </row>
    <row r="24222" spans="1:9" x14ac:dyDescent="0.25">
      <c r="A24222" s="3" t="s">
        <v>58985</v>
      </c>
      <c r="B24222" s="1">
        <v>6.6781190487766656E-3</v>
      </c>
      <c r="C24222" s="1">
        <v>5.9768835230907787E-3</v>
      </c>
      <c r="D24222" s="1">
        <v>1.0568677631867392E-2</v>
      </c>
      <c r="E24222" s="1">
        <v>6.1368959496042918E-3</v>
      </c>
      <c r="F24222" s="1">
        <v>5.5652553386887505E-3</v>
      </c>
      <c r="G24222" s="1">
        <v>2.7621007164531498E-3</v>
      </c>
      <c r="H24222" s="1">
        <v>5.53920811127617E-3</v>
      </c>
      <c r="I24222" s="1">
        <v>4.2030623242134777E-3</v>
      </c>
    </row>
    <row r="24223" spans="1:9" x14ac:dyDescent="0.25">
      <c r="A24223" s="3" t="s">
        <v>59190</v>
      </c>
      <c r="B24223" s="1">
        <v>6.6781190487766656E-3</v>
      </c>
      <c r="C24223" s="1">
        <v>5.9768835230907787E-3</v>
      </c>
      <c r="D24223" s="1">
        <v>1.0568677631867392E-2</v>
      </c>
      <c r="E24223" s="1">
        <v>6.1368959496042918E-3</v>
      </c>
      <c r="F24223" s="1">
        <v>5.5652553386887505E-3</v>
      </c>
      <c r="G24223" s="1">
        <v>2.7621007164531498E-3</v>
      </c>
      <c r="H24223" s="1">
        <v>5.53920811127617E-3</v>
      </c>
      <c r="I24223" s="1">
        <v>4.2030623242134777E-3</v>
      </c>
    </row>
    <row r="24224" spans="1:9" x14ac:dyDescent="0.25">
      <c r="A24224" s="3" t="s">
        <v>59266</v>
      </c>
      <c r="B24224" s="1">
        <v>6.6781190487766656E-3</v>
      </c>
      <c r="C24224" s="1">
        <v>5.9768835230907787E-3</v>
      </c>
      <c r="D24224" s="1">
        <v>1.0568677631867392E-2</v>
      </c>
      <c r="E24224" s="1">
        <v>6.1368959496042918E-3</v>
      </c>
      <c r="F24224" s="1">
        <v>5.5652553386887505E-3</v>
      </c>
      <c r="G24224" s="1">
        <v>2.7621007164531498E-3</v>
      </c>
      <c r="H24224" s="1">
        <v>5.53920811127617E-3</v>
      </c>
      <c r="I24224" s="1">
        <v>4.2030623242134777E-3</v>
      </c>
    </row>
    <row r="24225" spans="1:9" x14ac:dyDescent="0.25">
      <c r="A24225" s="3" t="s">
        <v>59271</v>
      </c>
      <c r="B24225" s="1">
        <v>6.6781190487766656E-3</v>
      </c>
      <c r="C24225" s="1">
        <v>5.9768835230907787E-3</v>
      </c>
      <c r="D24225" s="1">
        <v>1.0568677631867392E-2</v>
      </c>
      <c r="E24225" s="1">
        <v>6.1368959496042918E-3</v>
      </c>
      <c r="F24225" s="1">
        <v>5.5652553386887505E-3</v>
      </c>
      <c r="G24225" s="1">
        <v>2.7621007164531498E-3</v>
      </c>
      <c r="H24225" s="1">
        <v>5.53920811127617E-3</v>
      </c>
      <c r="I24225" s="1">
        <v>4.2030623242134777E-3</v>
      </c>
    </row>
    <row r="24226" spans="1:9" x14ac:dyDescent="0.25">
      <c r="A24226" s="3" t="s">
        <v>59589</v>
      </c>
      <c r="B24226" s="1">
        <v>6.6781190487766656E-3</v>
      </c>
      <c r="C24226" s="1">
        <v>5.9768835230907787E-3</v>
      </c>
      <c r="D24226" s="1">
        <v>1.0568677631867392E-2</v>
      </c>
      <c r="E24226" s="1">
        <v>6.1368959496042918E-3</v>
      </c>
      <c r="F24226" s="1">
        <v>5.5652553386887505E-3</v>
      </c>
      <c r="G24226" s="1">
        <v>2.7621007164531498E-3</v>
      </c>
      <c r="H24226" s="1">
        <v>5.53920811127617E-3</v>
      </c>
      <c r="I24226" s="1">
        <v>4.2030623242134777E-3</v>
      </c>
    </row>
    <row r="24227" spans="1:9" x14ac:dyDescent="0.25">
      <c r="A24227" s="3" t="s">
        <v>60196</v>
      </c>
      <c r="B24227" s="1">
        <v>6.6781190487766656E-3</v>
      </c>
      <c r="C24227" s="1">
        <v>5.9768835230907787E-3</v>
      </c>
      <c r="D24227" s="1">
        <v>1.0568677631867392E-2</v>
      </c>
      <c r="E24227" s="1">
        <v>6.1368959496042918E-3</v>
      </c>
      <c r="F24227" s="1">
        <v>5.5652553386887505E-3</v>
      </c>
      <c r="G24227" s="1">
        <v>2.7621007164531498E-3</v>
      </c>
      <c r="H24227" s="1">
        <v>5.53920811127617E-3</v>
      </c>
      <c r="I24227" s="1">
        <v>4.2030623242134777E-3</v>
      </c>
    </row>
    <row r="24228" spans="1:9" x14ac:dyDescent="0.25">
      <c r="A24228" s="3" t="s">
        <v>61069</v>
      </c>
      <c r="B24228" s="1">
        <v>6.6781190487766656E-3</v>
      </c>
      <c r="C24228" s="1">
        <v>5.9768835230907787E-3</v>
      </c>
      <c r="D24228" s="1">
        <v>1.0568677631867392E-2</v>
      </c>
      <c r="E24228" s="1">
        <v>6.1368959496042918E-3</v>
      </c>
      <c r="F24228" s="1">
        <v>5.5652553386887505E-3</v>
      </c>
      <c r="G24228" s="1">
        <v>2.7621007164531498E-3</v>
      </c>
      <c r="H24228" s="1">
        <v>5.53920811127617E-3</v>
      </c>
      <c r="I24228" s="1">
        <v>4.2030623242134777E-3</v>
      </c>
    </row>
    <row r="24229" spans="1:9" x14ac:dyDescent="0.25">
      <c r="A24229" s="3" t="s">
        <v>61200</v>
      </c>
      <c r="B24229" s="1">
        <v>6.6781190487766656E-3</v>
      </c>
      <c r="C24229" s="1">
        <v>5.9768835230907787E-3</v>
      </c>
      <c r="D24229" s="1">
        <v>1.0568677631867392E-2</v>
      </c>
      <c r="E24229" s="1">
        <v>6.1368959496042918E-3</v>
      </c>
      <c r="F24229" s="1">
        <v>5.5652553386887505E-3</v>
      </c>
      <c r="G24229" s="1">
        <v>2.7621007164531498E-3</v>
      </c>
      <c r="H24229" s="1">
        <v>5.53920811127617E-3</v>
      </c>
      <c r="I24229" s="1">
        <v>4.2030623242134777E-3</v>
      </c>
    </row>
    <row r="24230" spans="1:9" x14ac:dyDescent="0.25">
      <c r="A24230" s="3" t="s">
        <v>62597</v>
      </c>
      <c r="B24230" s="1">
        <v>6.6781190487766656E-3</v>
      </c>
      <c r="C24230" s="1">
        <v>5.9768835230907787E-3</v>
      </c>
      <c r="D24230" s="1">
        <v>1.0568677631867392E-2</v>
      </c>
      <c r="E24230" s="1">
        <v>6.1368959496042918E-3</v>
      </c>
      <c r="F24230" s="1">
        <v>5.5652553386887505E-3</v>
      </c>
      <c r="G24230" s="1">
        <v>2.7621007164531498E-3</v>
      </c>
      <c r="H24230" s="1">
        <v>5.53920811127617E-3</v>
      </c>
      <c r="I24230" s="1">
        <v>4.2030623242134777E-3</v>
      </c>
    </row>
    <row r="24231" spans="1:9" x14ac:dyDescent="0.25">
      <c r="A24231" s="3" t="s">
        <v>62722</v>
      </c>
      <c r="B24231" s="1">
        <v>6.6781190487766656E-3</v>
      </c>
      <c r="C24231" s="1">
        <v>5.9768835230907787E-3</v>
      </c>
      <c r="D24231" s="1">
        <v>1.0568677631867392E-2</v>
      </c>
      <c r="E24231" s="1">
        <v>6.1368959496042918E-3</v>
      </c>
      <c r="F24231" s="1">
        <v>5.5652553386887505E-3</v>
      </c>
      <c r="G24231" s="1">
        <v>2.7621007164531498E-3</v>
      </c>
      <c r="H24231" s="1">
        <v>5.53920811127617E-3</v>
      </c>
      <c r="I24231" s="1">
        <v>4.2030623242134777E-3</v>
      </c>
    </row>
    <row r="24232" spans="1:9" x14ac:dyDescent="0.25">
      <c r="A24232" s="3" t="s">
        <v>62919</v>
      </c>
      <c r="B24232" s="1">
        <v>6.6781190487766656E-3</v>
      </c>
      <c r="C24232" s="1">
        <v>5.9768835230907787E-3</v>
      </c>
      <c r="D24232" s="1">
        <v>1.0568677631867392E-2</v>
      </c>
      <c r="E24232" s="1">
        <v>6.1368959496042918E-3</v>
      </c>
      <c r="F24232" s="1">
        <v>5.5652553386887505E-3</v>
      </c>
      <c r="G24232" s="1">
        <v>2.7621007164531498E-3</v>
      </c>
      <c r="H24232" s="1">
        <v>5.53920811127617E-3</v>
      </c>
      <c r="I24232" s="1">
        <v>4.2030623242134777E-3</v>
      </c>
    </row>
    <row r="24233" spans="1:9" x14ac:dyDescent="0.25">
      <c r="A24233" s="3" t="s">
        <v>63345</v>
      </c>
      <c r="B24233" s="1">
        <v>6.6781190487766656E-3</v>
      </c>
      <c r="C24233" s="1">
        <v>5.9768835230907787E-3</v>
      </c>
      <c r="D24233" s="1">
        <v>1.0568677631867392E-2</v>
      </c>
      <c r="E24233" s="1">
        <v>6.1368959496042918E-3</v>
      </c>
      <c r="F24233" s="1">
        <v>5.5652553386887505E-3</v>
      </c>
      <c r="G24233" s="1">
        <v>2.7621007164531498E-3</v>
      </c>
      <c r="H24233" s="1">
        <v>5.53920811127617E-3</v>
      </c>
      <c r="I24233" s="1">
        <v>4.2030623242134777E-3</v>
      </c>
    </row>
    <row r="24234" spans="1:9" x14ac:dyDescent="0.25">
      <c r="A24234" s="3" t="s">
        <v>63570</v>
      </c>
      <c r="B24234" s="1">
        <v>6.6781190487766656E-3</v>
      </c>
      <c r="C24234" s="1">
        <v>5.9768835230907787E-3</v>
      </c>
      <c r="D24234" s="1">
        <v>1.0568677631867392E-2</v>
      </c>
      <c r="E24234" s="1">
        <v>6.1368959496042918E-3</v>
      </c>
      <c r="F24234" s="1">
        <v>5.5652553386887505E-3</v>
      </c>
      <c r="G24234" s="1">
        <v>2.7621007164531498E-3</v>
      </c>
      <c r="H24234" s="1">
        <v>5.53920811127617E-3</v>
      </c>
      <c r="I24234" s="1">
        <v>4.2030623242134777E-3</v>
      </c>
    </row>
    <row r="24235" spans="1:9" x14ac:dyDescent="0.25">
      <c r="A24235" s="3" t="s">
        <v>64934</v>
      </c>
      <c r="B24235" s="1">
        <v>6.6781190487766656E-3</v>
      </c>
      <c r="C24235" s="1">
        <v>5.9768835230907787E-3</v>
      </c>
      <c r="D24235" s="1">
        <v>1.0568677631867392E-2</v>
      </c>
      <c r="E24235" s="1">
        <v>6.1368959496042918E-3</v>
      </c>
      <c r="F24235" s="1">
        <v>5.5652553386887505E-3</v>
      </c>
      <c r="G24235" s="1">
        <v>2.7621007164531498E-3</v>
      </c>
      <c r="H24235" s="1">
        <v>5.53920811127617E-3</v>
      </c>
      <c r="I24235" s="1">
        <v>4.2030623242134777E-3</v>
      </c>
    </row>
    <row r="24236" spans="1:9" x14ac:dyDescent="0.25">
      <c r="A24236" s="3" t="s">
        <v>65653</v>
      </c>
      <c r="B24236" s="1">
        <v>6.6781190487766656E-3</v>
      </c>
      <c r="C24236" s="1">
        <v>5.9768835230907787E-3</v>
      </c>
      <c r="D24236" s="1">
        <v>1.0568677631867392E-2</v>
      </c>
      <c r="E24236" s="1">
        <v>6.1368959496042918E-3</v>
      </c>
      <c r="F24236" s="1">
        <v>5.5652553386887505E-3</v>
      </c>
      <c r="G24236" s="1">
        <v>2.7621007164531498E-3</v>
      </c>
      <c r="H24236" s="1">
        <v>5.53920811127617E-3</v>
      </c>
      <c r="I24236" s="1">
        <v>4.2030623242134777E-3</v>
      </c>
    </row>
    <row r="24237" spans="1:9" x14ac:dyDescent="0.25">
      <c r="A24237" s="3" t="s">
        <v>65772</v>
      </c>
      <c r="B24237" s="1">
        <v>6.6781190487766656E-3</v>
      </c>
      <c r="C24237" s="1">
        <v>5.9768835230907787E-3</v>
      </c>
      <c r="D24237" s="1">
        <v>1.0568677631867392E-2</v>
      </c>
      <c r="E24237" s="1">
        <v>6.1368959496042918E-3</v>
      </c>
      <c r="F24237" s="1">
        <v>5.5652553386887505E-3</v>
      </c>
      <c r="G24237" s="1">
        <v>2.7621007164531498E-3</v>
      </c>
      <c r="H24237" s="1">
        <v>5.53920811127617E-3</v>
      </c>
      <c r="I24237" s="1">
        <v>4.2030623242134777E-3</v>
      </c>
    </row>
    <row r="24238" spans="1:9" x14ac:dyDescent="0.25">
      <c r="A24238" s="3" t="s">
        <v>65820</v>
      </c>
      <c r="B24238" s="1">
        <v>6.6781190487766656E-3</v>
      </c>
      <c r="C24238" s="1">
        <v>5.9768835230907787E-3</v>
      </c>
      <c r="D24238" s="1">
        <v>1.0568677631867392E-2</v>
      </c>
      <c r="E24238" s="1">
        <v>6.1368959496042918E-3</v>
      </c>
      <c r="F24238" s="1">
        <v>5.5652553386887505E-3</v>
      </c>
      <c r="G24238" s="1">
        <v>2.7621007164531498E-3</v>
      </c>
      <c r="H24238" s="1">
        <v>5.53920811127617E-3</v>
      </c>
      <c r="I24238" s="1">
        <v>4.2030623242134777E-3</v>
      </c>
    </row>
    <row r="24239" spans="1:9" x14ac:dyDescent="0.25">
      <c r="A24239" s="3" t="s">
        <v>66062</v>
      </c>
      <c r="B24239" s="1">
        <v>6.6781190487766656E-3</v>
      </c>
      <c r="C24239" s="1">
        <v>5.9768835230907787E-3</v>
      </c>
      <c r="D24239" s="1">
        <v>1.0568677631867392E-2</v>
      </c>
      <c r="E24239" s="1">
        <v>6.1368959496042918E-3</v>
      </c>
      <c r="F24239" s="1">
        <v>5.5652553386887505E-3</v>
      </c>
      <c r="G24239" s="1">
        <v>2.7621007164531498E-3</v>
      </c>
      <c r="H24239" s="1">
        <v>5.53920811127617E-3</v>
      </c>
      <c r="I24239" s="1">
        <v>4.2030623242134777E-3</v>
      </c>
    </row>
    <row r="24240" spans="1:9" x14ac:dyDescent="0.25">
      <c r="A24240" s="3" t="s">
        <v>66083</v>
      </c>
      <c r="B24240" s="1">
        <v>6.6781190487766656E-3</v>
      </c>
      <c r="C24240" s="1">
        <v>5.9768835230907787E-3</v>
      </c>
      <c r="D24240" s="1">
        <v>1.0568677631867392E-2</v>
      </c>
      <c r="E24240" s="1">
        <v>6.1368959496042918E-3</v>
      </c>
      <c r="F24240" s="1">
        <v>5.5652553386887505E-3</v>
      </c>
      <c r="G24240" s="1">
        <v>2.7621007164531498E-3</v>
      </c>
      <c r="H24240" s="1">
        <v>5.53920811127617E-3</v>
      </c>
      <c r="I24240" s="1">
        <v>4.2030623242134777E-3</v>
      </c>
    </row>
    <row r="24241" spans="1:9" x14ac:dyDescent="0.25">
      <c r="A24241" s="3" t="s">
        <v>66154</v>
      </c>
      <c r="B24241" s="1">
        <v>6.6781190487766656E-3</v>
      </c>
      <c r="C24241" s="1">
        <v>5.9768835230907787E-3</v>
      </c>
      <c r="D24241" s="1">
        <v>1.0568677631867392E-2</v>
      </c>
      <c r="E24241" s="1">
        <v>6.1368959496042918E-3</v>
      </c>
      <c r="F24241" s="1">
        <v>5.5652553386887505E-3</v>
      </c>
      <c r="G24241" s="1">
        <v>2.7621007164531498E-3</v>
      </c>
      <c r="H24241" s="1">
        <v>5.53920811127617E-3</v>
      </c>
      <c r="I24241" s="1">
        <v>4.2030623242134777E-3</v>
      </c>
    </row>
    <row r="24242" spans="1:9" x14ac:dyDescent="0.25">
      <c r="A24242" s="3" t="s">
        <v>67296</v>
      </c>
      <c r="B24242" s="1">
        <v>6.6781190487766656E-3</v>
      </c>
      <c r="C24242" s="1">
        <v>5.9768835230907787E-3</v>
      </c>
      <c r="D24242" s="1">
        <v>1.0568677631867392E-2</v>
      </c>
      <c r="E24242" s="1">
        <v>6.1368959496042918E-3</v>
      </c>
      <c r="F24242" s="1">
        <v>5.5652553386887505E-3</v>
      </c>
      <c r="G24242" s="1">
        <v>2.7621007164531498E-3</v>
      </c>
      <c r="H24242" s="1">
        <v>5.53920811127617E-3</v>
      </c>
      <c r="I24242" s="1">
        <v>4.2030623242134777E-3</v>
      </c>
    </row>
    <row r="24243" spans="1:9" x14ac:dyDescent="0.25">
      <c r="A24243" s="3" t="s">
        <v>67803</v>
      </c>
      <c r="B24243" s="1">
        <v>6.6781190487766656E-3</v>
      </c>
      <c r="C24243" s="1">
        <v>5.9768835230907787E-3</v>
      </c>
      <c r="D24243" s="1">
        <v>1.0568677631867392E-2</v>
      </c>
      <c r="E24243" s="1">
        <v>6.1368959496042918E-3</v>
      </c>
      <c r="F24243" s="1">
        <v>5.5652553386887505E-3</v>
      </c>
      <c r="G24243" s="1">
        <v>2.7621007164531498E-3</v>
      </c>
      <c r="H24243" s="1">
        <v>5.53920811127617E-3</v>
      </c>
      <c r="I24243" s="1">
        <v>4.2030623242134777E-3</v>
      </c>
    </row>
    <row r="24244" spans="1:9" x14ac:dyDescent="0.25">
      <c r="A24244" s="3" t="s">
        <v>68068</v>
      </c>
      <c r="B24244" s="1">
        <v>6.6781190487766656E-3</v>
      </c>
      <c r="C24244" s="1">
        <v>5.9768835230907787E-3</v>
      </c>
      <c r="D24244" s="1">
        <v>1.0568677631867392E-2</v>
      </c>
      <c r="E24244" s="1">
        <v>6.1368959496042918E-3</v>
      </c>
      <c r="F24244" s="1">
        <v>5.5652553386887505E-3</v>
      </c>
      <c r="G24244" s="1">
        <v>2.7621007164531498E-3</v>
      </c>
      <c r="H24244" s="1">
        <v>5.53920811127617E-3</v>
      </c>
      <c r="I24244" s="1">
        <v>4.2030623242134777E-3</v>
      </c>
    </row>
    <row r="24245" spans="1:9" x14ac:dyDescent="0.25">
      <c r="A24245" s="3" t="s">
        <v>68117</v>
      </c>
      <c r="B24245" s="1">
        <v>6.6781190487766656E-3</v>
      </c>
      <c r="C24245" s="1">
        <v>5.9768835230907787E-3</v>
      </c>
      <c r="D24245" s="1">
        <v>1.0568677631867392E-2</v>
      </c>
      <c r="E24245" s="1">
        <v>6.1368959496042918E-3</v>
      </c>
      <c r="F24245" s="1">
        <v>5.5652553386887505E-3</v>
      </c>
      <c r="G24245" s="1">
        <v>2.7621007164531498E-3</v>
      </c>
      <c r="H24245" s="1">
        <v>5.53920811127617E-3</v>
      </c>
      <c r="I24245" s="1">
        <v>4.2030623242134777E-3</v>
      </c>
    </row>
    <row r="24246" spans="1:9" x14ac:dyDescent="0.25">
      <c r="A24246" s="3" t="s">
        <v>69570</v>
      </c>
      <c r="B24246" s="1">
        <v>6.6781190487766656E-3</v>
      </c>
      <c r="C24246" s="1">
        <v>5.9768835230907787E-3</v>
      </c>
      <c r="D24246" s="1">
        <v>1.0568677631867392E-2</v>
      </c>
      <c r="E24246" s="1">
        <v>6.1368959496042918E-3</v>
      </c>
      <c r="F24246" s="1">
        <v>5.5652553386887505E-3</v>
      </c>
      <c r="G24246" s="1">
        <v>2.7621007164531498E-3</v>
      </c>
      <c r="H24246" s="1">
        <v>5.53920811127617E-3</v>
      </c>
      <c r="I24246" s="1">
        <v>4.2030623242134777E-3</v>
      </c>
    </row>
    <row r="24247" spans="1:9" x14ac:dyDescent="0.25">
      <c r="A24247" s="3" t="s">
        <v>70365</v>
      </c>
      <c r="B24247" s="1">
        <v>6.6781190487766656E-3</v>
      </c>
      <c r="C24247" s="1">
        <v>5.9768835230907787E-3</v>
      </c>
      <c r="D24247" s="1">
        <v>1.0568677631867392E-2</v>
      </c>
      <c r="E24247" s="1">
        <v>6.1368959496042918E-3</v>
      </c>
      <c r="F24247" s="1">
        <v>5.5652553386887505E-3</v>
      </c>
      <c r="G24247" s="1">
        <v>2.7621007164531498E-3</v>
      </c>
      <c r="H24247" s="1">
        <v>5.53920811127617E-3</v>
      </c>
      <c r="I24247" s="1">
        <v>4.2030623242134777E-3</v>
      </c>
    </row>
    <row r="24248" spans="1:9" x14ac:dyDescent="0.25">
      <c r="A24248" s="3" t="s">
        <v>70462</v>
      </c>
      <c r="B24248" s="1">
        <v>6.6781190487766656E-3</v>
      </c>
      <c r="C24248" s="1">
        <v>5.9768835230907787E-3</v>
      </c>
      <c r="D24248" s="1">
        <v>1.0568677631867392E-2</v>
      </c>
      <c r="E24248" s="1">
        <v>6.1368959496042918E-3</v>
      </c>
      <c r="F24248" s="1">
        <v>5.5652553386887505E-3</v>
      </c>
      <c r="G24248" s="1">
        <v>2.7621007164531498E-3</v>
      </c>
      <c r="H24248" s="1">
        <v>5.53920811127617E-3</v>
      </c>
      <c r="I24248" s="1">
        <v>4.2030623242134777E-3</v>
      </c>
    </row>
    <row r="24249" spans="1:9" x14ac:dyDescent="0.25">
      <c r="A24249" s="3" t="s">
        <v>70905</v>
      </c>
      <c r="B24249" s="1">
        <v>6.6781190487766656E-3</v>
      </c>
      <c r="C24249" s="1">
        <v>5.9768835230907787E-3</v>
      </c>
      <c r="D24249" s="1">
        <v>1.0568677631867392E-2</v>
      </c>
      <c r="E24249" s="1">
        <v>6.1368959496042918E-3</v>
      </c>
      <c r="F24249" s="1">
        <v>5.5652553386887505E-3</v>
      </c>
      <c r="G24249" s="1">
        <v>2.7621007164531498E-3</v>
      </c>
      <c r="H24249" s="1">
        <v>5.53920811127617E-3</v>
      </c>
      <c r="I24249" s="1">
        <v>4.2030623242134777E-3</v>
      </c>
    </row>
    <row r="24250" spans="1:9" x14ac:dyDescent="0.25">
      <c r="A24250" s="3" t="s">
        <v>71133</v>
      </c>
      <c r="B24250" s="1">
        <v>6.6781190487766656E-3</v>
      </c>
      <c r="C24250" s="1">
        <v>5.9768835230907787E-3</v>
      </c>
      <c r="D24250" s="1">
        <v>1.0568677631867392E-2</v>
      </c>
      <c r="E24250" s="1">
        <v>6.1368959496042918E-3</v>
      </c>
      <c r="F24250" s="1">
        <v>5.5652553386887505E-3</v>
      </c>
      <c r="G24250" s="1">
        <v>2.7621007164531498E-3</v>
      </c>
      <c r="H24250" s="1">
        <v>5.53920811127617E-3</v>
      </c>
      <c r="I24250" s="1">
        <v>4.2030623242134777E-3</v>
      </c>
    </row>
    <row r="24251" spans="1:9" x14ac:dyDescent="0.25">
      <c r="A24251" s="3" t="s">
        <v>71199</v>
      </c>
      <c r="B24251" s="1">
        <v>6.6781190487766656E-3</v>
      </c>
      <c r="C24251" s="1">
        <v>5.9768835230907787E-3</v>
      </c>
      <c r="D24251" s="1">
        <v>1.0568677631867392E-2</v>
      </c>
      <c r="E24251" s="1">
        <v>6.1368959496042918E-3</v>
      </c>
      <c r="F24251" s="1">
        <v>5.5652553386887505E-3</v>
      </c>
      <c r="G24251" s="1">
        <v>2.7621007164531498E-3</v>
      </c>
      <c r="H24251" s="1">
        <v>5.53920811127617E-3</v>
      </c>
      <c r="I24251" s="1">
        <v>4.2030623242134777E-3</v>
      </c>
    </row>
    <row r="24252" spans="1:9" x14ac:dyDescent="0.25">
      <c r="A24252" s="3" t="s">
        <v>71706</v>
      </c>
      <c r="B24252" s="1">
        <v>6.6781190487766656E-3</v>
      </c>
      <c r="C24252" s="1">
        <v>5.9768835230907787E-3</v>
      </c>
      <c r="D24252" s="1">
        <v>1.0568677631867392E-2</v>
      </c>
      <c r="E24252" s="1">
        <v>6.1368959496042918E-3</v>
      </c>
      <c r="F24252" s="1">
        <v>5.5652553386887505E-3</v>
      </c>
      <c r="G24252" s="1">
        <v>2.7621007164531498E-3</v>
      </c>
      <c r="H24252" s="1">
        <v>5.53920811127617E-3</v>
      </c>
      <c r="I24252" s="1">
        <v>4.2030623242134777E-3</v>
      </c>
    </row>
    <row r="24253" spans="1:9" x14ac:dyDescent="0.25">
      <c r="A24253" s="3" t="s">
        <v>71866</v>
      </c>
      <c r="B24253" s="1">
        <v>6.6781190487766656E-3</v>
      </c>
      <c r="C24253" s="1">
        <v>5.9768835230907787E-3</v>
      </c>
      <c r="D24253" s="1">
        <v>1.0568677631867392E-2</v>
      </c>
      <c r="E24253" s="1">
        <v>6.1368959496042918E-3</v>
      </c>
      <c r="F24253" s="1">
        <v>5.5652553386887505E-3</v>
      </c>
      <c r="G24253" s="1">
        <v>2.7621007164531498E-3</v>
      </c>
      <c r="H24253" s="1">
        <v>5.53920811127617E-3</v>
      </c>
      <c r="I24253" s="1">
        <v>4.2030623242134777E-3</v>
      </c>
    </row>
    <row r="24254" spans="1:9" x14ac:dyDescent="0.25">
      <c r="A24254" s="3" t="s">
        <v>71972</v>
      </c>
      <c r="B24254" s="1">
        <v>6.6781190487766656E-3</v>
      </c>
      <c r="C24254" s="1">
        <v>5.9768835230907787E-3</v>
      </c>
      <c r="D24254" s="1">
        <v>1.0568677631867392E-2</v>
      </c>
      <c r="E24254" s="1">
        <v>6.1368959496042918E-3</v>
      </c>
      <c r="F24254" s="1">
        <v>5.5652553386887505E-3</v>
      </c>
      <c r="G24254" s="1">
        <v>2.7621007164531498E-3</v>
      </c>
      <c r="H24254" s="1">
        <v>5.53920811127617E-3</v>
      </c>
      <c r="I24254" s="1">
        <v>4.2030623242134777E-3</v>
      </c>
    </row>
    <row r="24255" spans="1:9" x14ac:dyDescent="0.25">
      <c r="A24255" s="3" t="s">
        <v>72252</v>
      </c>
      <c r="B24255" s="1">
        <v>6.6781190487766656E-3</v>
      </c>
      <c r="C24255" s="1">
        <v>5.9768835230907787E-3</v>
      </c>
      <c r="D24255" s="1">
        <v>1.0568677631867392E-2</v>
      </c>
      <c r="E24255" s="1">
        <v>6.1368959496042918E-3</v>
      </c>
      <c r="F24255" s="1">
        <v>5.5652553386887505E-3</v>
      </c>
      <c r="G24255" s="1">
        <v>2.7621007164531498E-3</v>
      </c>
      <c r="H24255" s="1">
        <v>5.53920811127617E-3</v>
      </c>
      <c r="I24255" s="1">
        <v>4.2030623242134777E-3</v>
      </c>
    </row>
    <row r="24256" spans="1:9" x14ac:dyDescent="0.25">
      <c r="A24256" s="3" t="s">
        <v>72716</v>
      </c>
      <c r="B24256" s="1">
        <v>6.6781190487766656E-3</v>
      </c>
      <c r="C24256" s="1">
        <v>5.9768835230907787E-3</v>
      </c>
      <c r="D24256" s="1">
        <v>1.0568677631867392E-2</v>
      </c>
      <c r="E24256" s="1">
        <v>6.1368959496042918E-3</v>
      </c>
      <c r="F24256" s="1">
        <v>5.5652553386887505E-3</v>
      </c>
      <c r="G24256" s="1">
        <v>2.7621007164531498E-3</v>
      </c>
      <c r="H24256" s="1">
        <v>5.53920811127617E-3</v>
      </c>
      <c r="I24256" s="1">
        <v>4.2030623242134777E-3</v>
      </c>
    </row>
    <row r="24257" spans="1:9" x14ac:dyDescent="0.25">
      <c r="A24257" s="3" t="s">
        <v>73189</v>
      </c>
      <c r="B24257" s="1">
        <v>6.6781190487766656E-3</v>
      </c>
      <c r="C24257" s="1">
        <v>5.9768835230907787E-3</v>
      </c>
      <c r="D24257" s="1">
        <v>1.0568677631867392E-2</v>
      </c>
      <c r="E24257" s="1">
        <v>6.1368959496042918E-3</v>
      </c>
      <c r="F24257" s="1">
        <v>5.5652553386887505E-3</v>
      </c>
      <c r="G24257" s="1">
        <v>2.7621007164531498E-3</v>
      </c>
      <c r="H24257" s="1">
        <v>5.53920811127617E-3</v>
      </c>
      <c r="I24257" s="1">
        <v>4.2030623242134777E-3</v>
      </c>
    </row>
    <row r="24258" spans="1:9" x14ac:dyDescent="0.25">
      <c r="A24258" s="3" t="s">
        <v>73197</v>
      </c>
      <c r="B24258" s="1">
        <v>6.6781190487766656E-3</v>
      </c>
      <c r="C24258" s="1">
        <v>5.9768835230907787E-3</v>
      </c>
      <c r="D24258" s="1">
        <v>1.0568677631867392E-2</v>
      </c>
      <c r="E24258" s="1">
        <v>6.1368959496042918E-3</v>
      </c>
      <c r="F24258" s="1">
        <v>5.5652553386887505E-3</v>
      </c>
      <c r="G24258" s="1">
        <v>2.7621007164531498E-3</v>
      </c>
      <c r="H24258" s="1">
        <v>5.53920811127617E-3</v>
      </c>
      <c r="I24258" s="1">
        <v>4.2030623242134777E-3</v>
      </c>
    </row>
    <row r="24259" spans="1:9" x14ac:dyDescent="0.25">
      <c r="A24259" s="3" t="s">
        <v>73261</v>
      </c>
      <c r="B24259" s="1">
        <v>6.6781190487766656E-3</v>
      </c>
      <c r="C24259" s="1">
        <v>5.9768835230907787E-3</v>
      </c>
      <c r="D24259" s="1">
        <v>1.0568677631867392E-2</v>
      </c>
      <c r="E24259" s="1">
        <v>6.1368959496042918E-3</v>
      </c>
      <c r="F24259" s="1">
        <v>5.5652553386887505E-3</v>
      </c>
      <c r="G24259" s="1">
        <v>2.7621007164531498E-3</v>
      </c>
      <c r="H24259" s="1">
        <v>5.53920811127617E-3</v>
      </c>
      <c r="I24259" s="1">
        <v>4.2030623242134777E-3</v>
      </c>
    </row>
    <row r="24260" spans="1:9" x14ac:dyDescent="0.25">
      <c r="A24260" s="3" t="s">
        <v>73897</v>
      </c>
      <c r="B24260" s="1">
        <v>6.6781190487766656E-3</v>
      </c>
      <c r="C24260" s="1">
        <v>5.9768835230907787E-3</v>
      </c>
      <c r="D24260" s="1">
        <v>1.0568677631867392E-2</v>
      </c>
      <c r="E24260" s="1">
        <v>6.1368959496042918E-3</v>
      </c>
      <c r="F24260" s="1">
        <v>5.5652553386887505E-3</v>
      </c>
      <c r="G24260" s="1">
        <v>2.7621007164531498E-3</v>
      </c>
      <c r="H24260" s="1">
        <v>5.53920811127617E-3</v>
      </c>
      <c r="I24260" s="1">
        <v>4.2030623242134777E-3</v>
      </c>
    </row>
    <row r="24261" spans="1:9" x14ac:dyDescent="0.25">
      <c r="A24261" s="3" t="s">
        <v>74102</v>
      </c>
      <c r="B24261" s="1">
        <v>6.6781190487766656E-3</v>
      </c>
      <c r="C24261" s="1">
        <v>5.9768835230907787E-3</v>
      </c>
      <c r="D24261" s="1">
        <v>1.0568677631867392E-2</v>
      </c>
      <c r="E24261" s="1">
        <v>6.1368959496042918E-3</v>
      </c>
      <c r="F24261" s="1">
        <v>5.5652553386887505E-3</v>
      </c>
      <c r="G24261" s="1">
        <v>2.7621007164531498E-3</v>
      </c>
      <c r="H24261" s="1">
        <v>5.53920811127617E-3</v>
      </c>
      <c r="I24261" s="1">
        <v>4.2030623242134777E-3</v>
      </c>
    </row>
    <row r="24262" spans="1:9" x14ac:dyDescent="0.25">
      <c r="A24262" s="3" t="s">
        <v>74124</v>
      </c>
      <c r="B24262" s="1">
        <v>6.6781190487766656E-3</v>
      </c>
      <c r="C24262" s="1">
        <v>5.9768835230907787E-3</v>
      </c>
      <c r="D24262" s="1">
        <v>1.0568677631867392E-2</v>
      </c>
      <c r="E24262" s="1">
        <v>6.1368959496042918E-3</v>
      </c>
      <c r="F24262" s="1">
        <v>5.5652553386887505E-3</v>
      </c>
      <c r="G24262" s="1">
        <v>2.7621007164531498E-3</v>
      </c>
      <c r="H24262" s="1">
        <v>5.53920811127617E-3</v>
      </c>
      <c r="I24262" s="1">
        <v>4.2030623242134777E-3</v>
      </c>
    </row>
    <row r="24263" spans="1:9" x14ac:dyDescent="0.25">
      <c r="A24263" s="3" t="s">
        <v>74408</v>
      </c>
      <c r="B24263" s="1">
        <v>6.6781190487766656E-3</v>
      </c>
      <c r="C24263" s="1">
        <v>5.9768835230907787E-3</v>
      </c>
      <c r="D24263" s="1">
        <v>1.0568677631867392E-2</v>
      </c>
      <c r="E24263" s="1">
        <v>6.1368959496042918E-3</v>
      </c>
      <c r="F24263" s="1">
        <v>5.5652553386887505E-3</v>
      </c>
      <c r="G24263" s="1">
        <v>2.7621007164531498E-3</v>
      </c>
      <c r="H24263" s="1">
        <v>5.53920811127617E-3</v>
      </c>
      <c r="I24263" s="1">
        <v>4.2030623242134777E-3</v>
      </c>
    </row>
    <row r="24264" spans="1:9" x14ac:dyDescent="0.25">
      <c r="A24264" s="3" t="s">
        <v>74537</v>
      </c>
      <c r="B24264" s="1">
        <v>6.6781190487766656E-3</v>
      </c>
      <c r="C24264" s="1">
        <v>5.9768835230907787E-3</v>
      </c>
      <c r="D24264" s="1">
        <v>1.0568677631867392E-2</v>
      </c>
      <c r="E24264" s="1">
        <v>6.1368959496042918E-3</v>
      </c>
      <c r="F24264" s="1">
        <v>5.5652553386887505E-3</v>
      </c>
      <c r="G24264" s="1">
        <v>2.7621007164531498E-3</v>
      </c>
      <c r="H24264" s="1">
        <v>5.53920811127617E-3</v>
      </c>
      <c r="I24264" s="1">
        <v>4.2030623242134777E-3</v>
      </c>
    </row>
    <row r="24265" spans="1:9" x14ac:dyDescent="0.25">
      <c r="A24265" s="3" t="s">
        <v>74929</v>
      </c>
      <c r="B24265" s="1">
        <v>6.6781190487766656E-3</v>
      </c>
      <c r="C24265" s="1">
        <v>5.9768835230907787E-3</v>
      </c>
      <c r="D24265" s="1">
        <v>1.0568677631867392E-2</v>
      </c>
      <c r="E24265" s="1">
        <v>6.1368959496042918E-3</v>
      </c>
      <c r="F24265" s="1">
        <v>5.5652553386887505E-3</v>
      </c>
      <c r="G24265" s="1">
        <v>2.7621007164531498E-3</v>
      </c>
      <c r="H24265" s="1">
        <v>5.53920811127617E-3</v>
      </c>
      <c r="I24265" s="1">
        <v>4.2030623242134777E-3</v>
      </c>
    </row>
    <row r="24266" spans="1:9" x14ac:dyDescent="0.25">
      <c r="A24266" s="3" t="s">
        <v>75154</v>
      </c>
      <c r="B24266" s="1">
        <v>6.6781190487766656E-3</v>
      </c>
      <c r="C24266" s="1">
        <v>5.9768835230907787E-3</v>
      </c>
      <c r="D24266" s="1">
        <v>1.0568677631867392E-2</v>
      </c>
      <c r="E24266" s="1">
        <v>6.1368959496042918E-3</v>
      </c>
      <c r="F24266" s="1">
        <v>5.5652553386887505E-3</v>
      </c>
      <c r="G24266" s="1">
        <v>2.7621007164531498E-3</v>
      </c>
      <c r="H24266" s="1">
        <v>5.53920811127617E-3</v>
      </c>
      <c r="I24266" s="1">
        <v>4.2030623242134777E-3</v>
      </c>
    </row>
    <row r="24267" spans="1:9" x14ac:dyDescent="0.25">
      <c r="A24267" s="3" t="s">
        <v>75175</v>
      </c>
      <c r="B24267" s="1">
        <v>6.6781190487766656E-3</v>
      </c>
      <c r="C24267" s="1">
        <v>5.9768835230907787E-3</v>
      </c>
      <c r="D24267" s="1">
        <v>1.0568677631867392E-2</v>
      </c>
      <c r="E24267" s="1">
        <v>6.1368959496042918E-3</v>
      </c>
      <c r="F24267" s="1">
        <v>5.5652553386887505E-3</v>
      </c>
      <c r="G24267" s="1">
        <v>2.7621007164531498E-3</v>
      </c>
      <c r="H24267" s="1">
        <v>5.53920811127617E-3</v>
      </c>
      <c r="I24267" s="1">
        <v>4.2030623242134777E-3</v>
      </c>
    </row>
    <row r="24268" spans="1:9" x14ac:dyDescent="0.25">
      <c r="A24268" s="3" t="s">
        <v>75437</v>
      </c>
      <c r="B24268" s="1">
        <v>6.6781190487766656E-3</v>
      </c>
      <c r="C24268" s="1">
        <v>5.9768835230907787E-3</v>
      </c>
      <c r="D24268" s="1">
        <v>1.0568677631867392E-2</v>
      </c>
      <c r="E24268" s="1">
        <v>6.1368959496042918E-3</v>
      </c>
      <c r="F24268" s="1">
        <v>5.5652553386887505E-3</v>
      </c>
      <c r="G24268" s="1">
        <v>2.7621007164531498E-3</v>
      </c>
      <c r="H24268" s="1">
        <v>5.53920811127617E-3</v>
      </c>
      <c r="I24268" s="1">
        <v>4.2030623242134777E-3</v>
      </c>
    </row>
    <row r="24269" spans="1:9" x14ac:dyDescent="0.25">
      <c r="A24269" s="3" t="s">
        <v>75447</v>
      </c>
      <c r="B24269" s="1">
        <v>6.6781190487766656E-3</v>
      </c>
      <c r="C24269" s="1">
        <v>5.9768835230907787E-3</v>
      </c>
      <c r="D24269" s="1">
        <v>1.0568677631867392E-2</v>
      </c>
      <c r="E24269" s="1">
        <v>6.1368959496042918E-3</v>
      </c>
      <c r="F24269" s="1">
        <v>5.5652553386887505E-3</v>
      </c>
      <c r="G24269" s="1">
        <v>2.7621007164531498E-3</v>
      </c>
      <c r="H24269" s="1">
        <v>5.53920811127617E-3</v>
      </c>
      <c r="I24269" s="1">
        <v>4.2030623242134777E-3</v>
      </c>
    </row>
    <row r="24270" spans="1:9" x14ac:dyDescent="0.25">
      <c r="A24270" s="3" t="s">
        <v>75470</v>
      </c>
      <c r="B24270" s="1">
        <v>6.6781190487766656E-3</v>
      </c>
      <c r="C24270" s="1">
        <v>5.9768835230907787E-3</v>
      </c>
      <c r="D24270" s="1">
        <v>1.0568677631867392E-2</v>
      </c>
      <c r="E24270" s="1">
        <v>6.1368959496042918E-3</v>
      </c>
      <c r="F24270" s="1">
        <v>5.5652553386887505E-3</v>
      </c>
      <c r="G24270" s="1">
        <v>2.7621007164531498E-3</v>
      </c>
      <c r="H24270" s="1">
        <v>5.53920811127617E-3</v>
      </c>
      <c r="I24270" s="1">
        <v>4.2030623242134777E-3</v>
      </c>
    </row>
    <row r="24271" spans="1:9" x14ac:dyDescent="0.25">
      <c r="A24271" s="3" t="s">
        <v>76050</v>
      </c>
      <c r="B24271" s="1">
        <v>6.6781190487766656E-3</v>
      </c>
      <c r="C24271" s="1">
        <v>5.9768835230907787E-3</v>
      </c>
      <c r="D24271" s="1">
        <v>1.0568677631867392E-2</v>
      </c>
      <c r="E24271" s="1">
        <v>6.1368959496042918E-3</v>
      </c>
      <c r="F24271" s="1">
        <v>5.5652553386887505E-3</v>
      </c>
      <c r="G24271" s="1">
        <v>2.7621007164531498E-3</v>
      </c>
      <c r="H24271" s="1">
        <v>5.53920811127617E-3</v>
      </c>
      <c r="I24271" s="1">
        <v>4.2030623242134777E-3</v>
      </c>
    </row>
    <row r="24272" spans="1:9" x14ac:dyDescent="0.25">
      <c r="A24272" s="3" t="s">
        <v>76129</v>
      </c>
      <c r="B24272" s="1">
        <v>6.6781190487766656E-3</v>
      </c>
      <c r="C24272" s="1">
        <v>5.9768835230907787E-3</v>
      </c>
      <c r="D24272" s="1">
        <v>1.0568677631867392E-2</v>
      </c>
      <c r="E24272" s="1">
        <v>6.1368959496042918E-3</v>
      </c>
      <c r="F24272" s="1">
        <v>5.5652553386887505E-3</v>
      </c>
      <c r="G24272" s="1">
        <v>2.7621007164531498E-3</v>
      </c>
      <c r="H24272" s="1">
        <v>5.53920811127617E-3</v>
      </c>
      <c r="I24272" s="1">
        <v>4.2030623242134777E-3</v>
      </c>
    </row>
    <row r="24273" spans="1:9" x14ac:dyDescent="0.25">
      <c r="A24273" s="3" t="s">
        <v>76832</v>
      </c>
      <c r="B24273" s="1">
        <v>6.6781190487766656E-3</v>
      </c>
      <c r="C24273" s="1">
        <v>5.9768835230907787E-3</v>
      </c>
      <c r="D24273" s="1">
        <v>1.0568677631867392E-2</v>
      </c>
      <c r="E24273" s="1">
        <v>6.1368959496042918E-3</v>
      </c>
      <c r="F24273" s="1">
        <v>5.5652553386887505E-3</v>
      </c>
      <c r="G24273" s="1">
        <v>2.7621007164531498E-3</v>
      </c>
      <c r="H24273" s="1">
        <v>5.53920811127617E-3</v>
      </c>
      <c r="I24273" s="1">
        <v>4.2030623242134777E-3</v>
      </c>
    </row>
    <row r="24274" spans="1:9" x14ac:dyDescent="0.25">
      <c r="A24274" s="3" t="s">
        <v>76967</v>
      </c>
      <c r="B24274" s="1">
        <v>6.6781190487766656E-3</v>
      </c>
      <c r="C24274" s="1">
        <v>5.9768835230907787E-3</v>
      </c>
      <c r="D24274" s="1">
        <v>1.0568677631867392E-2</v>
      </c>
      <c r="E24274" s="1">
        <v>6.1368959496042918E-3</v>
      </c>
      <c r="F24274" s="1">
        <v>5.5652553386887505E-3</v>
      </c>
      <c r="G24274" s="1">
        <v>2.7621007164531498E-3</v>
      </c>
      <c r="H24274" s="1">
        <v>5.53920811127617E-3</v>
      </c>
      <c r="I24274" s="1">
        <v>4.2030623242134777E-3</v>
      </c>
    </row>
    <row r="24275" spans="1:9" x14ac:dyDescent="0.25">
      <c r="A24275" s="3" t="s">
        <v>77377</v>
      </c>
      <c r="B24275" s="1">
        <v>6.6781190487766656E-3</v>
      </c>
      <c r="C24275" s="1">
        <v>5.9768835230907787E-3</v>
      </c>
      <c r="D24275" s="1">
        <v>1.0568677631867392E-2</v>
      </c>
      <c r="E24275" s="1">
        <v>6.1368959496042918E-3</v>
      </c>
      <c r="F24275" s="1">
        <v>5.5652553386887505E-3</v>
      </c>
      <c r="G24275" s="1">
        <v>2.7621007164531498E-3</v>
      </c>
      <c r="H24275" s="1">
        <v>5.53920811127617E-3</v>
      </c>
      <c r="I24275" s="1">
        <v>4.2030623242134777E-3</v>
      </c>
    </row>
    <row r="24276" spans="1:9" x14ac:dyDescent="0.25">
      <c r="A24276" s="3" t="s">
        <v>77650</v>
      </c>
      <c r="B24276" s="1">
        <v>6.6781190487766656E-3</v>
      </c>
      <c r="C24276" s="1">
        <v>5.9768835230907787E-3</v>
      </c>
      <c r="D24276" s="1">
        <v>1.0568677631867392E-2</v>
      </c>
      <c r="E24276" s="1">
        <v>6.1368959496042918E-3</v>
      </c>
      <c r="F24276" s="1">
        <v>5.5652553386887505E-3</v>
      </c>
      <c r="G24276" s="1">
        <v>2.7621007164531498E-3</v>
      </c>
      <c r="H24276" s="1">
        <v>5.53920811127617E-3</v>
      </c>
      <c r="I24276" s="1">
        <v>4.2030623242134777E-3</v>
      </c>
    </row>
    <row r="24277" spans="1:9" x14ac:dyDescent="0.25">
      <c r="A24277" s="3" t="s">
        <v>77689</v>
      </c>
      <c r="B24277" s="1">
        <v>6.6781190487766656E-3</v>
      </c>
      <c r="C24277" s="1">
        <v>5.9768835230907787E-3</v>
      </c>
      <c r="D24277" s="1">
        <v>1.0568677631867392E-2</v>
      </c>
      <c r="E24277" s="1">
        <v>6.1368959496042918E-3</v>
      </c>
      <c r="F24277" s="1">
        <v>5.5652553386887505E-3</v>
      </c>
      <c r="G24277" s="1">
        <v>2.7621007164531498E-3</v>
      </c>
      <c r="H24277" s="1">
        <v>5.53920811127617E-3</v>
      </c>
      <c r="I24277" s="1">
        <v>4.2030623242134777E-3</v>
      </c>
    </row>
    <row r="24278" spans="1:9" x14ac:dyDescent="0.25">
      <c r="A24278" s="3" t="s">
        <v>79740</v>
      </c>
      <c r="B24278" s="1">
        <v>6.6781190487766656E-3</v>
      </c>
      <c r="C24278" s="1">
        <v>5.9768835230907787E-3</v>
      </c>
      <c r="D24278" s="1">
        <v>1.0568677631867392E-2</v>
      </c>
      <c r="E24278" s="1">
        <v>6.1368959496042918E-3</v>
      </c>
      <c r="F24278" s="1">
        <v>5.5652553386887505E-3</v>
      </c>
      <c r="G24278" s="1">
        <v>2.7621007164531498E-3</v>
      </c>
      <c r="H24278" s="1">
        <v>5.53920811127617E-3</v>
      </c>
      <c r="I24278" s="1">
        <v>4.2030623242134777E-3</v>
      </c>
    </row>
    <row r="24279" spans="1:9" x14ac:dyDescent="0.25">
      <c r="A24279" s="3" t="s">
        <v>80109</v>
      </c>
      <c r="B24279" s="1">
        <v>6.6781190487766656E-3</v>
      </c>
      <c r="C24279" s="1">
        <v>5.9768835230907787E-3</v>
      </c>
      <c r="D24279" s="1">
        <v>1.0568677631867392E-2</v>
      </c>
      <c r="E24279" s="1">
        <v>6.1368959496042918E-3</v>
      </c>
      <c r="F24279" s="1">
        <v>5.5652553386887505E-3</v>
      </c>
      <c r="G24279" s="1">
        <v>2.7621007164531498E-3</v>
      </c>
      <c r="H24279" s="1">
        <v>5.53920811127617E-3</v>
      </c>
      <c r="I24279" s="1">
        <v>4.2030623242134777E-3</v>
      </c>
    </row>
    <row r="24280" spans="1:9" x14ac:dyDescent="0.25">
      <c r="A24280" s="3" t="s">
        <v>39850</v>
      </c>
      <c r="B24280" s="1">
        <v>6.6771452915113331E-3</v>
      </c>
      <c r="C24280" s="1">
        <v>2.3904048060615461E-2</v>
      </c>
      <c r="D24280" s="1">
        <v>1.0567136580179959E-2</v>
      </c>
      <c r="E24280" s="1">
        <v>6.1360011097588386E-3</v>
      </c>
      <c r="F24280" s="1">
        <v>5.5644438515349724E-3</v>
      </c>
      <c r="G24280" s="1">
        <v>1.1046791863899886E-2</v>
      </c>
      <c r="H24280" s="1">
        <v>1.1076800844298929E-2</v>
      </c>
      <c r="I24280" s="1">
        <v>4.2024494626509701E-3</v>
      </c>
    </row>
    <row r="24281" spans="1:9" x14ac:dyDescent="0.25">
      <c r="A24281" s="3" t="s">
        <v>57509</v>
      </c>
      <c r="B24281" s="1">
        <v>9.8192856488333105E-3</v>
      </c>
      <c r="C24281" s="1">
        <v>7.0305696768055651E-3</v>
      </c>
      <c r="D24281" s="1">
        <v>1.0567087440495844E-2</v>
      </c>
      <c r="E24281" s="1">
        <v>1.6242280347977416E-2</v>
      </c>
      <c r="F24281" s="1">
        <v>3.2731870444441939E-3</v>
      </c>
      <c r="G24281" s="1">
        <v>5.6858223129365344E-3</v>
      </c>
      <c r="H24281" s="1">
        <v>6.5157349026796789E-3</v>
      </c>
      <c r="I24281" s="1">
        <v>4.9440352003142741E-3</v>
      </c>
    </row>
    <row r="24282" spans="1:9" x14ac:dyDescent="0.25">
      <c r="A24282" s="3" t="s">
        <v>42453</v>
      </c>
      <c r="B24282" s="1">
        <v>6.6769250072707164E-3</v>
      </c>
      <c r="C24282" s="1">
        <v>2.3903259447391575E-2</v>
      </c>
      <c r="D24282" s="1">
        <v>1.0566787962087133E-2</v>
      </c>
      <c r="E24282" s="1">
        <v>6.1357986782876236E-3</v>
      </c>
      <c r="F24282" s="1">
        <v>1.1128520552368628E-2</v>
      </c>
      <c r="G24282" s="1">
        <v>5.5232137108022251E-3</v>
      </c>
      <c r="H24282" s="1">
        <v>1.1076435411983783E-2</v>
      </c>
      <c r="I24282" s="1">
        <v>4.2023108205594484E-3</v>
      </c>
    </row>
    <row r="24283" spans="1:9" x14ac:dyDescent="0.25">
      <c r="A24283" s="3" t="s">
        <v>47432</v>
      </c>
      <c r="B24283" s="1">
        <v>6.6768793602901173E-3</v>
      </c>
      <c r="C24283" s="1">
        <v>5.9757740080259971E-3</v>
      </c>
      <c r="D24283" s="1">
        <v>1.0566715721951954E-2</v>
      </c>
      <c r="E24283" s="1">
        <v>6.1357567307319854E-3</v>
      </c>
      <c r="F24283" s="1">
        <v>5.564222235966608E-3</v>
      </c>
      <c r="G24283" s="1">
        <v>5.5231759512004881E-3</v>
      </c>
      <c r="H24283" s="1">
        <v>2.7690899219074646E-3</v>
      </c>
      <c r="I24283" s="1">
        <v>4.2022820913464806E-3</v>
      </c>
    </row>
    <row r="24284" spans="1:9" x14ac:dyDescent="0.25">
      <c r="A24284" s="3" t="s">
        <v>39703</v>
      </c>
      <c r="B24284" s="1">
        <v>4.768940237620165E-3</v>
      </c>
      <c r="C24284" s="1">
        <v>4.268177928642646E-3</v>
      </c>
      <c r="D24284" s="1">
        <v>1.0566141200611565E-2</v>
      </c>
      <c r="E24284" s="1">
        <v>4.3824450888633546E-3</v>
      </c>
      <c r="F24284" s="1">
        <v>7.9484567206584995E-3</v>
      </c>
      <c r="G24284" s="1">
        <v>3.9449111795830851E-3</v>
      </c>
      <c r="H24284" s="1">
        <v>1.1866882989120708E-2</v>
      </c>
      <c r="I24284" s="1">
        <v>1.2005867456249545E-2</v>
      </c>
    </row>
    <row r="24285" spans="1:9" x14ac:dyDescent="0.25">
      <c r="A24285" s="3" t="s">
        <v>78597</v>
      </c>
      <c r="B24285" s="1">
        <v>4.7688489934001469E-3</v>
      </c>
      <c r="C24285" s="1">
        <v>1.2804288796550888E-2</v>
      </c>
      <c r="D24285" s="1">
        <v>1.056593903844043E-2</v>
      </c>
      <c r="E24285" s="1">
        <v>4.3823612394620244E-3</v>
      </c>
      <c r="F24285" s="1">
        <v>7.9483046426919741E-3</v>
      </c>
      <c r="G24285" s="1">
        <v>5.9172535522889575E-3</v>
      </c>
      <c r="H24285" s="1">
        <v>3.9555519799444518E-3</v>
      </c>
      <c r="I24285" s="1">
        <v>6.0028188738849315E-3</v>
      </c>
    </row>
    <row r="24286" spans="1:9" x14ac:dyDescent="0.25">
      <c r="A24286" s="3" t="s">
        <v>55076</v>
      </c>
      <c r="B24286" s="1">
        <v>3.3381609561857839E-3</v>
      </c>
      <c r="C24286" s="1">
        <v>5.9752750948956646E-3</v>
      </c>
      <c r="D24286" s="1">
        <v>1.056583351435657E-2</v>
      </c>
      <c r="E24286" s="1">
        <v>1.022540743459615E-2</v>
      </c>
      <c r="F24286" s="1">
        <v>1.1127515366003211E-2</v>
      </c>
      <c r="G24286" s="1">
        <v>1.5187465769191831E-2</v>
      </c>
      <c r="H24286" s="1">
        <v>2.7688587325553817E-3</v>
      </c>
      <c r="I24286" s="1">
        <v>6.3028968686961728E-3</v>
      </c>
    </row>
    <row r="24287" spans="1:9" x14ac:dyDescent="0.25">
      <c r="A24287" s="3" t="s">
        <v>38311</v>
      </c>
      <c r="B24287" s="1">
        <v>1.1126566903779901E-2</v>
      </c>
      <c r="C24287" s="1">
        <v>9.9582223542348351E-3</v>
      </c>
      <c r="D24287" s="1">
        <v>1.0565229331483331E-2</v>
      </c>
      <c r="E24287" s="1">
        <v>3.4082742394016077E-3</v>
      </c>
      <c r="F24287" s="1">
        <v>4.6361996102691439E-3</v>
      </c>
      <c r="G24287" s="1">
        <v>4.601999184519502E-3</v>
      </c>
      <c r="H24287" s="1">
        <v>4.6145006695683839E-3</v>
      </c>
      <c r="I24287" s="1">
        <v>7.0028182800491853E-3</v>
      </c>
    </row>
    <row r="24288" spans="1:9" x14ac:dyDescent="0.25">
      <c r="A24288" s="3" t="s">
        <v>8545</v>
      </c>
      <c r="B24288" s="1">
        <v>6.6756504135791761E-3</v>
      </c>
      <c r="C24288" s="1">
        <v>5.9746741067972639E-3</v>
      </c>
      <c r="D24288" s="1">
        <v>1.0564770811787909E-2</v>
      </c>
      <c r="E24288" s="1">
        <v>1.8403882149228664E-2</v>
      </c>
      <c r="F24288" s="1">
        <v>5.5631980849752778E-3</v>
      </c>
      <c r="G24288" s="1">
        <v>1.3805398387975377E-2</v>
      </c>
      <c r="H24288" s="1">
        <v>5.5371604861874533E-3</v>
      </c>
      <c r="I24288" s="1">
        <v>4.2015086191185243E-3</v>
      </c>
    </row>
    <row r="24289" spans="1:9" x14ac:dyDescent="0.25">
      <c r="A24289" s="3" t="s">
        <v>47274</v>
      </c>
      <c r="B24289" s="1">
        <v>5.5629714231097667E-3</v>
      </c>
      <c r="C24289" s="1">
        <v>4.9788319129022412E-3</v>
      </c>
      <c r="D24289" s="1">
        <v>1.0564636757754315E-2</v>
      </c>
      <c r="E24289" s="1">
        <v>3.408083078972223E-3</v>
      </c>
      <c r="F24289" s="1">
        <v>9.2718791579811336E-3</v>
      </c>
      <c r="G24289" s="1">
        <v>9.2034821428914892E-3</v>
      </c>
      <c r="H24289" s="1">
        <v>1.8456967421287235E-2</v>
      </c>
      <c r="I24289" s="1">
        <v>7.0024255118458986E-3</v>
      </c>
    </row>
    <row r="24290" spans="1:9" x14ac:dyDescent="0.25">
      <c r="A24290" s="3" t="s">
        <v>18220</v>
      </c>
      <c r="B24290" s="1">
        <v>9.5361547768865757E-3</v>
      </c>
      <c r="C24290" s="1">
        <v>8.5348113657928455E-3</v>
      </c>
      <c r="D24290" s="1">
        <v>1.0564229458005565E-2</v>
      </c>
      <c r="E24290" s="1">
        <v>2.9211014457628998E-3</v>
      </c>
      <c r="F24290" s="1">
        <v>3.9735092991754987E-3</v>
      </c>
      <c r="G24290" s="1">
        <v>9.8604935570411872E-3</v>
      </c>
      <c r="H24290" s="1">
        <v>3.9549119673294433E-3</v>
      </c>
      <c r="I24290" s="1">
        <v>6.0018476112585336E-3</v>
      </c>
    </row>
    <row r="24291" spans="1:9" x14ac:dyDescent="0.25">
      <c r="A24291" s="3" t="s">
        <v>59410</v>
      </c>
      <c r="B24291" s="1">
        <v>8.3440615241302443E-3</v>
      </c>
      <c r="C24291" s="1">
        <v>7.4678937998814976E-3</v>
      </c>
      <c r="D24291" s="1">
        <v>1.0564135888551431E-2</v>
      </c>
      <c r="E24291" s="1">
        <v>5.111882252739436E-3</v>
      </c>
      <c r="F24291" s="1">
        <v>6.9535796837913184E-3</v>
      </c>
      <c r="G24291" s="1">
        <v>1.0353426531749777E-2</v>
      </c>
      <c r="H24291" s="1">
        <v>6.921034641321106E-3</v>
      </c>
      <c r="I24291" s="1">
        <v>2.6257850726257678E-2</v>
      </c>
    </row>
    <row r="24292" spans="1:9" x14ac:dyDescent="0.25">
      <c r="A24292" s="3" t="s">
        <v>74487</v>
      </c>
      <c r="B24292" s="1">
        <v>8.3440615241302443E-3</v>
      </c>
      <c r="C24292" s="1">
        <v>7.4678937998814976E-3</v>
      </c>
      <c r="D24292" s="1">
        <v>1.0564135888551431E-2</v>
      </c>
      <c r="E24292" s="1">
        <v>5.111882252739436E-3</v>
      </c>
      <c r="F24292" s="1">
        <v>6.9535796837913184E-3</v>
      </c>
      <c r="G24292" s="1">
        <v>1.0353426531749777E-2</v>
      </c>
      <c r="H24292" s="1">
        <v>6.921034641321106E-3</v>
      </c>
      <c r="I24292" s="1">
        <v>2.6257850726257678E-2</v>
      </c>
    </row>
    <row r="24293" spans="1:9" x14ac:dyDescent="0.25">
      <c r="A24293" s="3" t="s">
        <v>32703</v>
      </c>
      <c r="B24293" s="1">
        <v>2.2247346976685407E-2</v>
      </c>
      <c r="C24293" s="1">
        <v>9.9556327617274648E-3</v>
      </c>
      <c r="D24293" s="1">
        <v>1.0562481889445766E-2</v>
      </c>
      <c r="E24293" s="1">
        <v>1.0222163797429771E-2</v>
      </c>
      <c r="F24293" s="1">
        <v>5.5619927840163348E-2</v>
      </c>
      <c r="G24293" s="1">
        <v>4.6008024546029327E-3</v>
      </c>
      <c r="H24293" s="1">
        <v>9.2266013773897627E-3</v>
      </c>
      <c r="I24293" s="1">
        <v>7.0009972275456951E-3</v>
      </c>
    </row>
    <row r="24294" spans="1:9" x14ac:dyDescent="0.25">
      <c r="A24294" s="3" t="s">
        <v>53628</v>
      </c>
      <c r="B24294" s="1">
        <v>1.3347130966357599E-2</v>
      </c>
      <c r="C24294" s="1">
        <v>5.9728081043996144E-3</v>
      </c>
      <c r="D24294" s="1">
        <v>1.0561471236394669E-2</v>
      </c>
      <c r="E24294" s="1">
        <v>2.044237141426888E-3</v>
      </c>
      <c r="F24294" s="1">
        <v>5.561460594230243E-3</v>
      </c>
      <c r="G24294" s="1">
        <v>1.3801086704018731E-2</v>
      </c>
      <c r="H24294" s="1">
        <v>1.1070862254942389E-2</v>
      </c>
      <c r="I24294" s="1">
        <v>4.2001964094453463E-3</v>
      </c>
    </row>
    <row r="24295" spans="1:9" x14ac:dyDescent="0.25">
      <c r="A24295" s="3" t="s">
        <v>12100</v>
      </c>
      <c r="B24295" s="1">
        <v>4.7667302098104393E-3</v>
      </c>
      <c r="C24295" s="1">
        <v>1.2798599894046834E-2</v>
      </c>
      <c r="D24295" s="1">
        <v>1.0561244627215523E-2</v>
      </c>
      <c r="E24295" s="1">
        <v>2.9202761140554802E-3</v>
      </c>
      <c r="F24295" s="1">
        <v>1.191715985645511E-2</v>
      </c>
      <c r="G24295" s="1">
        <v>5.914624536411105E-3</v>
      </c>
      <c r="H24295" s="1">
        <v>3.9537945414860427E-3</v>
      </c>
      <c r="I24295" s="1">
        <v>9.0002277624331474E-3</v>
      </c>
    </row>
    <row r="24296" spans="1:9" x14ac:dyDescent="0.25">
      <c r="A24296" s="3" t="s">
        <v>79351</v>
      </c>
      <c r="B24296" s="1">
        <v>1.1122127163550996E-2</v>
      </c>
      <c r="C24296" s="1">
        <v>2.488562202171497E-2</v>
      </c>
      <c r="D24296" s="1">
        <v>1.0561013577055552E-2</v>
      </c>
      <c r="E24296" s="1">
        <v>4.5993342570117127E-2</v>
      </c>
      <c r="F24296" s="1">
        <v>9.2686993332150996E-3</v>
      </c>
      <c r="G24296" s="1">
        <v>2.3000814437827955E-3</v>
      </c>
      <c r="H24296" s="1">
        <v>4.6126593842522436E-3</v>
      </c>
      <c r="I24296" s="1">
        <v>1.0500036006724649E-2</v>
      </c>
    </row>
    <row r="24297" spans="1:9" x14ac:dyDescent="0.25">
      <c r="A24297" s="3" t="s">
        <v>37349</v>
      </c>
      <c r="B24297" s="1">
        <v>8.3411920041556158E-3</v>
      </c>
      <c r="C24297" s="1">
        <v>5.5989941952712145E-3</v>
      </c>
      <c r="D24297" s="1">
        <v>1.056050288574348E-2</v>
      </c>
      <c r="E24297" s="1">
        <v>8.3039519519742602E-3</v>
      </c>
      <c r="F24297" s="1">
        <v>8.6889854375721571E-3</v>
      </c>
      <c r="G24297" s="1">
        <v>3.4499553306064461E-3</v>
      </c>
      <c r="H24297" s="1">
        <v>1.2107645374679335E-2</v>
      </c>
      <c r="I24297" s="1">
        <v>2.6248820660152342E-2</v>
      </c>
    </row>
    <row r="24298" spans="1:9" x14ac:dyDescent="0.25">
      <c r="A24298" s="3" t="s">
        <v>9113</v>
      </c>
      <c r="B24298" s="1">
        <v>6.6728396578453128E-3</v>
      </c>
      <c r="C24298" s="1">
        <v>5.9721584943155971E-3</v>
      </c>
      <c r="D24298" s="1">
        <v>1.0560322557566001E-2</v>
      </c>
      <c r="E24298" s="1">
        <v>1.2264088845822934E-2</v>
      </c>
      <c r="F24298" s="1">
        <v>1.1121711445632412E-2</v>
      </c>
      <c r="G24298" s="1">
        <v>2.7599171361115267E-3</v>
      </c>
      <c r="H24298" s="1">
        <v>5.5348290870545361E-3</v>
      </c>
      <c r="I24298" s="1">
        <v>4.1997395908275805E-3</v>
      </c>
    </row>
    <row r="24299" spans="1:9" x14ac:dyDescent="0.25">
      <c r="A24299" s="3" t="s">
        <v>12038</v>
      </c>
      <c r="B24299" s="1">
        <v>6.6728396578453128E-3</v>
      </c>
      <c r="C24299" s="1">
        <v>5.9721584943155971E-3</v>
      </c>
      <c r="D24299" s="1">
        <v>1.0560322557566001E-2</v>
      </c>
      <c r="E24299" s="1">
        <v>1.2264088845822934E-2</v>
      </c>
      <c r="F24299" s="1">
        <v>1.1121711445632412E-2</v>
      </c>
      <c r="G24299" s="1">
        <v>2.7599171361115267E-3</v>
      </c>
      <c r="H24299" s="1">
        <v>5.5348290870545361E-3</v>
      </c>
      <c r="I24299" s="1">
        <v>4.1997395908275805E-3</v>
      </c>
    </row>
    <row r="24300" spans="1:9" x14ac:dyDescent="0.25">
      <c r="A24300" s="3" t="s">
        <v>24039</v>
      </c>
      <c r="B24300" s="1">
        <v>9.531864299550873E-3</v>
      </c>
      <c r="C24300" s="1">
        <v>4.2654857048976284E-3</v>
      </c>
      <c r="D24300" s="1">
        <v>1.0559476432481212E-2</v>
      </c>
      <c r="E24300" s="1">
        <v>2.9197871928127788E-3</v>
      </c>
      <c r="F24300" s="1">
        <v>1.9858607750654608E-2</v>
      </c>
      <c r="G24300" s="1">
        <v>1.9712114308404376E-3</v>
      </c>
      <c r="H24300" s="1">
        <v>1.9765662927695167E-2</v>
      </c>
      <c r="I24300" s="1">
        <v>1.7997441835495606E-2</v>
      </c>
    </row>
    <row r="24301" spans="1:9" x14ac:dyDescent="0.25">
      <c r="A24301" s="3" t="s">
        <v>41334</v>
      </c>
      <c r="B24301" s="1">
        <v>4.1701557361613958E-3</v>
      </c>
      <c r="C24301" s="1">
        <v>7.4645375220591054E-3</v>
      </c>
      <c r="D24301" s="1">
        <v>1.0559388073980738E-2</v>
      </c>
      <c r="E24301" s="1">
        <v>6.3869810395079272E-3</v>
      </c>
      <c r="F24301" s="1">
        <v>1.0425681829415912E-2</v>
      </c>
      <c r="G24301" s="1">
        <v>1.7247955692977059E-3</v>
      </c>
      <c r="H24301" s="1">
        <v>6.9179241371150812E-3</v>
      </c>
      <c r="I24301" s="1">
        <v>1.3123024861299418E-2</v>
      </c>
    </row>
    <row r="24302" spans="1:9" x14ac:dyDescent="0.25">
      <c r="A24302" s="3" t="s">
        <v>50991</v>
      </c>
      <c r="B24302" s="1">
        <v>6.415516618309032E-3</v>
      </c>
      <c r="C24302" s="1">
        <v>3.4451133878882138E-3</v>
      </c>
      <c r="D24302" s="1">
        <v>1.05592109911466E-2</v>
      </c>
      <c r="E24302" s="1">
        <v>7.4677295166209771E-3</v>
      </c>
      <c r="F24302" s="1">
        <v>4.2771310723526187E-3</v>
      </c>
      <c r="G24302" s="1">
        <v>4.2455794317939428E-3</v>
      </c>
      <c r="H24302" s="1">
        <v>8.5142253812739207E-3</v>
      </c>
      <c r="I24302" s="1">
        <v>4.845343305532066E-3</v>
      </c>
    </row>
    <row r="24303" spans="1:9" x14ac:dyDescent="0.25">
      <c r="A24303" s="3" t="s">
        <v>8944</v>
      </c>
      <c r="B24303" s="1">
        <v>1.1119986084532924E-2</v>
      </c>
      <c r="C24303" s="1">
        <v>4.9761662767765875E-3</v>
      </c>
      <c r="D24303" s="1">
        <v>1.0558980515911141E-2</v>
      </c>
      <c r="E24303" s="1">
        <v>3.4062584121560976E-3</v>
      </c>
      <c r="F24303" s="1">
        <v>9.2669150506425896E-3</v>
      </c>
      <c r="G24303" s="1">
        <v>2.2996386637240238E-3</v>
      </c>
      <c r="H24303" s="1">
        <v>9.2235428369619125E-3</v>
      </c>
      <c r="I24303" s="1">
        <v>6.9986764560958526E-3</v>
      </c>
    </row>
    <row r="24304" spans="1:9" x14ac:dyDescent="0.25">
      <c r="A24304" s="3" t="s">
        <v>32863</v>
      </c>
      <c r="B24304" s="1">
        <v>1.1119986084532924E-2</v>
      </c>
      <c r="C24304" s="1">
        <v>4.9761662767765875E-3</v>
      </c>
      <c r="D24304" s="1">
        <v>1.0558980515911141E-2</v>
      </c>
      <c r="E24304" s="1">
        <v>3.4062584121560976E-3</v>
      </c>
      <c r="F24304" s="1">
        <v>9.2669150506425896E-3</v>
      </c>
      <c r="G24304" s="1">
        <v>2.2996386637240238E-3</v>
      </c>
      <c r="H24304" s="1">
        <v>9.2235428369619125E-3</v>
      </c>
      <c r="I24304" s="1">
        <v>6.9986764560958526E-3</v>
      </c>
    </row>
    <row r="24305" spans="1:9" x14ac:dyDescent="0.25">
      <c r="A24305" s="3" t="s">
        <v>74746</v>
      </c>
      <c r="B24305" s="1">
        <v>1.1119986084532924E-2</v>
      </c>
      <c r="C24305" s="1">
        <v>4.9761662767765875E-3</v>
      </c>
      <c r="D24305" s="1">
        <v>1.0558980515911141E-2</v>
      </c>
      <c r="E24305" s="1">
        <v>3.4062584121560976E-3</v>
      </c>
      <c r="F24305" s="1">
        <v>9.2669150506425896E-3</v>
      </c>
      <c r="G24305" s="1">
        <v>2.2996386637240238E-3</v>
      </c>
      <c r="H24305" s="1">
        <v>9.2235428369619125E-3</v>
      </c>
      <c r="I24305" s="1">
        <v>6.9986764560958526E-3</v>
      </c>
    </row>
    <row r="24306" spans="1:9" x14ac:dyDescent="0.25">
      <c r="A24306" s="3" t="s">
        <v>29780</v>
      </c>
      <c r="B24306" s="1">
        <v>2.7799404472766097E-2</v>
      </c>
      <c r="C24306" s="1">
        <v>1.4928197715383534E-2</v>
      </c>
      <c r="D24306" s="1">
        <v>1.0558767536234727E-2</v>
      </c>
      <c r="E24306" s="1">
        <v>1.0218569118894731E-2</v>
      </c>
      <c r="F24306" s="1">
        <v>4.6333640662716315E-3</v>
      </c>
      <c r="G24306" s="1">
        <v>6.8987768367439325E-3</v>
      </c>
      <c r="H24306" s="1">
        <v>9.2233567937008345E-3</v>
      </c>
      <c r="I24306" s="1">
        <v>3.4992676447257618E-3</v>
      </c>
    </row>
    <row r="24307" spans="1:9" x14ac:dyDescent="0.25">
      <c r="A24307" s="3" t="s">
        <v>63999</v>
      </c>
      <c r="B24307" s="1">
        <v>1.6679318628297867E-2</v>
      </c>
      <c r="C24307" s="1">
        <v>3.7319769218593236E-2</v>
      </c>
      <c r="D24307" s="1">
        <v>1.055856239843298E-2</v>
      </c>
      <c r="E24307" s="1">
        <v>2.5545926476336005E-3</v>
      </c>
      <c r="F24307" s="1">
        <v>6.9499110725519007E-3</v>
      </c>
      <c r="G24307" s="1">
        <v>3.4493214029788265E-3</v>
      </c>
      <c r="H24307" s="1">
        <v>4.1504299202341333E-2</v>
      </c>
      <c r="I24307" s="1">
        <v>5.2487994904038783E-3</v>
      </c>
    </row>
    <row r="24308" spans="1:9" x14ac:dyDescent="0.25">
      <c r="A24308" s="3" t="s">
        <v>29713</v>
      </c>
      <c r="B24308" s="1">
        <v>5.5595436843885069E-3</v>
      </c>
      <c r="C24308" s="1">
        <v>0.12936986669614917</v>
      </c>
      <c r="D24308" s="1">
        <v>1.0558127140548632E-2</v>
      </c>
      <c r="E24308" s="1">
        <v>4.4277780544616584E-2</v>
      </c>
      <c r="F24308" s="1">
        <v>4.6330830499172176E-3</v>
      </c>
      <c r="G24308" s="1">
        <v>6.898358421724338E-3</v>
      </c>
      <c r="H24308" s="1">
        <v>4.6113986957450693E-3</v>
      </c>
      <c r="I24308" s="1">
        <v>3.499055412010487E-3</v>
      </c>
    </row>
    <row r="24309" spans="1:9" x14ac:dyDescent="0.25">
      <c r="A24309" s="3" t="s">
        <v>73694</v>
      </c>
      <c r="B24309" s="1">
        <v>7.4125791331612805E-3</v>
      </c>
      <c r="C24309" s="1">
        <v>1.6585554166151789E-2</v>
      </c>
      <c r="D24309" s="1">
        <v>1.055791950341101E-2</v>
      </c>
      <c r="E24309" s="1">
        <v>1.2488359166899219E-2</v>
      </c>
      <c r="F24309" s="1">
        <v>3.0886612901753802E-3</v>
      </c>
      <c r="G24309" s="1">
        <v>6.13175356262061E-3</v>
      </c>
      <c r="H24309" s="1">
        <v>6.1484106767166731E-3</v>
      </c>
      <c r="I24309" s="1">
        <v>4.6653154656696961E-3</v>
      </c>
    </row>
    <row r="24310" spans="1:9" x14ac:dyDescent="0.25">
      <c r="A24310" s="3" t="s">
        <v>48987</v>
      </c>
      <c r="B24310" s="1">
        <v>2.7795805407178535E-3</v>
      </c>
      <c r="C24310" s="1">
        <v>7.4631325139210844E-3</v>
      </c>
      <c r="D24310" s="1">
        <v>1.0557400539437222E-2</v>
      </c>
      <c r="E24310" s="1">
        <v>9.3658089855708625E-3</v>
      </c>
      <c r="F24310" s="1">
        <v>4.6327642051781351E-3</v>
      </c>
      <c r="G24310" s="1">
        <v>4.5985891218051399E-3</v>
      </c>
      <c r="H24310" s="1">
        <v>1.3833244029913049E-2</v>
      </c>
      <c r="I24310" s="1">
        <v>6.9976292201309274E-3</v>
      </c>
    </row>
    <row r="24311" spans="1:9" x14ac:dyDescent="0.25">
      <c r="A24311" s="3" t="s">
        <v>69138</v>
      </c>
      <c r="B24311" s="1">
        <v>6.6708360346588577E-3</v>
      </c>
      <c r="C24311" s="1">
        <v>1.1940730522944632E-2</v>
      </c>
      <c r="D24311" s="1">
        <v>1.0557151657586724E-2</v>
      </c>
      <c r="E24311" s="1">
        <v>3.8824620151705742E-2</v>
      </c>
      <c r="F24311" s="1">
        <v>5.5591859899836987E-3</v>
      </c>
      <c r="G24311" s="1">
        <v>1.1036353713429538E-2</v>
      </c>
      <c r="H24311" s="1">
        <v>1.6599501507364396E-2</v>
      </c>
      <c r="I24311" s="1">
        <v>4.1984785541396459E-3</v>
      </c>
    </row>
    <row r="24312" spans="1:9" x14ac:dyDescent="0.25">
      <c r="A24312" s="3" t="s">
        <v>10076</v>
      </c>
      <c r="B24312" s="1">
        <v>4.7648498010816939E-3</v>
      </c>
      <c r="C24312" s="1">
        <v>4.2645170081693105E-3</v>
      </c>
      <c r="D24312" s="1">
        <v>1.0557078363191905E-2</v>
      </c>
      <c r="E24312" s="1">
        <v>8.7573723173107135E-3</v>
      </c>
      <c r="F24312" s="1">
        <v>3.9708195675813183E-3</v>
      </c>
      <c r="G24312" s="1">
        <v>3.9415275328972457E-3</v>
      </c>
      <c r="H24312" s="1">
        <v>7.9044696491295009E-3</v>
      </c>
      <c r="I24312" s="1">
        <v>5.9977848652252464E-3</v>
      </c>
    </row>
    <row r="24313" spans="1:9" x14ac:dyDescent="0.25">
      <c r="A24313" s="3" t="s">
        <v>23599</v>
      </c>
      <c r="B24313" s="1">
        <v>4.7648498010816939E-3</v>
      </c>
      <c r="C24313" s="1">
        <v>4.2645170081693105E-3</v>
      </c>
      <c r="D24313" s="1">
        <v>1.0557078363191905E-2</v>
      </c>
      <c r="E24313" s="1">
        <v>8.7573723173107135E-3</v>
      </c>
      <c r="F24313" s="1">
        <v>3.9708195675813183E-3</v>
      </c>
      <c r="G24313" s="1">
        <v>3.9415275328972457E-3</v>
      </c>
      <c r="H24313" s="1">
        <v>7.9044696491295009E-3</v>
      </c>
      <c r="I24313" s="1">
        <v>5.9977848652252464E-3</v>
      </c>
    </row>
    <row r="24314" spans="1:9" x14ac:dyDescent="0.25">
      <c r="A24314" s="3" t="s">
        <v>7387</v>
      </c>
      <c r="B24314" s="1">
        <v>5.558608383938771E-3</v>
      </c>
      <c r="C24314" s="1">
        <v>9.9498540288418189E-3</v>
      </c>
      <c r="D24314" s="1">
        <v>1.0556350911846509E-2</v>
      </c>
      <c r="E24314" s="1">
        <v>1.5324345535474945E-2</v>
      </c>
      <c r="F24314" s="1">
        <v>4.6323036110088736E-3</v>
      </c>
      <c r="G24314" s="1">
        <v>4.598131925357722E-3</v>
      </c>
      <c r="H24314" s="1">
        <v>4.610622904867457E-3</v>
      </c>
      <c r="I24314" s="1">
        <v>6.9969335086561566E-3</v>
      </c>
    </row>
    <row r="24315" spans="1:9" x14ac:dyDescent="0.25">
      <c r="A24315" s="3" t="s">
        <v>66632</v>
      </c>
      <c r="B24315" s="1">
        <v>1.4293416567146189E-2</v>
      </c>
      <c r="C24315" s="1">
        <v>1.2792537141801679E-2</v>
      </c>
      <c r="D24315" s="1">
        <v>1.0556241719858053E-2</v>
      </c>
      <c r="E24315" s="1">
        <v>5.8377855332047155E-3</v>
      </c>
      <c r="F24315" s="1">
        <v>3.9705048820587842E-3</v>
      </c>
      <c r="G24315" s="1">
        <v>5.911822753131353E-3</v>
      </c>
      <c r="H24315" s="1">
        <v>7.9038432237481526E-3</v>
      </c>
      <c r="I24315" s="1">
        <v>2.9986547718435759E-3</v>
      </c>
    </row>
    <row r="24316" spans="1:9" x14ac:dyDescent="0.25">
      <c r="A24316" s="3" t="s">
        <v>9736</v>
      </c>
      <c r="B24316" s="1">
        <v>1.1116118216620246E-2</v>
      </c>
      <c r="C24316" s="1">
        <v>9.9488708308992473E-3</v>
      </c>
      <c r="D24316" s="1">
        <v>1.0555307782724462E-2</v>
      </c>
      <c r="E24316" s="1">
        <v>3.4050736123268067E-2</v>
      </c>
      <c r="F24316" s="1">
        <v>9.2636917369530395E-3</v>
      </c>
      <c r="G24316" s="1">
        <v>4.5976775595111897E-3</v>
      </c>
      <c r="H24316" s="1">
        <v>9.2203346094417438E-3</v>
      </c>
      <c r="I24316" s="1">
        <v>6.9962421044797657E-3</v>
      </c>
    </row>
    <row r="24317" spans="1:9" x14ac:dyDescent="0.25">
      <c r="A24317" s="3" t="s">
        <v>30043</v>
      </c>
      <c r="B24317" s="1">
        <v>1.1116118216620246E-2</v>
      </c>
      <c r="C24317" s="1">
        <v>9.9488708308992473E-3</v>
      </c>
      <c r="D24317" s="1">
        <v>1.0555307782724462E-2</v>
      </c>
      <c r="E24317" s="1">
        <v>3.4050736123268067E-2</v>
      </c>
      <c r="F24317" s="1">
        <v>9.2636917369530395E-3</v>
      </c>
      <c r="G24317" s="1">
        <v>4.5976775595111897E-3</v>
      </c>
      <c r="H24317" s="1">
        <v>9.2203346094417438E-3</v>
      </c>
      <c r="I24317" s="1">
        <v>6.9962421044797657E-3</v>
      </c>
    </row>
    <row r="24318" spans="1:9" x14ac:dyDescent="0.25">
      <c r="A24318" s="3" t="s">
        <v>32497</v>
      </c>
      <c r="B24318" s="1">
        <v>1.1116118216620246E-2</v>
      </c>
      <c r="C24318" s="1">
        <v>9.9488708308992473E-3</v>
      </c>
      <c r="D24318" s="1">
        <v>1.0555307782724462E-2</v>
      </c>
      <c r="E24318" s="1">
        <v>3.4050736123268067E-2</v>
      </c>
      <c r="F24318" s="1">
        <v>9.2636917369530395E-3</v>
      </c>
      <c r="G24318" s="1">
        <v>4.5976775595111897E-3</v>
      </c>
      <c r="H24318" s="1">
        <v>9.2203346094417438E-3</v>
      </c>
      <c r="I24318" s="1">
        <v>6.9962421044797657E-3</v>
      </c>
    </row>
    <row r="24319" spans="1:9" x14ac:dyDescent="0.25">
      <c r="A24319" s="3" t="s">
        <v>52348</v>
      </c>
      <c r="B24319" s="1">
        <v>1.1114743488180357E-2</v>
      </c>
      <c r="C24319" s="1">
        <v>4.9738202278720219E-3</v>
      </c>
      <c r="D24319" s="1">
        <v>1.0554002409615078E-2</v>
      </c>
      <c r="E24319" s="1">
        <v>5.1069787611827443E-3</v>
      </c>
      <c r="F24319" s="1">
        <v>4.6312730488896371E-3</v>
      </c>
      <c r="G24319" s="1">
        <v>2.2985544827566185E-3</v>
      </c>
      <c r="H24319" s="1">
        <v>9.2191943322365265E-3</v>
      </c>
      <c r="I24319" s="1">
        <v>1.0493065320621746E-2</v>
      </c>
    </row>
    <row r="24320" spans="1:9" x14ac:dyDescent="0.25">
      <c r="A24320" s="3" t="s">
        <v>66324</v>
      </c>
      <c r="B24320" s="1">
        <v>1.111428400251217E-2</v>
      </c>
      <c r="C24320" s="1">
        <v>4.9736146091716648E-3</v>
      </c>
      <c r="D24320" s="1">
        <v>1.0553566105092676E-2</v>
      </c>
      <c r="E24320" s="1">
        <v>6.8090235169101267E-3</v>
      </c>
      <c r="F24320" s="1">
        <v>9.2621631823132187E-3</v>
      </c>
      <c r="G24320" s="1">
        <v>2.2984594600650469E-3</v>
      </c>
      <c r="H24320" s="1">
        <v>9.2188132089409333E-3</v>
      </c>
      <c r="I24320" s="1">
        <v>3.4975438450835046E-3</v>
      </c>
    </row>
    <row r="24321" spans="1:9" x14ac:dyDescent="0.25">
      <c r="A24321" s="3" t="s">
        <v>77717</v>
      </c>
      <c r="B24321" s="1">
        <v>1.2124558298348442E-2</v>
      </c>
      <c r="C24321" s="1">
        <v>5.4257098584838256E-3</v>
      </c>
      <c r="D24321" s="1">
        <v>1.0553465868375836E-2</v>
      </c>
      <c r="E24321" s="1">
        <v>4.6424719401032761E-3</v>
      </c>
      <c r="F24321" s="1">
        <v>2.5260205121488259E-3</v>
      </c>
      <c r="G24321" s="1">
        <v>7.5221595148144936E-3</v>
      </c>
      <c r="H24321" s="1">
        <v>7.5425937132876479E-3</v>
      </c>
      <c r="I24321" s="1">
        <v>5.723199205791344E-3</v>
      </c>
    </row>
    <row r="24322" spans="1:9" x14ac:dyDescent="0.25">
      <c r="A24322" s="3" t="s">
        <v>39494</v>
      </c>
      <c r="B24322" s="1">
        <v>3.3339875158010727E-2</v>
      </c>
      <c r="C24322" s="1">
        <v>5.9678046778851891E-3</v>
      </c>
      <c r="D24322" s="1">
        <v>1.055262388280623E-2</v>
      </c>
      <c r="E24322" s="1">
        <v>6.1275740466168868E-3</v>
      </c>
      <c r="F24322" s="1">
        <v>1.1113603507761652E-2</v>
      </c>
      <c r="G24322" s="1">
        <v>2.7579051043502795E-3</v>
      </c>
      <c r="H24322" s="1">
        <v>1.1061588184057185E-2</v>
      </c>
      <c r="I24322" s="1">
        <v>1.6786711605123059E-2</v>
      </c>
    </row>
    <row r="24323" spans="1:9" x14ac:dyDescent="0.25">
      <c r="A24323" s="3" t="s">
        <v>24525</v>
      </c>
      <c r="B24323" s="1">
        <v>5.5565716182593454E-3</v>
      </c>
      <c r="C24323" s="1">
        <v>4.9731041192103203E-3</v>
      </c>
      <c r="D24323" s="1">
        <v>1.055248289097651E-2</v>
      </c>
      <c r="E24323" s="1">
        <v>1.0212486961887443E-2</v>
      </c>
      <c r="F24323" s="1">
        <v>4.6306062586573661E-3</v>
      </c>
      <c r="G24323" s="1">
        <v>2.2982235470373757E-3</v>
      </c>
      <c r="H24323" s="1">
        <v>9.2178669933676571E-3</v>
      </c>
      <c r="I24323" s="1">
        <v>6.9943697169573497E-3</v>
      </c>
    </row>
    <row r="24324" spans="1:9" x14ac:dyDescent="0.25">
      <c r="A24324" s="3" t="s">
        <v>52996</v>
      </c>
      <c r="B24324" s="1">
        <v>2.7782443001655053E-3</v>
      </c>
      <c r="C24324" s="1">
        <v>4.9730298185750137E-3</v>
      </c>
      <c r="D24324" s="1">
        <v>1.0552325231662713E-2</v>
      </c>
      <c r="E24324" s="1">
        <v>1.1063362247471079E-2</v>
      </c>
      <c r="F24324" s="1">
        <v>9.2610741502189998E-3</v>
      </c>
      <c r="G24324" s="1">
        <v>6.8945676313225488E-3</v>
      </c>
      <c r="H24324" s="1">
        <v>1.3826593910813237E-2</v>
      </c>
      <c r="I24324" s="1">
        <v>3.4971326088071336E-3</v>
      </c>
    </row>
    <row r="24325" spans="1:9" x14ac:dyDescent="0.25">
      <c r="A24325" s="3" t="s">
        <v>56007</v>
      </c>
      <c r="B24325" s="1">
        <v>7.4085954750664606E-3</v>
      </c>
      <c r="C24325" s="1">
        <v>9.9459844682495864E-3</v>
      </c>
      <c r="D24325" s="1">
        <v>1.0552245480815277E-2</v>
      </c>
      <c r="E24325" s="1">
        <v>6.8081714673116989E-3</v>
      </c>
      <c r="F24325" s="1">
        <v>6.1740027721356363E-3</v>
      </c>
      <c r="G24325" s="1">
        <v>7.6605728050554928E-3</v>
      </c>
      <c r="H24325" s="1">
        <v>3.0725532031485414E-3</v>
      </c>
      <c r="I24325" s="1">
        <v>2.3314041191205225E-3</v>
      </c>
    </row>
    <row r="24326" spans="1:9" x14ac:dyDescent="0.25">
      <c r="A24326" s="3" t="s">
        <v>38128</v>
      </c>
      <c r="B24326" s="1">
        <v>1.1112226065855411E-2</v>
      </c>
      <c r="C24326" s="1">
        <v>9.9453873752127255E-3</v>
      </c>
      <c r="D24326" s="1">
        <v>1.0551611991760475E-2</v>
      </c>
      <c r="E24326" s="1">
        <v>6.807762748417167E-3</v>
      </c>
      <c r="F24326" s="1">
        <v>4.6302240934928173E-3</v>
      </c>
      <c r="G24326" s="1">
        <v>4.5960677480751293E-3</v>
      </c>
      <c r="H24326" s="1">
        <v>4.6085531201780824E-3</v>
      </c>
      <c r="I24326" s="1">
        <v>3.4968962348833526E-3</v>
      </c>
    </row>
    <row r="24327" spans="1:9" x14ac:dyDescent="0.25">
      <c r="A24327" s="3" t="s">
        <v>58118</v>
      </c>
      <c r="B24327" s="1">
        <v>1.1112226065855411E-2</v>
      </c>
      <c r="C24327" s="1">
        <v>9.9453873752127255E-3</v>
      </c>
      <c r="D24327" s="1">
        <v>1.0551611991760475E-2</v>
      </c>
      <c r="E24327" s="1">
        <v>6.807762748417167E-3</v>
      </c>
      <c r="F24327" s="1">
        <v>4.6302240934928173E-3</v>
      </c>
      <c r="G24327" s="1">
        <v>4.5960677480751293E-3</v>
      </c>
      <c r="H24327" s="1">
        <v>4.6085531201780824E-3</v>
      </c>
      <c r="I24327" s="1">
        <v>3.4968962348833526E-3</v>
      </c>
    </row>
    <row r="24328" spans="1:9" x14ac:dyDescent="0.25">
      <c r="A24328" s="3" t="s">
        <v>61345</v>
      </c>
      <c r="B24328" s="1">
        <v>1.1112226065855411E-2</v>
      </c>
      <c r="C24328" s="1">
        <v>9.9453873752127255E-3</v>
      </c>
      <c r="D24328" s="1">
        <v>1.0551611991760475E-2</v>
      </c>
      <c r="E24328" s="1">
        <v>6.807762748417167E-3</v>
      </c>
      <c r="F24328" s="1">
        <v>4.6302240934928173E-3</v>
      </c>
      <c r="G24328" s="1">
        <v>4.5960677480751293E-3</v>
      </c>
      <c r="H24328" s="1">
        <v>4.6085531201780824E-3</v>
      </c>
      <c r="I24328" s="1">
        <v>3.4968962348833526E-3</v>
      </c>
    </row>
    <row r="24329" spans="1:9" x14ac:dyDescent="0.25">
      <c r="A24329" s="3" t="s">
        <v>78341</v>
      </c>
      <c r="B24329" s="1">
        <v>1.1112226065855411E-2</v>
      </c>
      <c r="C24329" s="1">
        <v>9.9453873752127255E-3</v>
      </c>
      <c r="D24329" s="1">
        <v>1.0551611991760475E-2</v>
      </c>
      <c r="E24329" s="1">
        <v>6.807762748417167E-3</v>
      </c>
      <c r="F24329" s="1">
        <v>4.6302240934928173E-3</v>
      </c>
      <c r="G24329" s="1">
        <v>4.5960677480751293E-3</v>
      </c>
      <c r="H24329" s="1">
        <v>4.6085531201780824E-3</v>
      </c>
      <c r="I24329" s="1">
        <v>3.4968962348833526E-3</v>
      </c>
    </row>
    <row r="24330" spans="1:9" x14ac:dyDescent="0.25">
      <c r="A24330" s="3" t="s">
        <v>48864</v>
      </c>
      <c r="B24330" s="1">
        <v>5.5559053855861055E-3</v>
      </c>
      <c r="C24330" s="1">
        <v>1.9890031377050071E-2</v>
      </c>
      <c r="D24330" s="1">
        <v>1.0551217648778843E-2</v>
      </c>
      <c r="E24330" s="1">
        <v>3.4037541617285122E-3</v>
      </c>
      <c r="F24330" s="1">
        <v>1.3890153147560353E-2</v>
      </c>
      <c r="G24330" s="1">
        <v>4.5958959802863816E-3</v>
      </c>
      <c r="H24330" s="1">
        <v>9.2167617715527561E-3</v>
      </c>
      <c r="I24330" s="1">
        <v>6.9935310923603345E-3</v>
      </c>
    </row>
    <row r="24331" spans="1:9" x14ac:dyDescent="0.25">
      <c r="A24331" s="3" t="s">
        <v>44529</v>
      </c>
      <c r="B24331" s="1">
        <v>2.1213273593691611E-2</v>
      </c>
      <c r="C24331" s="1">
        <v>1.8985774959519183E-2</v>
      </c>
      <c r="D24331" s="1">
        <v>1.0551126461974194E-2</v>
      </c>
      <c r="E24331" s="1">
        <v>1.7637482771922047E-2</v>
      </c>
      <c r="F24331" s="1">
        <v>5.050921128970277E-3</v>
      </c>
      <c r="G24331" s="1">
        <v>3.7602460318642544E-3</v>
      </c>
      <c r="H24331" s="1">
        <v>7.5409217325148933E-3</v>
      </c>
      <c r="I24331" s="1">
        <v>1.907310177860653E-3</v>
      </c>
    </row>
    <row r="24332" spans="1:9" x14ac:dyDescent="0.25">
      <c r="A24332" s="3" t="s">
        <v>1334</v>
      </c>
      <c r="B24332" s="1">
        <v>3.0303942335777475E-3</v>
      </c>
      <c r="C24332" s="1">
        <v>5.4243757054489939E-3</v>
      </c>
      <c r="D24332" s="1">
        <v>1.0550870827563936E-2</v>
      </c>
      <c r="E24332" s="1">
        <v>1.1139192914600238E-2</v>
      </c>
      <c r="F24332" s="1">
        <v>5.0507987544305818E-3</v>
      </c>
      <c r="G24332" s="1">
        <v>3.7601549280110078E-3</v>
      </c>
      <c r="H24332" s="1">
        <v>7.5407390298350575E-3</v>
      </c>
      <c r="I24332" s="1">
        <v>9.5363198361952152E-3</v>
      </c>
    </row>
    <row r="24333" spans="1:9" x14ac:dyDescent="0.25">
      <c r="A24333" s="3" t="s">
        <v>75954</v>
      </c>
      <c r="B24333" s="1">
        <v>8.3333199220801558E-3</v>
      </c>
      <c r="C24333" s="1">
        <v>7.4582801191675346E-3</v>
      </c>
      <c r="D24333" s="1">
        <v>1.0550536307173742E-2</v>
      </c>
      <c r="E24333" s="1">
        <v>5.1053015480398076E-3</v>
      </c>
      <c r="F24333" s="1">
        <v>1.0416942146423738E-2</v>
      </c>
      <c r="G24333" s="1">
        <v>6.8933988025946828E-3</v>
      </c>
      <c r="H24333" s="1">
        <v>3.4560624757581661E-3</v>
      </c>
      <c r="I24333" s="1">
        <v>2.0979238461781454E-2</v>
      </c>
    </row>
    <row r="24334" spans="1:9" x14ac:dyDescent="0.25">
      <c r="A24334" s="3" t="s">
        <v>51713</v>
      </c>
      <c r="B24334" s="1">
        <v>7.6922637581151258E-3</v>
      </c>
      <c r="C24334" s="1">
        <v>9.1793840302120677E-3</v>
      </c>
      <c r="D24334" s="1">
        <v>1.0550493027805523E-2</v>
      </c>
      <c r="E24334" s="1">
        <v>1.3352272353044727E-2</v>
      </c>
      <c r="F24334" s="1">
        <v>2.1367998800148297E-3</v>
      </c>
      <c r="G24334" s="1">
        <v>8.4841483386766878E-3</v>
      </c>
      <c r="H24334" s="1">
        <v>4.2535979060183996E-3</v>
      </c>
      <c r="I24334" s="1">
        <v>4.8413428621894719E-3</v>
      </c>
    </row>
    <row r="24335" spans="1:9" x14ac:dyDescent="0.25">
      <c r="A24335" s="3" t="s">
        <v>7390</v>
      </c>
      <c r="B24335" s="1">
        <v>1.6666458962566345E-2</v>
      </c>
      <c r="C24335" s="1">
        <v>4.9721327834009958E-3</v>
      </c>
      <c r="D24335" s="1">
        <v>1.0550421803119995E-2</v>
      </c>
      <c r="E24335" s="1">
        <v>8.5087435677428918E-3</v>
      </c>
      <c r="F24335" s="1">
        <v>4.6297018187803603E-3</v>
      </c>
      <c r="G24335" s="1">
        <v>6.8933239891364852E-3</v>
      </c>
      <c r="H24335" s="1">
        <v>4.6080332898832451E-3</v>
      </c>
      <c r="I24335" s="1">
        <v>6.9930035919764776E-3</v>
      </c>
    </row>
    <row r="24336" spans="1:9" x14ac:dyDescent="0.25">
      <c r="A24336" s="3" t="s">
        <v>62595</v>
      </c>
      <c r="B24336" s="1">
        <v>1.3333138131763662E-2</v>
      </c>
      <c r="C24336" s="1">
        <v>1.1933092691036972E-2</v>
      </c>
      <c r="D24336" s="1">
        <v>1.055039882536851E-2</v>
      </c>
      <c r="E24336" s="1">
        <v>5.7178632245683765E-2</v>
      </c>
      <c r="F24336" s="1">
        <v>5.5556300829097275E-3</v>
      </c>
      <c r="G24336" s="1">
        <v>1.1029294361878583E-2</v>
      </c>
      <c r="H24336" s="1">
        <v>1.6588883714590275E-2</v>
      </c>
      <c r="I24336" s="1">
        <v>4.1957930171532092E-3</v>
      </c>
    </row>
    <row r="24337" spans="1:9" x14ac:dyDescent="0.25">
      <c r="A24337" s="3" t="s">
        <v>14376</v>
      </c>
      <c r="B24337" s="1">
        <v>6.6663548213448482E-3</v>
      </c>
      <c r="C24337" s="1">
        <v>1.7899063793152193E-2</v>
      </c>
      <c r="D24337" s="1">
        <v>1.0550059765607935E-2</v>
      </c>
      <c r="E24337" s="1">
        <v>6.1260851450724713E-3</v>
      </c>
      <c r="F24337" s="1">
        <v>5.5554515407866345E-3</v>
      </c>
      <c r="G24337" s="1">
        <v>5.5144699558899099E-3</v>
      </c>
      <c r="H24337" s="1">
        <v>1.6588350595128767E-2</v>
      </c>
      <c r="I24337" s="1">
        <v>4.1956581763192878E-3</v>
      </c>
    </row>
    <row r="24338" spans="1:9" x14ac:dyDescent="0.25">
      <c r="A24338" s="3" t="s">
        <v>34277</v>
      </c>
      <c r="B24338" s="1">
        <v>1.1110463824916515E-2</v>
      </c>
      <c r="C24338" s="1">
        <v>4.971905089143646E-3</v>
      </c>
      <c r="D24338" s="1">
        <v>1.0549938656236789E-2</v>
      </c>
      <c r="E24338" s="1">
        <v>3.4033415670562425E-3</v>
      </c>
      <c r="F24338" s="1">
        <v>9.2589796116695003E-3</v>
      </c>
      <c r="G24338" s="1">
        <v>4.5953388771274367E-3</v>
      </c>
      <c r="H24338" s="1">
        <v>4.6078222692280272E-3</v>
      </c>
      <c r="I24338" s="1">
        <v>1.3985366707590444E-2</v>
      </c>
    </row>
    <row r="24339" spans="1:9" x14ac:dyDescent="0.25">
      <c r="A24339" s="3" t="s">
        <v>19721</v>
      </c>
      <c r="B24339" s="1">
        <v>9.5231824549732134E-3</v>
      </c>
      <c r="C24339" s="1">
        <v>4.2616006009164589E-3</v>
      </c>
      <c r="D24339" s="1">
        <v>1.0549858614777641E-2</v>
      </c>
      <c r="E24339" s="1">
        <v>5.8342555649182511E-3</v>
      </c>
      <c r="F24339" s="1">
        <v>1.1904312040204345E-2</v>
      </c>
      <c r="G24339" s="1">
        <v>1.9694160054404903E-2</v>
      </c>
      <c r="H24339" s="1">
        <v>7.8990639601451435E-3</v>
      </c>
      <c r="I24339" s="1">
        <v>2.9968415575371485E-3</v>
      </c>
    </row>
    <row r="24340" spans="1:9" x14ac:dyDescent="0.25">
      <c r="A24340" s="3" t="s">
        <v>40883</v>
      </c>
      <c r="B24340" s="1">
        <v>2.2218326075183467E-2</v>
      </c>
      <c r="C24340" s="1">
        <v>9.942645980064448E-3</v>
      </c>
      <c r="D24340" s="1">
        <v>1.0548703493898158E-2</v>
      </c>
      <c r="E24340" s="1">
        <v>8.5073577793060382E-3</v>
      </c>
      <c r="F24340" s="1">
        <v>4.6289477959101837E-3</v>
      </c>
      <c r="G24340" s="1">
        <v>1.8379203462057452E-2</v>
      </c>
      <c r="H24340" s="1">
        <v>4.6072827960883713E-3</v>
      </c>
      <c r="I24340" s="1">
        <v>3.4959323333267137E-3</v>
      </c>
    </row>
    <row r="24341" spans="1:9" x14ac:dyDescent="0.25">
      <c r="A24341" s="3" t="s">
        <v>54469</v>
      </c>
      <c r="B24341" s="1">
        <v>1.1109022587547463E-2</v>
      </c>
      <c r="C24341" s="1">
        <v>4.9712601389846995E-3</v>
      </c>
      <c r="D24341" s="1">
        <v>1.0548570129587299E-2</v>
      </c>
      <c r="E24341" s="1">
        <v>1.0208700267790412E-2</v>
      </c>
      <c r="F24341" s="1">
        <v>9.2577785468331512E-3</v>
      </c>
      <c r="G24341" s="1">
        <v>6.8921141620962804E-3</v>
      </c>
      <c r="H24341" s="1">
        <v>9.2144490949986058E-3</v>
      </c>
      <c r="I24341" s="1">
        <v>3.4958881352310227E-2</v>
      </c>
    </row>
    <row r="24342" spans="1:9" x14ac:dyDescent="0.25">
      <c r="A24342" s="3" t="s">
        <v>9226</v>
      </c>
      <c r="B24342" s="1">
        <v>8.3312457170105422E-3</v>
      </c>
      <c r="C24342" s="1">
        <v>1.1184635573831817E-2</v>
      </c>
      <c r="D24342" s="1">
        <v>1.0547910225839998E-2</v>
      </c>
      <c r="E24342" s="1">
        <v>1.2760077032281018E-2</v>
      </c>
      <c r="F24342" s="1">
        <v>6.942899544897181E-3</v>
      </c>
      <c r="G24342" s="1">
        <v>5.1687622508281286E-3</v>
      </c>
      <c r="H24342" s="1">
        <v>3.4552022444967784E-3</v>
      </c>
      <c r="I24342" s="1">
        <v>2.6217520780306E-3</v>
      </c>
    </row>
    <row r="24343" spans="1:9" x14ac:dyDescent="0.25">
      <c r="A24343" s="3" t="s">
        <v>16127</v>
      </c>
      <c r="B24343" s="1">
        <v>4.7605304821674794E-3</v>
      </c>
      <c r="C24343" s="1">
        <v>1.2781953717304756E-2</v>
      </c>
      <c r="D24343" s="1">
        <v>1.0547508410274894E-2</v>
      </c>
      <c r="E24343" s="1">
        <v>8.7494337913407248E-3</v>
      </c>
      <c r="F24343" s="1">
        <v>1.1901660102507303E-2</v>
      </c>
      <c r="G24343" s="1">
        <v>5.9069318289109727E-3</v>
      </c>
      <c r="H24343" s="1">
        <v>3.9486521381540927E-3</v>
      </c>
      <c r="I24343" s="1">
        <v>2.9961739475928141E-3</v>
      </c>
    </row>
    <row r="24344" spans="1:9" x14ac:dyDescent="0.25">
      <c r="A24344" s="3" t="s">
        <v>20384</v>
      </c>
      <c r="B24344" s="1">
        <v>4.7604622174743875E-3</v>
      </c>
      <c r="C24344" s="1">
        <v>4.2605901425388617E-3</v>
      </c>
      <c r="D24344" s="1">
        <v>1.0547357161915662E-2</v>
      </c>
      <c r="E24344" s="1">
        <v>8.7493083268752134E-3</v>
      </c>
      <c r="F24344" s="1">
        <v>3.967163145328861E-3</v>
      </c>
      <c r="G24344" s="1">
        <v>7.8757961668520053E-3</v>
      </c>
      <c r="H24344" s="1">
        <v>3.9485955155723566E-3</v>
      </c>
      <c r="I24344" s="1">
        <v>5.9922619665708464E-3</v>
      </c>
    </row>
    <row r="24345" spans="1:9" x14ac:dyDescent="0.25">
      <c r="A24345" s="3" t="s">
        <v>19133</v>
      </c>
      <c r="B24345" s="1">
        <v>8.3305420610913089E-3</v>
      </c>
      <c r="C24345" s="1">
        <v>7.4557939473199825E-3</v>
      </c>
      <c r="D24345" s="1">
        <v>1.0547019350727433E-2</v>
      </c>
      <c r="E24345" s="1">
        <v>5.1035997271401895E-3</v>
      </c>
      <c r="F24345" s="1">
        <v>0.10413469722769998</v>
      </c>
      <c r="G24345" s="1">
        <v>3.7901055117545879E-2</v>
      </c>
      <c r="H24345" s="1">
        <v>6.909820837137863E-3</v>
      </c>
      <c r="I24345" s="1">
        <v>5.243061290388735E-3</v>
      </c>
    </row>
    <row r="24346" spans="1:9" x14ac:dyDescent="0.25">
      <c r="A24346" s="3" t="s">
        <v>8477</v>
      </c>
      <c r="B24346" s="1">
        <v>6.6643394269097524E-3</v>
      </c>
      <c r="C24346" s="1">
        <v>5.964550829664796E-3</v>
      </c>
      <c r="D24346" s="1">
        <v>1.0546870236650753E-2</v>
      </c>
      <c r="E24346" s="1">
        <v>1.4289877202422658E-2</v>
      </c>
      <c r="F24346" s="1">
        <v>5.5537719983050531E-3</v>
      </c>
      <c r="G24346" s="1">
        <v>5.5128028030965994E-3</v>
      </c>
      <c r="H24346" s="1">
        <v>5.5277785167064976E-3</v>
      </c>
      <c r="I24346" s="1">
        <v>4.1943897310644622E-3</v>
      </c>
    </row>
    <row r="24347" spans="1:9" x14ac:dyDescent="0.25">
      <c r="A24347" s="3" t="s">
        <v>27511</v>
      </c>
      <c r="B24347" s="1">
        <v>6.6643394269097524E-3</v>
      </c>
      <c r="C24347" s="1">
        <v>5.964550829664796E-3</v>
      </c>
      <c r="D24347" s="1">
        <v>1.0546870236650753E-2</v>
      </c>
      <c r="E24347" s="1">
        <v>1.4289877202422658E-2</v>
      </c>
      <c r="F24347" s="1">
        <v>5.5537719983050531E-3</v>
      </c>
      <c r="G24347" s="1">
        <v>5.5128028030965994E-3</v>
      </c>
      <c r="H24347" s="1">
        <v>5.5277785167064976E-3</v>
      </c>
      <c r="I24347" s="1">
        <v>4.1943897310644622E-3</v>
      </c>
    </row>
    <row r="24348" spans="1:9" x14ac:dyDescent="0.25">
      <c r="A24348" s="3" t="s">
        <v>29070</v>
      </c>
      <c r="B24348" s="1">
        <v>6.6643394269097524E-3</v>
      </c>
      <c r="C24348" s="1">
        <v>5.964550829664796E-3</v>
      </c>
      <c r="D24348" s="1">
        <v>1.0546870236650753E-2</v>
      </c>
      <c r="E24348" s="1">
        <v>1.4289877202422658E-2</v>
      </c>
      <c r="F24348" s="1">
        <v>5.5537719983050531E-3</v>
      </c>
      <c r="G24348" s="1">
        <v>5.5128028030965994E-3</v>
      </c>
      <c r="H24348" s="1">
        <v>5.5277785167064976E-3</v>
      </c>
      <c r="I24348" s="1">
        <v>4.1943897310644622E-3</v>
      </c>
    </row>
    <row r="24349" spans="1:9" x14ac:dyDescent="0.25">
      <c r="A24349" s="3" t="s">
        <v>56786</v>
      </c>
      <c r="B24349" s="1">
        <v>6.6643394269097524E-3</v>
      </c>
      <c r="C24349" s="1">
        <v>5.964550829664796E-3</v>
      </c>
      <c r="D24349" s="1">
        <v>1.0546870236650753E-2</v>
      </c>
      <c r="E24349" s="1">
        <v>1.4289877202422658E-2</v>
      </c>
      <c r="F24349" s="1">
        <v>5.5537719983050531E-3</v>
      </c>
      <c r="G24349" s="1">
        <v>5.5128028030965994E-3</v>
      </c>
      <c r="H24349" s="1">
        <v>5.5277785167064976E-3</v>
      </c>
      <c r="I24349" s="1">
        <v>4.1943897310644622E-3</v>
      </c>
    </row>
    <row r="24350" spans="1:9" x14ac:dyDescent="0.25">
      <c r="A24350" s="3" t="s">
        <v>59099</v>
      </c>
      <c r="B24350" s="1">
        <v>6.6643394269097524E-3</v>
      </c>
      <c r="C24350" s="1">
        <v>5.964550829664796E-3</v>
      </c>
      <c r="D24350" s="1">
        <v>1.0546870236650753E-2</v>
      </c>
      <c r="E24350" s="1">
        <v>1.4289877202422658E-2</v>
      </c>
      <c r="F24350" s="1">
        <v>5.5537719983050531E-3</v>
      </c>
      <c r="G24350" s="1">
        <v>5.5128028030965994E-3</v>
      </c>
      <c r="H24350" s="1">
        <v>5.5277785167064976E-3</v>
      </c>
      <c r="I24350" s="1">
        <v>4.1943897310644622E-3</v>
      </c>
    </row>
    <row r="24351" spans="1:9" x14ac:dyDescent="0.25">
      <c r="A24351" s="3" t="s">
        <v>53004</v>
      </c>
      <c r="B24351" s="1">
        <v>1.1107150953123297E-2</v>
      </c>
      <c r="C24351" s="1">
        <v>9.9408451744156367E-3</v>
      </c>
      <c r="D24351" s="1">
        <v>1.0546792919502012E-2</v>
      </c>
      <c r="E24351" s="1">
        <v>7.9387624699913135E-3</v>
      </c>
      <c r="F24351" s="1">
        <v>3.0854062692405736E-3</v>
      </c>
      <c r="G24351" s="1">
        <v>4.5939686581351223E-3</v>
      </c>
      <c r="H24351" s="1">
        <v>3.0709655519932598E-3</v>
      </c>
      <c r="I24351" s="1">
        <v>6.9905983046193504E-3</v>
      </c>
    </row>
    <row r="24352" spans="1:9" x14ac:dyDescent="0.25">
      <c r="A24352" s="3" t="s">
        <v>45366</v>
      </c>
      <c r="B24352" s="1">
        <v>9.5200703457284565E-3</v>
      </c>
      <c r="C24352" s="1">
        <v>1.2780623819173944E-2</v>
      </c>
      <c r="D24352" s="1">
        <v>1.0546410994963449E-2</v>
      </c>
      <c r="E24352" s="1">
        <v>1.4580872427781206E-3</v>
      </c>
      <c r="F24352" s="1">
        <v>7.9336145296725735E-3</v>
      </c>
      <c r="G24352" s="1">
        <v>5.9063172423014561E-3</v>
      </c>
      <c r="H24352" s="1">
        <v>1.9741206503588325E-2</v>
      </c>
      <c r="I24352" s="1">
        <v>5.991724421463126E-3</v>
      </c>
    </row>
    <row r="24353" spans="1:9" x14ac:dyDescent="0.25">
      <c r="A24353" s="3" t="s">
        <v>1539</v>
      </c>
      <c r="B24353" s="1">
        <v>5.5533471770852156E-3</v>
      </c>
      <c r="C24353" s="1">
        <v>4.9702182603054302E-3</v>
      </c>
      <c r="D24353" s="1">
        <v>1.0546359356059557E-2</v>
      </c>
      <c r="E24353" s="1">
        <v>3.402186908107876E-3</v>
      </c>
      <c r="F24353" s="1">
        <v>4.6279191489596297E-3</v>
      </c>
      <c r="G24353" s="1">
        <v>4.5937798067106983E-3</v>
      </c>
      <c r="H24353" s="1">
        <v>9.2125179270884806E-3</v>
      </c>
      <c r="I24353" s="1">
        <v>6.9903109312074597E-3</v>
      </c>
    </row>
    <row r="24354" spans="1:9" x14ac:dyDescent="0.25">
      <c r="A24354" s="3" t="s">
        <v>20238</v>
      </c>
      <c r="B24354" s="1">
        <v>5.5533471770852156E-3</v>
      </c>
      <c r="C24354" s="1">
        <v>4.9702182603054302E-3</v>
      </c>
      <c r="D24354" s="1">
        <v>1.0546359356059557E-2</v>
      </c>
      <c r="E24354" s="1">
        <v>3.402186908107876E-3</v>
      </c>
      <c r="F24354" s="1">
        <v>4.6279191489596297E-3</v>
      </c>
      <c r="G24354" s="1">
        <v>4.5937798067106983E-3</v>
      </c>
      <c r="H24354" s="1">
        <v>9.2125179270884806E-3</v>
      </c>
      <c r="I24354" s="1">
        <v>6.9903109312074597E-3</v>
      </c>
    </row>
    <row r="24355" spans="1:9" x14ac:dyDescent="0.25">
      <c r="A24355" s="3" t="s">
        <v>36803</v>
      </c>
      <c r="B24355" s="1">
        <v>5.5533471770852156E-3</v>
      </c>
      <c r="C24355" s="1">
        <v>4.9702182603054302E-3</v>
      </c>
      <c r="D24355" s="1">
        <v>1.0546359356059557E-2</v>
      </c>
      <c r="E24355" s="1">
        <v>3.402186908107876E-3</v>
      </c>
      <c r="F24355" s="1">
        <v>4.6279191489596297E-3</v>
      </c>
      <c r="G24355" s="1">
        <v>4.5937798067106983E-3</v>
      </c>
      <c r="H24355" s="1">
        <v>9.2125179270884806E-3</v>
      </c>
      <c r="I24355" s="1">
        <v>6.9903109312074597E-3</v>
      </c>
    </row>
    <row r="24356" spans="1:9" x14ac:dyDescent="0.25">
      <c r="A24356" s="3" t="s">
        <v>39762</v>
      </c>
      <c r="B24356" s="1">
        <v>5.5533471770852156E-3</v>
      </c>
      <c r="C24356" s="1">
        <v>4.9702182603054302E-3</v>
      </c>
      <c r="D24356" s="1">
        <v>1.0546359356059557E-2</v>
      </c>
      <c r="E24356" s="1">
        <v>3.402186908107876E-3</v>
      </c>
      <c r="F24356" s="1">
        <v>4.6279191489596297E-3</v>
      </c>
      <c r="G24356" s="1">
        <v>4.5937798067106983E-3</v>
      </c>
      <c r="H24356" s="1">
        <v>9.2125179270884806E-3</v>
      </c>
      <c r="I24356" s="1">
        <v>6.9903109312074597E-3</v>
      </c>
    </row>
    <row r="24357" spans="1:9" x14ac:dyDescent="0.25">
      <c r="A24357" s="3" t="s">
        <v>40157</v>
      </c>
      <c r="B24357" s="1">
        <v>5.5533471770852156E-3</v>
      </c>
      <c r="C24357" s="1">
        <v>4.9702182603054302E-3</v>
      </c>
      <c r="D24357" s="1">
        <v>1.0546359356059557E-2</v>
      </c>
      <c r="E24357" s="1">
        <v>3.402186908107876E-3</v>
      </c>
      <c r="F24357" s="1">
        <v>4.6279191489596297E-3</v>
      </c>
      <c r="G24357" s="1">
        <v>4.5937798067106983E-3</v>
      </c>
      <c r="H24357" s="1">
        <v>9.2125179270884806E-3</v>
      </c>
      <c r="I24357" s="1">
        <v>6.9903109312074597E-3</v>
      </c>
    </row>
    <row r="24358" spans="1:9" x14ac:dyDescent="0.25">
      <c r="A24358" s="3" t="s">
        <v>40824</v>
      </c>
      <c r="B24358" s="1">
        <v>5.5533471770852156E-3</v>
      </c>
      <c r="C24358" s="1">
        <v>4.9702182603054302E-3</v>
      </c>
      <c r="D24358" s="1">
        <v>1.0546359356059557E-2</v>
      </c>
      <c r="E24358" s="1">
        <v>3.402186908107876E-3</v>
      </c>
      <c r="F24358" s="1">
        <v>4.6279191489596297E-3</v>
      </c>
      <c r="G24358" s="1">
        <v>4.5937798067106983E-3</v>
      </c>
      <c r="H24358" s="1">
        <v>9.2125179270884806E-3</v>
      </c>
      <c r="I24358" s="1">
        <v>6.9903109312074597E-3</v>
      </c>
    </row>
    <row r="24359" spans="1:9" x14ac:dyDescent="0.25">
      <c r="A24359" s="3" t="s">
        <v>68098</v>
      </c>
      <c r="B24359" s="1">
        <v>5.5533471770852156E-3</v>
      </c>
      <c r="C24359" s="1">
        <v>4.9702182603054302E-3</v>
      </c>
      <c r="D24359" s="1">
        <v>1.0546359356059557E-2</v>
      </c>
      <c r="E24359" s="1">
        <v>3.402186908107876E-3</v>
      </c>
      <c r="F24359" s="1">
        <v>4.6279191489596297E-3</v>
      </c>
      <c r="G24359" s="1">
        <v>4.5937798067106983E-3</v>
      </c>
      <c r="H24359" s="1">
        <v>9.2125179270884806E-3</v>
      </c>
      <c r="I24359" s="1">
        <v>6.9903109312074597E-3</v>
      </c>
    </row>
    <row r="24360" spans="1:9" x14ac:dyDescent="0.25">
      <c r="A24360" s="3" t="s">
        <v>32296</v>
      </c>
      <c r="B24360" s="1">
        <v>5.5532962888893657E-3</v>
      </c>
      <c r="C24360" s="1">
        <v>4.9701727156218033E-3</v>
      </c>
      <c r="D24360" s="1">
        <v>1.05462627143076E-2</v>
      </c>
      <c r="E24360" s="1">
        <v>1.0206467196322486E-2</v>
      </c>
      <c r="F24360" s="1">
        <v>4.6278767409400111E-3</v>
      </c>
      <c r="G24360" s="1">
        <v>6.8906065672913255E-3</v>
      </c>
      <c r="H24360" s="1">
        <v>1.3818650262024352E-2</v>
      </c>
      <c r="I24360" s="1">
        <v>3.4951234376843165E-3</v>
      </c>
    </row>
    <row r="24361" spans="1:9" x14ac:dyDescent="0.25">
      <c r="A24361" s="3" t="s">
        <v>65638</v>
      </c>
      <c r="B24361" s="1">
        <v>5.5532962888893657E-3</v>
      </c>
      <c r="C24361" s="1">
        <v>4.9701727156218033E-3</v>
      </c>
      <c r="D24361" s="1">
        <v>1.05462627143076E-2</v>
      </c>
      <c r="E24361" s="1">
        <v>1.0206467196322486E-2</v>
      </c>
      <c r="F24361" s="1">
        <v>4.6278767409400111E-3</v>
      </c>
      <c r="G24361" s="1">
        <v>6.8906065672913255E-3</v>
      </c>
      <c r="H24361" s="1">
        <v>1.3818650262024352E-2</v>
      </c>
      <c r="I24361" s="1">
        <v>3.4951234376843165E-3</v>
      </c>
    </row>
    <row r="24362" spans="1:9" x14ac:dyDescent="0.25">
      <c r="A24362" s="3" t="s">
        <v>29516</v>
      </c>
      <c r="B24362" s="1">
        <v>1.9988507283978101E-2</v>
      </c>
      <c r="C24362" s="1">
        <v>5.9632050564035035E-3</v>
      </c>
      <c r="D24362" s="1">
        <v>1.0544490561070789E-2</v>
      </c>
      <c r="E24362" s="1">
        <v>8.1638017128092683E-3</v>
      </c>
      <c r="F24362" s="1">
        <v>5.5525189084969393E-3</v>
      </c>
      <c r="G24362" s="1">
        <v>2.7557794785553489E-3</v>
      </c>
      <c r="H24362" s="1">
        <v>2.2106125167085121E-2</v>
      </c>
      <c r="I24362" s="1">
        <v>8.3868867135519706E-3</v>
      </c>
    </row>
    <row r="24363" spans="1:9" x14ac:dyDescent="0.25">
      <c r="A24363" s="3" t="s">
        <v>59699</v>
      </c>
      <c r="B24363" s="1">
        <v>2.2207705789791893E-2</v>
      </c>
      <c r="C24363" s="1">
        <v>9.937893428612175E-3</v>
      </c>
      <c r="D24363" s="1">
        <v>1.0543661248985684E-2</v>
      </c>
      <c r="E24363" s="1">
        <v>3.401316516321147E-3</v>
      </c>
      <c r="F24363" s="1">
        <v>6.47742924413095E-2</v>
      </c>
      <c r="G24363" s="1">
        <v>1.3777813698305106E-2</v>
      </c>
      <c r="H24363" s="1">
        <v>9.2101610607094701E-3</v>
      </c>
      <c r="I24363" s="1">
        <v>6.9885225787784076E-3</v>
      </c>
    </row>
    <row r="24364" spans="1:9" x14ac:dyDescent="0.25">
      <c r="A24364" s="3" t="s">
        <v>44822</v>
      </c>
      <c r="B24364" s="1">
        <v>5.5517630399592359E-3</v>
      </c>
      <c r="C24364" s="1">
        <v>4.968800465411774E-3</v>
      </c>
      <c r="D24364" s="1">
        <v>1.0543350921890557E-2</v>
      </c>
      <c r="E24364" s="1">
        <v>1.3604865627277642E-2</v>
      </c>
      <c r="F24364" s="1">
        <v>4.6265989976515768E-3</v>
      </c>
      <c r="G24364" s="1">
        <v>6.8887040908885491E-3</v>
      </c>
      <c r="H24364" s="1">
        <v>9.2098899819579687E-3</v>
      </c>
      <c r="I24364" s="1">
        <v>3.49415844428351E-3</v>
      </c>
    </row>
    <row r="24365" spans="1:9" x14ac:dyDescent="0.25">
      <c r="A24365" s="3" t="s">
        <v>21621</v>
      </c>
      <c r="B24365" s="1">
        <v>6.6613539837389081E-3</v>
      </c>
      <c r="C24365" s="1">
        <v>1.7885636618372756E-2</v>
      </c>
      <c r="D24365" s="1">
        <v>1.0542145525061988E-2</v>
      </c>
      <c r="E24365" s="1">
        <v>4.0809930643745506E-3</v>
      </c>
      <c r="F24365" s="1">
        <v>1.1102568118395434E-2</v>
      </c>
      <c r="G24365" s="1">
        <v>2.7551666085383385E-3</v>
      </c>
      <c r="H24365" s="1">
        <v>5.5253022219733687E-3</v>
      </c>
      <c r="I24365" s="1">
        <v>1.2577532274944037E-2</v>
      </c>
    </row>
    <row r="24366" spans="1:9" x14ac:dyDescent="0.25">
      <c r="A24366" s="3" t="s">
        <v>15530</v>
      </c>
      <c r="B24366" s="1">
        <v>1.6653359527836246E-2</v>
      </c>
      <c r="C24366" s="1">
        <v>1.9872899227867599E-2</v>
      </c>
      <c r="D24366" s="1">
        <v>1.0542129426071254E-2</v>
      </c>
      <c r="E24366" s="1">
        <v>5.2712746583344856E-2</v>
      </c>
      <c r="F24366" s="1">
        <v>4.6260629848246214E-3</v>
      </c>
      <c r="G24366" s="1">
        <v>2.2959686675853531E-3</v>
      </c>
      <c r="H24366" s="1">
        <v>9.2088229737370981E-3</v>
      </c>
      <c r="I24366" s="1">
        <v>1.0481260889748913E-2</v>
      </c>
    </row>
    <row r="24367" spans="1:9" x14ac:dyDescent="0.25">
      <c r="A24367" s="3" t="s">
        <v>15554</v>
      </c>
      <c r="B24367" s="1">
        <v>8.3264711611627414E-3</v>
      </c>
      <c r="C24367" s="1">
        <v>1.4904301024031787E-2</v>
      </c>
      <c r="D24367" s="1">
        <v>1.0541865321132885E-2</v>
      </c>
      <c r="E24367" s="1">
        <v>2.5505528712608133E-3</v>
      </c>
      <c r="F24367" s="1">
        <v>6.9389206367304092E-3</v>
      </c>
      <c r="G24367" s="1">
        <v>4.1326400667841511E-2</v>
      </c>
      <c r="H24367" s="1">
        <v>1.3812888406854219E-2</v>
      </c>
      <c r="I24367" s="1">
        <v>1.0480998309709394E-2</v>
      </c>
    </row>
    <row r="24368" spans="1:9" x14ac:dyDescent="0.25">
      <c r="A24368" s="3" t="s">
        <v>6702</v>
      </c>
      <c r="B24368" s="1">
        <v>5.9947863717079016E-3</v>
      </c>
      <c r="C24368" s="1">
        <v>4.1730143438870075E-3</v>
      </c>
      <c r="D24368" s="1">
        <v>1.0541385509525216E-2</v>
      </c>
      <c r="E24368" s="1">
        <v>7.9573627635333537E-3</v>
      </c>
      <c r="F24368" s="1">
        <v>3.3305303100835946E-3</v>
      </c>
      <c r="G24368" s="1">
        <v>6.060929556318811E-3</v>
      </c>
      <c r="H24368" s="1">
        <v>6.0773942746276564E-3</v>
      </c>
      <c r="I24368" s="1">
        <v>4.1922085073822831E-3</v>
      </c>
    </row>
    <row r="24369" spans="1:9" x14ac:dyDescent="0.25">
      <c r="A24369" s="3" t="s">
        <v>45851</v>
      </c>
      <c r="B24369" s="1">
        <v>1.1101134499757593E-2</v>
      </c>
      <c r="C24369" s="1">
        <v>4.9677302392033672E-3</v>
      </c>
      <c r="D24369" s="1">
        <v>1.0541079997437145E-2</v>
      </c>
      <c r="E24369" s="1">
        <v>3.4004838213665674E-3</v>
      </c>
      <c r="F24369" s="1">
        <v>4.6256024779608501E-3</v>
      </c>
      <c r="G24369" s="1">
        <v>9.1829604507694829E-3</v>
      </c>
      <c r="H24369" s="1">
        <v>4.6039531353285271E-3</v>
      </c>
      <c r="I24369" s="1">
        <v>1.3973623360459491E-2</v>
      </c>
    </row>
    <row r="24370" spans="1:9" x14ac:dyDescent="0.25">
      <c r="A24370" s="3" t="s">
        <v>67667</v>
      </c>
      <c r="B24370" s="1">
        <v>2.2202074756049971E-2</v>
      </c>
      <c r="C24370" s="1">
        <v>9.9353735549363529E-3</v>
      </c>
      <c r="D24370" s="1">
        <v>1.054098777551578E-2</v>
      </c>
      <c r="E24370" s="1">
        <v>1.0201362213524337E-2</v>
      </c>
      <c r="F24370" s="1">
        <v>9.2511240188738655E-3</v>
      </c>
      <c r="G24370" s="1">
        <v>4.5914400553899786E-3</v>
      </c>
      <c r="H24370" s="1">
        <v>5.5246954274527527E-2</v>
      </c>
      <c r="I24370" s="1">
        <v>6.9867505539317268E-3</v>
      </c>
    </row>
    <row r="24371" spans="1:9" x14ac:dyDescent="0.25">
      <c r="A24371" s="3" t="s">
        <v>57350</v>
      </c>
      <c r="B24371" s="1">
        <v>6.660436990123822E-3</v>
      </c>
      <c r="C24371" s="1">
        <v>2.3844232672161045E-2</v>
      </c>
      <c r="D24371" s="1">
        <v>1.0540694306562055E-2</v>
      </c>
      <c r="E24371" s="1">
        <v>1.0201078199999313E-2</v>
      </c>
      <c r="F24371" s="1">
        <v>1.110103975282584E-2</v>
      </c>
      <c r="G24371" s="1">
        <v>2.7547873357666622E-3</v>
      </c>
      <c r="H24371" s="1">
        <v>1.104908323163124E-2</v>
      </c>
      <c r="I24371" s="1">
        <v>4.1919336225543008E-3</v>
      </c>
    </row>
    <row r="24372" spans="1:9" x14ac:dyDescent="0.25">
      <c r="A24372" s="3" t="s">
        <v>37841</v>
      </c>
      <c r="B24372" s="1">
        <v>6.6598298098743307E-3</v>
      </c>
      <c r="C24372" s="1">
        <v>5.9605147447196792E-3</v>
      </c>
      <c r="D24372" s="1">
        <v>1.0539733393425522E-2</v>
      </c>
      <c r="E24372" s="1">
        <v>1.2240177896426872E-2</v>
      </c>
      <c r="F24372" s="1">
        <v>5.550013878676081E-3</v>
      </c>
      <c r="G24372" s="1">
        <v>2.7545362032262138E-3</v>
      </c>
      <c r="H24372" s="1">
        <v>1.1048075972629589E-2</v>
      </c>
      <c r="I24372" s="1">
        <v>4.191551476561993E-3</v>
      </c>
    </row>
    <row r="24373" spans="1:9" x14ac:dyDescent="0.25">
      <c r="A24373" s="3" t="s">
        <v>48196</v>
      </c>
      <c r="B24373" s="1">
        <v>6.6598298098743307E-3</v>
      </c>
      <c r="C24373" s="1">
        <v>5.9605147447196792E-3</v>
      </c>
      <c r="D24373" s="1">
        <v>1.0539733393425522E-2</v>
      </c>
      <c r="E24373" s="1">
        <v>1.2240177896426872E-2</v>
      </c>
      <c r="F24373" s="1">
        <v>5.550013878676081E-3</v>
      </c>
      <c r="G24373" s="1">
        <v>2.7545362032262138E-3</v>
      </c>
      <c r="H24373" s="1">
        <v>1.1048075972629589E-2</v>
      </c>
      <c r="I24373" s="1">
        <v>4.191551476561993E-3</v>
      </c>
    </row>
    <row r="24374" spans="1:9" x14ac:dyDescent="0.25">
      <c r="A24374" s="3" t="s">
        <v>57053</v>
      </c>
      <c r="B24374" s="1">
        <v>6.6598298098743307E-3</v>
      </c>
      <c r="C24374" s="1">
        <v>5.9605147447196792E-3</v>
      </c>
      <c r="D24374" s="1">
        <v>1.0539733393425522E-2</v>
      </c>
      <c r="E24374" s="1">
        <v>1.2240177896426872E-2</v>
      </c>
      <c r="F24374" s="1">
        <v>5.550013878676081E-3</v>
      </c>
      <c r="G24374" s="1">
        <v>2.7545362032262138E-3</v>
      </c>
      <c r="H24374" s="1">
        <v>1.1048075972629589E-2</v>
      </c>
      <c r="I24374" s="1">
        <v>4.191551476561993E-3</v>
      </c>
    </row>
    <row r="24375" spans="1:9" x14ac:dyDescent="0.25">
      <c r="A24375" s="3" t="s">
        <v>61641</v>
      </c>
      <c r="B24375" s="1">
        <v>6.6598298098743307E-3</v>
      </c>
      <c r="C24375" s="1">
        <v>5.9605147447196792E-3</v>
      </c>
      <c r="D24375" s="1">
        <v>1.0539733393425522E-2</v>
      </c>
      <c r="E24375" s="1">
        <v>1.2240177896426872E-2</v>
      </c>
      <c r="F24375" s="1">
        <v>5.550013878676081E-3</v>
      </c>
      <c r="G24375" s="1">
        <v>2.7545362032262138E-3</v>
      </c>
      <c r="H24375" s="1">
        <v>1.1048075972629589E-2</v>
      </c>
      <c r="I24375" s="1">
        <v>4.191551476561993E-3</v>
      </c>
    </row>
    <row r="24376" spans="1:9" x14ac:dyDescent="0.25">
      <c r="A24376" s="3" t="s">
        <v>65869</v>
      </c>
      <c r="B24376" s="1">
        <v>6.6598298098743307E-3</v>
      </c>
      <c r="C24376" s="1">
        <v>5.9605147447196792E-3</v>
      </c>
      <c r="D24376" s="1">
        <v>1.0539733393425522E-2</v>
      </c>
      <c r="E24376" s="1">
        <v>1.2240177896426872E-2</v>
      </c>
      <c r="F24376" s="1">
        <v>5.550013878676081E-3</v>
      </c>
      <c r="G24376" s="1">
        <v>2.7545362032262138E-3</v>
      </c>
      <c r="H24376" s="1">
        <v>1.1048075972629589E-2</v>
      </c>
      <c r="I24376" s="1">
        <v>4.191551476561993E-3</v>
      </c>
    </row>
    <row r="24377" spans="1:9" x14ac:dyDescent="0.25">
      <c r="A24377" s="3" t="s">
        <v>75858</v>
      </c>
      <c r="B24377" s="1">
        <v>6.6598298098743307E-3</v>
      </c>
      <c r="C24377" s="1">
        <v>5.9605147447196792E-3</v>
      </c>
      <c r="D24377" s="1">
        <v>1.0539733393425522E-2</v>
      </c>
      <c r="E24377" s="1">
        <v>1.2240177896426872E-2</v>
      </c>
      <c r="F24377" s="1">
        <v>5.550013878676081E-3</v>
      </c>
      <c r="G24377" s="1">
        <v>2.7545362032262138E-3</v>
      </c>
      <c r="H24377" s="1">
        <v>1.1048075972629589E-2</v>
      </c>
      <c r="I24377" s="1">
        <v>4.191551476561993E-3</v>
      </c>
    </row>
    <row r="24378" spans="1:9" x14ac:dyDescent="0.25">
      <c r="A24378" s="3" t="s">
        <v>39082</v>
      </c>
      <c r="B24378" s="1">
        <v>6.6596031240644428E-3</v>
      </c>
      <c r="C24378" s="1">
        <v>8.9404677930613029E-3</v>
      </c>
      <c r="D24378" s="1">
        <v>1.0539374644318039E-2</v>
      </c>
      <c r="E24378" s="1">
        <v>2.8559442958588643E-2</v>
      </c>
      <c r="F24378" s="1">
        <v>8.3247374528020446E-3</v>
      </c>
      <c r="G24378" s="1">
        <v>8.2633273348016907E-3</v>
      </c>
      <c r="H24378" s="1">
        <v>1.1047699920670147E-2</v>
      </c>
      <c r="I24378" s="1">
        <v>4.1914088054625393E-3</v>
      </c>
    </row>
    <row r="24379" spans="1:9" x14ac:dyDescent="0.25">
      <c r="A24379" s="3" t="s">
        <v>57827</v>
      </c>
      <c r="B24379" s="1">
        <v>2.2196116833231829E-2</v>
      </c>
      <c r="C24379" s="1">
        <v>9.9327073992072096E-3</v>
      </c>
      <c r="D24379" s="1">
        <v>1.053815910331809E-2</v>
      </c>
      <c r="E24379" s="1">
        <v>3.3995415599286324E-3</v>
      </c>
      <c r="F24379" s="1">
        <v>9.2486414813862158E-3</v>
      </c>
      <c r="G24379" s="1">
        <v>9.180415886532926E-3</v>
      </c>
      <c r="H24379" s="1">
        <v>9.2053547940264505E-2</v>
      </c>
      <c r="I24379" s="1">
        <v>1.3969751321322573E-2</v>
      </c>
    </row>
    <row r="24380" spans="1:9" x14ac:dyDescent="0.25">
      <c r="A24380" s="3" t="s">
        <v>57305</v>
      </c>
      <c r="B24380" s="1">
        <v>6.6587520941479876E-3</v>
      </c>
      <c r="C24380" s="1">
        <v>1.7878650583422816E-2</v>
      </c>
      <c r="D24380" s="1">
        <v>1.0538027818845715E-2</v>
      </c>
      <c r="E24380" s="1">
        <v>4.0793990500944607E-3</v>
      </c>
      <c r="F24380" s="1">
        <v>5.5491157570409597E-3</v>
      </c>
      <c r="G24380" s="1">
        <v>2.7540904550509985E-3</v>
      </c>
      <c r="H24380" s="1">
        <v>1.1046288136369289E-2</v>
      </c>
      <c r="I24380" s="1">
        <v>1.2572619557441633E-2</v>
      </c>
    </row>
    <row r="24381" spans="1:9" x14ac:dyDescent="0.25">
      <c r="A24381" s="3" t="s">
        <v>65210</v>
      </c>
      <c r="B24381" s="1">
        <v>6.6587520941479876E-3</v>
      </c>
      <c r="C24381" s="1">
        <v>1.7878650583422816E-2</v>
      </c>
      <c r="D24381" s="1">
        <v>1.0538027818845715E-2</v>
      </c>
      <c r="E24381" s="1">
        <v>4.0793990500944607E-3</v>
      </c>
      <c r="F24381" s="1">
        <v>5.5491157570409597E-3</v>
      </c>
      <c r="G24381" s="1">
        <v>2.7540904550509985E-3</v>
      </c>
      <c r="H24381" s="1">
        <v>1.1046288136369289E-2</v>
      </c>
      <c r="I24381" s="1">
        <v>1.2572619557441633E-2</v>
      </c>
    </row>
    <row r="24382" spans="1:9" x14ac:dyDescent="0.25">
      <c r="A24382" s="3" t="s">
        <v>65562</v>
      </c>
      <c r="B24382" s="1">
        <v>3.3293672082164967E-3</v>
      </c>
      <c r="C24382" s="1">
        <v>2.9797671865033877E-3</v>
      </c>
      <c r="D24382" s="1">
        <v>1.053799984239461E-2</v>
      </c>
      <c r="E24382" s="1">
        <v>9.1786234951555714E-3</v>
      </c>
      <c r="F24382" s="1">
        <v>5.5491010251985003E-3</v>
      </c>
      <c r="G24382" s="1">
        <v>8.2622494304006068E-3</v>
      </c>
      <c r="H24382" s="1">
        <v>1.6569388215876175E-2</v>
      </c>
      <c r="I24382" s="1">
        <v>1.6763448239384089E-2</v>
      </c>
    </row>
    <row r="24383" spans="1:9" x14ac:dyDescent="0.25">
      <c r="A24383" s="3" t="s">
        <v>22883</v>
      </c>
      <c r="B24383" s="1">
        <v>1.1096347812949573E-2</v>
      </c>
      <c r="C24383" s="1">
        <v>2.4827941043463374E-2</v>
      </c>
      <c r="D24383" s="1">
        <v>1.0536534799956013E-2</v>
      </c>
      <c r="E24383" s="1">
        <v>6.7980351404651968E-3</v>
      </c>
      <c r="F24383" s="1">
        <v>9.2472159383377994E-3</v>
      </c>
      <c r="G24383" s="1">
        <v>2.2947502148659548E-3</v>
      </c>
      <c r="H24383" s="1">
        <v>9.2039359229888779E-3</v>
      </c>
      <c r="I24383" s="1">
        <v>6.9837990440617401E-3</v>
      </c>
    </row>
    <row r="24384" spans="1:9" x14ac:dyDescent="0.25">
      <c r="A24384" s="3" t="s">
        <v>70670</v>
      </c>
      <c r="B24384" s="1">
        <v>1.4266155944740903E-2</v>
      </c>
      <c r="C24384" s="1">
        <v>4.2560463398539916E-3</v>
      </c>
      <c r="D24384" s="1">
        <v>1.053610869440594E-2</v>
      </c>
      <c r="E24384" s="1">
        <v>8.739977429197571E-3</v>
      </c>
      <c r="F24384" s="1">
        <v>7.9258645489984712E-3</v>
      </c>
      <c r="G24384" s="1">
        <v>5.9005476344749412E-3</v>
      </c>
      <c r="H24384" s="1">
        <v>1.972192223305639E-2</v>
      </c>
      <c r="I24384" s="1">
        <v>2.9929356916590004E-3</v>
      </c>
    </row>
    <row r="24385" spans="1:9" x14ac:dyDescent="0.25">
      <c r="A24385" s="3" t="s">
        <v>3273</v>
      </c>
      <c r="B24385" s="1">
        <v>1.6643485374178632E-2</v>
      </c>
      <c r="C24385" s="1">
        <v>7.4479185511040873E-3</v>
      </c>
      <c r="D24385" s="1">
        <v>1.0535878759011704E-2</v>
      </c>
      <c r="E24385" s="1">
        <v>5.0982089035387663E-3</v>
      </c>
      <c r="F24385" s="1">
        <v>6.9349801311196562E-3</v>
      </c>
      <c r="G24385" s="1">
        <v>3.4419110037217393E-3</v>
      </c>
      <c r="H24385" s="1">
        <v>3.4512610703400372E-2</v>
      </c>
      <c r="I24385" s="1">
        <v>1.571256946953261E-2</v>
      </c>
    </row>
    <row r="24386" spans="1:9" x14ac:dyDescent="0.25">
      <c r="A24386" s="3" t="s">
        <v>24415</v>
      </c>
      <c r="B24386" s="1">
        <v>2.4963578311299209E-2</v>
      </c>
      <c r="C24386" s="1">
        <v>7.4474263784162706E-3</v>
      </c>
      <c r="D24386" s="1">
        <v>1.0535182528013507E-2</v>
      </c>
      <c r="E24386" s="1">
        <v>6.372340005192257E-3</v>
      </c>
      <c r="F24386" s="1">
        <v>6.9345218543826513E-3</v>
      </c>
      <c r="G24386" s="1">
        <v>5.1625253334997697E-3</v>
      </c>
      <c r="H24386" s="1">
        <v>1.0353099013243635E-2</v>
      </c>
      <c r="I24386" s="1">
        <v>7.8557655764608502E-3</v>
      </c>
    </row>
    <row r="24387" spans="1:9" x14ac:dyDescent="0.25">
      <c r="A24387" s="3" t="s">
        <v>7482</v>
      </c>
      <c r="B24387" s="1">
        <v>9.5097762717268573E-3</v>
      </c>
      <c r="C24387" s="1">
        <v>4.2556013670627772E-3</v>
      </c>
      <c r="D24387" s="1">
        <v>1.0535007136452872E-2</v>
      </c>
      <c r="E24387" s="1">
        <v>8.7390636580961141E-3</v>
      </c>
      <c r="F24387" s="1">
        <v>3.9625179470002452E-3</v>
      </c>
      <c r="G24387" s="1">
        <v>1.9666435759525458E-3</v>
      </c>
      <c r="H24387" s="1">
        <v>1.1831916174904217E-2</v>
      </c>
      <c r="I24387" s="1">
        <v>8.9778683340595179E-3</v>
      </c>
    </row>
    <row r="24388" spans="1:9" x14ac:dyDescent="0.25">
      <c r="A24388" s="3" t="s">
        <v>23588</v>
      </c>
      <c r="B24388" s="1">
        <v>4.7545986605992512E-3</v>
      </c>
      <c r="C24388" s="1">
        <v>8.5106845762657844E-3</v>
      </c>
      <c r="D24388" s="1">
        <v>1.0534365770370894E-2</v>
      </c>
      <c r="E24388" s="1">
        <v>1.4564219380291223E-3</v>
      </c>
      <c r="F24388" s="1">
        <v>1.5849106843382525E-2</v>
      </c>
      <c r="G24388" s="1">
        <v>1.1799143085920961E-2</v>
      </c>
      <c r="H24388" s="1">
        <v>7.8874639024228508E-3</v>
      </c>
      <c r="I24388" s="1">
        <v>5.9848811772175081E-3</v>
      </c>
    </row>
    <row r="24389" spans="1:9" x14ac:dyDescent="0.25">
      <c r="A24389" s="3" t="s">
        <v>76533</v>
      </c>
      <c r="B24389" s="1">
        <v>4.1592055040930468E-3</v>
      </c>
      <c r="C24389" s="1">
        <v>7.4449367149619855E-3</v>
      </c>
      <c r="D24389" s="1">
        <v>1.0531660632315386E-2</v>
      </c>
      <c r="E24389" s="1">
        <v>8.9182936380972737E-3</v>
      </c>
      <c r="F24389" s="1">
        <v>6.9322036541405061E-3</v>
      </c>
      <c r="G24389" s="1">
        <v>1.2041865521078159E-2</v>
      </c>
      <c r="H24389" s="1">
        <v>1.0349637987791063E-2</v>
      </c>
      <c r="I24389" s="1">
        <v>3.1412557623303493E-2</v>
      </c>
    </row>
    <row r="24390" spans="1:9" x14ac:dyDescent="0.25">
      <c r="A24390" s="3" t="s">
        <v>17152</v>
      </c>
      <c r="B24390" s="1">
        <v>6.0496783469112698E-3</v>
      </c>
      <c r="C24390" s="1">
        <v>5.414432202773726E-3</v>
      </c>
      <c r="D24390" s="1">
        <v>1.0531529871480292E-2</v>
      </c>
      <c r="E24390" s="1">
        <v>2.7796933741672022E-3</v>
      </c>
      <c r="F24390" s="1">
        <v>1.0083080122288375E-2</v>
      </c>
      <c r="G24390" s="1">
        <v>1.2510873776183819E-2</v>
      </c>
      <c r="H24390" s="1">
        <v>7.5269159905051418E-3</v>
      </c>
      <c r="I24390" s="1">
        <v>3.8075354673664762E-3</v>
      </c>
    </row>
    <row r="24391" spans="1:9" x14ac:dyDescent="0.25">
      <c r="A24391" s="3" t="s">
        <v>66202</v>
      </c>
      <c r="B24391" s="1">
        <v>1.9963598900897304E-2</v>
      </c>
      <c r="C24391" s="1">
        <v>1.1911548193022403E-2</v>
      </c>
      <c r="D24391" s="1">
        <v>1.0531350699921803E-2</v>
      </c>
      <c r="E24391" s="1">
        <v>8.1536285119008997E-3</v>
      </c>
      <c r="F24391" s="1">
        <v>5.5455997190811757E-3</v>
      </c>
      <c r="G24391" s="1">
        <v>5.5046908093332927E-3</v>
      </c>
      <c r="H24391" s="1">
        <v>3.3117866918641256E-2</v>
      </c>
      <c r="I24391" s="1">
        <v>4.1882177592826742E-3</v>
      </c>
    </row>
    <row r="24392" spans="1:9" x14ac:dyDescent="0.25">
      <c r="A24392" s="3" t="s">
        <v>55151</v>
      </c>
      <c r="B24392" s="1">
        <v>6.6534701710923103E-3</v>
      </c>
      <c r="C24392" s="1">
        <v>5.9548228994603433E-3</v>
      </c>
      <c r="D24392" s="1">
        <v>1.0529668737247432E-2</v>
      </c>
      <c r="E24392" s="1">
        <v>2.0380815738462133E-3</v>
      </c>
      <c r="F24392" s="1">
        <v>1.1089428062011224E-2</v>
      </c>
      <c r="G24392" s="1">
        <v>8.2557174822333688E-3</v>
      </c>
      <c r="H24392" s="1">
        <v>5.5187629436764633E-3</v>
      </c>
      <c r="I24392" s="1">
        <v>1.6750195435056861E-2</v>
      </c>
    </row>
    <row r="24393" spans="1:9" x14ac:dyDescent="0.25">
      <c r="A24393" s="3" t="s">
        <v>48246</v>
      </c>
      <c r="B24393" s="1">
        <v>7.392395225734043E-3</v>
      </c>
      <c r="C24393" s="1">
        <v>6.6161571691296089E-3</v>
      </c>
      <c r="D24393" s="1">
        <v>1.0529171065646921E-2</v>
      </c>
      <c r="E24393" s="1">
        <v>9.0577122065514954E-3</v>
      </c>
      <c r="F24393" s="1">
        <v>9.2407532784062815E-3</v>
      </c>
      <c r="G24393" s="1">
        <v>3.0575286244777598E-3</v>
      </c>
      <c r="H24393" s="1">
        <v>3.0658345034779164E-3</v>
      </c>
      <c r="I24393" s="1">
        <v>4.6526121550154219E-3</v>
      </c>
    </row>
    <row r="24394" spans="1:9" x14ac:dyDescent="0.25">
      <c r="A24394" s="3" t="s">
        <v>20933</v>
      </c>
      <c r="B24394" s="1">
        <v>6.6530566054724049E-3</v>
      </c>
      <c r="C24394" s="1">
        <v>5.9544527602757493E-3</v>
      </c>
      <c r="D24394" s="1">
        <v>1.0529014235330876E-2</v>
      </c>
      <c r="E24394" s="1">
        <v>2.8531368474145107E-2</v>
      </c>
      <c r="F24394" s="1">
        <v>5.5443693833200488E-3</v>
      </c>
      <c r="G24394" s="1">
        <v>2.7517347747708959E-3</v>
      </c>
      <c r="H24394" s="1">
        <v>5.518419909055548E-3</v>
      </c>
      <c r="I24394" s="1">
        <v>0.18424069706207136</v>
      </c>
    </row>
    <row r="24395" spans="1:9" x14ac:dyDescent="0.25">
      <c r="A24395" s="3" t="s">
        <v>45193</v>
      </c>
      <c r="B24395" s="1">
        <v>3.6960271367021428E-3</v>
      </c>
      <c r="C24395" s="1">
        <v>1.6539630046201504E-2</v>
      </c>
      <c r="D24395" s="1">
        <v>1.052868543882427E-2</v>
      </c>
      <c r="E24395" s="1">
        <v>4.528647223204757E-3</v>
      </c>
      <c r="F24395" s="1">
        <v>6.1602180506914132E-3</v>
      </c>
      <c r="G24395" s="1">
        <v>1.5286938025139541E-2</v>
      </c>
      <c r="H24395" s="1">
        <v>6.1313862018880054E-3</v>
      </c>
      <c r="I24395" s="1">
        <v>6.9785963505947582E-3</v>
      </c>
    </row>
    <row r="24396" spans="1:9" x14ac:dyDescent="0.25">
      <c r="A24396" s="3" t="s">
        <v>3842</v>
      </c>
      <c r="B24396" s="1">
        <v>5.5440260187909337E-3</v>
      </c>
      <c r="C24396" s="1">
        <v>4.9618758697283372E-3</v>
      </c>
      <c r="D24396" s="1">
        <v>1.0528657548149571E-2</v>
      </c>
      <c r="E24396" s="1">
        <v>3.3964764200533804E-3</v>
      </c>
      <c r="F24396" s="1">
        <v>4.6201512991233011E-3</v>
      </c>
      <c r="G24396" s="1">
        <v>9.1721385178615451E-3</v>
      </c>
      <c r="H24396" s="1">
        <v>4.598527469802805E-3</v>
      </c>
      <c r="I24396" s="1">
        <v>6.978577864169098E-3</v>
      </c>
    </row>
    <row r="24397" spans="1:9" x14ac:dyDescent="0.25">
      <c r="A24397" s="3" t="s">
        <v>14319</v>
      </c>
      <c r="B24397" s="1">
        <v>5.5440260187909337E-3</v>
      </c>
      <c r="C24397" s="1">
        <v>4.9618758697283372E-3</v>
      </c>
      <c r="D24397" s="1">
        <v>1.0528657548149571E-2</v>
      </c>
      <c r="E24397" s="1">
        <v>3.3964764200533804E-3</v>
      </c>
      <c r="F24397" s="1">
        <v>4.6201512991233011E-3</v>
      </c>
      <c r="G24397" s="1">
        <v>9.1721385178615451E-3</v>
      </c>
      <c r="H24397" s="1">
        <v>4.598527469802805E-3</v>
      </c>
      <c r="I24397" s="1">
        <v>6.978577864169098E-3</v>
      </c>
    </row>
    <row r="24398" spans="1:9" x14ac:dyDescent="0.25">
      <c r="A24398" s="3" t="s">
        <v>21522</v>
      </c>
      <c r="B24398" s="1">
        <v>5.5440260187909337E-3</v>
      </c>
      <c r="C24398" s="1">
        <v>4.9618758697283372E-3</v>
      </c>
      <c r="D24398" s="1">
        <v>1.0528657548149571E-2</v>
      </c>
      <c r="E24398" s="1">
        <v>3.3964764200533804E-3</v>
      </c>
      <c r="F24398" s="1">
        <v>4.6201512991233011E-3</v>
      </c>
      <c r="G24398" s="1">
        <v>9.1721385178615451E-3</v>
      </c>
      <c r="H24398" s="1">
        <v>4.598527469802805E-3</v>
      </c>
      <c r="I24398" s="1">
        <v>6.978577864169098E-3</v>
      </c>
    </row>
    <row r="24399" spans="1:9" x14ac:dyDescent="0.25">
      <c r="A24399" s="3" t="s">
        <v>34815</v>
      </c>
      <c r="B24399" s="1">
        <v>1.1087953862944627E-2</v>
      </c>
      <c r="C24399" s="1">
        <v>4.9618319368209254E-3</v>
      </c>
      <c r="D24399" s="1">
        <v>1.0528564326442827E-2</v>
      </c>
      <c r="E24399" s="1">
        <v>6.7928926946746676E-3</v>
      </c>
      <c r="F24399" s="1">
        <v>4.6201103918768124E-3</v>
      </c>
      <c r="G24399" s="1">
        <v>1.1465071633624539E-2</v>
      </c>
      <c r="H24399" s="1">
        <v>4.5984867540156977E-3</v>
      </c>
      <c r="I24399" s="1">
        <v>3.489258037597945E-3</v>
      </c>
    </row>
    <row r="24400" spans="1:9" x14ac:dyDescent="0.25">
      <c r="A24400" s="3" t="s">
        <v>19405</v>
      </c>
      <c r="B24400" s="1">
        <v>2.0789808246426769E-3</v>
      </c>
      <c r="C24400" s="1">
        <v>9.3033877839484806E-3</v>
      </c>
      <c r="D24400" s="1">
        <v>1.0528511026772306E-2</v>
      </c>
      <c r="E24400" s="1">
        <v>4.4578132635886758E-3</v>
      </c>
      <c r="F24400" s="1">
        <v>3.465065252316418E-3</v>
      </c>
      <c r="G24400" s="1">
        <v>8.5987601947434787E-3</v>
      </c>
      <c r="H24400" s="1">
        <v>1.0346542818063015E-2</v>
      </c>
      <c r="I24400" s="1">
        <v>9.1592559807585558E-3</v>
      </c>
    </row>
    <row r="24401" spans="1:9" x14ac:dyDescent="0.25">
      <c r="A24401" s="3" t="s">
        <v>9720</v>
      </c>
      <c r="B24401" s="1">
        <v>8.3157815625436414E-3</v>
      </c>
      <c r="C24401" s="1">
        <v>7.4425833741154921E-3</v>
      </c>
      <c r="D24401" s="1">
        <v>1.0528331579551561E-2</v>
      </c>
      <c r="E24401" s="1">
        <v>5.0945568970568785E-3</v>
      </c>
      <c r="F24401" s="1">
        <v>6.9300123879632233E-3</v>
      </c>
      <c r="G24401" s="1">
        <v>2.0636672731352945E-2</v>
      </c>
      <c r="H24401" s="1">
        <v>6.8975776481973033E-3</v>
      </c>
      <c r="I24401" s="1">
        <v>5.2337713548725844E-3</v>
      </c>
    </row>
    <row r="24402" spans="1:9" x14ac:dyDescent="0.25">
      <c r="A24402" s="3" t="s">
        <v>21528</v>
      </c>
      <c r="B24402" s="1">
        <v>8.3157815625436414E-3</v>
      </c>
      <c r="C24402" s="1">
        <v>7.4425833741154921E-3</v>
      </c>
      <c r="D24402" s="1">
        <v>1.0528331579551561E-2</v>
      </c>
      <c r="E24402" s="1">
        <v>5.0945568970568785E-3</v>
      </c>
      <c r="F24402" s="1">
        <v>6.9300123879632233E-3</v>
      </c>
      <c r="G24402" s="1">
        <v>2.0636672731352945E-2</v>
      </c>
      <c r="H24402" s="1">
        <v>6.8975776481973033E-3</v>
      </c>
      <c r="I24402" s="1">
        <v>5.2337713548725844E-3</v>
      </c>
    </row>
    <row r="24403" spans="1:9" x14ac:dyDescent="0.25">
      <c r="A24403" s="3" t="s">
        <v>24054</v>
      </c>
      <c r="B24403" s="1">
        <v>8.3157815625436414E-3</v>
      </c>
      <c r="C24403" s="1">
        <v>7.4425833741154921E-3</v>
      </c>
      <c r="D24403" s="1">
        <v>1.0528331579551561E-2</v>
      </c>
      <c r="E24403" s="1">
        <v>5.0945568970568785E-3</v>
      </c>
      <c r="F24403" s="1">
        <v>6.9300123879632233E-3</v>
      </c>
      <c r="G24403" s="1">
        <v>2.0636672731352945E-2</v>
      </c>
      <c r="H24403" s="1">
        <v>6.8975776481973033E-3</v>
      </c>
      <c r="I24403" s="1">
        <v>5.2337713548725844E-3</v>
      </c>
    </row>
    <row r="24404" spans="1:9" x14ac:dyDescent="0.25">
      <c r="A24404" s="3" t="s">
        <v>24701</v>
      </c>
      <c r="B24404" s="1">
        <v>8.3157815625436414E-3</v>
      </c>
      <c r="C24404" s="1">
        <v>7.4425833741154921E-3</v>
      </c>
      <c r="D24404" s="1">
        <v>1.0528331579551561E-2</v>
      </c>
      <c r="E24404" s="1">
        <v>5.0945568970568785E-3</v>
      </c>
      <c r="F24404" s="1">
        <v>6.9300123879632233E-3</v>
      </c>
      <c r="G24404" s="1">
        <v>2.0636672731352945E-2</v>
      </c>
      <c r="H24404" s="1">
        <v>6.8975776481973033E-3</v>
      </c>
      <c r="I24404" s="1">
        <v>5.2337713548725844E-3</v>
      </c>
    </row>
    <row r="24405" spans="1:9" x14ac:dyDescent="0.25">
      <c r="A24405" s="3" t="s">
        <v>27718</v>
      </c>
      <c r="B24405" s="1">
        <v>8.3157815625436414E-3</v>
      </c>
      <c r="C24405" s="1">
        <v>7.4425833741154921E-3</v>
      </c>
      <c r="D24405" s="1">
        <v>1.0528331579551561E-2</v>
      </c>
      <c r="E24405" s="1">
        <v>5.0945568970568785E-3</v>
      </c>
      <c r="F24405" s="1">
        <v>6.9300123879632233E-3</v>
      </c>
      <c r="G24405" s="1">
        <v>2.0636672731352945E-2</v>
      </c>
      <c r="H24405" s="1">
        <v>6.8975776481973033E-3</v>
      </c>
      <c r="I24405" s="1">
        <v>5.2337713548725844E-3</v>
      </c>
    </row>
    <row r="24406" spans="1:9" x14ac:dyDescent="0.25">
      <c r="A24406" s="3" t="s">
        <v>31025</v>
      </c>
      <c r="B24406" s="1">
        <v>8.3157815625436414E-3</v>
      </c>
      <c r="C24406" s="1">
        <v>7.4425833741154921E-3</v>
      </c>
      <c r="D24406" s="1">
        <v>1.0528331579551561E-2</v>
      </c>
      <c r="E24406" s="1">
        <v>5.0945568970568785E-3</v>
      </c>
      <c r="F24406" s="1">
        <v>6.9300123879632233E-3</v>
      </c>
      <c r="G24406" s="1">
        <v>2.0636672731352945E-2</v>
      </c>
      <c r="H24406" s="1">
        <v>6.8975776481973033E-3</v>
      </c>
      <c r="I24406" s="1">
        <v>5.2337713548725844E-3</v>
      </c>
    </row>
    <row r="24407" spans="1:9" x14ac:dyDescent="0.25">
      <c r="A24407" s="3" t="s">
        <v>56285</v>
      </c>
      <c r="B24407" s="1">
        <v>8.3157815625436414E-3</v>
      </c>
      <c r="C24407" s="1">
        <v>7.4425833741154921E-3</v>
      </c>
      <c r="D24407" s="1">
        <v>1.0528331579551561E-2</v>
      </c>
      <c r="E24407" s="1">
        <v>5.0945568970568785E-3</v>
      </c>
      <c r="F24407" s="1">
        <v>6.9300123879632233E-3</v>
      </c>
      <c r="G24407" s="1">
        <v>2.0636672731352945E-2</v>
      </c>
      <c r="H24407" s="1">
        <v>6.8975776481973033E-3</v>
      </c>
      <c r="I24407" s="1">
        <v>5.2337713548725844E-3</v>
      </c>
    </row>
    <row r="24408" spans="1:9" x14ac:dyDescent="0.25">
      <c r="A24408" s="3" t="s">
        <v>28218</v>
      </c>
      <c r="B24408" s="1">
        <v>1.3303343658062286E-2</v>
      </c>
      <c r="C24408" s="1">
        <v>1.1906426784418018E-2</v>
      </c>
      <c r="D24408" s="1">
        <v>1.0526822711685818E-2</v>
      </c>
      <c r="E24408" s="1">
        <v>1.6300245665993203E-2</v>
      </c>
      <c r="F24408" s="1">
        <v>5.5432153705768893E-3</v>
      </c>
      <c r="G24408" s="1">
        <v>2.7511620248734173E-3</v>
      </c>
      <c r="H24408" s="1">
        <v>5.5172712974719982E-3</v>
      </c>
      <c r="I24408" s="1">
        <v>4.1864170215345792E-3</v>
      </c>
    </row>
    <row r="24409" spans="1:9" x14ac:dyDescent="0.25">
      <c r="A24409" s="3" t="s">
        <v>35466</v>
      </c>
      <c r="B24409" s="1">
        <v>1.3303343658062286E-2</v>
      </c>
      <c r="C24409" s="1">
        <v>1.1906426784418018E-2</v>
      </c>
      <c r="D24409" s="1">
        <v>1.0526822711685818E-2</v>
      </c>
      <c r="E24409" s="1">
        <v>1.6300245665993203E-2</v>
      </c>
      <c r="F24409" s="1">
        <v>5.5432153705768893E-3</v>
      </c>
      <c r="G24409" s="1">
        <v>2.7511620248734173E-3</v>
      </c>
      <c r="H24409" s="1">
        <v>5.5172712974719982E-3</v>
      </c>
      <c r="I24409" s="1">
        <v>4.1864170215345792E-3</v>
      </c>
    </row>
    <row r="24410" spans="1:9" x14ac:dyDescent="0.25">
      <c r="A24410" s="3" t="s">
        <v>76637</v>
      </c>
      <c r="B24410" s="1">
        <v>1.3303343658062286E-2</v>
      </c>
      <c r="C24410" s="1">
        <v>1.1906426784418018E-2</v>
      </c>
      <c r="D24410" s="1">
        <v>1.0526822711685818E-2</v>
      </c>
      <c r="E24410" s="1">
        <v>1.6300245665993203E-2</v>
      </c>
      <c r="F24410" s="1">
        <v>5.5432153705768893E-3</v>
      </c>
      <c r="G24410" s="1">
        <v>2.7511620248734173E-3</v>
      </c>
      <c r="H24410" s="1">
        <v>5.5172712974719982E-3</v>
      </c>
      <c r="I24410" s="1">
        <v>4.1864170215345792E-3</v>
      </c>
    </row>
    <row r="24411" spans="1:9" x14ac:dyDescent="0.25">
      <c r="A24411" s="3" t="s">
        <v>209</v>
      </c>
      <c r="B24411" s="1">
        <v>6.6516467140272069E-3</v>
      </c>
      <c r="C24411" s="1">
        <v>1.1906381828809378E-2</v>
      </c>
      <c r="D24411" s="1">
        <v>1.0526782965107721E-2</v>
      </c>
      <c r="E24411" s="1">
        <v>4.0750460301133221E-3</v>
      </c>
      <c r="F24411" s="1">
        <v>5.5431944408197648E-3</v>
      </c>
      <c r="G24411" s="1">
        <v>5.5023032743848326E-3</v>
      </c>
      <c r="H24411" s="1">
        <v>5.5172504656730292E-3</v>
      </c>
      <c r="I24411" s="1">
        <v>4.1864012146994442E-3</v>
      </c>
    </row>
    <row r="24412" spans="1:9" x14ac:dyDescent="0.25">
      <c r="A24412" s="3" t="s">
        <v>801</v>
      </c>
      <c r="B24412" s="1">
        <v>6.6516467140272069E-3</v>
      </c>
      <c r="C24412" s="1">
        <v>1.1906381828809378E-2</v>
      </c>
      <c r="D24412" s="1">
        <v>1.0526782965107721E-2</v>
      </c>
      <c r="E24412" s="1">
        <v>4.0750460301133221E-3</v>
      </c>
      <c r="F24412" s="1">
        <v>5.5431944408197648E-3</v>
      </c>
      <c r="G24412" s="1">
        <v>5.5023032743848326E-3</v>
      </c>
      <c r="H24412" s="1">
        <v>5.5172504656730292E-3</v>
      </c>
      <c r="I24412" s="1">
        <v>4.1864012146994442E-3</v>
      </c>
    </row>
    <row r="24413" spans="1:9" x14ac:dyDescent="0.25">
      <c r="A24413" s="3" t="s">
        <v>5736</v>
      </c>
      <c r="B24413" s="1">
        <v>6.6516467140272069E-3</v>
      </c>
      <c r="C24413" s="1">
        <v>1.1906381828809378E-2</v>
      </c>
      <c r="D24413" s="1">
        <v>1.0526782965107721E-2</v>
      </c>
      <c r="E24413" s="1">
        <v>4.0750460301133221E-3</v>
      </c>
      <c r="F24413" s="1">
        <v>5.5431944408197648E-3</v>
      </c>
      <c r="G24413" s="1">
        <v>5.5023032743848326E-3</v>
      </c>
      <c r="H24413" s="1">
        <v>5.5172504656730292E-3</v>
      </c>
      <c r="I24413" s="1">
        <v>4.1864012146994442E-3</v>
      </c>
    </row>
    <row r="24414" spans="1:9" x14ac:dyDescent="0.25">
      <c r="A24414" s="3" t="s">
        <v>8310</v>
      </c>
      <c r="B24414" s="1">
        <v>6.6516467140272069E-3</v>
      </c>
      <c r="C24414" s="1">
        <v>1.1906381828809378E-2</v>
      </c>
      <c r="D24414" s="1">
        <v>1.0526782965107721E-2</v>
      </c>
      <c r="E24414" s="1">
        <v>4.0750460301133221E-3</v>
      </c>
      <c r="F24414" s="1">
        <v>5.5431944408197648E-3</v>
      </c>
      <c r="G24414" s="1">
        <v>5.5023032743848326E-3</v>
      </c>
      <c r="H24414" s="1">
        <v>5.5172504656730292E-3</v>
      </c>
      <c r="I24414" s="1">
        <v>4.1864012146994442E-3</v>
      </c>
    </row>
    <row r="24415" spans="1:9" x14ac:dyDescent="0.25">
      <c r="A24415" s="3" t="s">
        <v>9694</v>
      </c>
      <c r="B24415" s="1">
        <v>6.6516467140272069E-3</v>
      </c>
      <c r="C24415" s="1">
        <v>1.1906381828809378E-2</v>
      </c>
      <c r="D24415" s="1">
        <v>1.0526782965107721E-2</v>
      </c>
      <c r="E24415" s="1">
        <v>4.0750460301133221E-3</v>
      </c>
      <c r="F24415" s="1">
        <v>5.5431944408197648E-3</v>
      </c>
      <c r="G24415" s="1">
        <v>5.5023032743848326E-3</v>
      </c>
      <c r="H24415" s="1">
        <v>5.5172504656730292E-3</v>
      </c>
      <c r="I24415" s="1">
        <v>4.1864012146994442E-3</v>
      </c>
    </row>
    <row r="24416" spans="1:9" x14ac:dyDescent="0.25">
      <c r="A24416" s="3" t="s">
        <v>15009</v>
      </c>
      <c r="B24416" s="1">
        <v>6.6516467140272069E-3</v>
      </c>
      <c r="C24416" s="1">
        <v>1.1906381828809378E-2</v>
      </c>
      <c r="D24416" s="1">
        <v>1.0526782965107721E-2</v>
      </c>
      <c r="E24416" s="1">
        <v>4.0750460301133221E-3</v>
      </c>
      <c r="F24416" s="1">
        <v>5.5431944408197648E-3</v>
      </c>
      <c r="G24416" s="1">
        <v>5.5023032743848326E-3</v>
      </c>
      <c r="H24416" s="1">
        <v>5.5172504656730292E-3</v>
      </c>
      <c r="I24416" s="1">
        <v>4.1864012146994442E-3</v>
      </c>
    </row>
    <row r="24417" spans="1:9" x14ac:dyDescent="0.25">
      <c r="A24417" s="3" t="s">
        <v>16413</v>
      </c>
      <c r="B24417" s="1">
        <v>6.6516467140272069E-3</v>
      </c>
      <c r="C24417" s="1">
        <v>1.1906381828809378E-2</v>
      </c>
      <c r="D24417" s="1">
        <v>1.0526782965107721E-2</v>
      </c>
      <c r="E24417" s="1">
        <v>4.0750460301133221E-3</v>
      </c>
      <c r="F24417" s="1">
        <v>5.5431944408197648E-3</v>
      </c>
      <c r="G24417" s="1">
        <v>5.5023032743848326E-3</v>
      </c>
      <c r="H24417" s="1">
        <v>5.5172504656730292E-3</v>
      </c>
      <c r="I24417" s="1">
        <v>4.1864012146994442E-3</v>
      </c>
    </row>
    <row r="24418" spans="1:9" x14ac:dyDescent="0.25">
      <c r="A24418" s="3" t="s">
        <v>16636</v>
      </c>
      <c r="B24418" s="1">
        <v>6.6516467140272069E-3</v>
      </c>
      <c r="C24418" s="1">
        <v>1.1906381828809378E-2</v>
      </c>
      <c r="D24418" s="1">
        <v>1.0526782965107721E-2</v>
      </c>
      <c r="E24418" s="1">
        <v>4.0750460301133221E-3</v>
      </c>
      <c r="F24418" s="1">
        <v>5.5431944408197648E-3</v>
      </c>
      <c r="G24418" s="1">
        <v>5.5023032743848326E-3</v>
      </c>
      <c r="H24418" s="1">
        <v>5.5172504656730292E-3</v>
      </c>
      <c r="I24418" s="1">
        <v>4.1864012146994442E-3</v>
      </c>
    </row>
    <row r="24419" spans="1:9" x14ac:dyDescent="0.25">
      <c r="A24419" s="3" t="s">
        <v>16751</v>
      </c>
      <c r="B24419" s="1">
        <v>6.6516467140272069E-3</v>
      </c>
      <c r="C24419" s="1">
        <v>1.1906381828809378E-2</v>
      </c>
      <c r="D24419" s="1">
        <v>1.0526782965107721E-2</v>
      </c>
      <c r="E24419" s="1">
        <v>4.0750460301133221E-3</v>
      </c>
      <c r="F24419" s="1">
        <v>5.5431944408197648E-3</v>
      </c>
      <c r="G24419" s="1">
        <v>5.5023032743848326E-3</v>
      </c>
      <c r="H24419" s="1">
        <v>5.5172504656730292E-3</v>
      </c>
      <c r="I24419" s="1">
        <v>4.1864012146994442E-3</v>
      </c>
    </row>
    <row r="24420" spans="1:9" x14ac:dyDescent="0.25">
      <c r="A24420" s="3" t="s">
        <v>21550</v>
      </c>
      <c r="B24420" s="1">
        <v>6.6516467140272069E-3</v>
      </c>
      <c r="C24420" s="1">
        <v>1.1906381828809378E-2</v>
      </c>
      <c r="D24420" s="1">
        <v>1.0526782965107721E-2</v>
      </c>
      <c r="E24420" s="1">
        <v>4.0750460301133221E-3</v>
      </c>
      <c r="F24420" s="1">
        <v>5.5431944408197648E-3</v>
      </c>
      <c r="G24420" s="1">
        <v>5.5023032743848326E-3</v>
      </c>
      <c r="H24420" s="1">
        <v>5.5172504656730292E-3</v>
      </c>
      <c r="I24420" s="1">
        <v>4.1864012146994442E-3</v>
      </c>
    </row>
    <row r="24421" spans="1:9" x14ac:dyDescent="0.25">
      <c r="A24421" s="3" t="s">
        <v>24278</v>
      </c>
      <c r="B24421" s="1">
        <v>6.6516467140272069E-3</v>
      </c>
      <c r="C24421" s="1">
        <v>1.1906381828809378E-2</v>
      </c>
      <c r="D24421" s="1">
        <v>1.0526782965107721E-2</v>
      </c>
      <c r="E24421" s="1">
        <v>4.0750460301133221E-3</v>
      </c>
      <c r="F24421" s="1">
        <v>5.5431944408197648E-3</v>
      </c>
      <c r="G24421" s="1">
        <v>5.5023032743848326E-3</v>
      </c>
      <c r="H24421" s="1">
        <v>5.5172504656730292E-3</v>
      </c>
      <c r="I24421" s="1">
        <v>4.1864012146994442E-3</v>
      </c>
    </row>
    <row r="24422" spans="1:9" x14ac:dyDescent="0.25">
      <c r="A24422" s="3" t="s">
        <v>27828</v>
      </c>
      <c r="B24422" s="1">
        <v>6.6516467140272069E-3</v>
      </c>
      <c r="C24422" s="1">
        <v>1.1906381828809378E-2</v>
      </c>
      <c r="D24422" s="1">
        <v>1.0526782965107721E-2</v>
      </c>
      <c r="E24422" s="1">
        <v>4.0750460301133221E-3</v>
      </c>
      <c r="F24422" s="1">
        <v>5.5431944408197648E-3</v>
      </c>
      <c r="G24422" s="1">
        <v>5.5023032743848326E-3</v>
      </c>
      <c r="H24422" s="1">
        <v>5.5172504656730292E-3</v>
      </c>
      <c r="I24422" s="1">
        <v>4.1864012146994442E-3</v>
      </c>
    </row>
    <row r="24423" spans="1:9" x14ac:dyDescent="0.25">
      <c r="A24423" s="3" t="s">
        <v>33050</v>
      </c>
      <c r="B24423" s="1">
        <v>6.6516467140272069E-3</v>
      </c>
      <c r="C24423" s="1">
        <v>1.1906381828809378E-2</v>
      </c>
      <c r="D24423" s="1">
        <v>1.0526782965107721E-2</v>
      </c>
      <c r="E24423" s="1">
        <v>4.0750460301133221E-3</v>
      </c>
      <c r="F24423" s="1">
        <v>5.5431944408197648E-3</v>
      </c>
      <c r="G24423" s="1">
        <v>5.5023032743848326E-3</v>
      </c>
      <c r="H24423" s="1">
        <v>5.5172504656730292E-3</v>
      </c>
      <c r="I24423" s="1">
        <v>4.1864012146994442E-3</v>
      </c>
    </row>
    <row r="24424" spans="1:9" x14ac:dyDescent="0.25">
      <c r="A24424" s="3" t="s">
        <v>33465</v>
      </c>
      <c r="B24424" s="1">
        <v>6.6516467140272069E-3</v>
      </c>
      <c r="C24424" s="1">
        <v>1.1906381828809378E-2</v>
      </c>
      <c r="D24424" s="1">
        <v>1.0526782965107721E-2</v>
      </c>
      <c r="E24424" s="1">
        <v>4.0750460301133221E-3</v>
      </c>
      <c r="F24424" s="1">
        <v>5.5431944408197648E-3</v>
      </c>
      <c r="G24424" s="1">
        <v>5.5023032743848326E-3</v>
      </c>
      <c r="H24424" s="1">
        <v>5.5172504656730292E-3</v>
      </c>
      <c r="I24424" s="1">
        <v>4.1864012146994442E-3</v>
      </c>
    </row>
    <row r="24425" spans="1:9" x14ac:dyDescent="0.25">
      <c r="A24425" s="3" t="s">
        <v>34130</v>
      </c>
      <c r="B24425" s="1">
        <v>6.6516467140272069E-3</v>
      </c>
      <c r="C24425" s="1">
        <v>1.1906381828809378E-2</v>
      </c>
      <c r="D24425" s="1">
        <v>1.0526782965107721E-2</v>
      </c>
      <c r="E24425" s="1">
        <v>4.0750460301133221E-3</v>
      </c>
      <c r="F24425" s="1">
        <v>5.5431944408197648E-3</v>
      </c>
      <c r="G24425" s="1">
        <v>5.5023032743848326E-3</v>
      </c>
      <c r="H24425" s="1">
        <v>5.5172504656730292E-3</v>
      </c>
      <c r="I24425" s="1">
        <v>4.1864012146994442E-3</v>
      </c>
    </row>
    <row r="24426" spans="1:9" x14ac:dyDescent="0.25">
      <c r="A24426" s="3" t="s">
        <v>36377</v>
      </c>
      <c r="B24426" s="1">
        <v>6.6516467140272069E-3</v>
      </c>
      <c r="C24426" s="1">
        <v>1.1906381828809378E-2</v>
      </c>
      <c r="D24426" s="1">
        <v>1.0526782965107721E-2</v>
      </c>
      <c r="E24426" s="1">
        <v>4.0750460301133221E-3</v>
      </c>
      <c r="F24426" s="1">
        <v>5.5431944408197648E-3</v>
      </c>
      <c r="G24426" s="1">
        <v>5.5023032743848326E-3</v>
      </c>
      <c r="H24426" s="1">
        <v>5.5172504656730292E-3</v>
      </c>
      <c r="I24426" s="1">
        <v>4.1864012146994442E-3</v>
      </c>
    </row>
    <row r="24427" spans="1:9" x14ac:dyDescent="0.25">
      <c r="A24427" s="3" t="s">
        <v>38031</v>
      </c>
      <c r="B24427" s="1">
        <v>6.6516467140272069E-3</v>
      </c>
      <c r="C24427" s="1">
        <v>1.1906381828809378E-2</v>
      </c>
      <c r="D24427" s="1">
        <v>1.0526782965107721E-2</v>
      </c>
      <c r="E24427" s="1">
        <v>4.0750460301133221E-3</v>
      </c>
      <c r="F24427" s="1">
        <v>5.5431944408197648E-3</v>
      </c>
      <c r="G24427" s="1">
        <v>5.5023032743848326E-3</v>
      </c>
      <c r="H24427" s="1">
        <v>5.5172504656730292E-3</v>
      </c>
      <c r="I24427" s="1">
        <v>4.1864012146994442E-3</v>
      </c>
    </row>
    <row r="24428" spans="1:9" x14ac:dyDescent="0.25">
      <c r="A24428" s="3" t="s">
        <v>39367</v>
      </c>
      <c r="B24428" s="1">
        <v>6.6516467140272069E-3</v>
      </c>
      <c r="C24428" s="1">
        <v>1.1906381828809378E-2</v>
      </c>
      <c r="D24428" s="1">
        <v>1.0526782965107721E-2</v>
      </c>
      <c r="E24428" s="1">
        <v>4.0750460301133221E-3</v>
      </c>
      <c r="F24428" s="1">
        <v>5.5431944408197648E-3</v>
      </c>
      <c r="G24428" s="1">
        <v>5.5023032743848326E-3</v>
      </c>
      <c r="H24428" s="1">
        <v>5.5172504656730292E-3</v>
      </c>
      <c r="I24428" s="1">
        <v>4.1864012146994442E-3</v>
      </c>
    </row>
    <row r="24429" spans="1:9" x14ac:dyDescent="0.25">
      <c r="A24429" s="3" t="s">
        <v>39583</v>
      </c>
      <c r="B24429" s="1">
        <v>6.6516467140272069E-3</v>
      </c>
      <c r="C24429" s="1">
        <v>1.1906381828809378E-2</v>
      </c>
      <c r="D24429" s="1">
        <v>1.0526782965107721E-2</v>
      </c>
      <c r="E24429" s="1">
        <v>4.0750460301133221E-3</v>
      </c>
      <c r="F24429" s="1">
        <v>5.5431944408197648E-3</v>
      </c>
      <c r="G24429" s="1">
        <v>5.5023032743848326E-3</v>
      </c>
      <c r="H24429" s="1">
        <v>5.5172504656730292E-3</v>
      </c>
      <c r="I24429" s="1">
        <v>4.1864012146994442E-3</v>
      </c>
    </row>
    <row r="24430" spans="1:9" x14ac:dyDescent="0.25">
      <c r="A24430" s="3" t="s">
        <v>39624</v>
      </c>
      <c r="B24430" s="1">
        <v>6.6516467140272069E-3</v>
      </c>
      <c r="C24430" s="1">
        <v>1.1906381828809378E-2</v>
      </c>
      <c r="D24430" s="1">
        <v>1.0526782965107721E-2</v>
      </c>
      <c r="E24430" s="1">
        <v>4.0750460301133221E-3</v>
      </c>
      <c r="F24430" s="1">
        <v>5.5431944408197648E-3</v>
      </c>
      <c r="G24430" s="1">
        <v>5.5023032743848326E-3</v>
      </c>
      <c r="H24430" s="1">
        <v>5.5172504656730292E-3</v>
      </c>
      <c r="I24430" s="1">
        <v>4.1864012146994442E-3</v>
      </c>
    </row>
    <row r="24431" spans="1:9" x14ac:dyDescent="0.25">
      <c r="A24431" s="3" t="s">
        <v>41523</v>
      </c>
      <c r="B24431" s="1">
        <v>6.6516467140272069E-3</v>
      </c>
      <c r="C24431" s="1">
        <v>1.1906381828809378E-2</v>
      </c>
      <c r="D24431" s="1">
        <v>1.0526782965107721E-2</v>
      </c>
      <c r="E24431" s="1">
        <v>4.0750460301133221E-3</v>
      </c>
      <c r="F24431" s="1">
        <v>5.5431944408197648E-3</v>
      </c>
      <c r="G24431" s="1">
        <v>5.5023032743848326E-3</v>
      </c>
      <c r="H24431" s="1">
        <v>5.5172504656730292E-3</v>
      </c>
      <c r="I24431" s="1">
        <v>4.1864012146994442E-3</v>
      </c>
    </row>
    <row r="24432" spans="1:9" x14ac:dyDescent="0.25">
      <c r="A24432" s="3" t="s">
        <v>43114</v>
      </c>
      <c r="B24432" s="1">
        <v>6.6516467140272069E-3</v>
      </c>
      <c r="C24432" s="1">
        <v>1.1906381828809378E-2</v>
      </c>
      <c r="D24432" s="1">
        <v>1.0526782965107721E-2</v>
      </c>
      <c r="E24432" s="1">
        <v>4.0750460301133221E-3</v>
      </c>
      <c r="F24432" s="1">
        <v>5.5431944408197648E-3</v>
      </c>
      <c r="G24432" s="1">
        <v>5.5023032743848326E-3</v>
      </c>
      <c r="H24432" s="1">
        <v>5.5172504656730292E-3</v>
      </c>
      <c r="I24432" s="1">
        <v>4.1864012146994442E-3</v>
      </c>
    </row>
    <row r="24433" spans="1:9" x14ac:dyDescent="0.25">
      <c r="A24433" s="3" t="s">
        <v>46892</v>
      </c>
      <c r="B24433" s="1">
        <v>6.6516467140272069E-3</v>
      </c>
      <c r="C24433" s="1">
        <v>1.1906381828809378E-2</v>
      </c>
      <c r="D24433" s="1">
        <v>1.0526782965107721E-2</v>
      </c>
      <c r="E24433" s="1">
        <v>4.0750460301133221E-3</v>
      </c>
      <c r="F24433" s="1">
        <v>5.5431944408197648E-3</v>
      </c>
      <c r="G24433" s="1">
        <v>5.5023032743848326E-3</v>
      </c>
      <c r="H24433" s="1">
        <v>5.5172504656730292E-3</v>
      </c>
      <c r="I24433" s="1">
        <v>4.1864012146994442E-3</v>
      </c>
    </row>
    <row r="24434" spans="1:9" x14ac:dyDescent="0.25">
      <c r="A24434" s="3" t="s">
        <v>47067</v>
      </c>
      <c r="B24434" s="1">
        <v>6.6516467140272069E-3</v>
      </c>
      <c r="C24434" s="1">
        <v>1.1906381828809378E-2</v>
      </c>
      <c r="D24434" s="1">
        <v>1.0526782965107721E-2</v>
      </c>
      <c r="E24434" s="1">
        <v>4.0750460301133221E-3</v>
      </c>
      <c r="F24434" s="1">
        <v>5.5431944408197648E-3</v>
      </c>
      <c r="G24434" s="1">
        <v>5.5023032743848326E-3</v>
      </c>
      <c r="H24434" s="1">
        <v>5.5172504656730292E-3</v>
      </c>
      <c r="I24434" s="1">
        <v>4.1864012146994442E-3</v>
      </c>
    </row>
    <row r="24435" spans="1:9" x14ac:dyDescent="0.25">
      <c r="A24435" s="3" t="s">
        <v>50547</v>
      </c>
      <c r="B24435" s="1">
        <v>6.6516467140272069E-3</v>
      </c>
      <c r="C24435" s="1">
        <v>1.1906381828809378E-2</v>
      </c>
      <c r="D24435" s="1">
        <v>1.0526782965107721E-2</v>
      </c>
      <c r="E24435" s="1">
        <v>4.0750460301133221E-3</v>
      </c>
      <c r="F24435" s="1">
        <v>5.5431944408197648E-3</v>
      </c>
      <c r="G24435" s="1">
        <v>5.5023032743848326E-3</v>
      </c>
      <c r="H24435" s="1">
        <v>5.5172504656730292E-3</v>
      </c>
      <c r="I24435" s="1">
        <v>4.1864012146994442E-3</v>
      </c>
    </row>
    <row r="24436" spans="1:9" x14ac:dyDescent="0.25">
      <c r="A24436" s="3" t="s">
        <v>52603</v>
      </c>
      <c r="B24436" s="1">
        <v>6.6516467140272069E-3</v>
      </c>
      <c r="C24436" s="1">
        <v>1.1906381828809378E-2</v>
      </c>
      <c r="D24436" s="1">
        <v>1.0526782965107721E-2</v>
      </c>
      <c r="E24436" s="1">
        <v>4.0750460301133221E-3</v>
      </c>
      <c r="F24436" s="1">
        <v>5.5431944408197648E-3</v>
      </c>
      <c r="G24436" s="1">
        <v>5.5023032743848326E-3</v>
      </c>
      <c r="H24436" s="1">
        <v>5.5172504656730292E-3</v>
      </c>
      <c r="I24436" s="1">
        <v>4.1864012146994442E-3</v>
      </c>
    </row>
    <row r="24437" spans="1:9" x14ac:dyDescent="0.25">
      <c r="A24437" s="3" t="s">
        <v>53840</v>
      </c>
      <c r="B24437" s="1">
        <v>6.6516467140272069E-3</v>
      </c>
      <c r="C24437" s="1">
        <v>1.1906381828809378E-2</v>
      </c>
      <c r="D24437" s="1">
        <v>1.0526782965107721E-2</v>
      </c>
      <c r="E24437" s="1">
        <v>4.0750460301133221E-3</v>
      </c>
      <c r="F24437" s="1">
        <v>5.5431944408197648E-3</v>
      </c>
      <c r="G24437" s="1">
        <v>5.5023032743848326E-3</v>
      </c>
      <c r="H24437" s="1">
        <v>5.5172504656730292E-3</v>
      </c>
      <c r="I24437" s="1">
        <v>4.1864012146994442E-3</v>
      </c>
    </row>
    <row r="24438" spans="1:9" x14ac:dyDescent="0.25">
      <c r="A24438" s="3" t="s">
        <v>56375</v>
      </c>
      <c r="B24438" s="1">
        <v>6.6516467140272069E-3</v>
      </c>
      <c r="C24438" s="1">
        <v>1.1906381828809378E-2</v>
      </c>
      <c r="D24438" s="1">
        <v>1.0526782965107721E-2</v>
      </c>
      <c r="E24438" s="1">
        <v>4.0750460301133221E-3</v>
      </c>
      <c r="F24438" s="1">
        <v>5.5431944408197648E-3</v>
      </c>
      <c r="G24438" s="1">
        <v>5.5023032743848326E-3</v>
      </c>
      <c r="H24438" s="1">
        <v>5.5172504656730292E-3</v>
      </c>
      <c r="I24438" s="1">
        <v>4.1864012146994442E-3</v>
      </c>
    </row>
    <row r="24439" spans="1:9" x14ac:dyDescent="0.25">
      <c r="A24439" s="3" t="s">
        <v>57585</v>
      </c>
      <c r="B24439" s="1">
        <v>6.6516467140272069E-3</v>
      </c>
      <c r="C24439" s="1">
        <v>1.1906381828809378E-2</v>
      </c>
      <c r="D24439" s="1">
        <v>1.0526782965107721E-2</v>
      </c>
      <c r="E24439" s="1">
        <v>4.0750460301133221E-3</v>
      </c>
      <c r="F24439" s="1">
        <v>5.5431944408197648E-3</v>
      </c>
      <c r="G24439" s="1">
        <v>5.5023032743848326E-3</v>
      </c>
      <c r="H24439" s="1">
        <v>5.5172504656730292E-3</v>
      </c>
      <c r="I24439" s="1">
        <v>4.1864012146994442E-3</v>
      </c>
    </row>
    <row r="24440" spans="1:9" x14ac:dyDescent="0.25">
      <c r="A24440" s="3" t="s">
        <v>57651</v>
      </c>
      <c r="B24440" s="1">
        <v>6.6516467140272069E-3</v>
      </c>
      <c r="C24440" s="1">
        <v>1.1906381828809378E-2</v>
      </c>
      <c r="D24440" s="1">
        <v>1.0526782965107721E-2</v>
      </c>
      <c r="E24440" s="1">
        <v>4.0750460301133221E-3</v>
      </c>
      <c r="F24440" s="1">
        <v>5.5431944408197648E-3</v>
      </c>
      <c r="G24440" s="1">
        <v>5.5023032743848326E-3</v>
      </c>
      <c r="H24440" s="1">
        <v>5.5172504656730292E-3</v>
      </c>
      <c r="I24440" s="1">
        <v>4.1864012146994442E-3</v>
      </c>
    </row>
    <row r="24441" spans="1:9" x14ac:dyDescent="0.25">
      <c r="A24441" s="3" t="s">
        <v>58529</v>
      </c>
      <c r="B24441" s="1">
        <v>6.6516467140272069E-3</v>
      </c>
      <c r="C24441" s="1">
        <v>1.1906381828809378E-2</v>
      </c>
      <c r="D24441" s="1">
        <v>1.0526782965107721E-2</v>
      </c>
      <c r="E24441" s="1">
        <v>4.0750460301133221E-3</v>
      </c>
      <c r="F24441" s="1">
        <v>5.5431944408197648E-3</v>
      </c>
      <c r="G24441" s="1">
        <v>5.5023032743848326E-3</v>
      </c>
      <c r="H24441" s="1">
        <v>5.5172504656730292E-3</v>
      </c>
      <c r="I24441" s="1">
        <v>4.1864012146994442E-3</v>
      </c>
    </row>
    <row r="24442" spans="1:9" x14ac:dyDescent="0.25">
      <c r="A24442" s="3" t="s">
        <v>61354</v>
      </c>
      <c r="B24442" s="1">
        <v>6.6516467140272069E-3</v>
      </c>
      <c r="C24442" s="1">
        <v>1.1906381828809378E-2</v>
      </c>
      <c r="D24442" s="1">
        <v>1.0526782965107721E-2</v>
      </c>
      <c r="E24442" s="1">
        <v>4.0750460301133221E-3</v>
      </c>
      <c r="F24442" s="1">
        <v>5.5431944408197648E-3</v>
      </c>
      <c r="G24442" s="1">
        <v>5.5023032743848326E-3</v>
      </c>
      <c r="H24442" s="1">
        <v>5.5172504656730292E-3</v>
      </c>
      <c r="I24442" s="1">
        <v>4.1864012146994442E-3</v>
      </c>
    </row>
    <row r="24443" spans="1:9" x14ac:dyDescent="0.25">
      <c r="A24443" s="3" t="s">
        <v>63344</v>
      </c>
      <c r="B24443" s="1">
        <v>6.6516467140272069E-3</v>
      </c>
      <c r="C24443" s="1">
        <v>1.1906381828809378E-2</v>
      </c>
      <c r="D24443" s="1">
        <v>1.0526782965107721E-2</v>
      </c>
      <c r="E24443" s="1">
        <v>4.0750460301133221E-3</v>
      </c>
      <c r="F24443" s="1">
        <v>5.5431944408197648E-3</v>
      </c>
      <c r="G24443" s="1">
        <v>5.5023032743848326E-3</v>
      </c>
      <c r="H24443" s="1">
        <v>5.5172504656730292E-3</v>
      </c>
      <c r="I24443" s="1">
        <v>4.1864012146994442E-3</v>
      </c>
    </row>
    <row r="24444" spans="1:9" x14ac:dyDescent="0.25">
      <c r="A24444" s="3" t="s">
        <v>64213</v>
      </c>
      <c r="B24444" s="1">
        <v>6.6516467140272069E-3</v>
      </c>
      <c r="C24444" s="1">
        <v>1.1906381828809378E-2</v>
      </c>
      <c r="D24444" s="1">
        <v>1.0526782965107721E-2</v>
      </c>
      <c r="E24444" s="1">
        <v>4.0750460301133221E-3</v>
      </c>
      <c r="F24444" s="1">
        <v>5.5431944408197648E-3</v>
      </c>
      <c r="G24444" s="1">
        <v>5.5023032743848326E-3</v>
      </c>
      <c r="H24444" s="1">
        <v>5.5172504656730292E-3</v>
      </c>
      <c r="I24444" s="1">
        <v>4.1864012146994442E-3</v>
      </c>
    </row>
    <row r="24445" spans="1:9" x14ac:dyDescent="0.25">
      <c r="A24445" s="3" t="s">
        <v>64306</v>
      </c>
      <c r="B24445" s="1">
        <v>6.6516467140272069E-3</v>
      </c>
      <c r="C24445" s="1">
        <v>1.1906381828809378E-2</v>
      </c>
      <c r="D24445" s="1">
        <v>1.0526782965107721E-2</v>
      </c>
      <c r="E24445" s="1">
        <v>4.0750460301133221E-3</v>
      </c>
      <c r="F24445" s="1">
        <v>5.5431944408197648E-3</v>
      </c>
      <c r="G24445" s="1">
        <v>5.5023032743848326E-3</v>
      </c>
      <c r="H24445" s="1">
        <v>5.5172504656730292E-3</v>
      </c>
      <c r="I24445" s="1">
        <v>4.1864012146994442E-3</v>
      </c>
    </row>
    <row r="24446" spans="1:9" x14ac:dyDescent="0.25">
      <c r="A24446" s="3" t="s">
        <v>67571</v>
      </c>
      <c r="B24446" s="1">
        <v>6.6516467140272069E-3</v>
      </c>
      <c r="C24446" s="1">
        <v>1.1906381828809378E-2</v>
      </c>
      <c r="D24446" s="1">
        <v>1.0526782965107721E-2</v>
      </c>
      <c r="E24446" s="1">
        <v>4.0750460301133221E-3</v>
      </c>
      <c r="F24446" s="1">
        <v>5.5431944408197648E-3</v>
      </c>
      <c r="G24446" s="1">
        <v>5.5023032743848326E-3</v>
      </c>
      <c r="H24446" s="1">
        <v>5.5172504656730292E-3</v>
      </c>
      <c r="I24446" s="1">
        <v>4.1864012146994442E-3</v>
      </c>
    </row>
    <row r="24447" spans="1:9" x14ac:dyDescent="0.25">
      <c r="A24447" s="3" t="s">
        <v>71256</v>
      </c>
      <c r="B24447" s="1">
        <v>6.6516467140272069E-3</v>
      </c>
      <c r="C24447" s="1">
        <v>1.1906381828809378E-2</v>
      </c>
      <c r="D24447" s="1">
        <v>1.0526782965107721E-2</v>
      </c>
      <c r="E24447" s="1">
        <v>4.0750460301133221E-3</v>
      </c>
      <c r="F24447" s="1">
        <v>5.5431944408197648E-3</v>
      </c>
      <c r="G24447" s="1">
        <v>5.5023032743848326E-3</v>
      </c>
      <c r="H24447" s="1">
        <v>5.5172504656730292E-3</v>
      </c>
      <c r="I24447" s="1">
        <v>4.1864012146994442E-3</v>
      </c>
    </row>
    <row r="24448" spans="1:9" x14ac:dyDescent="0.25">
      <c r="A24448" s="3" t="s">
        <v>72767</v>
      </c>
      <c r="B24448" s="1">
        <v>6.6516467140272069E-3</v>
      </c>
      <c r="C24448" s="1">
        <v>1.1906381828809378E-2</v>
      </c>
      <c r="D24448" s="1">
        <v>1.0526782965107721E-2</v>
      </c>
      <c r="E24448" s="1">
        <v>4.0750460301133221E-3</v>
      </c>
      <c r="F24448" s="1">
        <v>5.5431944408197648E-3</v>
      </c>
      <c r="G24448" s="1">
        <v>5.5023032743848326E-3</v>
      </c>
      <c r="H24448" s="1">
        <v>5.5172504656730292E-3</v>
      </c>
      <c r="I24448" s="1">
        <v>4.1864012146994442E-3</v>
      </c>
    </row>
    <row r="24449" spans="1:9" x14ac:dyDescent="0.25">
      <c r="A24449" s="3" t="s">
        <v>73013</v>
      </c>
      <c r="B24449" s="1">
        <v>6.6516467140272069E-3</v>
      </c>
      <c r="C24449" s="1">
        <v>1.1906381828809378E-2</v>
      </c>
      <c r="D24449" s="1">
        <v>1.0526782965107721E-2</v>
      </c>
      <c r="E24449" s="1">
        <v>4.0750460301133221E-3</v>
      </c>
      <c r="F24449" s="1">
        <v>5.5431944408197648E-3</v>
      </c>
      <c r="G24449" s="1">
        <v>5.5023032743848326E-3</v>
      </c>
      <c r="H24449" s="1">
        <v>5.5172504656730292E-3</v>
      </c>
      <c r="I24449" s="1">
        <v>4.1864012146994442E-3</v>
      </c>
    </row>
    <row r="24450" spans="1:9" x14ac:dyDescent="0.25">
      <c r="A24450" s="3" t="s">
        <v>73680</v>
      </c>
      <c r="B24450" s="1">
        <v>6.6516467140272069E-3</v>
      </c>
      <c r="C24450" s="1">
        <v>1.1906381828809378E-2</v>
      </c>
      <c r="D24450" s="1">
        <v>1.0526782965107721E-2</v>
      </c>
      <c r="E24450" s="1">
        <v>4.0750460301133221E-3</v>
      </c>
      <c r="F24450" s="1">
        <v>5.5431944408197648E-3</v>
      </c>
      <c r="G24450" s="1">
        <v>5.5023032743848326E-3</v>
      </c>
      <c r="H24450" s="1">
        <v>5.5172504656730292E-3</v>
      </c>
      <c r="I24450" s="1">
        <v>4.1864012146994442E-3</v>
      </c>
    </row>
    <row r="24451" spans="1:9" x14ac:dyDescent="0.25">
      <c r="A24451" s="3" t="s">
        <v>74337</v>
      </c>
      <c r="B24451" s="1">
        <v>6.6516467140272069E-3</v>
      </c>
      <c r="C24451" s="1">
        <v>1.1906381828809378E-2</v>
      </c>
      <c r="D24451" s="1">
        <v>1.0526782965107721E-2</v>
      </c>
      <c r="E24451" s="1">
        <v>4.0750460301133221E-3</v>
      </c>
      <c r="F24451" s="1">
        <v>5.5431944408197648E-3</v>
      </c>
      <c r="G24451" s="1">
        <v>5.5023032743848326E-3</v>
      </c>
      <c r="H24451" s="1">
        <v>5.5172504656730292E-3</v>
      </c>
      <c r="I24451" s="1">
        <v>4.1864012146994442E-3</v>
      </c>
    </row>
    <row r="24452" spans="1:9" x14ac:dyDescent="0.25">
      <c r="A24452" s="3" t="s">
        <v>74894</v>
      </c>
      <c r="B24452" s="1">
        <v>6.6516467140272069E-3</v>
      </c>
      <c r="C24452" s="1">
        <v>1.1906381828809378E-2</v>
      </c>
      <c r="D24452" s="1">
        <v>1.0526782965107721E-2</v>
      </c>
      <c r="E24452" s="1">
        <v>4.0750460301133221E-3</v>
      </c>
      <c r="F24452" s="1">
        <v>5.5431944408197648E-3</v>
      </c>
      <c r="G24452" s="1">
        <v>5.5023032743848326E-3</v>
      </c>
      <c r="H24452" s="1">
        <v>5.5172504656730292E-3</v>
      </c>
      <c r="I24452" s="1">
        <v>4.1864012146994442E-3</v>
      </c>
    </row>
    <row r="24453" spans="1:9" x14ac:dyDescent="0.25">
      <c r="A24453" s="3" t="s">
        <v>75281</v>
      </c>
      <c r="B24453" s="1">
        <v>6.6516467140272069E-3</v>
      </c>
      <c r="C24453" s="1">
        <v>1.1906381828809378E-2</v>
      </c>
      <c r="D24453" s="1">
        <v>1.0526782965107721E-2</v>
      </c>
      <c r="E24453" s="1">
        <v>4.0750460301133221E-3</v>
      </c>
      <c r="F24453" s="1">
        <v>5.5431944408197648E-3</v>
      </c>
      <c r="G24453" s="1">
        <v>5.5023032743848326E-3</v>
      </c>
      <c r="H24453" s="1">
        <v>5.5172504656730292E-3</v>
      </c>
      <c r="I24453" s="1">
        <v>4.1864012146994442E-3</v>
      </c>
    </row>
    <row r="24454" spans="1:9" x14ac:dyDescent="0.25">
      <c r="A24454" s="3" t="s">
        <v>75875</v>
      </c>
      <c r="B24454" s="1">
        <v>6.6516467140272069E-3</v>
      </c>
      <c r="C24454" s="1">
        <v>1.1906381828809378E-2</v>
      </c>
      <c r="D24454" s="1">
        <v>1.0526782965107721E-2</v>
      </c>
      <c r="E24454" s="1">
        <v>4.0750460301133221E-3</v>
      </c>
      <c r="F24454" s="1">
        <v>5.5431944408197648E-3</v>
      </c>
      <c r="G24454" s="1">
        <v>5.5023032743848326E-3</v>
      </c>
      <c r="H24454" s="1">
        <v>5.5172504656730292E-3</v>
      </c>
      <c r="I24454" s="1">
        <v>4.1864012146994442E-3</v>
      </c>
    </row>
    <row r="24455" spans="1:9" x14ac:dyDescent="0.25">
      <c r="A24455" s="3" t="s">
        <v>76898</v>
      </c>
      <c r="B24455" s="1">
        <v>6.6516467140272069E-3</v>
      </c>
      <c r="C24455" s="1">
        <v>1.1906381828809378E-2</v>
      </c>
      <c r="D24455" s="1">
        <v>1.0526782965107721E-2</v>
      </c>
      <c r="E24455" s="1">
        <v>4.0750460301133221E-3</v>
      </c>
      <c r="F24455" s="1">
        <v>5.5431944408197648E-3</v>
      </c>
      <c r="G24455" s="1">
        <v>5.5023032743848326E-3</v>
      </c>
      <c r="H24455" s="1">
        <v>5.5172504656730292E-3</v>
      </c>
      <c r="I24455" s="1">
        <v>4.1864012146994442E-3</v>
      </c>
    </row>
    <row r="24456" spans="1:9" x14ac:dyDescent="0.25">
      <c r="A24456" s="3" t="s">
        <v>78758</v>
      </c>
      <c r="B24456" s="1">
        <v>6.6516467140272069E-3</v>
      </c>
      <c r="C24456" s="1">
        <v>1.1906381828809378E-2</v>
      </c>
      <c r="D24456" s="1">
        <v>1.0526782965107721E-2</v>
      </c>
      <c r="E24456" s="1">
        <v>4.0750460301133221E-3</v>
      </c>
      <c r="F24456" s="1">
        <v>5.5431944408197648E-3</v>
      </c>
      <c r="G24456" s="1">
        <v>5.5023032743848326E-3</v>
      </c>
      <c r="H24456" s="1">
        <v>5.5172504656730292E-3</v>
      </c>
      <c r="I24456" s="1">
        <v>4.1864012146994442E-3</v>
      </c>
    </row>
    <row r="24457" spans="1:9" x14ac:dyDescent="0.25">
      <c r="A24457" s="3" t="s">
        <v>78849</v>
      </c>
      <c r="B24457" s="1">
        <v>6.6516467140272069E-3</v>
      </c>
      <c r="C24457" s="1">
        <v>1.1906381828809378E-2</v>
      </c>
      <c r="D24457" s="1">
        <v>1.0526782965107721E-2</v>
      </c>
      <c r="E24457" s="1">
        <v>4.0750460301133221E-3</v>
      </c>
      <c r="F24457" s="1">
        <v>5.5431944408197648E-3</v>
      </c>
      <c r="G24457" s="1">
        <v>5.5023032743848326E-3</v>
      </c>
      <c r="H24457" s="1">
        <v>5.5172504656730292E-3</v>
      </c>
      <c r="I24457" s="1">
        <v>4.1864012146994442E-3</v>
      </c>
    </row>
    <row r="24458" spans="1:9" x14ac:dyDescent="0.25">
      <c r="A24458" s="3" t="s">
        <v>6404</v>
      </c>
      <c r="B24458" s="1">
        <v>8.314516067367635E-3</v>
      </c>
      <c r="C24458" s="1">
        <v>2.2324352286573809E-2</v>
      </c>
      <c r="D24458" s="1">
        <v>1.0526729378636938E-2</v>
      </c>
      <c r="E24458" s="1">
        <v>3.8203362057535759E-2</v>
      </c>
      <c r="F24458" s="1">
        <v>6.9289577790631867E-3</v>
      </c>
      <c r="G24458" s="1">
        <v>3.4389220406072759E-3</v>
      </c>
      <c r="H24458" s="1">
        <v>6.8965279752141598E-3</v>
      </c>
      <c r="I24458" s="1">
        <v>1.0465949759677375E-2</v>
      </c>
    </row>
    <row r="24459" spans="1:9" x14ac:dyDescent="0.25">
      <c r="A24459" s="3" t="s">
        <v>36507</v>
      </c>
      <c r="B24459" s="1">
        <v>6.6509442434622935E-3</v>
      </c>
      <c r="C24459" s="1">
        <v>1.1905124413446093E-2</v>
      </c>
      <c r="D24459" s="1">
        <v>1.0525671247138602E-2</v>
      </c>
      <c r="E24459" s="1">
        <v>2.037307835266611E-3</v>
      </c>
      <c r="F24459" s="1">
        <v>5.5426090322588965E-3</v>
      </c>
      <c r="G24459" s="1">
        <v>1.3754305460698826E-2</v>
      </c>
      <c r="H24459" s="1">
        <v>1.6550003391050935E-2</v>
      </c>
      <c r="I24459" s="1">
        <v>4.1859590950631079E-3</v>
      </c>
    </row>
    <row r="24460" spans="1:9" x14ac:dyDescent="0.25">
      <c r="A24460" s="3" t="s">
        <v>38206</v>
      </c>
      <c r="B24460" s="1">
        <v>7.3898592888445008E-3</v>
      </c>
      <c r="C24460" s="1">
        <v>6.6138875181545364E-3</v>
      </c>
      <c r="D24460" s="1">
        <v>1.0525559068113467E-2</v>
      </c>
      <c r="E24460" s="1">
        <v>5.659128117590121E-3</v>
      </c>
      <c r="F24460" s="1">
        <v>3.0791944227869278E-3</v>
      </c>
      <c r="G24460" s="1">
        <v>4.5847196239960225E-3</v>
      </c>
      <c r="H24460" s="1">
        <v>1.225913111610537E-2</v>
      </c>
      <c r="I24460" s="1">
        <v>1.6278556320967166E-2</v>
      </c>
    </row>
    <row r="24461" spans="1:9" x14ac:dyDescent="0.25">
      <c r="A24461" s="3" t="s">
        <v>73096</v>
      </c>
      <c r="B24461" s="1">
        <v>2.2167937664221576E-2</v>
      </c>
      <c r="C24461" s="1">
        <v>9.9200972907528967E-3</v>
      </c>
      <c r="D24461" s="1">
        <v>1.0524780341228283E-2</v>
      </c>
      <c r="E24461" s="1">
        <v>3.3952256583277191E-3</v>
      </c>
      <c r="F24461" s="1">
        <v>4.6184499157786114E-2</v>
      </c>
      <c r="G24461" s="1">
        <v>9.1687608527810886E-3</v>
      </c>
      <c r="H24461" s="1">
        <v>9.1936680989847374E-3</v>
      </c>
      <c r="I24461" s="1">
        <v>6.9760079837952729E-3</v>
      </c>
    </row>
    <row r="24462" spans="1:9" x14ac:dyDescent="0.25">
      <c r="A24462" s="3" t="s">
        <v>26814</v>
      </c>
      <c r="B24462" s="1">
        <v>1.3299370788225847E-2</v>
      </c>
      <c r="C24462" s="1">
        <v>5.9514355427807974E-3</v>
      </c>
      <c r="D24462" s="1">
        <v>1.052367901356753E-2</v>
      </c>
      <c r="E24462" s="1">
        <v>1.6295377810512848E-2</v>
      </c>
      <c r="F24462" s="1">
        <v>5.5415599617030988E-3</v>
      </c>
      <c r="G24462" s="1">
        <v>5.5006808525319521E-3</v>
      </c>
      <c r="H24462" s="1">
        <v>5.5156236364568003E-3</v>
      </c>
      <c r="I24462" s="1">
        <v>4.1851668027673965E-3</v>
      </c>
    </row>
    <row r="24463" spans="1:9" x14ac:dyDescent="0.25">
      <c r="A24463" s="3" t="s">
        <v>13361</v>
      </c>
      <c r="B24463" s="1">
        <v>5.5412800652087082E-3</v>
      </c>
      <c r="C24463" s="1">
        <v>4.9594182548519184E-3</v>
      </c>
      <c r="D24463" s="1">
        <v>1.0523442708822994E-2</v>
      </c>
      <c r="E24463" s="1">
        <v>6.7895882936342246E-3</v>
      </c>
      <c r="F24463" s="1">
        <v>9.2357258805446131E-3</v>
      </c>
      <c r="G24463" s="1">
        <v>4.5837977808988861E-3</v>
      </c>
      <c r="H24463" s="1">
        <v>4.5962498212247013E-3</v>
      </c>
      <c r="I24463" s="1">
        <v>3.4875606888530057E-3</v>
      </c>
    </row>
    <row r="24464" spans="1:9" x14ac:dyDescent="0.25">
      <c r="A24464" s="3" t="s">
        <v>17337</v>
      </c>
      <c r="B24464" s="1">
        <v>5.5412800652087082E-3</v>
      </c>
      <c r="C24464" s="1">
        <v>4.9594182548519184E-3</v>
      </c>
      <c r="D24464" s="1">
        <v>1.0523442708822994E-2</v>
      </c>
      <c r="E24464" s="1">
        <v>6.7895882936342246E-3</v>
      </c>
      <c r="F24464" s="1">
        <v>9.2357258805446131E-3</v>
      </c>
      <c r="G24464" s="1">
        <v>4.5837977808988861E-3</v>
      </c>
      <c r="H24464" s="1">
        <v>4.5962498212247013E-3</v>
      </c>
      <c r="I24464" s="1">
        <v>3.4875606888530057E-3</v>
      </c>
    </row>
    <row r="24465" spans="1:9" x14ac:dyDescent="0.25">
      <c r="A24465" s="3" t="s">
        <v>42472</v>
      </c>
      <c r="B24465" s="1">
        <v>5.5412800652087082E-3</v>
      </c>
      <c r="C24465" s="1">
        <v>4.9594182548519184E-3</v>
      </c>
      <c r="D24465" s="1">
        <v>1.0523442708822994E-2</v>
      </c>
      <c r="E24465" s="1">
        <v>6.7895882936342246E-3</v>
      </c>
      <c r="F24465" s="1">
        <v>9.2357258805446131E-3</v>
      </c>
      <c r="G24465" s="1">
        <v>4.5837977808988861E-3</v>
      </c>
      <c r="H24465" s="1">
        <v>4.5962498212247013E-3</v>
      </c>
      <c r="I24465" s="1">
        <v>3.4875606888530057E-3</v>
      </c>
    </row>
    <row r="24466" spans="1:9" x14ac:dyDescent="0.25">
      <c r="A24466" s="3" t="s">
        <v>64932</v>
      </c>
      <c r="B24466" s="1">
        <v>5.5412800652087082E-3</v>
      </c>
      <c r="C24466" s="1">
        <v>4.9594182548519184E-3</v>
      </c>
      <c r="D24466" s="1">
        <v>1.0523442708822994E-2</v>
      </c>
      <c r="E24466" s="1">
        <v>6.7895882936342246E-3</v>
      </c>
      <c r="F24466" s="1">
        <v>9.2357258805446131E-3</v>
      </c>
      <c r="G24466" s="1">
        <v>4.5837977808988861E-3</v>
      </c>
      <c r="H24466" s="1">
        <v>4.5962498212247013E-3</v>
      </c>
      <c r="I24466" s="1">
        <v>3.4875606888530057E-3</v>
      </c>
    </row>
    <row r="24467" spans="1:9" x14ac:dyDescent="0.25">
      <c r="A24467" s="3" t="s">
        <v>69601</v>
      </c>
      <c r="B24467" s="1">
        <v>5.5412800652087082E-3</v>
      </c>
      <c r="C24467" s="1">
        <v>4.9594182548519184E-3</v>
      </c>
      <c r="D24467" s="1">
        <v>1.0523442708822994E-2</v>
      </c>
      <c r="E24467" s="1">
        <v>6.7895882936342246E-3</v>
      </c>
      <c r="F24467" s="1">
        <v>9.2357258805446131E-3</v>
      </c>
      <c r="G24467" s="1">
        <v>4.5837977808988861E-3</v>
      </c>
      <c r="H24467" s="1">
        <v>4.5962498212247013E-3</v>
      </c>
      <c r="I24467" s="1">
        <v>3.4875606888530057E-3</v>
      </c>
    </row>
    <row r="24468" spans="1:9" x14ac:dyDescent="0.25">
      <c r="A24468" s="3" t="s">
        <v>662</v>
      </c>
      <c r="B24468" s="1">
        <v>3.3247015418943968E-3</v>
      </c>
      <c r="C24468" s="1">
        <v>8.9267743146552326E-3</v>
      </c>
      <c r="D24468" s="1">
        <v>1.0523232234049815E-2</v>
      </c>
      <c r="E24468" s="1">
        <v>6.110507248244538E-3</v>
      </c>
      <c r="F24468" s="1">
        <v>8.311987044749055E-3</v>
      </c>
      <c r="G24468" s="1">
        <v>4.1253354921285627E-3</v>
      </c>
      <c r="H24468" s="1">
        <v>5.5153894723716903E-3</v>
      </c>
      <c r="I24468" s="1">
        <v>4.1849891228131425E-3</v>
      </c>
    </row>
    <row r="24469" spans="1:9" x14ac:dyDescent="0.25">
      <c r="A24469" s="3" t="s">
        <v>42930</v>
      </c>
      <c r="B24469" s="1">
        <v>9.9739398022097275E-2</v>
      </c>
      <c r="C24469" s="1">
        <v>9.9184742205128806E-3</v>
      </c>
      <c r="D24469" s="1">
        <v>1.0523058336165847E-2</v>
      </c>
      <c r="E24469" s="1">
        <v>1.3578680602795387E-2</v>
      </c>
      <c r="F24469" s="1">
        <v>1.847077708444668E-2</v>
      </c>
      <c r="G24469" s="1">
        <v>9.1672607119617205E-3</v>
      </c>
      <c r="H24469" s="1">
        <v>9.1921638829825479E-3</v>
      </c>
      <c r="I24469" s="1">
        <v>6.9748666088046106E-3</v>
      </c>
    </row>
    <row r="24470" spans="1:9" x14ac:dyDescent="0.25">
      <c r="A24470" s="3" t="s">
        <v>43987</v>
      </c>
      <c r="B24470" s="1">
        <v>9.4983855340603062E-3</v>
      </c>
      <c r="C24470" s="1">
        <v>8.5010080802450545E-3</v>
      </c>
      <c r="D24470" s="1">
        <v>1.0522388385056654E-2</v>
      </c>
      <c r="E24470" s="1">
        <v>1.1638128098845971E-2</v>
      </c>
      <c r="F24470" s="1">
        <v>3.957771673150725E-3</v>
      </c>
      <c r="G24470" s="1">
        <v>3.9285758904795453E-3</v>
      </c>
      <c r="H24470" s="1">
        <v>1.5756991994305081E-2</v>
      </c>
      <c r="I24470" s="1">
        <v>2.9890382372246248E-3</v>
      </c>
    </row>
    <row r="24471" spans="1:9" x14ac:dyDescent="0.25">
      <c r="A24471" s="3" t="s">
        <v>29505</v>
      </c>
      <c r="B24471" s="1">
        <v>3.3244166608950472E-3</v>
      </c>
      <c r="C24471" s="1">
        <v>1.1901345884531305E-2</v>
      </c>
      <c r="D24471" s="1">
        <v>1.0522330538400609E-2</v>
      </c>
      <c r="E24471" s="1">
        <v>5.0916530518128229E-3</v>
      </c>
      <c r="F24471" s="1">
        <v>5.5408498815130115E-3</v>
      </c>
      <c r="G24471" s="1">
        <v>6.8749700130975302E-3</v>
      </c>
      <c r="H24471" s="1">
        <v>8.2723753195137091E-3</v>
      </c>
      <c r="I24471" s="1">
        <v>1.8830837371729144E-2</v>
      </c>
    </row>
    <row r="24472" spans="1:9" x14ac:dyDescent="0.25">
      <c r="A24472" s="3" t="s">
        <v>67428</v>
      </c>
      <c r="B24472" s="1">
        <v>1.1080882937142926E-2</v>
      </c>
      <c r="C24472" s="1">
        <v>1.4876003145026184E-2</v>
      </c>
      <c r="D24472" s="1">
        <v>1.0521850130291678E-2</v>
      </c>
      <c r="E24472" s="1">
        <v>1.6971401956725311E-2</v>
      </c>
      <c r="F24472" s="1">
        <v>9.2343281802705224E-3</v>
      </c>
      <c r="G24472" s="1">
        <v>2.2915520430279411E-3</v>
      </c>
      <c r="H24472" s="1">
        <v>4.5955542419364032E-3</v>
      </c>
      <c r="I24472" s="1">
        <v>3.4870328944388192E-3</v>
      </c>
    </row>
    <row r="24473" spans="1:9" x14ac:dyDescent="0.25">
      <c r="A24473" s="3" t="s">
        <v>71914</v>
      </c>
      <c r="B24473" s="1">
        <v>6.6470683135197543E-3</v>
      </c>
      <c r="C24473" s="1">
        <v>5.9490932685922621E-3</v>
      </c>
      <c r="D24473" s="1">
        <v>1.0519537266329454E-2</v>
      </c>
      <c r="E24473" s="1">
        <v>1.1198663112382538E-2</v>
      </c>
      <c r="F24473" s="1">
        <v>6.9242237500283001E-3</v>
      </c>
      <c r="G24473" s="1">
        <v>1.2371660953696448E-2</v>
      </c>
      <c r="H24473" s="1">
        <v>5.5134528823951156E-3</v>
      </c>
      <c r="I24473" s="1">
        <v>2.9284637685670127E-2</v>
      </c>
    </row>
    <row r="24474" spans="1:9" x14ac:dyDescent="0.25">
      <c r="A24474" s="3" t="s">
        <v>69181</v>
      </c>
      <c r="B24474" s="1">
        <v>5.5390478182852435E-3</v>
      </c>
      <c r="C24474" s="1">
        <v>1.4872261214683904E-2</v>
      </c>
      <c r="D24474" s="1">
        <v>1.0519203449602273E-2</v>
      </c>
      <c r="E24474" s="1">
        <v>3.393426589375356E-3</v>
      </c>
      <c r="F24474" s="1">
        <v>9.2320053646276733E-3</v>
      </c>
      <c r="G24474" s="1">
        <v>4.5819512457348464E-3</v>
      </c>
      <c r="H24474" s="1">
        <v>4.5943982698859907E-3</v>
      </c>
      <c r="I24474" s="1">
        <v>1.0458467284129788E-2</v>
      </c>
    </row>
    <row r="24475" spans="1:9" x14ac:dyDescent="0.25">
      <c r="A24475" s="3" t="s">
        <v>34807</v>
      </c>
      <c r="B24475" s="1">
        <v>8.3068436486891228E-3</v>
      </c>
      <c r="C24475" s="1">
        <v>7.4345839854167133E-3</v>
      </c>
      <c r="D24475" s="1">
        <v>1.0517015587184266E-2</v>
      </c>
      <c r="E24475" s="1">
        <v>6.3613514984900421E-3</v>
      </c>
      <c r="F24475" s="1">
        <v>3.4612819587267227E-3</v>
      </c>
      <c r="G24475" s="1">
        <v>5.1536230394945391E-3</v>
      </c>
      <c r="H24475" s="1">
        <v>6.8901640389820084E-3</v>
      </c>
      <c r="I24475" s="1">
        <v>2.6140730135181581E-3</v>
      </c>
    </row>
    <row r="24476" spans="1:9" x14ac:dyDescent="0.25">
      <c r="A24476" s="3" t="s">
        <v>69703</v>
      </c>
      <c r="B24476" s="1">
        <v>7.1195310896865968E-3</v>
      </c>
      <c r="C24476" s="1">
        <v>6.3719451167728678E-3</v>
      </c>
      <c r="D24476" s="1">
        <v>1.0516098899338465E-2</v>
      </c>
      <c r="E24476" s="1">
        <v>1.381201640390178E-2</v>
      </c>
      <c r="F24476" s="1">
        <v>5.9331090261257073E-3</v>
      </c>
      <c r="G24476" s="1">
        <v>8.8340122929836673E-3</v>
      </c>
      <c r="H24476" s="1">
        <v>7.8737868297808732E-3</v>
      </c>
      <c r="I24476" s="1">
        <v>3.1366141977098944E-2</v>
      </c>
    </row>
    <row r="24477" spans="1:9" x14ac:dyDescent="0.25">
      <c r="A24477" s="3" t="s">
        <v>65543</v>
      </c>
      <c r="B24477" s="1">
        <v>4.7463383990188355E-3</v>
      </c>
      <c r="C24477" s="1">
        <v>4.2479493948682162E-3</v>
      </c>
      <c r="D24477" s="1">
        <v>1.0516064201077964E-2</v>
      </c>
      <c r="E24477" s="1">
        <v>7.2694583319150314E-3</v>
      </c>
      <c r="F24477" s="1">
        <v>7.9107859328149469E-3</v>
      </c>
      <c r="G24477" s="1">
        <v>3.9262147310358472E-3</v>
      </c>
      <c r="H24477" s="1">
        <v>3.9368804249637936E-3</v>
      </c>
      <c r="I24477" s="1">
        <v>5.9744835206369026E-3</v>
      </c>
    </row>
    <row r="24478" spans="1:9" x14ac:dyDescent="0.25">
      <c r="A24478" s="3" t="s">
        <v>72698</v>
      </c>
      <c r="B24478" s="1">
        <v>4.7463383990188355E-3</v>
      </c>
      <c r="C24478" s="1">
        <v>4.2479493948682162E-3</v>
      </c>
      <c r="D24478" s="1">
        <v>1.0516064201077964E-2</v>
      </c>
      <c r="E24478" s="1">
        <v>7.2694583319150314E-3</v>
      </c>
      <c r="F24478" s="1">
        <v>7.9107859328149469E-3</v>
      </c>
      <c r="G24478" s="1">
        <v>3.9262147310358472E-3</v>
      </c>
      <c r="H24478" s="1">
        <v>3.9368804249637936E-3</v>
      </c>
      <c r="I24478" s="1">
        <v>5.9744835206369026E-3</v>
      </c>
    </row>
    <row r="24479" spans="1:9" x14ac:dyDescent="0.25">
      <c r="A24479" s="3" t="s">
        <v>65043</v>
      </c>
      <c r="B24479" s="1">
        <v>5.8629555207433317E-3</v>
      </c>
      <c r="C24479" s="1">
        <v>3.4982107978407634E-3</v>
      </c>
      <c r="D24479" s="1">
        <v>1.0515762188666919E-2</v>
      </c>
      <c r="E24479" s="1">
        <v>5.9864408135086988E-3</v>
      </c>
      <c r="F24479" s="1">
        <v>4.8859333405098003E-3</v>
      </c>
      <c r="G24479" s="1">
        <v>5.6582057853257518E-3</v>
      </c>
      <c r="H24479" s="1">
        <v>8.1051092728727809E-3</v>
      </c>
      <c r="I24479" s="1">
        <v>3.6900161973437459E-3</v>
      </c>
    </row>
    <row r="24480" spans="1:9" x14ac:dyDescent="0.25">
      <c r="A24480" s="3" t="s">
        <v>32240</v>
      </c>
      <c r="B24480" s="1">
        <v>5.5371010910740572E-3</v>
      </c>
      <c r="C24480" s="1">
        <v>9.9113561873357004E-3</v>
      </c>
      <c r="D24480" s="1">
        <v>1.0515506420750538E-2</v>
      </c>
      <c r="E24480" s="1">
        <v>5.0883509278838984E-3</v>
      </c>
      <c r="F24480" s="1">
        <v>1.3843141092372765E-2</v>
      </c>
      <c r="G24480" s="1">
        <v>6.8705113426500587E-3</v>
      </c>
      <c r="H24480" s="1">
        <v>4.5927835446797037E-3</v>
      </c>
      <c r="I24480" s="1">
        <v>3.4849305337732702E-3</v>
      </c>
    </row>
    <row r="24481" spans="1:9" x14ac:dyDescent="0.25">
      <c r="A24481" s="3" t="s">
        <v>16701</v>
      </c>
      <c r="B24481" s="1">
        <v>1.4238169509492651E-2</v>
      </c>
      <c r="C24481" s="1">
        <v>1.2743091298417207E-2</v>
      </c>
      <c r="D24481" s="1">
        <v>1.0515439628058518E-2</v>
      </c>
      <c r="E24481" s="1">
        <v>2.3260885063095371E-2</v>
      </c>
      <c r="F24481" s="1">
        <v>7.9103160932093887E-3</v>
      </c>
      <c r="G24481" s="1">
        <v>5.8889723162924472E-3</v>
      </c>
      <c r="H24481" s="1">
        <v>3.9366466046630421E-3</v>
      </c>
      <c r="I24481" s="1">
        <v>2.9870643412222581E-3</v>
      </c>
    </row>
    <row r="24482" spans="1:9" x14ac:dyDescent="0.25">
      <c r="A24482" s="3" t="s">
        <v>27047</v>
      </c>
      <c r="B24482" s="1">
        <v>6.6439623099655539E-3</v>
      </c>
      <c r="C24482" s="1">
        <v>1.7838940232314485E-2</v>
      </c>
      <c r="D24482" s="1">
        <v>1.0514621757928359E-2</v>
      </c>
      <c r="E24482" s="1">
        <v>2.0351691392713469E-3</v>
      </c>
      <c r="F24482" s="1">
        <v>1.6610371773331585E-2</v>
      </c>
      <c r="G24482" s="1">
        <v>1.3739866661859878E-2</v>
      </c>
      <c r="H24482" s="1">
        <v>5.5108765880889773E-3</v>
      </c>
      <c r="I24482" s="1">
        <v>4.1815648185586059E-3</v>
      </c>
    </row>
    <row r="24483" spans="1:9" x14ac:dyDescent="0.25">
      <c r="A24483" s="3" t="s">
        <v>22072</v>
      </c>
      <c r="B24483" s="1">
        <v>1.660793518060456E-2</v>
      </c>
      <c r="C24483" s="1">
        <v>9.9093465698447646E-3</v>
      </c>
      <c r="D24483" s="1">
        <v>1.0513374306312336E-2</v>
      </c>
      <c r="E24483" s="1">
        <v>6.7830922913549845E-3</v>
      </c>
      <c r="F24483" s="1">
        <v>9.2268895131868596E-3</v>
      </c>
      <c r="G24483" s="1">
        <v>4.5794121893807356E-3</v>
      </c>
      <c r="H24483" s="1">
        <v>4.5918523161001821E-3</v>
      </c>
      <c r="I24483" s="1">
        <v>3.4842239324542387E-3</v>
      </c>
    </row>
    <row r="24484" spans="1:9" x14ac:dyDescent="0.25">
      <c r="A24484" s="3" t="s">
        <v>29009</v>
      </c>
      <c r="B24484" s="1">
        <v>2.2141971939150965E-2</v>
      </c>
      <c r="C24484" s="1">
        <v>9.9084776929884572E-3</v>
      </c>
      <c r="D24484" s="1">
        <v>1.0512452466758932E-2</v>
      </c>
      <c r="E24484" s="1">
        <v>5.0868731493533048E-2</v>
      </c>
      <c r="F24484" s="1">
        <v>9.2260804759110686E-3</v>
      </c>
      <c r="G24484" s="1">
        <v>4.5790106548053927E-3</v>
      </c>
      <c r="H24484" s="1">
        <v>9.1828993814854123E-3</v>
      </c>
      <c r="I24484" s="1">
        <v>6.9678368535737202E-3</v>
      </c>
    </row>
    <row r="24485" spans="1:9" x14ac:dyDescent="0.25">
      <c r="A24485" s="3" t="s">
        <v>1159</v>
      </c>
      <c r="B24485" s="1">
        <v>4.7446589359322663E-3</v>
      </c>
      <c r="C24485" s="1">
        <v>4.2464462837112507E-3</v>
      </c>
      <c r="D24485" s="1">
        <v>1.0512343155472502E-2</v>
      </c>
      <c r="E24485" s="1">
        <v>5.8135088625013214E-3</v>
      </c>
      <c r="F24485" s="1">
        <v>1.1861980123710755E-2</v>
      </c>
      <c r="G24485" s="1">
        <v>5.8872381956106496E-3</v>
      </c>
      <c r="H24485" s="1">
        <v>1.9677436918386016E-2</v>
      </c>
      <c r="I24485" s="1">
        <v>8.9585542287597356E-3</v>
      </c>
    </row>
    <row r="24486" spans="1:9" x14ac:dyDescent="0.25">
      <c r="A24486" s="3" t="s">
        <v>66474</v>
      </c>
      <c r="B24486" s="1">
        <v>7.1156872561015608E-3</v>
      </c>
      <c r="C24486" s="1">
        <v>4.2456699364822152E-3</v>
      </c>
      <c r="D24486" s="1">
        <v>1.0510421259389481E-2</v>
      </c>
      <c r="E24486" s="1">
        <v>5.0858902679313811E-3</v>
      </c>
      <c r="F24486" s="1">
        <v>1.1859811483208874E-2</v>
      </c>
      <c r="G24486" s="1">
        <v>3.9241079161324698E-3</v>
      </c>
      <c r="H24486" s="1">
        <v>1.1804303660481328E-2</v>
      </c>
      <c r="I24486" s="1">
        <v>4.4784582003648318E-3</v>
      </c>
    </row>
    <row r="24487" spans="1:9" x14ac:dyDescent="0.25">
      <c r="A24487" s="3" t="s">
        <v>2236</v>
      </c>
      <c r="B24487" s="1">
        <v>1.1068399379187837E-2</v>
      </c>
      <c r="C24487" s="1">
        <v>9.9061627073830823E-3</v>
      </c>
      <c r="D24487" s="1">
        <v>1.0509996370384517E-2</v>
      </c>
      <c r="E24487" s="1">
        <v>2.0342738673154823E-2</v>
      </c>
      <c r="F24487" s="1">
        <v>9.2239249234480642E-3</v>
      </c>
      <c r="G24487" s="1">
        <v>4.5779408291388088E-3</v>
      </c>
      <c r="H24487" s="1">
        <v>9.1807539177176725E-3</v>
      </c>
      <c r="I24487" s="1">
        <v>6.2695880190516862E-2</v>
      </c>
    </row>
    <row r="24488" spans="1:9" x14ac:dyDescent="0.25">
      <c r="A24488" s="3" t="s">
        <v>33695</v>
      </c>
      <c r="B24488" s="1">
        <v>1.1068399379187837E-2</v>
      </c>
      <c r="C24488" s="1">
        <v>9.9061627073830823E-3</v>
      </c>
      <c r="D24488" s="1">
        <v>1.0509996370384517E-2</v>
      </c>
      <c r="E24488" s="1">
        <v>2.0342738673154823E-2</v>
      </c>
      <c r="F24488" s="1">
        <v>9.2239249234480642E-3</v>
      </c>
      <c r="G24488" s="1">
        <v>4.5779408291388088E-3</v>
      </c>
      <c r="H24488" s="1">
        <v>9.1807539177176725E-3</v>
      </c>
      <c r="I24488" s="1">
        <v>6.2695880190516862E-2</v>
      </c>
    </row>
    <row r="24489" spans="1:9" x14ac:dyDescent="0.25">
      <c r="A24489" s="3" t="s">
        <v>39369</v>
      </c>
      <c r="B24489" s="1">
        <v>1.1068399379187837E-2</v>
      </c>
      <c r="C24489" s="1">
        <v>9.9061627073830823E-3</v>
      </c>
      <c r="D24489" s="1">
        <v>1.0509996370384517E-2</v>
      </c>
      <c r="E24489" s="1">
        <v>2.0342738673154823E-2</v>
      </c>
      <c r="F24489" s="1">
        <v>9.2239249234480642E-3</v>
      </c>
      <c r="G24489" s="1">
        <v>4.5779408291388088E-3</v>
      </c>
      <c r="H24489" s="1">
        <v>9.1807539177176725E-3</v>
      </c>
      <c r="I24489" s="1">
        <v>6.2695880190516862E-2</v>
      </c>
    </row>
    <row r="24490" spans="1:9" x14ac:dyDescent="0.25">
      <c r="A24490" s="3" t="s">
        <v>68556</v>
      </c>
      <c r="B24490" s="1">
        <v>1.1068399379187837E-2</v>
      </c>
      <c r="C24490" s="1">
        <v>9.9061627073830823E-3</v>
      </c>
      <c r="D24490" s="1">
        <v>1.0509996370384517E-2</v>
      </c>
      <c r="E24490" s="1">
        <v>2.0342738673154823E-2</v>
      </c>
      <c r="F24490" s="1">
        <v>9.2239249234480642E-3</v>
      </c>
      <c r="G24490" s="1">
        <v>4.5779408291388088E-3</v>
      </c>
      <c r="H24490" s="1">
        <v>9.1807539177176725E-3</v>
      </c>
      <c r="I24490" s="1">
        <v>6.2695880190516862E-2</v>
      </c>
    </row>
    <row r="24491" spans="1:9" x14ac:dyDescent="0.25">
      <c r="A24491" s="3" t="s">
        <v>57152</v>
      </c>
      <c r="B24491" s="1">
        <v>3.6893118053451736E-3</v>
      </c>
      <c r="C24491" s="1">
        <v>6.6038316417708093E-3</v>
      </c>
      <c r="D24491" s="1">
        <v>1.0509555814267973E-2</v>
      </c>
      <c r="E24491" s="1">
        <v>5.6505238749818276E-3</v>
      </c>
      <c r="F24491" s="1">
        <v>6.1490255177603674E-3</v>
      </c>
      <c r="G24491" s="1">
        <v>9.1554978636953221E-3</v>
      </c>
      <c r="H24491" s="1">
        <v>9.1803690805445284E-3</v>
      </c>
      <c r="I24491" s="1">
        <v>2.321972300593062E-3</v>
      </c>
    </row>
    <row r="24492" spans="1:9" x14ac:dyDescent="0.25">
      <c r="A24492" s="3" t="s">
        <v>63005</v>
      </c>
      <c r="B24492" s="1">
        <v>2.6562081433170643E-2</v>
      </c>
      <c r="C24492" s="1">
        <v>5.943232881045874E-3</v>
      </c>
      <c r="D24492" s="1">
        <v>1.0509174583748088E-2</v>
      </c>
      <c r="E24492" s="1">
        <v>1.2204688833013925E-2</v>
      </c>
      <c r="F24492" s="1">
        <v>5.5339222175785257E-3</v>
      </c>
      <c r="G24492" s="1">
        <v>8.2396491760453865E-3</v>
      </c>
      <c r="H24492" s="1">
        <v>1.1016043278979102E-2</v>
      </c>
      <c r="I24492" s="1">
        <v>4.1793985293247012E-3</v>
      </c>
    </row>
    <row r="24493" spans="1:9" x14ac:dyDescent="0.25">
      <c r="A24493" s="3" t="s">
        <v>58801</v>
      </c>
      <c r="B24493" s="1">
        <v>1.6600927961212004E-2</v>
      </c>
      <c r="C24493" s="1">
        <v>9.9051656187092597E-3</v>
      </c>
      <c r="D24493" s="1">
        <v>1.0508938503816767E-2</v>
      </c>
      <c r="E24493" s="1">
        <v>6.7802303693081682E-3</v>
      </c>
      <c r="F24493" s="1">
        <v>4.6114982521536342E-3</v>
      </c>
      <c r="G24493" s="1">
        <v>9.1549600879208617E-3</v>
      </c>
      <c r="H24493" s="1">
        <v>4.5899149219420753E-3</v>
      </c>
      <c r="I24493" s="1">
        <v>3.4827538688224874E-3</v>
      </c>
    </row>
    <row r="24494" spans="1:9" x14ac:dyDescent="0.25">
      <c r="A24494" s="3" t="s">
        <v>41427</v>
      </c>
      <c r="B24494" s="1">
        <v>1.3280653438923805E-2</v>
      </c>
      <c r="C24494" s="1">
        <v>1.188611915049991E-2</v>
      </c>
      <c r="D24494" s="1">
        <v>1.0508868134227743E-2</v>
      </c>
      <c r="E24494" s="1">
        <v>2.034055490329516E-3</v>
      </c>
      <c r="F24494" s="1">
        <v>1.106752169471808E-2</v>
      </c>
      <c r="G24494" s="1">
        <v>2.7464696354385244E-3</v>
      </c>
      <c r="H24494" s="1">
        <v>5.5078610245358241E-3</v>
      </c>
      <c r="I24494" s="1">
        <v>8.3585533145447751E-3</v>
      </c>
    </row>
    <row r="24495" spans="1:9" x14ac:dyDescent="0.25">
      <c r="A24495" s="3" t="s">
        <v>56562</v>
      </c>
      <c r="B24495" s="1">
        <v>1.6600797987497154E-2</v>
      </c>
      <c r="C24495" s="1">
        <v>7.4288160511159305E-3</v>
      </c>
      <c r="D24495" s="1">
        <v>1.0508856226140503E-2</v>
      </c>
      <c r="E24495" s="1">
        <v>7.6276994454248914E-3</v>
      </c>
      <c r="F24495" s="1">
        <v>6.9171932209965668E-3</v>
      </c>
      <c r="G24495" s="1">
        <v>3.4330831541075557E-3</v>
      </c>
      <c r="H24495" s="1">
        <v>6.8848184791529153E-3</v>
      </c>
      <c r="I24495" s="1">
        <v>2.6120449509622706E-2</v>
      </c>
    </row>
    <row r="24496" spans="1:9" x14ac:dyDescent="0.25">
      <c r="A24496" s="3" t="s">
        <v>66403</v>
      </c>
      <c r="B24496" s="1">
        <v>6.6403048707725345E-3</v>
      </c>
      <c r="C24496" s="1">
        <v>5.9430400207810194E-3</v>
      </c>
      <c r="D24496" s="1">
        <v>1.0508833556863528E-2</v>
      </c>
      <c r="E24496" s="1">
        <v>2.0340487976698855E-3</v>
      </c>
      <c r="F24496" s="1">
        <v>5.5337426396070864E-3</v>
      </c>
      <c r="G24496" s="1">
        <v>1.0985842394880934E-2</v>
      </c>
      <c r="H24496" s="1">
        <v>1.652352870600644E-2</v>
      </c>
      <c r="I24496" s="1">
        <v>2.0896314530921636E-2</v>
      </c>
    </row>
    <row r="24497" spans="1:9" x14ac:dyDescent="0.25">
      <c r="A24497" s="3" t="s">
        <v>20863</v>
      </c>
      <c r="B24497" s="1">
        <v>1.1067071267944512E-2</v>
      </c>
      <c r="C24497" s="1">
        <v>9.9049740543882669E-3</v>
      </c>
      <c r="D24497" s="1">
        <v>1.0508735262624611E-2</v>
      </c>
      <c r="E24497" s="1">
        <v>3.3900496203678886E-3</v>
      </c>
      <c r="F24497" s="1">
        <v>9.2228181330279886E-3</v>
      </c>
      <c r="G24497" s="1">
        <v>9.1547830324550088E-3</v>
      </c>
      <c r="H24497" s="1">
        <v>9.1796523074411905E-3</v>
      </c>
      <c r="I24497" s="1">
        <v>3.4826865129189359E-2</v>
      </c>
    </row>
    <row r="24498" spans="1:9" x14ac:dyDescent="0.25">
      <c r="A24498" s="3" t="s">
        <v>24044</v>
      </c>
      <c r="B24498" s="1">
        <v>1.1067071267944512E-2</v>
      </c>
      <c r="C24498" s="1">
        <v>9.9049740543882669E-3</v>
      </c>
      <c r="D24498" s="1">
        <v>1.0508735262624611E-2</v>
      </c>
      <c r="E24498" s="1">
        <v>3.3900496203678886E-3</v>
      </c>
      <c r="F24498" s="1">
        <v>9.2228181330279886E-3</v>
      </c>
      <c r="G24498" s="1">
        <v>9.1547830324550088E-3</v>
      </c>
      <c r="H24498" s="1">
        <v>9.1796523074411905E-3</v>
      </c>
      <c r="I24498" s="1">
        <v>3.4826865129189359E-2</v>
      </c>
    </row>
    <row r="24499" spans="1:9" x14ac:dyDescent="0.25">
      <c r="A24499" s="3" t="s">
        <v>60836</v>
      </c>
      <c r="B24499" s="1">
        <v>1.1067071267944512E-2</v>
      </c>
      <c r="C24499" s="1">
        <v>9.9049740543882669E-3</v>
      </c>
      <c r="D24499" s="1">
        <v>1.0508735262624611E-2</v>
      </c>
      <c r="E24499" s="1">
        <v>3.3900496203678886E-3</v>
      </c>
      <c r="F24499" s="1">
        <v>9.2228181330279886E-3</v>
      </c>
      <c r="G24499" s="1">
        <v>9.1547830324550088E-3</v>
      </c>
      <c r="H24499" s="1">
        <v>9.1796523074411905E-3</v>
      </c>
      <c r="I24499" s="1">
        <v>3.4826865129189359E-2</v>
      </c>
    </row>
    <row r="24500" spans="1:9" x14ac:dyDescent="0.25">
      <c r="A24500" s="3" t="s">
        <v>72863</v>
      </c>
      <c r="B24500" s="1">
        <v>8.3000025914361474E-3</v>
      </c>
      <c r="C24500" s="1">
        <v>1.48569225460133E-2</v>
      </c>
      <c r="D24500" s="1">
        <v>1.0508354354494072E-2</v>
      </c>
      <c r="E24500" s="1">
        <v>8.8985576974438315E-3</v>
      </c>
      <c r="F24500" s="1">
        <v>6.9168628764685039E-3</v>
      </c>
      <c r="G24500" s="1">
        <v>3.432919200290146E-3</v>
      </c>
      <c r="H24500" s="1">
        <v>6.884489680746014E-3</v>
      </c>
      <c r="I24500" s="1">
        <v>2.6119202074819264E-3</v>
      </c>
    </row>
    <row r="24501" spans="1:9" x14ac:dyDescent="0.25">
      <c r="A24501" s="3" t="s">
        <v>15480</v>
      </c>
      <c r="B24501" s="1">
        <v>6.8503154911188887E-3</v>
      </c>
      <c r="C24501" s="1">
        <v>5.1877679508915116E-3</v>
      </c>
      <c r="D24501" s="1">
        <v>1.0507617630113682E-2</v>
      </c>
      <c r="E24501" s="1">
        <v>1.1621791129343204E-2</v>
      </c>
      <c r="F24501" s="1">
        <v>2.0200214953308839E-2</v>
      </c>
      <c r="G24501" s="1">
        <v>1.133328782416102E-2</v>
      </c>
      <c r="H24501" s="1">
        <v>6.1191173510060336E-3</v>
      </c>
      <c r="I24501" s="1">
        <v>2.3215440798386132E-3</v>
      </c>
    </row>
    <row r="24502" spans="1:9" x14ac:dyDescent="0.25">
      <c r="A24502" s="3" t="s">
        <v>38673</v>
      </c>
      <c r="B24502" s="1">
        <v>8.299272516652384E-3</v>
      </c>
      <c r="C24502" s="1">
        <v>7.4278078596856489E-3</v>
      </c>
      <c r="D24502" s="1">
        <v>1.0507430031344944E-2</v>
      </c>
      <c r="E24502" s="1">
        <v>6.7792571224991787E-3</v>
      </c>
      <c r="F24502" s="1">
        <v>2.3054181545821839E-3</v>
      </c>
      <c r="G24502" s="1">
        <v>3.4326172380057703E-3</v>
      </c>
      <c r="H24502" s="1">
        <v>9.1785121541279029E-3</v>
      </c>
      <c r="I24502" s="1">
        <v>5.2233809218348607E-3</v>
      </c>
    </row>
    <row r="24503" spans="1:9" x14ac:dyDescent="0.25">
      <c r="A24503" s="3" t="s">
        <v>55361</v>
      </c>
      <c r="B24503" s="1">
        <v>3.6884142984836242E-3</v>
      </c>
      <c r="C24503" s="1">
        <v>3.3011125566827938E-3</v>
      </c>
      <c r="D24503" s="1">
        <v>1.0506999131896622E-2</v>
      </c>
      <c r="E24503" s="1">
        <v>1.0168468667673654E-2</v>
      </c>
      <c r="F24503" s="1">
        <v>9.221294446536776E-3</v>
      </c>
      <c r="G24503" s="1">
        <v>6.1021803906199674E-3</v>
      </c>
      <c r="H24503" s="1">
        <v>6.1187571682029653E-3</v>
      </c>
      <c r="I24503" s="1">
        <v>4.6428148587398009E-3</v>
      </c>
    </row>
    <row r="24504" spans="1:9" x14ac:dyDescent="0.25">
      <c r="A24504" s="3" t="s">
        <v>64273</v>
      </c>
      <c r="B24504" s="1">
        <v>8.2963944472196783E-3</v>
      </c>
      <c r="C24504" s="1">
        <v>7.4252320017764075E-3</v>
      </c>
      <c r="D24504" s="1">
        <v>1.0503786204355431E-2</v>
      </c>
      <c r="E24504" s="1">
        <v>2.2872058333007119E-2</v>
      </c>
      <c r="F24504" s="1">
        <v>6.9138560052646805E-3</v>
      </c>
      <c r="G24504" s="1">
        <v>3.4314268552671557E-3</v>
      </c>
      <c r="H24504" s="1">
        <v>1.3762993765378947E-2</v>
      </c>
      <c r="I24504" s="1">
        <v>5.2215695277715449E-3</v>
      </c>
    </row>
    <row r="24505" spans="1:9" x14ac:dyDescent="0.25">
      <c r="A24505" s="3" t="s">
        <v>75794</v>
      </c>
      <c r="B24505" s="1">
        <v>8.2963944472196783E-3</v>
      </c>
      <c r="C24505" s="1">
        <v>7.4252320017764075E-3</v>
      </c>
      <c r="D24505" s="1">
        <v>1.0503786204355431E-2</v>
      </c>
      <c r="E24505" s="1">
        <v>2.2872058333007119E-2</v>
      </c>
      <c r="F24505" s="1">
        <v>6.9138560052646805E-3</v>
      </c>
      <c r="G24505" s="1">
        <v>3.4314268552671557E-3</v>
      </c>
      <c r="H24505" s="1">
        <v>1.3762993765378947E-2</v>
      </c>
      <c r="I24505" s="1">
        <v>5.2215695277715449E-3</v>
      </c>
    </row>
    <row r="24506" spans="1:9" x14ac:dyDescent="0.25">
      <c r="A24506" s="3" t="s">
        <v>25270</v>
      </c>
      <c r="B24506" s="1">
        <v>2.3703884821136386E-2</v>
      </c>
      <c r="C24506" s="1">
        <v>8.4859438764659061E-3</v>
      </c>
      <c r="D24506" s="1">
        <v>1.0503742196112994E-2</v>
      </c>
      <c r="E24506" s="1">
        <v>8.7131285732539449E-3</v>
      </c>
      <c r="F24506" s="1">
        <v>3.9507583073907018E-3</v>
      </c>
      <c r="G24506" s="1">
        <v>3.9216142610801388E-3</v>
      </c>
      <c r="H24506" s="1">
        <v>7.8645349153544774E-3</v>
      </c>
      <c r="I24506" s="1">
        <v>1.1934966058739508E-2</v>
      </c>
    </row>
    <row r="24507" spans="1:9" x14ac:dyDescent="0.25">
      <c r="A24507" s="3" t="s">
        <v>48527</v>
      </c>
      <c r="B24507" s="1">
        <v>9.4813381979479607E-3</v>
      </c>
      <c r="C24507" s="1">
        <v>4.2428753993646829E-3</v>
      </c>
      <c r="D24507" s="1">
        <v>1.0503503208111428E-2</v>
      </c>
      <c r="E24507" s="1">
        <v>5.8086202176418841E-3</v>
      </c>
      <c r="F24507" s="1">
        <v>7.9013368343155612E-3</v>
      </c>
      <c r="G24507" s="1">
        <v>1.9607625169757951E-3</v>
      </c>
      <c r="H24507" s="1">
        <v>1.1796533964480611E-2</v>
      </c>
      <c r="I24507" s="1">
        <v>5.9673472532990029E-3</v>
      </c>
    </row>
    <row r="24508" spans="1:9" x14ac:dyDescent="0.25">
      <c r="A24508" s="3" t="s">
        <v>45466</v>
      </c>
      <c r="B24508" s="1">
        <v>1.951973311345881E-3</v>
      </c>
      <c r="C24508" s="1">
        <v>1.2229045223390142E-2</v>
      </c>
      <c r="D24508" s="1">
        <v>1.0503143202151842E-2</v>
      </c>
      <c r="E24508" s="1">
        <v>1.4350216904658031E-2</v>
      </c>
      <c r="F24508" s="1">
        <v>1.3013520498932235E-2</v>
      </c>
      <c r="G24508" s="1">
        <v>1.9376283084693573E-2</v>
      </c>
      <c r="H24508" s="1">
        <v>4.8572298518019304E-3</v>
      </c>
      <c r="I24508" s="1">
        <v>2.4570587684539704E-3</v>
      </c>
    </row>
    <row r="24509" spans="1:9" x14ac:dyDescent="0.25">
      <c r="A24509" s="3" t="s">
        <v>63130</v>
      </c>
      <c r="B24509" s="1">
        <v>4.7402916983810212E-3</v>
      </c>
      <c r="C24509" s="1">
        <v>8.4850752554007161E-3</v>
      </c>
      <c r="D24509" s="1">
        <v>1.0502667033247473E-2</v>
      </c>
      <c r="E24509" s="1">
        <v>2.9040788991890687E-3</v>
      </c>
      <c r="F24509" s="1">
        <v>7.9007078156803877E-3</v>
      </c>
      <c r="G24509" s="1">
        <v>5.8818192670705436E-3</v>
      </c>
      <c r="H24509" s="1">
        <v>3.9318649508497802E-3</v>
      </c>
      <c r="I24509" s="1">
        <v>5.9668721979123538E-3</v>
      </c>
    </row>
    <row r="24510" spans="1:9" x14ac:dyDescent="0.25">
      <c r="A24510" s="3" t="s">
        <v>23799</v>
      </c>
      <c r="B24510" s="1">
        <v>8.2949217737869757E-3</v>
      </c>
      <c r="C24510" s="1">
        <v>7.4239139663370068E-3</v>
      </c>
      <c r="D24510" s="1">
        <v>1.0501921702012354E-2</v>
      </c>
      <c r="E24510" s="1">
        <v>7.6226661226057044E-3</v>
      </c>
      <c r="F24510" s="1">
        <v>6.9126287429736631E-3</v>
      </c>
      <c r="G24510" s="1">
        <v>0.12007862127695829</v>
      </c>
      <c r="H24510" s="1">
        <v>2.0640826093170205E-2</v>
      </c>
      <c r="I24510" s="1">
        <v>1.5661927977798772E-2</v>
      </c>
    </row>
    <row r="24511" spans="1:9" x14ac:dyDescent="0.25">
      <c r="A24511" s="3" t="s">
        <v>58090</v>
      </c>
      <c r="B24511" s="1">
        <v>8.2947206291397527E-3</v>
      </c>
      <c r="C24511" s="1">
        <v>1.4847467885744944E-2</v>
      </c>
      <c r="D24511" s="1">
        <v>1.0501667039534091E-2</v>
      </c>
      <c r="E24511" s="1">
        <v>1.0163308372765382E-2</v>
      </c>
      <c r="F24511" s="1">
        <v>6.9124611177316404E-3</v>
      </c>
      <c r="G24511" s="1">
        <v>3.4307345564201286E-2</v>
      </c>
      <c r="H24511" s="1">
        <v>6.8801085236893707E-3</v>
      </c>
      <c r="I24511" s="1">
        <v>5.2205160632169383E-3</v>
      </c>
    </row>
    <row r="24512" spans="1:9" x14ac:dyDescent="0.25">
      <c r="A24512" s="3" t="s">
        <v>30257</v>
      </c>
      <c r="B24512" s="1">
        <v>5.5294669195248836E-3</v>
      </c>
      <c r="C24512" s="1">
        <v>4.9488455478849079E-3</v>
      </c>
      <c r="D24512" s="1">
        <v>1.0501008368679237E-2</v>
      </c>
      <c r="E24512" s="1">
        <v>1.1856449411297203E-2</v>
      </c>
      <c r="F24512" s="1">
        <v>1.3824055128049491E-2</v>
      </c>
      <c r="G24512" s="1">
        <v>0.14636882682415986</v>
      </c>
      <c r="H24512" s="1">
        <v>9.1729026655421042E-3</v>
      </c>
      <c r="I24512" s="1">
        <v>1.7400628764395232E-2</v>
      </c>
    </row>
    <row r="24513" spans="1:9" x14ac:dyDescent="0.25">
      <c r="A24513" s="3" t="s">
        <v>556</v>
      </c>
      <c r="B24513" s="1">
        <v>1.3270707573427794E-2</v>
      </c>
      <c r="C24513" s="1">
        <v>5.9386088250333296E-3</v>
      </c>
      <c r="D24513" s="1">
        <v>1.0500998055435383E-2</v>
      </c>
      <c r="E24513" s="1">
        <v>4.0650643772051761E-3</v>
      </c>
      <c r="F24513" s="1">
        <v>5.5296166204708043E-3</v>
      </c>
      <c r="G24513" s="1">
        <v>8.2332384228280143E-3</v>
      </c>
      <c r="H24513" s="1">
        <v>5.5037361939939628E-3</v>
      </c>
      <c r="I24513" s="1">
        <v>4.17614680197611E-3</v>
      </c>
    </row>
    <row r="24514" spans="1:9" x14ac:dyDescent="0.25">
      <c r="A24514" s="3" t="s">
        <v>981</v>
      </c>
      <c r="B24514" s="1">
        <v>1.3270707573427794E-2</v>
      </c>
      <c r="C24514" s="1">
        <v>5.9386088250333296E-3</v>
      </c>
      <c r="D24514" s="1">
        <v>1.0500998055435383E-2</v>
      </c>
      <c r="E24514" s="1">
        <v>4.0650643772051761E-3</v>
      </c>
      <c r="F24514" s="1">
        <v>5.5296166204708043E-3</v>
      </c>
      <c r="G24514" s="1">
        <v>8.2332384228280143E-3</v>
      </c>
      <c r="H24514" s="1">
        <v>5.5037361939939628E-3</v>
      </c>
      <c r="I24514" s="1">
        <v>4.17614680197611E-3</v>
      </c>
    </row>
    <row r="24515" spans="1:9" x14ac:dyDescent="0.25">
      <c r="A24515" s="3" t="s">
        <v>10016</v>
      </c>
      <c r="B24515" s="1">
        <v>1.3270707573427794E-2</v>
      </c>
      <c r="C24515" s="1">
        <v>5.9386088250333296E-3</v>
      </c>
      <c r="D24515" s="1">
        <v>1.0500998055435383E-2</v>
      </c>
      <c r="E24515" s="1">
        <v>4.0650643772051761E-3</v>
      </c>
      <c r="F24515" s="1">
        <v>5.5296166204708043E-3</v>
      </c>
      <c r="G24515" s="1">
        <v>8.2332384228280143E-3</v>
      </c>
      <c r="H24515" s="1">
        <v>5.5037361939939628E-3</v>
      </c>
      <c r="I24515" s="1">
        <v>4.17614680197611E-3</v>
      </c>
    </row>
    <row r="24516" spans="1:9" x14ac:dyDescent="0.25">
      <c r="A24516" s="3" t="s">
        <v>14102</v>
      </c>
      <c r="B24516" s="1">
        <v>1.3270707573427794E-2</v>
      </c>
      <c r="C24516" s="1">
        <v>5.9386088250333296E-3</v>
      </c>
      <c r="D24516" s="1">
        <v>1.0500998055435383E-2</v>
      </c>
      <c r="E24516" s="1">
        <v>4.0650643772051761E-3</v>
      </c>
      <c r="F24516" s="1">
        <v>5.5296166204708043E-3</v>
      </c>
      <c r="G24516" s="1">
        <v>8.2332384228280143E-3</v>
      </c>
      <c r="H24516" s="1">
        <v>5.5037361939939628E-3</v>
      </c>
      <c r="I24516" s="1">
        <v>4.17614680197611E-3</v>
      </c>
    </row>
    <row r="24517" spans="1:9" x14ac:dyDescent="0.25">
      <c r="A24517" s="3" t="s">
        <v>28898</v>
      </c>
      <c r="B24517" s="1">
        <v>1.3270707573427794E-2</v>
      </c>
      <c r="C24517" s="1">
        <v>5.9386088250333296E-3</v>
      </c>
      <c r="D24517" s="1">
        <v>1.0500998055435383E-2</v>
      </c>
      <c r="E24517" s="1">
        <v>4.0650643772051761E-3</v>
      </c>
      <c r="F24517" s="1">
        <v>5.5296166204708043E-3</v>
      </c>
      <c r="G24517" s="1">
        <v>8.2332384228280143E-3</v>
      </c>
      <c r="H24517" s="1">
        <v>5.5037361939939628E-3</v>
      </c>
      <c r="I24517" s="1">
        <v>4.17614680197611E-3</v>
      </c>
    </row>
    <row r="24518" spans="1:9" x14ac:dyDescent="0.25">
      <c r="A24518" s="3" t="s">
        <v>37548</v>
      </c>
      <c r="B24518" s="1">
        <v>1.3270707573427794E-2</v>
      </c>
      <c r="C24518" s="1">
        <v>5.9386088250333296E-3</v>
      </c>
      <c r="D24518" s="1">
        <v>1.0500998055435383E-2</v>
      </c>
      <c r="E24518" s="1">
        <v>4.0650643772051761E-3</v>
      </c>
      <c r="F24518" s="1">
        <v>5.5296166204708043E-3</v>
      </c>
      <c r="G24518" s="1">
        <v>8.2332384228280143E-3</v>
      </c>
      <c r="H24518" s="1">
        <v>5.5037361939939628E-3</v>
      </c>
      <c r="I24518" s="1">
        <v>4.17614680197611E-3</v>
      </c>
    </row>
    <row r="24519" spans="1:9" x14ac:dyDescent="0.25">
      <c r="A24519" s="3" t="s">
        <v>39366</v>
      </c>
      <c r="B24519" s="1">
        <v>1.3270707573427794E-2</v>
      </c>
      <c r="C24519" s="1">
        <v>5.9386088250333296E-3</v>
      </c>
      <c r="D24519" s="1">
        <v>1.0500998055435383E-2</v>
      </c>
      <c r="E24519" s="1">
        <v>4.0650643772051761E-3</v>
      </c>
      <c r="F24519" s="1">
        <v>5.5296166204708043E-3</v>
      </c>
      <c r="G24519" s="1">
        <v>8.2332384228280143E-3</v>
      </c>
      <c r="H24519" s="1">
        <v>5.5037361939939628E-3</v>
      </c>
      <c r="I24519" s="1">
        <v>4.17614680197611E-3</v>
      </c>
    </row>
    <row r="24520" spans="1:9" x14ac:dyDescent="0.25">
      <c r="A24520" s="3" t="s">
        <v>39661</v>
      </c>
      <c r="B24520" s="1">
        <v>1.3270707573427794E-2</v>
      </c>
      <c r="C24520" s="1">
        <v>5.9386088250333296E-3</v>
      </c>
      <c r="D24520" s="1">
        <v>1.0500998055435383E-2</v>
      </c>
      <c r="E24520" s="1">
        <v>4.0650643772051761E-3</v>
      </c>
      <c r="F24520" s="1">
        <v>5.5296166204708043E-3</v>
      </c>
      <c r="G24520" s="1">
        <v>8.2332384228280143E-3</v>
      </c>
      <c r="H24520" s="1">
        <v>5.5037361939939628E-3</v>
      </c>
      <c r="I24520" s="1">
        <v>4.17614680197611E-3</v>
      </c>
    </row>
    <row r="24521" spans="1:9" x14ac:dyDescent="0.25">
      <c r="A24521" s="3" t="s">
        <v>47795</v>
      </c>
      <c r="B24521" s="1">
        <v>1.3270707573427794E-2</v>
      </c>
      <c r="C24521" s="1">
        <v>5.9386088250333296E-3</v>
      </c>
      <c r="D24521" s="1">
        <v>1.0500998055435383E-2</v>
      </c>
      <c r="E24521" s="1">
        <v>4.0650643772051761E-3</v>
      </c>
      <c r="F24521" s="1">
        <v>5.5296166204708043E-3</v>
      </c>
      <c r="G24521" s="1">
        <v>8.2332384228280143E-3</v>
      </c>
      <c r="H24521" s="1">
        <v>5.5037361939939628E-3</v>
      </c>
      <c r="I24521" s="1">
        <v>4.17614680197611E-3</v>
      </c>
    </row>
    <row r="24522" spans="1:9" x14ac:dyDescent="0.25">
      <c r="A24522" s="3" t="s">
        <v>57792</v>
      </c>
      <c r="B24522" s="1">
        <v>1.3270707573427794E-2</v>
      </c>
      <c r="C24522" s="1">
        <v>5.9386088250333296E-3</v>
      </c>
      <c r="D24522" s="1">
        <v>1.0500998055435383E-2</v>
      </c>
      <c r="E24522" s="1">
        <v>4.0650643772051761E-3</v>
      </c>
      <c r="F24522" s="1">
        <v>5.5296166204708043E-3</v>
      </c>
      <c r="G24522" s="1">
        <v>8.2332384228280143E-3</v>
      </c>
      <c r="H24522" s="1">
        <v>5.5037361939939628E-3</v>
      </c>
      <c r="I24522" s="1">
        <v>4.17614680197611E-3</v>
      </c>
    </row>
    <row r="24523" spans="1:9" x14ac:dyDescent="0.25">
      <c r="A24523" s="3" t="s">
        <v>58427</v>
      </c>
      <c r="B24523" s="1">
        <v>1.3270707573427794E-2</v>
      </c>
      <c r="C24523" s="1">
        <v>5.9386088250333296E-3</v>
      </c>
      <c r="D24523" s="1">
        <v>1.0500998055435383E-2</v>
      </c>
      <c r="E24523" s="1">
        <v>4.0650643772051761E-3</v>
      </c>
      <c r="F24523" s="1">
        <v>5.5296166204708043E-3</v>
      </c>
      <c r="G24523" s="1">
        <v>8.2332384228280143E-3</v>
      </c>
      <c r="H24523" s="1">
        <v>5.5037361939939628E-3</v>
      </c>
      <c r="I24523" s="1">
        <v>4.17614680197611E-3</v>
      </c>
    </row>
    <row r="24524" spans="1:9" x14ac:dyDescent="0.25">
      <c r="A24524" s="3" t="s">
        <v>59558</v>
      </c>
      <c r="B24524" s="1">
        <v>1.3270707573427794E-2</v>
      </c>
      <c r="C24524" s="1">
        <v>5.9386088250333296E-3</v>
      </c>
      <c r="D24524" s="1">
        <v>1.0500998055435383E-2</v>
      </c>
      <c r="E24524" s="1">
        <v>4.0650643772051761E-3</v>
      </c>
      <c r="F24524" s="1">
        <v>5.5296166204708043E-3</v>
      </c>
      <c r="G24524" s="1">
        <v>8.2332384228280143E-3</v>
      </c>
      <c r="H24524" s="1">
        <v>5.5037361939939628E-3</v>
      </c>
      <c r="I24524" s="1">
        <v>4.17614680197611E-3</v>
      </c>
    </row>
    <row r="24525" spans="1:9" x14ac:dyDescent="0.25">
      <c r="A24525" s="3" t="s">
        <v>66627</v>
      </c>
      <c r="B24525" s="1">
        <v>1.3270707573427794E-2</v>
      </c>
      <c r="C24525" s="1">
        <v>5.9386088250333296E-3</v>
      </c>
      <c r="D24525" s="1">
        <v>1.0500998055435383E-2</v>
      </c>
      <c r="E24525" s="1">
        <v>4.0650643772051761E-3</v>
      </c>
      <c r="F24525" s="1">
        <v>5.5296166204708043E-3</v>
      </c>
      <c r="G24525" s="1">
        <v>8.2332384228280143E-3</v>
      </c>
      <c r="H24525" s="1">
        <v>5.5037361939939628E-3</v>
      </c>
      <c r="I24525" s="1">
        <v>4.17614680197611E-3</v>
      </c>
    </row>
    <row r="24526" spans="1:9" x14ac:dyDescent="0.25">
      <c r="A24526" s="3" t="s">
        <v>19309</v>
      </c>
      <c r="B24526" s="1">
        <v>1.2441165587226756E-2</v>
      </c>
      <c r="C24526" s="1">
        <v>7.4231877831888579E-3</v>
      </c>
      <c r="D24526" s="1">
        <v>1.0500894438146179E-2</v>
      </c>
      <c r="E24526" s="1">
        <v>6.3516004151393827E-3</v>
      </c>
      <c r="F24526" s="1">
        <v>3.4559762860425945E-3</v>
      </c>
      <c r="G24526" s="1">
        <v>5.1457232389839217E-3</v>
      </c>
      <c r="H24526" s="1">
        <v>3.4398011791019951E-3</v>
      </c>
      <c r="I24526" s="1">
        <v>7.8301979894403011E-3</v>
      </c>
    </row>
    <row r="24527" spans="1:9" x14ac:dyDescent="0.25">
      <c r="A24527" s="3" t="s">
        <v>5728</v>
      </c>
      <c r="B24527" s="1">
        <v>6.6350809346594581E-3</v>
      </c>
      <c r="C24527" s="1">
        <v>5.9383646237939529E-3</v>
      </c>
      <c r="D24527" s="1">
        <v>1.0500566244414422E-2</v>
      </c>
      <c r="E24527" s="1">
        <v>1.0162243044735621E-2</v>
      </c>
      <c r="F24527" s="1">
        <v>5.5293892373796151E-3</v>
      </c>
      <c r="G24527" s="1">
        <v>2.7442999547461974E-3</v>
      </c>
      <c r="H24527" s="1">
        <v>2.2014039500522036E-2</v>
      </c>
      <c r="I24527" s="1">
        <v>1.6703900299401182E-2</v>
      </c>
    </row>
    <row r="24528" spans="1:9" x14ac:dyDescent="0.25">
      <c r="A24528" s="3" t="s">
        <v>1198</v>
      </c>
      <c r="B24528" s="1">
        <v>8.2935744102346828E-3</v>
      </c>
      <c r="C24528" s="1">
        <v>7.4227080826208755E-3</v>
      </c>
      <c r="D24528" s="1">
        <v>1.0500215850297747E-2</v>
      </c>
      <c r="E24528" s="1">
        <v>5.0809519700745253E-3</v>
      </c>
      <c r="F24528" s="1">
        <v>6.9115059085126732E-3</v>
      </c>
      <c r="G24528" s="1">
        <v>2.4011823325108515E-2</v>
      </c>
      <c r="H24528" s="1">
        <v>6.8791577851640643E-3</v>
      </c>
      <c r="I24528" s="1">
        <v>3.6538562606446452E-2</v>
      </c>
    </row>
    <row r="24529" spans="1:9" x14ac:dyDescent="0.25">
      <c r="A24529" s="3" t="s">
        <v>49361</v>
      </c>
      <c r="B24529" s="1">
        <v>4.7391703148717164E-3</v>
      </c>
      <c r="C24529" s="1">
        <v>8.483067990010305E-3</v>
      </c>
      <c r="D24529" s="1">
        <v>1.0500182477788824E-2</v>
      </c>
      <c r="E24529" s="1">
        <v>1.3065263540853854E-2</v>
      </c>
      <c r="F24529" s="1">
        <v>1.5797677581460022E-2</v>
      </c>
      <c r="G24529" s="1">
        <v>7.8405704519439959E-3</v>
      </c>
      <c r="H24529" s="1">
        <v>3.9309348122006753E-3</v>
      </c>
      <c r="I24529" s="1">
        <v>2.9827303246588747E-3</v>
      </c>
    </row>
    <row r="24530" spans="1:9" x14ac:dyDescent="0.25">
      <c r="A24530" s="3" t="s">
        <v>40337</v>
      </c>
      <c r="B24530" s="1">
        <v>2.2116108381758818E-2</v>
      </c>
      <c r="C24530" s="1">
        <v>9.8969038150075028E-3</v>
      </c>
      <c r="D24530" s="1">
        <v>1.0500173098938694E-2</v>
      </c>
      <c r="E24530" s="1">
        <v>3.3872875220727489E-3</v>
      </c>
      <c r="F24530" s="1">
        <v>9.2153036913252585E-3</v>
      </c>
      <c r="G24530" s="1">
        <v>9.147324023461632E-3</v>
      </c>
      <c r="H24530" s="1">
        <v>4.586086517899924E-2</v>
      </c>
      <c r="I24530" s="1">
        <v>6.9596978744052539E-3</v>
      </c>
    </row>
    <row r="24531" spans="1:9" x14ac:dyDescent="0.25">
      <c r="A24531" s="3" t="s">
        <v>29739</v>
      </c>
      <c r="B24531" s="1">
        <v>1.1057921718699622E-2</v>
      </c>
      <c r="C24531" s="1">
        <v>5.9380711518370287E-2</v>
      </c>
      <c r="D24531" s="1">
        <v>1.0500047310007428E-2</v>
      </c>
      <c r="E24531" s="1">
        <v>2.3710728603673802E-2</v>
      </c>
      <c r="F24531" s="1">
        <v>9.2151932947449645E-3</v>
      </c>
      <c r="G24531" s="1">
        <v>4.5736072206287075E-3</v>
      </c>
      <c r="H24531" s="1">
        <v>9.1720631559118991E-3</v>
      </c>
      <c r="I24531" s="1">
        <v>6.9596144993075964E-3</v>
      </c>
    </row>
    <row r="24532" spans="1:9" x14ac:dyDescent="0.25">
      <c r="A24532" s="3" t="s">
        <v>35957</v>
      </c>
      <c r="B24532" s="1">
        <v>8.2934149436561001E-3</v>
      </c>
      <c r="C24532" s="1">
        <v>7.4225653608216606E-3</v>
      </c>
      <c r="D24532" s="1">
        <v>1.0500013955021575E-2</v>
      </c>
      <c r="E24532" s="1">
        <v>7.6212814123812591E-3</v>
      </c>
      <c r="F24532" s="1">
        <v>3.455686507984466E-3</v>
      </c>
      <c r="G24532" s="1">
        <v>3.4301945189060446E-3</v>
      </c>
      <c r="H24532" s="1">
        <v>3.4395127573005921E-3</v>
      </c>
      <c r="I24532" s="1">
        <v>7.8295414399213396E-3</v>
      </c>
    </row>
    <row r="24533" spans="1:9" x14ac:dyDescent="0.25">
      <c r="A24533" s="3" t="s">
        <v>4217</v>
      </c>
      <c r="B24533" s="1">
        <v>6.0315482043232773E-3</v>
      </c>
      <c r="C24533" s="1">
        <v>5.3982058148171795E-3</v>
      </c>
      <c r="D24533" s="1">
        <v>1.0499968170627696E-2</v>
      </c>
      <c r="E24533" s="1">
        <v>2.7713629747088114E-3</v>
      </c>
      <c r="F24533" s="1">
        <v>1.0052862370226141E-2</v>
      </c>
      <c r="G24533" s="1">
        <v>6.2366901124407386E-3</v>
      </c>
      <c r="H24533" s="1">
        <v>7.5043587482303744E-3</v>
      </c>
      <c r="I24533" s="1">
        <v>3.7961247514616491E-3</v>
      </c>
    </row>
    <row r="24534" spans="1:9" x14ac:dyDescent="0.25">
      <c r="A24534" s="3" t="s">
        <v>49281</v>
      </c>
      <c r="B24534" s="1">
        <v>8.2931294017221779E-3</v>
      </c>
      <c r="C24534" s="1">
        <v>3.7111549011014512E-3</v>
      </c>
      <c r="D24534" s="1">
        <v>1.0499652439974843E-2</v>
      </c>
      <c r="E24534" s="1">
        <v>1.0161358682636073E-2</v>
      </c>
      <c r="F24534" s="1">
        <v>1.3822270115362982E-2</v>
      </c>
      <c r="G24534" s="1">
        <v>3.7730840591955007E-2</v>
      </c>
      <c r="H24534" s="1">
        <v>1.0318183005055317E-2</v>
      </c>
      <c r="I24534" s="1">
        <v>7.82927186913299E-3</v>
      </c>
    </row>
    <row r="24535" spans="1:9" x14ac:dyDescent="0.25">
      <c r="A24535" s="3" t="s">
        <v>52880</v>
      </c>
      <c r="B24535" s="1">
        <v>1.3268593047834001E-2</v>
      </c>
      <c r="C24535" s="1">
        <v>1.1875325160117261E-2</v>
      </c>
      <c r="D24535" s="1">
        <v>1.0499324849313877E-2</v>
      </c>
      <c r="E24535" s="1">
        <v>2.0322083293577643E-3</v>
      </c>
      <c r="F24535" s="1">
        <v>5.5287355434217355E-3</v>
      </c>
      <c r="G24535" s="1">
        <v>2.7439755188596983E-3</v>
      </c>
      <c r="H24535" s="1">
        <v>1.1005718481351179E-2</v>
      </c>
      <c r="I24535" s="1">
        <v>8.3509627677104663E-3</v>
      </c>
    </row>
    <row r="24536" spans="1:9" x14ac:dyDescent="0.25">
      <c r="A24536" s="3" t="s">
        <v>65604</v>
      </c>
      <c r="B24536" s="1">
        <v>1.3268593047834001E-2</v>
      </c>
      <c r="C24536" s="1">
        <v>1.1875325160117261E-2</v>
      </c>
      <c r="D24536" s="1">
        <v>1.0499324849313877E-2</v>
      </c>
      <c r="E24536" s="1">
        <v>2.0322083293577643E-3</v>
      </c>
      <c r="F24536" s="1">
        <v>5.5287355434217355E-3</v>
      </c>
      <c r="G24536" s="1">
        <v>2.7439755188596983E-3</v>
      </c>
      <c r="H24536" s="1">
        <v>1.1005718481351179E-2</v>
      </c>
      <c r="I24536" s="1">
        <v>8.3509627677104663E-3</v>
      </c>
    </row>
    <row r="24537" spans="1:9" x14ac:dyDescent="0.25">
      <c r="A24537" s="3" t="s">
        <v>10079</v>
      </c>
      <c r="B24537" s="1">
        <v>1.990109369255107E-2</v>
      </c>
      <c r="C24537" s="1">
        <v>1.1874253624782123E-2</v>
      </c>
      <c r="D24537" s="1">
        <v>1.0498377473354107E-2</v>
      </c>
      <c r="E24537" s="1">
        <v>8.128099835861869E-3</v>
      </c>
      <c r="F24537" s="1">
        <v>1.1056473348185618E-2</v>
      </c>
      <c r="G24537" s="1">
        <v>2.7437279242307037E-3</v>
      </c>
      <c r="H24537" s="1">
        <v>5.5023627062193809E-3</v>
      </c>
      <c r="I24537" s="1">
        <v>4.1751046214690514E-3</v>
      </c>
    </row>
    <row r="24538" spans="1:9" x14ac:dyDescent="0.25">
      <c r="A24538" s="3" t="s">
        <v>57218</v>
      </c>
      <c r="B24538" s="1">
        <v>1.990109369255107E-2</v>
      </c>
      <c r="C24538" s="1">
        <v>1.1874253624782123E-2</v>
      </c>
      <c r="D24538" s="1">
        <v>1.0498377473354107E-2</v>
      </c>
      <c r="E24538" s="1">
        <v>8.128099835861869E-3</v>
      </c>
      <c r="F24538" s="1">
        <v>1.1056473348185618E-2</v>
      </c>
      <c r="G24538" s="1">
        <v>2.7437279242307037E-3</v>
      </c>
      <c r="H24538" s="1">
        <v>5.5023627062193809E-3</v>
      </c>
      <c r="I24538" s="1">
        <v>4.1751046214690514E-3</v>
      </c>
    </row>
    <row r="24539" spans="1:9" x14ac:dyDescent="0.25">
      <c r="A24539" s="3" t="s">
        <v>57727</v>
      </c>
      <c r="B24539" s="1">
        <v>1.1054973357173311E-2</v>
      </c>
      <c r="C24539" s="1">
        <v>3.2980488280254382E-3</v>
      </c>
      <c r="D24539" s="1">
        <v>1.0497247693922162E-2</v>
      </c>
      <c r="E24539" s="1">
        <v>6.7726876108972775E-3</v>
      </c>
      <c r="F24539" s="1">
        <v>6.1418241719166837E-3</v>
      </c>
      <c r="G24539" s="1">
        <v>3.0482585098381798E-3</v>
      </c>
      <c r="H24539" s="1">
        <v>6.1130784125223471E-3</v>
      </c>
      <c r="I24539" s="1">
        <v>6.957758864935268E-3</v>
      </c>
    </row>
    <row r="24540" spans="1:9" x14ac:dyDescent="0.25">
      <c r="A24540" s="3" t="s">
        <v>71353</v>
      </c>
      <c r="B24540" s="1">
        <v>1.4212760007912602E-2</v>
      </c>
      <c r="C24540" s="1">
        <v>8.4802332801077792E-3</v>
      </c>
      <c r="D24540" s="1">
        <v>1.0496673727029882E-2</v>
      </c>
      <c r="E24540" s="1">
        <v>8.7072650934781354E-3</v>
      </c>
      <c r="F24540" s="1">
        <v>3.9480996537004983E-3</v>
      </c>
      <c r="G24540" s="1">
        <v>5.8784628297130145E-3</v>
      </c>
      <c r="H24540" s="1">
        <v>1.9648106236808498E-2</v>
      </c>
      <c r="I24540" s="1">
        <v>2.9817336127148197E-3</v>
      </c>
    </row>
    <row r="24541" spans="1:9" x14ac:dyDescent="0.25">
      <c r="A24541" s="3" t="s">
        <v>50015</v>
      </c>
      <c r="B24541" s="1">
        <v>1.6581326199626521E-2</v>
      </c>
      <c r="C24541" s="1">
        <v>1.4840204948382243E-2</v>
      </c>
      <c r="D24541" s="1">
        <v>1.0496529938009504E-2</v>
      </c>
      <c r="E24541" s="1">
        <v>2.539584196545984E-3</v>
      </c>
      <c r="F24541" s="1">
        <v>6.9090797484297143E-3</v>
      </c>
      <c r="G24541" s="1">
        <v>1.0287169030953759E-2</v>
      </c>
      <c r="H24541" s="1">
        <v>6.8767429803091341E-3</v>
      </c>
      <c r="I24541" s="1">
        <v>4.1743698742783393E-2</v>
      </c>
    </row>
    <row r="24542" spans="1:9" x14ac:dyDescent="0.25">
      <c r="A24542" s="3" t="s">
        <v>54583</v>
      </c>
      <c r="B24542" s="1">
        <v>1.6581326199626521E-2</v>
      </c>
      <c r="C24542" s="1">
        <v>1.4840204948382243E-2</v>
      </c>
      <c r="D24542" s="1">
        <v>1.0496529938009504E-2</v>
      </c>
      <c r="E24542" s="1">
        <v>2.539584196545984E-3</v>
      </c>
      <c r="F24542" s="1">
        <v>6.9090797484297143E-3</v>
      </c>
      <c r="G24542" s="1">
        <v>1.0287169030953759E-2</v>
      </c>
      <c r="H24542" s="1">
        <v>6.8767429803091341E-3</v>
      </c>
      <c r="I24542" s="1">
        <v>4.1743698742783393E-2</v>
      </c>
    </row>
    <row r="24543" spans="1:9" x14ac:dyDescent="0.25">
      <c r="A24543" s="3" t="s">
        <v>70626</v>
      </c>
      <c r="B24543" s="1">
        <v>1.9896963817619653E-2</v>
      </c>
      <c r="C24543" s="1">
        <v>1.1871789479688801E-2</v>
      </c>
      <c r="D24543" s="1">
        <v>1.049619885007754E-2</v>
      </c>
      <c r="E24543" s="1">
        <v>8.1264130925968632E-3</v>
      </c>
      <c r="F24543" s="1">
        <v>5.5270894544269967E-3</v>
      </c>
      <c r="G24543" s="1">
        <v>2.7431585458162328E-3</v>
      </c>
      <c r="H24543" s="1">
        <v>1.1002441711838682E-2</v>
      </c>
      <c r="I24543" s="1">
        <v>4.1742382037646469E-3</v>
      </c>
    </row>
    <row r="24544" spans="1:9" x14ac:dyDescent="0.25">
      <c r="A24544" s="3" t="s">
        <v>18284</v>
      </c>
      <c r="B24544" s="1">
        <v>0.13264360848034468</v>
      </c>
      <c r="C24544" s="1">
        <v>1.4839421702782926E-2</v>
      </c>
      <c r="D24544" s="1">
        <v>1.0495975945601001E-2</v>
      </c>
      <c r="E24544" s="1">
        <v>5.0789003215723424E-3</v>
      </c>
      <c r="F24544" s="1">
        <v>1.3817430193412866E-2</v>
      </c>
      <c r="G24544" s="1">
        <v>6.8577507255505885E-3</v>
      </c>
      <c r="H24544" s="1">
        <v>1.3752760070551968E-2</v>
      </c>
      <c r="I24544" s="1">
        <v>1.0435373891949179E-2</v>
      </c>
    </row>
    <row r="24545" spans="1:9" x14ac:dyDescent="0.25">
      <c r="A24545" s="3" t="s">
        <v>29756</v>
      </c>
      <c r="B24545" s="1">
        <v>0.13264360848034468</v>
      </c>
      <c r="C24545" s="1">
        <v>1.4839421702782926E-2</v>
      </c>
      <c r="D24545" s="1">
        <v>1.0495975945601001E-2</v>
      </c>
      <c r="E24545" s="1">
        <v>5.0789003215723424E-3</v>
      </c>
      <c r="F24545" s="1">
        <v>1.3817430193412866E-2</v>
      </c>
      <c r="G24545" s="1">
        <v>6.8577507255505885E-3</v>
      </c>
      <c r="H24545" s="1">
        <v>1.3752760070551968E-2</v>
      </c>
      <c r="I24545" s="1">
        <v>1.0435373891949179E-2</v>
      </c>
    </row>
    <row r="24546" spans="1:9" x14ac:dyDescent="0.25">
      <c r="A24546" s="3" t="s">
        <v>38126</v>
      </c>
      <c r="B24546" s="1">
        <v>0.13264360848034468</v>
      </c>
      <c r="C24546" s="1">
        <v>1.4839421702782926E-2</v>
      </c>
      <c r="D24546" s="1">
        <v>1.0495975945601001E-2</v>
      </c>
      <c r="E24546" s="1">
        <v>5.0789003215723424E-3</v>
      </c>
      <c r="F24546" s="1">
        <v>1.3817430193412866E-2</v>
      </c>
      <c r="G24546" s="1">
        <v>6.8577507255505885E-3</v>
      </c>
      <c r="H24546" s="1">
        <v>1.3752760070551968E-2</v>
      </c>
      <c r="I24546" s="1">
        <v>1.0435373891949179E-2</v>
      </c>
    </row>
    <row r="24547" spans="1:9" x14ac:dyDescent="0.25">
      <c r="A24547" s="3" t="s">
        <v>50008</v>
      </c>
      <c r="B24547" s="1">
        <v>0.13264360848034468</v>
      </c>
      <c r="C24547" s="1">
        <v>1.4839421702782926E-2</v>
      </c>
      <c r="D24547" s="1">
        <v>1.0495975945601001E-2</v>
      </c>
      <c r="E24547" s="1">
        <v>5.0789003215723424E-3</v>
      </c>
      <c r="F24547" s="1">
        <v>1.3817430193412866E-2</v>
      </c>
      <c r="G24547" s="1">
        <v>6.8577507255505885E-3</v>
      </c>
      <c r="H24547" s="1">
        <v>1.3752760070551968E-2</v>
      </c>
      <c r="I24547" s="1">
        <v>1.0435373891949179E-2</v>
      </c>
    </row>
    <row r="24548" spans="1:9" x14ac:dyDescent="0.25">
      <c r="A24548" s="3" t="s">
        <v>26335</v>
      </c>
      <c r="B24548" s="1">
        <v>6.6319017386176392E-3</v>
      </c>
      <c r="C24548" s="1">
        <v>1.7806557777176185E-2</v>
      </c>
      <c r="D24548" s="1">
        <v>1.0495534902827206E-2</v>
      </c>
      <c r="E24548" s="1">
        <v>6.0944242863343037E-3</v>
      </c>
      <c r="F24548" s="1">
        <v>1.1053479666033228E-2</v>
      </c>
      <c r="G24548" s="1">
        <v>5.485970049317483E-3</v>
      </c>
      <c r="H24548" s="1">
        <v>5.5008728708522752E-3</v>
      </c>
      <c r="I24548" s="1">
        <v>4.1739741582737773E-3</v>
      </c>
    </row>
    <row r="24549" spans="1:9" x14ac:dyDescent="0.25">
      <c r="A24549" s="3" t="s">
        <v>42893</v>
      </c>
      <c r="B24549" s="1">
        <v>6.6319017386176392E-3</v>
      </c>
      <c r="C24549" s="1">
        <v>1.7806557777176185E-2</v>
      </c>
      <c r="D24549" s="1">
        <v>1.0495534902827206E-2</v>
      </c>
      <c r="E24549" s="1">
        <v>6.0944242863343037E-3</v>
      </c>
      <c r="F24549" s="1">
        <v>1.1053479666033228E-2</v>
      </c>
      <c r="G24549" s="1">
        <v>5.485970049317483E-3</v>
      </c>
      <c r="H24549" s="1">
        <v>5.5008728708522752E-3</v>
      </c>
      <c r="I24549" s="1">
        <v>4.1739741582737773E-3</v>
      </c>
    </row>
    <row r="24550" spans="1:9" x14ac:dyDescent="0.25">
      <c r="A24550" s="3" t="s">
        <v>65228</v>
      </c>
      <c r="B24550" s="1">
        <v>6.6319017386176392E-3</v>
      </c>
      <c r="C24550" s="1">
        <v>1.7806557777176185E-2</v>
      </c>
      <c r="D24550" s="1">
        <v>1.0495534902827206E-2</v>
      </c>
      <c r="E24550" s="1">
        <v>6.0944242863343037E-3</v>
      </c>
      <c r="F24550" s="1">
        <v>1.1053479666033228E-2</v>
      </c>
      <c r="G24550" s="1">
        <v>5.485970049317483E-3</v>
      </c>
      <c r="H24550" s="1">
        <v>5.5008728708522752E-3</v>
      </c>
      <c r="I24550" s="1">
        <v>4.1739741582737773E-3</v>
      </c>
    </row>
    <row r="24551" spans="1:9" x14ac:dyDescent="0.25">
      <c r="A24551" s="3" t="s">
        <v>42002</v>
      </c>
      <c r="B24551" s="1">
        <v>4.7368661852593506E-3</v>
      </c>
      <c r="C24551" s="1">
        <v>4.2394718103967877E-3</v>
      </c>
      <c r="D24551" s="1">
        <v>1.0495077410915326E-2</v>
      </c>
      <c r="E24551" s="1">
        <v>7.2549507562963593E-3</v>
      </c>
      <c r="F24551" s="1">
        <v>3.9474992334852018E-3</v>
      </c>
      <c r="G24551" s="1">
        <v>3.9183792287872717E-3</v>
      </c>
      <c r="H24551" s="1">
        <v>7.8580472746214124E-3</v>
      </c>
      <c r="I24551" s="1">
        <v>5.9625603115750084E-3</v>
      </c>
    </row>
    <row r="24552" spans="1:9" x14ac:dyDescent="0.25">
      <c r="A24552" s="3" t="s">
        <v>10962</v>
      </c>
      <c r="B24552" s="1">
        <v>1.1052583005907932E-2</v>
      </c>
      <c r="C24552" s="1">
        <v>9.8920071315148975E-3</v>
      </c>
      <c r="D24552" s="1">
        <v>1.0494977936366221E-2</v>
      </c>
      <c r="E24552" s="1">
        <v>8.4640289910733173E-3</v>
      </c>
      <c r="F24552" s="1">
        <v>1.381611636390283E-2</v>
      </c>
      <c r="G24552" s="1">
        <v>2.2856995522465679E-3</v>
      </c>
      <c r="H24552" s="1">
        <v>4.5838174633988779E-3</v>
      </c>
      <c r="I24552" s="1">
        <v>3.4781272150189954E-3</v>
      </c>
    </row>
    <row r="24553" spans="1:9" x14ac:dyDescent="0.25">
      <c r="A24553" s="3" t="s">
        <v>5378</v>
      </c>
      <c r="B24553" s="1">
        <v>1.989151582034299E-2</v>
      </c>
      <c r="C24553" s="1">
        <v>1.1868538859275187E-2</v>
      </c>
      <c r="D24553" s="1">
        <v>1.0493324880798875E-2</v>
      </c>
      <c r="E24553" s="1">
        <v>6.0931409966261093E-3</v>
      </c>
      <c r="F24553" s="1">
        <v>5.5255760793929158E-3</v>
      </c>
      <c r="G24553" s="1">
        <v>8.2272223207481114E-3</v>
      </c>
      <c r="H24553" s="1">
        <v>5.4997145639787155E-3</v>
      </c>
      <c r="I24553" s="1">
        <v>4.1730952535851762E-3</v>
      </c>
    </row>
    <row r="24554" spans="1:9" x14ac:dyDescent="0.25">
      <c r="A24554" s="3" t="s">
        <v>11338</v>
      </c>
      <c r="B24554" s="1">
        <v>1.1049661807245004E-2</v>
      </c>
      <c r="C24554" s="1">
        <v>4.944696336578948E-3</v>
      </c>
      <c r="D24554" s="1">
        <v>1.0492204112772336E-2</v>
      </c>
      <c r="E24554" s="1">
        <v>5.0770751684788415E-3</v>
      </c>
      <c r="F24554" s="1">
        <v>4.6041549210432452E-3</v>
      </c>
      <c r="G24554" s="1">
        <v>4.570190883306775E-3</v>
      </c>
      <c r="H24554" s="1">
        <v>4.5826059600391628E-3</v>
      </c>
      <c r="I24554" s="1">
        <v>6.9544158913788243E-3</v>
      </c>
    </row>
    <row r="24555" spans="1:9" x14ac:dyDescent="0.25">
      <c r="A24555" s="3" t="s">
        <v>18102</v>
      </c>
      <c r="B24555" s="1">
        <v>1.1049661807245004E-2</v>
      </c>
      <c r="C24555" s="1">
        <v>4.944696336578948E-3</v>
      </c>
      <c r="D24555" s="1">
        <v>1.0492204112772336E-2</v>
      </c>
      <c r="E24555" s="1">
        <v>5.0770751684788415E-3</v>
      </c>
      <c r="F24555" s="1">
        <v>4.6041549210432452E-3</v>
      </c>
      <c r="G24555" s="1">
        <v>4.570190883306775E-3</v>
      </c>
      <c r="H24555" s="1">
        <v>4.5826059600391628E-3</v>
      </c>
      <c r="I24555" s="1">
        <v>6.9544158913788243E-3</v>
      </c>
    </row>
    <row r="24556" spans="1:9" x14ac:dyDescent="0.25">
      <c r="A24556" s="3" t="s">
        <v>17745</v>
      </c>
      <c r="B24556" s="1">
        <v>5.5247368449514826E-3</v>
      </c>
      <c r="C24556" s="1">
        <v>4.944612154533538E-3</v>
      </c>
      <c r="D24556" s="1">
        <v>1.0492025485988616E-2</v>
      </c>
      <c r="E24556" s="1">
        <v>6.7693183102954125E-3</v>
      </c>
      <c r="F24556" s="1">
        <v>4.6040765366183465E-3</v>
      </c>
      <c r="G24556" s="1">
        <v>4.5701130771099363E-3</v>
      </c>
      <c r="H24556" s="1">
        <v>9.1650558849583653E-3</v>
      </c>
      <c r="I24556" s="1">
        <v>3.4771487472154802E-3</v>
      </c>
    </row>
    <row r="24557" spans="1:9" x14ac:dyDescent="0.25">
      <c r="A24557" s="3" t="s">
        <v>21329</v>
      </c>
      <c r="B24557" s="1">
        <v>5.5247368449514826E-3</v>
      </c>
      <c r="C24557" s="1">
        <v>4.944612154533538E-3</v>
      </c>
      <c r="D24557" s="1">
        <v>1.0492025485988616E-2</v>
      </c>
      <c r="E24557" s="1">
        <v>6.7693183102954125E-3</v>
      </c>
      <c r="F24557" s="1">
        <v>4.6040765366183465E-3</v>
      </c>
      <c r="G24557" s="1">
        <v>4.5701130771099363E-3</v>
      </c>
      <c r="H24557" s="1">
        <v>9.1650558849583653E-3</v>
      </c>
      <c r="I24557" s="1">
        <v>3.4771487472154802E-3</v>
      </c>
    </row>
    <row r="24558" spans="1:9" x14ac:dyDescent="0.25">
      <c r="A24558" s="3" t="s">
        <v>39645</v>
      </c>
      <c r="B24558" s="1">
        <v>5.5247368449514826E-3</v>
      </c>
      <c r="C24558" s="1">
        <v>4.944612154533538E-3</v>
      </c>
      <c r="D24558" s="1">
        <v>1.0492025485988616E-2</v>
      </c>
      <c r="E24558" s="1">
        <v>6.7693183102954125E-3</v>
      </c>
      <c r="F24558" s="1">
        <v>4.6040765366183465E-3</v>
      </c>
      <c r="G24558" s="1">
        <v>4.5701130771099363E-3</v>
      </c>
      <c r="H24558" s="1">
        <v>9.1650558849583653E-3</v>
      </c>
      <c r="I24558" s="1">
        <v>3.4771487472154802E-3</v>
      </c>
    </row>
    <row r="24559" spans="1:9" x14ac:dyDescent="0.25">
      <c r="A24559" s="3" t="s">
        <v>63327</v>
      </c>
      <c r="B24559" s="1">
        <v>5.5247368449514826E-3</v>
      </c>
      <c r="C24559" s="1">
        <v>4.944612154533538E-3</v>
      </c>
      <c r="D24559" s="1">
        <v>1.0492025485988616E-2</v>
      </c>
      <c r="E24559" s="1">
        <v>6.7693183102954125E-3</v>
      </c>
      <c r="F24559" s="1">
        <v>4.6040765366183465E-3</v>
      </c>
      <c r="G24559" s="1">
        <v>4.5701130771099363E-3</v>
      </c>
      <c r="H24559" s="1">
        <v>9.1650558849583653E-3</v>
      </c>
      <c r="I24559" s="1">
        <v>3.4771487472154802E-3</v>
      </c>
    </row>
    <row r="24560" spans="1:9" x14ac:dyDescent="0.25">
      <c r="A24560" s="3" t="s">
        <v>4763</v>
      </c>
      <c r="B24560" s="1">
        <v>1.0198718513051663E-2</v>
      </c>
      <c r="C24560" s="1">
        <v>9.127802633058138E-3</v>
      </c>
      <c r="D24560" s="1">
        <v>1.0491207004991157E-2</v>
      </c>
      <c r="E24560" s="1">
        <v>1.1715213871742514E-2</v>
      </c>
      <c r="F24560" s="1">
        <v>4.2495852677964675E-3</v>
      </c>
      <c r="G24560" s="1">
        <v>4.2182368277732807E-3</v>
      </c>
      <c r="H24560" s="1">
        <v>1.9033631142821639E-2</v>
      </c>
      <c r="I24560" s="1">
        <v>3.2094253804383992E-3</v>
      </c>
    </row>
    <row r="24561" spans="1:9" x14ac:dyDescent="0.25">
      <c r="A24561" s="3" t="s">
        <v>2954</v>
      </c>
      <c r="B24561" s="1">
        <v>6.6283737142578151E-3</v>
      </c>
      <c r="C24561" s="1">
        <v>5.9323616947039633E-3</v>
      </c>
      <c r="D24561" s="1">
        <v>1.0489951511476437E-2</v>
      </c>
      <c r="E24561" s="1">
        <v>8.1215762507146662E-3</v>
      </c>
      <c r="F24561" s="1">
        <v>1.6571399190699481E-2</v>
      </c>
      <c r="G24561" s="1">
        <v>2.7415258175765133E-3</v>
      </c>
      <c r="H24561" s="1">
        <v>5.4979465287179142E-3</v>
      </c>
      <c r="I24561" s="1">
        <v>8.3435073935399298E-3</v>
      </c>
    </row>
    <row r="24562" spans="1:9" x14ac:dyDescent="0.25">
      <c r="A24562" s="3" t="s">
        <v>42915</v>
      </c>
      <c r="B24562" s="1">
        <v>6.6283737142578151E-3</v>
      </c>
      <c r="C24562" s="1">
        <v>5.9323616947039633E-3</v>
      </c>
      <c r="D24562" s="1">
        <v>1.0489951511476437E-2</v>
      </c>
      <c r="E24562" s="1">
        <v>8.1215762507146662E-3</v>
      </c>
      <c r="F24562" s="1">
        <v>1.6571399190699481E-2</v>
      </c>
      <c r="G24562" s="1">
        <v>2.7415258175765133E-3</v>
      </c>
      <c r="H24562" s="1">
        <v>5.4979465287179142E-3</v>
      </c>
      <c r="I24562" s="1">
        <v>8.3435073935399298E-3</v>
      </c>
    </row>
    <row r="24563" spans="1:9" x14ac:dyDescent="0.25">
      <c r="A24563" s="3" t="s">
        <v>54898</v>
      </c>
      <c r="B24563" s="1">
        <v>1.1047198401488951E-2</v>
      </c>
      <c r="C24563" s="1">
        <v>9.8871879371886049E-3</v>
      </c>
      <c r="D24563" s="1">
        <v>1.0489864986339694E-2</v>
      </c>
      <c r="E24563" s="1">
        <v>1.6919810960091548E-3</v>
      </c>
      <c r="F24563" s="1">
        <v>1.3809385419544714E-2</v>
      </c>
      <c r="G24563" s="1">
        <v>2.2845860036848509E-3</v>
      </c>
      <c r="H24563" s="1">
        <v>9.1631686325829072E-3</v>
      </c>
      <c r="I24563" s="1">
        <v>6.9528654775801351E-3</v>
      </c>
    </row>
    <row r="24564" spans="1:9" x14ac:dyDescent="0.25">
      <c r="A24564" s="3" t="s">
        <v>77006</v>
      </c>
      <c r="B24564" s="1">
        <v>1.1047198401488951E-2</v>
      </c>
      <c r="C24564" s="1">
        <v>9.8871879371886049E-3</v>
      </c>
      <c r="D24564" s="1">
        <v>1.0489864986339694E-2</v>
      </c>
      <c r="E24564" s="1">
        <v>1.6919810960091548E-3</v>
      </c>
      <c r="F24564" s="1">
        <v>1.3809385419544714E-2</v>
      </c>
      <c r="G24564" s="1">
        <v>2.2845860036848509E-3</v>
      </c>
      <c r="H24564" s="1">
        <v>9.1631686325829072E-3</v>
      </c>
      <c r="I24564" s="1">
        <v>6.9528654775801351E-3</v>
      </c>
    </row>
    <row r="24565" spans="1:9" x14ac:dyDescent="0.25">
      <c r="A24565" s="3" t="s">
        <v>20229</v>
      </c>
      <c r="B24565" s="1">
        <v>4.7338045720453246E-3</v>
      </c>
      <c r="C24565" s="1">
        <v>8.4734633634219007E-3</v>
      </c>
      <c r="D24565" s="1">
        <v>1.048829405111017E-2</v>
      </c>
      <c r="E24565" s="1">
        <v>5.8002092889164495E-3</v>
      </c>
      <c r="F24565" s="1">
        <v>7.8898956351221208E-3</v>
      </c>
      <c r="G24565" s="1">
        <v>5.8737699513117152E-3</v>
      </c>
      <c r="H24565" s="1">
        <v>3.9264841628531737E-3</v>
      </c>
      <c r="I24565" s="1">
        <v>2.9793532432755825E-3</v>
      </c>
    </row>
    <row r="24566" spans="1:9" x14ac:dyDescent="0.25">
      <c r="A24566" s="3" t="s">
        <v>30914</v>
      </c>
      <c r="B24566" s="1">
        <v>6.6272377904479114E-3</v>
      </c>
      <c r="C24566" s="1">
        <v>1.7794035145534882E-2</v>
      </c>
      <c r="D24566" s="1">
        <v>1.048815381777353E-2</v>
      </c>
      <c r="E24566" s="1">
        <v>6.0901383243107286E-3</v>
      </c>
      <c r="F24566" s="1">
        <v>5.5228531005008614E-3</v>
      </c>
      <c r="G24566" s="1">
        <v>5.4821119885410828E-3</v>
      </c>
      <c r="H24566" s="1">
        <v>1.09940086590489E-2</v>
      </c>
      <c r="I24566" s="1">
        <v>4.1710387711249271E-3</v>
      </c>
    </row>
    <row r="24567" spans="1:9" x14ac:dyDescent="0.25">
      <c r="A24567" s="3" t="s">
        <v>32978</v>
      </c>
      <c r="B24567" s="1">
        <v>6.6272377904479114E-3</v>
      </c>
      <c r="C24567" s="1">
        <v>1.7794035145534882E-2</v>
      </c>
      <c r="D24567" s="1">
        <v>1.048815381777353E-2</v>
      </c>
      <c r="E24567" s="1">
        <v>6.0901383243107286E-3</v>
      </c>
      <c r="F24567" s="1">
        <v>5.5228531005008614E-3</v>
      </c>
      <c r="G24567" s="1">
        <v>5.4821119885410828E-3</v>
      </c>
      <c r="H24567" s="1">
        <v>1.09940086590489E-2</v>
      </c>
      <c r="I24567" s="1">
        <v>4.1710387711249271E-3</v>
      </c>
    </row>
    <row r="24568" spans="1:9" x14ac:dyDescent="0.25">
      <c r="A24568" s="3" t="s">
        <v>37593</v>
      </c>
      <c r="B24568" s="1">
        <v>6.6272377904479114E-3</v>
      </c>
      <c r="C24568" s="1">
        <v>1.7794035145534882E-2</v>
      </c>
      <c r="D24568" s="1">
        <v>1.048815381777353E-2</v>
      </c>
      <c r="E24568" s="1">
        <v>6.0901383243107286E-3</v>
      </c>
      <c r="F24568" s="1">
        <v>5.5228531005008614E-3</v>
      </c>
      <c r="G24568" s="1">
        <v>5.4821119885410828E-3</v>
      </c>
      <c r="H24568" s="1">
        <v>1.09940086590489E-2</v>
      </c>
      <c r="I24568" s="1">
        <v>4.1710387711249271E-3</v>
      </c>
    </row>
    <row r="24569" spans="1:9" x14ac:dyDescent="0.25">
      <c r="A24569" s="3" t="s">
        <v>54275</v>
      </c>
      <c r="B24569" s="1">
        <v>5.5220519972760656E-3</v>
      </c>
      <c r="C24569" s="1">
        <v>4.9422092291415221E-3</v>
      </c>
      <c r="D24569" s="1">
        <v>1.0486926692864702E-2</v>
      </c>
      <c r="E24569" s="1">
        <v>5.0745214764920379E-3</v>
      </c>
      <c r="F24569" s="1">
        <v>1.8407356403139945E-2</v>
      </c>
      <c r="G24569" s="1">
        <v>9.1357842928911515E-3</v>
      </c>
      <c r="H24569" s="1">
        <v>4.5803009785822246E-3</v>
      </c>
      <c r="I24569" s="1">
        <v>1.0426376888122622E-2</v>
      </c>
    </row>
    <row r="24570" spans="1:9" x14ac:dyDescent="0.25">
      <c r="A24570" s="3" t="s">
        <v>3164</v>
      </c>
      <c r="B24570" s="1">
        <v>9.4662041248470396E-3</v>
      </c>
      <c r="C24570" s="1">
        <v>4.2361029390735831E-3</v>
      </c>
      <c r="D24570" s="1">
        <v>1.0486737559418322E-2</v>
      </c>
      <c r="E24570" s="1">
        <v>4.3495113914256318E-3</v>
      </c>
      <c r="F24570" s="1">
        <v>1.1833087129355605E-2</v>
      </c>
      <c r="G24570" s="1">
        <v>5.8728982676914338E-3</v>
      </c>
      <c r="H24570" s="1">
        <v>7.8518029236022743E-3</v>
      </c>
      <c r="I24570" s="1">
        <v>2.9789110990576916E-3</v>
      </c>
    </row>
    <row r="24571" spans="1:9" x14ac:dyDescent="0.25">
      <c r="A24571" s="3" t="s">
        <v>35167</v>
      </c>
      <c r="B24571" s="1">
        <v>7.645030411640147E-3</v>
      </c>
      <c r="C24571" s="1">
        <v>4.5615096074325782E-3</v>
      </c>
      <c r="D24571" s="1">
        <v>1.0485709095749311E-2</v>
      </c>
      <c r="E24571" s="1">
        <v>1.0147864586262781E-2</v>
      </c>
      <c r="F24571" s="1">
        <v>8.4947165515839029E-3</v>
      </c>
      <c r="G24571" s="1">
        <v>3.1620196979216136E-3</v>
      </c>
      <c r="H24571" s="1">
        <v>6.341218860850875E-3</v>
      </c>
      <c r="I24571" s="1">
        <v>3.2077434834505954E-3</v>
      </c>
    </row>
    <row r="24572" spans="1:9" x14ac:dyDescent="0.25">
      <c r="A24572" s="3" t="s">
        <v>1243</v>
      </c>
      <c r="B24572" s="1">
        <v>6.2111613535588989E-3</v>
      </c>
      <c r="C24572" s="1">
        <v>1.1117917390270201E-2</v>
      </c>
      <c r="D24572" s="1">
        <v>1.0484990213293004E-2</v>
      </c>
      <c r="E24572" s="1">
        <v>1.2049763028201444E-2</v>
      </c>
      <c r="F24572" s="1">
        <v>6.9014840116660321E-3</v>
      </c>
      <c r="G24572" s="1">
        <v>2.5689648686053074E-3</v>
      </c>
      <c r="H24572" s="1">
        <v>3.4345913970472474E-3</v>
      </c>
      <c r="I24572" s="1">
        <v>6.5152822434176322E-3</v>
      </c>
    </row>
    <row r="24573" spans="1:9" x14ac:dyDescent="0.25">
      <c r="A24573" s="3" t="s">
        <v>77434</v>
      </c>
      <c r="B24573" s="1">
        <v>1.9874303961911147E-2</v>
      </c>
      <c r="C24573" s="1">
        <v>1.1858269173823174E-2</v>
      </c>
      <c r="D24573" s="1">
        <v>1.0484245149321451E-2</v>
      </c>
      <c r="E24573" s="1">
        <v>4.0585791229942056E-3</v>
      </c>
      <c r="F24573" s="1">
        <v>1.1041589746942323E-2</v>
      </c>
      <c r="G24573" s="1">
        <v>2.7400344723443439E-3</v>
      </c>
      <c r="H24573" s="1">
        <v>5.4949557356749447E-3</v>
      </c>
      <c r="I24573" s="1">
        <v>8.3389686618996327E-3</v>
      </c>
    </row>
    <row r="24574" spans="1:9" x14ac:dyDescent="0.25">
      <c r="A24574" s="3" t="s">
        <v>35384</v>
      </c>
      <c r="B24574" s="1">
        <v>5.5205757850855623E-3</v>
      </c>
      <c r="C24574" s="1">
        <v>4.9408880265313926E-3</v>
      </c>
      <c r="D24574" s="1">
        <v>1.0484123218896592E-2</v>
      </c>
      <c r="E24574" s="1">
        <v>6.5105616252602333E-2</v>
      </c>
      <c r="F24574" s="1">
        <v>1.6102131113062398E-2</v>
      </c>
      <c r="G24574" s="1">
        <v>1.027500977285724E-2</v>
      </c>
      <c r="H24574" s="1">
        <v>9.1581530500755293E-3</v>
      </c>
      <c r="I24574" s="1">
        <v>1.9109914268419466E-2</v>
      </c>
    </row>
    <row r="24575" spans="1:9" x14ac:dyDescent="0.25">
      <c r="A24575" s="3" t="s">
        <v>274</v>
      </c>
      <c r="B24575" s="1">
        <v>1.6561608981872963E-2</v>
      </c>
      <c r="C24575" s="1">
        <v>0.11858046508800912</v>
      </c>
      <c r="D24575" s="1">
        <v>1.0484048284615029E-2</v>
      </c>
      <c r="E24575" s="1">
        <v>5.0731286428326765E-3</v>
      </c>
      <c r="F24575" s="1">
        <v>1.3801728021085247E-2</v>
      </c>
      <c r="G24575" s="1">
        <v>6.8499575554628687E-3</v>
      </c>
      <c r="H24575" s="1">
        <v>1.373713138956097E-2</v>
      </c>
      <c r="I24575" s="1">
        <v>1.0423515099332831E-2</v>
      </c>
    </row>
    <row r="24576" spans="1:9" x14ac:dyDescent="0.25">
      <c r="A24576" s="3" t="s">
        <v>5000</v>
      </c>
      <c r="B24576" s="1">
        <v>1.6561608981872963E-2</v>
      </c>
      <c r="C24576" s="1">
        <v>0.11858046508800912</v>
      </c>
      <c r="D24576" s="1">
        <v>1.0484048284615029E-2</v>
      </c>
      <c r="E24576" s="1">
        <v>5.0731286428326765E-3</v>
      </c>
      <c r="F24576" s="1">
        <v>1.3801728021085247E-2</v>
      </c>
      <c r="G24576" s="1">
        <v>6.8499575554628687E-3</v>
      </c>
      <c r="H24576" s="1">
        <v>1.373713138956097E-2</v>
      </c>
      <c r="I24576" s="1">
        <v>1.0423515099332831E-2</v>
      </c>
    </row>
    <row r="24577" spans="1:9" x14ac:dyDescent="0.25">
      <c r="A24577" s="3" t="s">
        <v>7592</v>
      </c>
      <c r="B24577" s="1">
        <v>1.6561608981872963E-2</v>
      </c>
      <c r="C24577" s="1">
        <v>0.11858046508800912</v>
      </c>
      <c r="D24577" s="1">
        <v>1.0484048284615029E-2</v>
      </c>
      <c r="E24577" s="1">
        <v>5.0731286428326765E-3</v>
      </c>
      <c r="F24577" s="1">
        <v>1.3801728021085247E-2</v>
      </c>
      <c r="G24577" s="1">
        <v>6.8499575554628687E-3</v>
      </c>
      <c r="H24577" s="1">
        <v>1.373713138956097E-2</v>
      </c>
      <c r="I24577" s="1">
        <v>1.0423515099332831E-2</v>
      </c>
    </row>
    <row r="24578" spans="1:9" x14ac:dyDescent="0.25">
      <c r="A24578" s="3" t="s">
        <v>18142</v>
      </c>
      <c r="B24578" s="1">
        <v>1.6561608981872963E-2</v>
      </c>
      <c r="C24578" s="1">
        <v>0.11858046508800912</v>
      </c>
      <c r="D24578" s="1">
        <v>1.0484048284615029E-2</v>
      </c>
      <c r="E24578" s="1">
        <v>5.0731286428326765E-3</v>
      </c>
      <c r="F24578" s="1">
        <v>1.3801728021085247E-2</v>
      </c>
      <c r="G24578" s="1">
        <v>6.8499575554628687E-3</v>
      </c>
      <c r="H24578" s="1">
        <v>1.373713138956097E-2</v>
      </c>
      <c r="I24578" s="1">
        <v>1.0423515099332831E-2</v>
      </c>
    </row>
    <row r="24579" spans="1:9" x14ac:dyDescent="0.25">
      <c r="A24579" s="3" t="s">
        <v>27404</v>
      </c>
      <c r="B24579" s="1">
        <v>1.6561608981872963E-2</v>
      </c>
      <c r="C24579" s="1">
        <v>0.11858046508800912</v>
      </c>
      <c r="D24579" s="1">
        <v>1.0484048284615029E-2</v>
      </c>
      <c r="E24579" s="1">
        <v>5.0731286428326765E-3</v>
      </c>
      <c r="F24579" s="1">
        <v>1.3801728021085247E-2</v>
      </c>
      <c r="G24579" s="1">
        <v>6.8499575554628687E-3</v>
      </c>
      <c r="H24579" s="1">
        <v>1.373713138956097E-2</v>
      </c>
      <c r="I24579" s="1">
        <v>1.0423515099332831E-2</v>
      </c>
    </row>
    <row r="24580" spans="1:9" x14ac:dyDescent="0.25">
      <c r="A24580" s="3" t="s">
        <v>186</v>
      </c>
      <c r="B24580" s="1">
        <v>6.6245806512298458E-3</v>
      </c>
      <c r="C24580" s="1">
        <v>1.7786900766155737E-2</v>
      </c>
      <c r="D24580" s="1">
        <v>1.0483948674436966E-2</v>
      </c>
      <c r="E24580" s="1">
        <v>6.0876965309276249E-3</v>
      </c>
      <c r="F24580" s="1">
        <v>5.5206387556964382E-3</v>
      </c>
      <c r="G24580" s="1">
        <v>1.0959827957134434E-2</v>
      </c>
      <c r="H24580" s="1">
        <v>5.4948003485828104E-3</v>
      </c>
      <c r="I24580" s="1">
        <v>4.1693664257150785E-3</v>
      </c>
    </row>
    <row r="24581" spans="1:9" x14ac:dyDescent="0.25">
      <c r="A24581" s="3" t="s">
        <v>45322</v>
      </c>
      <c r="B24581" s="1">
        <v>6.6245806512298458E-3</v>
      </c>
      <c r="C24581" s="1">
        <v>1.7786900766155737E-2</v>
      </c>
      <c r="D24581" s="1">
        <v>1.0483948674436966E-2</v>
      </c>
      <c r="E24581" s="1">
        <v>6.0876965309276249E-3</v>
      </c>
      <c r="F24581" s="1">
        <v>5.5206387556964382E-3</v>
      </c>
      <c r="G24581" s="1">
        <v>1.0959827957134434E-2</v>
      </c>
      <c r="H24581" s="1">
        <v>5.4948003485828104E-3</v>
      </c>
      <c r="I24581" s="1">
        <v>4.1693664257150785E-3</v>
      </c>
    </row>
    <row r="24582" spans="1:9" x14ac:dyDescent="0.25">
      <c r="A24582" s="3" t="s">
        <v>60459</v>
      </c>
      <c r="B24582" s="1">
        <v>6.6245806512298458E-3</v>
      </c>
      <c r="C24582" s="1">
        <v>1.7786900766155737E-2</v>
      </c>
      <c r="D24582" s="1">
        <v>1.0483948674436966E-2</v>
      </c>
      <c r="E24582" s="1">
        <v>6.0876965309276249E-3</v>
      </c>
      <c r="F24582" s="1">
        <v>5.5206387556964382E-3</v>
      </c>
      <c r="G24582" s="1">
        <v>1.0959827957134434E-2</v>
      </c>
      <c r="H24582" s="1">
        <v>5.4948003485828104E-3</v>
      </c>
      <c r="I24582" s="1">
        <v>4.1693664257150785E-3</v>
      </c>
    </row>
    <row r="24583" spans="1:9" x14ac:dyDescent="0.25">
      <c r="A24583" s="3" t="s">
        <v>66082</v>
      </c>
      <c r="B24583" s="1">
        <v>6.6245806512298458E-3</v>
      </c>
      <c r="C24583" s="1">
        <v>1.7786900766155737E-2</v>
      </c>
      <c r="D24583" s="1">
        <v>1.0483948674436966E-2</v>
      </c>
      <c r="E24583" s="1">
        <v>6.0876965309276249E-3</v>
      </c>
      <c r="F24583" s="1">
        <v>5.5206387556964382E-3</v>
      </c>
      <c r="G24583" s="1">
        <v>1.0959827957134434E-2</v>
      </c>
      <c r="H24583" s="1">
        <v>5.4948003485828104E-3</v>
      </c>
      <c r="I24583" s="1">
        <v>4.1693664257150785E-3</v>
      </c>
    </row>
    <row r="24584" spans="1:9" x14ac:dyDescent="0.25">
      <c r="A24584" s="3" t="s">
        <v>44668</v>
      </c>
      <c r="B24584" s="1">
        <v>5.5203001862002381E-3</v>
      </c>
      <c r="C24584" s="1">
        <v>4.940641366891956E-3</v>
      </c>
      <c r="D24584" s="1">
        <v>1.0483599829166024E-2</v>
      </c>
      <c r="E24584" s="1">
        <v>5.9183969128873562E-3</v>
      </c>
      <c r="F24584" s="1">
        <v>6.9005688258978789E-3</v>
      </c>
      <c r="G24584" s="1">
        <v>4.5664430322287465E-3</v>
      </c>
      <c r="H24584" s="1">
        <v>4.5788479277980489E-3</v>
      </c>
      <c r="I24584" s="1">
        <v>3.4743564110641554E-3</v>
      </c>
    </row>
    <row r="24585" spans="1:9" x14ac:dyDescent="0.25">
      <c r="A24585" s="3" t="s">
        <v>14504</v>
      </c>
      <c r="B24585" s="1">
        <v>1.6559941285186772E-2</v>
      </c>
      <c r="C24585" s="1">
        <v>1.4821065555714325E-2</v>
      </c>
      <c r="D24585" s="1">
        <v>1.0482992577249805E-2</v>
      </c>
      <c r="E24585" s="1">
        <v>5.0726177963421257E-3</v>
      </c>
      <c r="F24585" s="1">
        <v>9.6602367643997364E-2</v>
      </c>
      <c r="G24585" s="1">
        <v>6.8492677884524119E-3</v>
      </c>
      <c r="H24585" s="1">
        <v>1.3735748107989646E-2</v>
      </c>
      <c r="I24585" s="1">
        <v>1.0422465487449793E-2</v>
      </c>
    </row>
    <row r="24586" spans="1:9" x14ac:dyDescent="0.25">
      <c r="A24586" s="3" t="s">
        <v>16738</v>
      </c>
      <c r="B24586" s="1">
        <v>1.6559941285186772E-2</v>
      </c>
      <c r="C24586" s="1">
        <v>1.4821065555714325E-2</v>
      </c>
      <c r="D24586" s="1">
        <v>1.0482992577249805E-2</v>
      </c>
      <c r="E24586" s="1">
        <v>5.0726177963421257E-3</v>
      </c>
      <c r="F24586" s="1">
        <v>9.6602367643997364E-2</v>
      </c>
      <c r="G24586" s="1">
        <v>6.8492677884524119E-3</v>
      </c>
      <c r="H24586" s="1">
        <v>1.3735748107989646E-2</v>
      </c>
      <c r="I24586" s="1">
        <v>1.0422465487449793E-2</v>
      </c>
    </row>
    <row r="24587" spans="1:9" x14ac:dyDescent="0.25">
      <c r="A24587" s="3" t="s">
        <v>41535</v>
      </c>
      <c r="B24587" s="1">
        <v>1.6559941285186772E-2</v>
      </c>
      <c r="C24587" s="1">
        <v>1.4821065555714325E-2</v>
      </c>
      <c r="D24587" s="1">
        <v>1.0482992577249805E-2</v>
      </c>
      <c r="E24587" s="1">
        <v>5.0726177963421257E-3</v>
      </c>
      <c r="F24587" s="1">
        <v>9.6602367643997364E-2</v>
      </c>
      <c r="G24587" s="1">
        <v>6.8492677884524119E-3</v>
      </c>
      <c r="H24587" s="1">
        <v>1.3735748107989646E-2</v>
      </c>
      <c r="I24587" s="1">
        <v>1.0422465487449793E-2</v>
      </c>
    </row>
    <row r="24588" spans="1:9" x14ac:dyDescent="0.25">
      <c r="A24588" s="3" t="s">
        <v>43193</v>
      </c>
      <c r="B24588" s="1">
        <v>1.6559941285186772E-2</v>
      </c>
      <c r="C24588" s="1">
        <v>1.4821065555714325E-2</v>
      </c>
      <c r="D24588" s="1">
        <v>1.0482992577249805E-2</v>
      </c>
      <c r="E24588" s="1">
        <v>5.0726177963421257E-3</v>
      </c>
      <c r="F24588" s="1">
        <v>9.6602367643997364E-2</v>
      </c>
      <c r="G24588" s="1">
        <v>6.8492677884524119E-3</v>
      </c>
      <c r="H24588" s="1">
        <v>1.3735748107989646E-2</v>
      </c>
      <c r="I24588" s="1">
        <v>1.0422465487449793E-2</v>
      </c>
    </row>
    <row r="24589" spans="1:9" x14ac:dyDescent="0.25">
      <c r="A24589" s="3" t="s">
        <v>52299</v>
      </c>
      <c r="B24589" s="1">
        <v>1.6559941285186772E-2</v>
      </c>
      <c r="C24589" s="1">
        <v>1.4821065555714325E-2</v>
      </c>
      <c r="D24589" s="1">
        <v>1.0482992577249805E-2</v>
      </c>
      <c r="E24589" s="1">
        <v>5.0726177963421257E-3</v>
      </c>
      <c r="F24589" s="1">
        <v>9.6602367643997364E-2</v>
      </c>
      <c r="G24589" s="1">
        <v>6.8492677884524119E-3</v>
      </c>
      <c r="H24589" s="1">
        <v>1.3735748107989646E-2</v>
      </c>
      <c r="I24589" s="1">
        <v>1.0422465487449793E-2</v>
      </c>
    </row>
    <row r="24590" spans="1:9" x14ac:dyDescent="0.25">
      <c r="A24590" s="3" t="s">
        <v>58535</v>
      </c>
      <c r="B24590" s="1">
        <v>1.6559941285186772E-2</v>
      </c>
      <c r="C24590" s="1">
        <v>1.4821065555714325E-2</v>
      </c>
      <c r="D24590" s="1">
        <v>1.0482992577249805E-2</v>
      </c>
      <c r="E24590" s="1">
        <v>5.0726177963421257E-3</v>
      </c>
      <c r="F24590" s="1">
        <v>9.6602367643997364E-2</v>
      </c>
      <c r="G24590" s="1">
        <v>6.8492677884524119E-3</v>
      </c>
      <c r="H24590" s="1">
        <v>1.3735748107989646E-2</v>
      </c>
      <c r="I24590" s="1">
        <v>1.0422465487449793E-2</v>
      </c>
    </row>
    <row r="24591" spans="1:9" x14ac:dyDescent="0.25">
      <c r="A24591" s="3" t="s">
        <v>78712</v>
      </c>
      <c r="B24591" s="1">
        <v>1.9870252676795461E-2</v>
      </c>
      <c r="C24591" s="1">
        <v>1.1855851920394135E-2</v>
      </c>
      <c r="D24591" s="1">
        <v>1.0482107984346817E-2</v>
      </c>
      <c r="E24591" s="1">
        <v>4.0577518003758473E-3</v>
      </c>
      <c r="F24591" s="1">
        <v>5.5196694849221836E-3</v>
      </c>
      <c r="G24591" s="1">
        <v>2.7394759289661431E-3</v>
      </c>
      <c r="H24591" s="1">
        <v>1.0987671228629849E-2</v>
      </c>
      <c r="I24591" s="1">
        <v>8.3372688016335895E-3</v>
      </c>
    </row>
    <row r="24592" spans="1:9" x14ac:dyDescent="0.25">
      <c r="A24592" s="3" t="s">
        <v>1416</v>
      </c>
      <c r="B24592" s="1">
        <v>9.4617571541264663E-3</v>
      </c>
      <c r="C24592" s="1">
        <v>5.6454839075626871E-3</v>
      </c>
      <c r="D24592" s="1">
        <v>1.0481811169255376E-2</v>
      </c>
      <c r="E24592" s="1">
        <v>7.7288321897812026E-3</v>
      </c>
      <c r="F24592" s="1">
        <v>6.5708490333348168E-3</v>
      </c>
      <c r="G24592" s="1">
        <v>2.6089508161838727E-3</v>
      </c>
      <c r="H24592" s="1">
        <v>5.2320762370619434E-3</v>
      </c>
      <c r="I24592" s="1">
        <v>3.9700155812238038E-3</v>
      </c>
    </row>
    <row r="24593" spans="1:9" x14ac:dyDescent="0.25">
      <c r="A24593" s="3" t="s">
        <v>66520</v>
      </c>
      <c r="B24593" s="1">
        <v>9.4615776314773293E-3</v>
      </c>
      <c r="C24593" s="1">
        <v>1.058508148682607E-2</v>
      </c>
      <c r="D24593" s="1">
        <v>1.048161229261141E-2</v>
      </c>
      <c r="E24593" s="1">
        <v>1.4491285400219692E-3</v>
      </c>
      <c r="F24593" s="1">
        <v>5.9136519251977568E-3</v>
      </c>
      <c r="G24593" s="1">
        <v>5.8700279593251548E-3</v>
      </c>
      <c r="H24593" s="1">
        <v>1.7657922261139599E-2</v>
      </c>
      <c r="I24593" s="1">
        <v>7.4436379802498799E-3</v>
      </c>
    </row>
    <row r="24594" spans="1:9" x14ac:dyDescent="0.25">
      <c r="A24594" s="3" t="s">
        <v>50208</v>
      </c>
      <c r="B24594" s="1">
        <v>5.5192004344129493E-3</v>
      </c>
      <c r="C24594" s="1">
        <v>1.4818971283442936E-2</v>
      </c>
      <c r="D24594" s="1">
        <v>1.0481511290995914E-2</v>
      </c>
      <c r="E24594" s="1">
        <v>1.3525069377015756E-2</v>
      </c>
      <c r="F24594" s="1">
        <v>4.5994627317308178E-3</v>
      </c>
      <c r="G24594" s="1">
        <v>4.5655333074462422E-3</v>
      </c>
      <c r="H24594" s="1">
        <v>9.1558714634353555E-3</v>
      </c>
      <c r="I24594" s="1">
        <v>3.4736642513003989E-3</v>
      </c>
    </row>
    <row r="24595" spans="1:9" x14ac:dyDescent="0.25">
      <c r="A24595" s="3" t="s">
        <v>16716</v>
      </c>
      <c r="B24595" s="1">
        <v>6.6225900047765232E-3</v>
      </c>
      <c r="C24595" s="1">
        <v>5.9271853033206132E-3</v>
      </c>
      <c r="D24595" s="1">
        <v>1.048079831121485E-2</v>
      </c>
      <c r="E24595" s="1">
        <v>1.8257601644724179E-2</v>
      </c>
      <c r="F24595" s="1">
        <v>5.5189798371115973E-3</v>
      </c>
      <c r="G24595" s="1">
        <v>2.739133648765902E-3</v>
      </c>
      <c r="H24595" s="1">
        <v>1.0986298388566334E-2</v>
      </c>
      <c r="I24595" s="1">
        <v>8.3362271125993048E-3</v>
      </c>
    </row>
    <row r="24596" spans="1:9" x14ac:dyDescent="0.25">
      <c r="A24596" s="3" t="s">
        <v>3193</v>
      </c>
      <c r="B24596" s="1">
        <v>1.3245091027917346E-2</v>
      </c>
      <c r="C24596" s="1">
        <v>5.9271454842586583E-3</v>
      </c>
      <c r="D24596" s="1">
        <v>1.0480727900803177E-2</v>
      </c>
      <c r="E24596" s="1">
        <v>2.028608776604946E-3</v>
      </c>
      <c r="F24596" s="1">
        <v>1.103788552077976E-2</v>
      </c>
      <c r="G24596" s="1">
        <v>5.4782304943185155E-3</v>
      </c>
      <c r="H24596" s="1">
        <v>1.0986224582185431E-2</v>
      </c>
      <c r="I24596" s="1">
        <v>4.1680855547502772E-3</v>
      </c>
    </row>
    <row r="24597" spans="1:9" x14ac:dyDescent="0.25">
      <c r="A24597" s="3" t="s">
        <v>77184</v>
      </c>
      <c r="B24597" s="1">
        <v>1.6554742843485543E-2</v>
      </c>
      <c r="C24597" s="1">
        <v>7.4082064880498909E-3</v>
      </c>
      <c r="D24597" s="1">
        <v>1.0479701791079205E-2</v>
      </c>
      <c r="E24597" s="1">
        <v>7.606538125547322E-3</v>
      </c>
      <c r="F24597" s="1">
        <v>9.6572042549979836E-2</v>
      </c>
      <c r="G24597" s="1">
        <v>1.7117794222710578E-2</v>
      </c>
      <c r="H24597" s="1">
        <v>1.3731436227619272E-2</v>
      </c>
      <c r="I24597" s="1">
        <v>5.2095968508709756E-3</v>
      </c>
    </row>
    <row r="24598" spans="1:9" x14ac:dyDescent="0.25">
      <c r="A24598" s="3" t="s">
        <v>74544</v>
      </c>
      <c r="B24598" s="1">
        <v>1.6552147070379386E-2</v>
      </c>
      <c r="C24598" s="1">
        <v>9.8760598480045012E-3</v>
      </c>
      <c r="D24598" s="1">
        <v>1.0478058580530603E-2</v>
      </c>
      <c r="E24598" s="1">
        <v>3.3801535223229777E-3</v>
      </c>
      <c r="F24598" s="1">
        <v>9.1958952490836191E-3</v>
      </c>
      <c r="G24598" s="1">
        <v>4.5640293769353916E-3</v>
      </c>
      <c r="H24598" s="1">
        <v>9.1528554314583635E-3</v>
      </c>
      <c r="I24598" s="1">
        <v>3.4725199929410387E-3</v>
      </c>
    </row>
    <row r="24599" spans="1:9" x14ac:dyDescent="0.25">
      <c r="A24599" s="3" t="s">
        <v>36939</v>
      </c>
      <c r="B24599" s="1">
        <v>6.0186857296566322E-3</v>
      </c>
      <c r="C24599" s="1">
        <v>8.0800409453997482E-3</v>
      </c>
      <c r="D24599" s="1">
        <v>1.0477576643606743E-2</v>
      </c>
      <c r="E24599" s="1">
        <v>3.6872706028440831E-3</v>
      </c>
      <c r="F24599" s="1">
        <v>2.5078560777527059E-3</v>
      </c>
      <c r="G24599" s="1">
        <v>4.9787121327333162E-3</v>
      </c>
      <c r="H24599" s="1">
        <v>7.4883554567007895E-3</v>
      </c>
      <c r="I24599" s="1">
        <v>7.5760587814723435E-3</v>
      </c>
    </row>
    <row r="24600" spans="1:9" x14ac:dyDescent="0.25">
      <c r="A24600" s="3" t="s">
        <v>10031</v>
      </c>
      <c r="B24600" s="1">
        <v>0.18757440743416129</v>
      </c>
      <c r="C24600" s="1">
        <v>9.8751862961466153E-3</v>
      </c>
      <c r="D24600" s="1">
        <v>1.0477131781009242E-2</v>
      </c>
      <c r="E24600" s="1">
        <v>1.351941817131053E-2</v>
      </c>
      <c r="F24600" s="1">
        <v>9.1950818587737803E-3</v>
      </c>
      <c r="G24600" s="1">
        <v>4.5636256818988065E-3</v>
      </c>
      <c r="H24600" s="1">
        <v>9.1520458480829937E-3</v>
      </c>
      <c r="I24600" s="1">
        <v>6.9444256869940473E-3</v>
      </c>
    </row>
    <row r="24601" spans="1:9" x14ac:dyDescent="0.25">
      <c r="A24601" s="3" t="s">
        <v>56261</v>
      </c>
      <c r="B24601" s="1">
        <v>7.3555810080672716E-3</v>
      </c>
      <c r="C24601" s="1">
        <v>3.2916043131883221E-3</v>
      </c>
      <c r="D24601" s="1">
        <v>1.0476735666344675E-2</v>
      </c>
      <c r="E24601" s="1">
        <v>9.0126046901711273E-3</v>
      </c>
      <c r="F24601" s="1">
        <v>3.0649114050911373E-3</v>
      </c>
      <c r="G24601" s="1">
        <v>6.0846041898679681E-3</v>
      </c>
      <c r="H24601" s="1">
        <v>9.1516998316686742E-3</v>
      </c>
      <c r="I24601" s="1">
        <v>4.6294420901902165E-3</v>
      </c>
    </row>
    <row r="24602" spans="1:9" x14ac:dyDescent="0.25">
      <c r="A24602" s="3" t="s">
        <v>42456</v>
      </c>
      <c r="B24602" s="1">
        <v>8.2748479300824469E-3</v>
      </c>
      <c r="C24602" s="1">
        <v>3.7029739877467113E-3</v>
      </c>
      <c r="D24602" s="1">
        <v>1.0476506883091506E-2</v>
      </c>
      <c r="E24602" s="1">
        <v>1.0138958864475854E-2</v>
      </c>
      <c r="F24602" s="1">
        <v>6.8959000705692544E-3</v>
      </c>
      <c r="G24602" s="1">
        <v>3.4225151167990137E-3</v>
      </c>
      <c r="H24602" s="1">
        <v>3.4318124938403148E-3</v>
      </c>
      <c r="I24602" s="1">
        <v>7.8120129304740113E-3</v>
      </c>
    </row>
    <row r="24603" spans="1:9" x14ac:dyDescent="0.25">
      <c r="A24603" s="3" t="s">
        <v>45416</v>
      </c>
      <c r="B24603" s="1">
        <v>1.6549112210785425E-2</v>
      </c>
      <c r="C24603" s="1">
        <v>3.7028433969196408E-3</v>
      </c>
      <c r="D24603" s="1">
        <v>1.0476137413658774E-2</v>
      </c>
      <c r="E24603" s="1">
        <v>8.8712761367744E-3</v>
      </c>
      <c r="F24603" s="1">
        <v>6.8956568765050803E-3</v>
      </c>
      <c r="G24603" s="1">
        <v>6.8447888335335157E-3</v>
      </c>
      <c r="H24603" s="1">
        <v>1.0295074397767126E-2</v>
      </c>
      <c r="I24603" s="1">
        <v>2.6039124761138861E-3</v>
      </c>
    </row>
    <row r="24604" spans="1:9" x14ac:dyDescent="0.25">
      <c r="A24604" s="3" t="s">
        <v>32142</v>
      </c>
      <c r="B24604" s="1">
        <v>4.1372604603762703E-3</v>
      </c>
      <c r="C24604" s="1">
        <v>3.7028276518801645E-3</v>
      </c>
      <c r="D24604" s="1">
        <v>1.0476092867568254E-2</v>
      </c>
      <c r="E24604" s="1">
        <v>7.6039186412503942E-3</v>
      </c>
      <c r="F24604" s="1">
        <v>1.3791255110298007E-2</v>
      </c>
      <c r="G24604" s="1">
        <v>1.1978329524832833E-2</v>
      </c>
      <c r="H24604" s="1">
        <v>3.4316768738611374E-3</v>
      </c>
      <c r="I24604" s="1">
        <v>7.8117042116751662E-3</v>
      </c>
    </row>
    <row r="24605" spans="1:9" x14ac:dyDescent="0.25">
      <c r="A24605" s="3" t="s">
        <v>59986</v>
      </c>
      <c r="B24605" s="1">
        <v>6.6193309828939412E-3</v>
      </c>
      <c r="C24605" s="1">
        <v>5.9242684948526692E-3</v>
      </c>
      <c r="D24605" s="1">
        <v>1.0475640638609639E-2</v>
      </c>
      <c r="E24605" s="1">
        <v>1.4193368741965041E-2</v>
      </c>
      <c r="F24605" s="1">
        <v>2.2065055637393336E-2</v>
      </c>
      <c r="G24605" s="1">
        <v>8.2133571070320058E-3</v>
      </c>
      <c r="H24605" s="1">
        <v>5.4904459779560877E-3</v>
      </c>
      <c r="I24605" s="1">
        <v>4.1660623990818161E-3</v>
      </c>
    </row>
    <row r="24606" spans="1:9" x14ac:dyDescent="0.25">
      <c r="A24606" s="3" t="s">
        <v>24253</v>
      </c>
      <c r="B24606" s="1">
        <v>5.5158487593680696E-3</v>
      </c>
      <c r="C24606" s="1">
        <v>9.8733147237819643E-3</v>
      </c>
      <c r="D24606" s="1">
        <v>1.0475146126286982E-2</v>
      </c>
      <c r="E24606" s="1">
        <v>5.0688209753009155E-3</v>
      </c>
      <c r="F24606" s="1">
        <v>4.5966695908327849E-3</v>
      </c>
      <c r="G24606" s="1">
        <v>6.8441411565829981E-3</v>
      </c>
      <c r="H24606" s="1">
        <v>1.3725466990916172E-2</v>
      </c>
      <c r="I24606" s="1">
        <v>3.4715547802051327E-3</v>
      </c>
    </row>
    <row r="24607" spans="1:9" x14ac:dyDescent="0.25">
      <c r="A24607" s="3" t="s">
        <v>51110</v>
      </c>
      <c r="B24607" s="1">
        <v>5.5158487593680696E-3</v>
      </c>
      <c r="C24607" s="1">
        <v>9.8733147237819643E-3</v>
      </c>
      <c r="D24607" s="1">
        <v>1.0475146126286982E-2</v>
      </c>
      <c r="E24607" s="1">
        <v>5.0688209753009155E-3</v>
      </c>
      <c r="F24607" s="1">
        <v>4.5966695908327849E-3</v>
      </c>
      <c r="G24607" s="1">
        <v>6.8441411565829981E-3</v>
      </c>
      <c r="H24607" s="1">
        <v>1.3725466990916172E-2</v>
      </c>
      <c r="I24607" s="1">
        <v>3.4715547802051327E-3</v>
      </c>
    </row>
    <row r="24608" spans="1:9" x14ac:dyDescent="0.25">
      <c r="A24608" s="3" t="s">
        <v>55685</v>
      </c>
      <c r="B24608" s="1">
        <v>5.5158487593680696E-3</v>
      </c>
      <c r="C24608" s="1">
        <v>9.8733147237819643E-3</v>
      </c>
      <c r="D24608" s="1">
        <v>1.0475146126286982E-2</v>
      </c>
      <c r="E24608" s="1">
        <v>5.0688209753009155E-3</v>
      </c>
      <c r="F24608" s="1">
        <v>4.5966695908327849E-3</v>
      </c>
      <c r="G24608" s="1">
        <v>6.8441411565829981E-3</v>
      </c>
      <c r="H24608" s="1">
        <v>1.3725466990916172E-2</v>
      </c>
      <c r="I24608" s="1">
        <v>3.4715547802051327E-3</v>
      </c>
    </row>
    <row r="24609" spans="1:9" x14ac:dyDescent="0.25">
      <c r="A24609" s="3" t="s">
        <v>50432</v>
      </c>
      <c r="B24609" s="1">
        <v>3.6770281934203502E-3</v>
      </c>
      <c r="C24609" s="1">
        <v>9.8727661468779471E-3</v>
      </c>
      <c r="D24609" s="1">
        <v>1.0474564110683119E-2</v>
      </c>
      <c r="E24609" s="1">
        <v>6.7580524581740756E-3</v>
      </c>
      <c r="F24609" s="1">
        <v>3.0642761284242585E-3</v>
      </c>
      <c r="G24609" s="1">
        <v>7.6041787614772082E-3</v>
      </c>
      <c r="H24609" s="1">
        <v>6.0998686143866375E-3</v>
      </c>
      <c r="I24609" s="1">
        <v>4.6284825268776584E-3</v>
      </c>
    </row>
    <row r="24610" spans="1:9" x14ac:dyDescent="0.25">
      <c r="A24610" s="3" t="s">
        <v>44660</v>
      </c>
      <c r="B24610" s="1">
        <v>4.9638234490788609E-3</v>
      </c>
      <c r="C24610" s="1">
        <v>2.9617316260897209E-3</v>
      </c>
      <c r="D24610" s="1">
        <v>1.0474216761066118E-2</v>
      </c>
      <c r="E24610" s="1">
        <v>6.0820455174491377E-3</v>
      </c>
      <c r="F24610" s="1">
        <v>6.8943926547089191E-3</v>
      </c>
      <c r="G24610" s="1">
        <v>5.4748271501426221E-3</v>
      </c>
      <c r="H24610" s="1">
        <v>6.1759121643205697E-3</v>
      </c>
      <c r="I24610" s="1">
        <v>4.1654961365591124E-3</v>
      </c>
    </row>
    <row r="24611" spans="1:9" x14ac:dyDescent="0.25">
      <c r="A24611" s="3" t="s">
        <v>1840</v>
      </c>
      <c r="B24611" s="1">
        <v>1.6545835780635787E-2</v>
      </c>
      <c r="C24611" s="1">
        <v>1.4808441198897701E-2</v>
      </c>
      <c r="D24611" s="1">
        <v>1.047406332460574E-2</v>
      </c>
      <c r="E24611" s="1">
        <v>5.0682970181352783E-3</v>
      </c>
      <c r="F24611" s="1">
        <v>1.3788583317950688E-2</v>
      </c>
      <c r="G24611" s="1">
        <v>6.8434336869723934E-3</v>
      </c>
      <c r="H24611" s="1">
        <v>9.6068337455755964E-2</v>
      </c>
      <c r="I24611" s="1">
        <v>1.0413587790854504E-2</v>
      </c>
    </row>
    <row r="24612" spans="1:9" x14ac:dyDescent="0.25">
      <c r="A24612" s="3" t="s">
        <v>1943</v>
      </c>
      <c r="B24612" s="1">
        <v>1.6545835780635787E-2</v>
      </c>
      <c r="C24612" s="1">
        <v>1.4808441198897701E-2</v>
      </c>
      <c r="D24612" s="1">
        <v>1.047406332460574E-2</v>
      </c>
      <c r="E24612" s="1">
        <v>5.0682970181352783E-3</v>
      </c>
      <c r="F24612" s="1">
        <v>1.3788583317950688E-2</v>
      </c>
      <c r="G24612" s="1">
        <v>6.8434336869723934E-3</v>
      </c>
      <c r="H24612" s="1">
        <v>9.6068337455755964E-2</v>
      </c>
      <c r="I24612" s="1">
        <v>1.0413587790854504E-2</v>
      </c>
    </row>
    <row r="24613" spans="1:9" x14ac:dyDescent="0.25">
      <c r="A24613" s="3" t="s">
        <v>41867</v>
      </c>
      <c r="B24613" s="1">
        <v>1.6545835780635787E-2</v>
      </c>
      <c r="C24613" s="1">
        <v>1.4808441198897701E-2</v>
      </c>
      <c r="D24613" s="1">
        <v>1.047406332460574E-2</v>
      </c>
      <c r="E24613" s="1">
        <v>5.0682970181352783E-3</v>
      </c>
      <c r="F24613" s="1">
        <v>1.3788583317950688E-2</v>
      </c>
      <c r="G24613" s="1">
        <v>6.8434336869723934E-3</v>
      </c>
      <c r="H24613" s="1">
        <v>9.6068337455755964E-2</v>
      </c>
      <c r="I24613" s="1">
        <v>1.0413587790854504E-2</v>
      </c>
    </row>
    <row r="24614" spans="1:9" x14ac:dyDescent="0.25">
      <c r="A24614" s="3" t="s">
        <v>59171</v>
      </c>
      <c r="B24614" s="1">
        <v>1.6545835780635787E-2</v>
      </c>
      <c r="C24614" s="1">
        <v>1.4808441198897701E-2</v>
      </c>
      <c r="D24614" s="1">
        <v>1.047406332460574E-2</v>
      </c>
      <c r="E24614" s="1">
        <v>5.0682970181352783E-3</v>
      </c>
      <c r="F24614" s="1">
        <v>1.3788583317950688E-2</v>
      </c>
      <c r="G24614" s="1">
        <v>6.8434336869723934E-3</v>
      </c>
      <c r="H24614" s="1">
        <v>9.6068337455755964E-2</v>
      </c>
      <c r="I24614" s="1">
        <v>1.0413587790854504E-2</v>
      </c>
    </row>
    <row r="24615" spans="1:9" x14ac:dyDescent="0.25">
      <c r="A24615" s="3" t="s">
        <v>9938</v>
      </c>
      <c r="B24615" s="1">
        <v>5.5152337017014838E-3</v>
      </c>
      <c r="C24615" s="1">
        <v>4.9361068883210565E-3</v>
      </c>
      <c r="D24615" s="1">
        <v>1.0473978070523554E-2</v>
      </c>
      <c r="E24615" s="1">
        <v>6.7576743526892935E-3</v>
      </c>
      <c r="F24615" s="1">
        <v>4.59615702839753E-3</v>
      </c>
      <c r="G24615" s="1">
        <v>9.1245039794052817E-3</v>
      </c>
      <c r="H24615" s="1">
        <v>4.5746455001644338E-3</v>
      </c>
      <c r="I24615" s="1">
        <v>3.4711676763384955E-3</v>
      </c>
    </row>
    <row r="24616" spans="1:9" x14ac:dyDescent="0.25">
      <c r="A24616" s="3" t="s">
        <v>46905</v>
      </c>
      <c r="B24616" s="1">
        <v>5.5152337017014838E-3</v>
      </c>
      <c r="C24616" s="1">
        <v>4.9361068883210565E-3</v>
      </c>
      <c r="D24616" s="1">
        <v>1.0473978070523554E-2</v>
      </c>
      <c r="E24616" s="1">
        <v>6.7576743526892935E-3</v>
      </c>
      <c r="F24616" s="1">
        <v>4.59615702839753E-3</v>
      </c>
      <c r="G24616" s="1">
        <v>9.1245039794052817E-3</v>
      </c>
      <c r="H24616" s="1">
        <v>4.5746455001644338E-3</v>
      </c>
      <c r="I24616" s="1">
        <v>3.4711676763384955E-3</v>
      </c>
    </row>
    <row r="24617" spans="1:9" x14ac:dyDescent="0.25">
      <c r="A24617" s="3" t="s">
        <v>67259</v>
      </c>
      <c r="B24617" s="1">
        <v>5.5152337017014838E-3</v>
      </c>
      <c r="C24617" s="1">
        <v>4.9361068883210565E-3</v>
      </c>
      <c r="D24617" s="1">
        <v>1.0473978070523554E-2</v>
      </c>
      <c r="E24617" s="1">
        <v>6.7576743526892935E-3</v>
      </c>
      <c r="F24617" s="1">
        <v>4.59615702839753E-3</v>
      </c>
      <c r="G24617" s="1">
        <v>9.1245039794052817E-3</v>
      </c>
      <c r="H24617" s="1">
        <v>4.5746455001644338E-3</v>
      </c>
      <c r="I24617" s="1">
        <v>3.4711676763384955E-3</v>
      </c>
    </row>
    <row r="24618" spans="1:9" x14ac:dyDescent="0.25">
      <c r="A24618" s="3" t="s">
        <v>73617</v>
      </c>
      <c r="B24618" s="1">
        <v>5.5152337017014838E-3</v>
      </c>
      <c r="C24618" s="1">
        <v>4.9361068883210565E-3</v>
      </c>
      <c r="D24618" s="1">
        <v>1.0473978070523554E-2</v>
      </c>
      <c r="E24618" s="1">
        <v>6.7576743526892935E-3</v>
      </c>
      <c r="F24618" s="1">
        <v>4.59615702839753E-3</v>
      </c>
      <c r="G24618" s="1">
        <v>9.1245039794052817E-3</v>
      </c>
      <c r="H24618" s="1">
        <v>4.5746455001644338E-3</v>
      </c>
      <c r="I24618" s="1">
        <v>3.4711676763384955E-3</v>
      </c>
    </row>
    <row r="24619" spans="1:9" x14ac:dyDescent="0.25">
      <c r="A24619" s="3" t="s">
        <v>21913</v>
      </c>
      <c r="B24619" s="1">
        <v>1.3236373406846729E-2</v>
      </c>
      <c r="C24619" s="1">
        <v>5.9232443703853546E-3</v>
      </c>
      <c r="D24619" s="1">
        <v>1.0473829721380258E-2</v>
      </c>
      <c r="E24619" s="1">
        <v>2.0272735919257545E-3</v>
      </c>
      <c r="F24619" s="1">
        <v>1.1030620632740245E-2</v>
      </c>
      <c r="G24619" s="1">
        <v>1.0949249692393567E-2</v>
      </c>
      <c r="H24619" s="1">
        <v>5.489496848106996E-3</v>
      </c>
      <c r="I24619" s="1">
        <v>4.1653422145663819E-3</v>
      </c>
    </row>
    <row r="24620" spans="1:9" x14ac:dyDescent="0.25">
      <c r="A24620" s="3" t="s">
        <v>33523</v>
      </c>
      <c r="B24620" s="1">
        <v>1.3236373406846729E-2</v>
      </c>
      <c r="C24620" s="1">
        <v>5.9232443703853546E-3</v>
      </c>
      <c r="D24620" s="1">
        <v>1.0473829721380258E-2</v>
      </c>
      <c r="E24620" s="1">
        <v>2.0272735919257545E-3</v>
      </c>
      <c r="F24620" s="1">
        <v>1.1030620632740245E-2</v>
      </c>
      <c r="G24620" s="1">
        <v>1.0949249692393567E-2</v>
      </c>
      <c r="H24620" s="1">
        <v>5.489496848106996E-3</v>
      </c>
      <c r="I24620" s="1">
        <v>4.1653422145663819E-3</v>
      </c>
    </row>
    <row r="24621" spans="1:9" x14ac:dyDescent="0.25">
      <c r="A24621" s="3" t="s">
        <v>56009</v>
      </c>
      <c r="B24621" s="1">
        <v>5.1566636461382459E-3</v>
      </c>
      <c r="C24621" s="1">
        <v>4.9997875003294102E-3</v>
      </c>
      <c r="D24621" s="1">
        <v>1.0473088506693394E-2</v>
      </c>
      <c r="E24621" s="1">
        <v>9.6091233212490974E-3</v>
      </c>
      <c r="F24621" s="1">
        <v>3.2230051991679622E-3</v>
      </c>
      <c r="G24621" s="1">
        <v>5.8652543748553953E-3</v>
      </c>
      <c r="H24621" s="1">
        <v>5.7029697308844073E-3</v>
      </c>
      <c r="I24621" s="1">
        <v>4.8682372681785194E-3</v>
      </c>
    </row>
    <row r="24622" spans="1:9" x14ac:dyDescent="0.25">
      <c r="A24622" s="3" t="s">
        <v>10427</v>
      </c>
      <c r="B24622" s="1">
        <v>6.6170922980054335E-3</v>
      </c>
      <c r="C24622" s="1">
        <v>1.1844529765897026E-2</v>
      </c>
      <c r="D24622" s="1">
        <v>1.0472097733978388E-2</v>
      </c>
      <c r="E24622" s="1">
        <v>4.0538767104115608E-3</v>
      </c>
      <c r="F24622" s="1">
        <v>5.5143982862684814E-3</v>
      </c>
      <c r="G24622" s="1">
        <v>1.0947439087960267E-2</v>
      </c>
      <c r="H24622" s="1">
        <v>1.6465767259819582E-2</v>
      </c>
      <c r="I24622" s="1">
        <v>3.7481880777216946E-2</v>
      </c>
    </row>
    <row r="24623" spans="1:9" x14ac:dyDescent="0.25">
      <c r="A24623" s="3" t="s">
        <v>9155</v>
      </c>
      <c r="B24623" s="1">
        <v>8.2704053718765224E-3</v>
      </c>
      <c r="C24623" s="1">
        <v>2.2205915723607233E-2</v>
      </c>
      <c r="D24623" s="1">
        <v>1.0470882309441796E-2</v>
      </c>
      <c r="E24623" s="1">
        <v>2.0267031023773922E-2</v>
      </c>
      <c r="F24623" s="1">
        <v>6.8921978348660011E-3</v>
      </c>
      <c r="G24623" s="1">
        <v>3.4206776543168624E-3</v>
      </c>
      <c r="H24623" s="1">
        <v>6.8599400796594736E-3</v>
      </c>
      <c r="I24623" s="1">
        <v>5.2052125711767126E-3</v>
      </c>
    </row>
    <row r="24624" spans="1:9" x14ac:dyDescent="0.25">
      <c r="A24624" s="3" t="s">
        <v>49565</v>
      </c>
      <c r="B24624" s="1">
        <v>3.6756739895078831E-3</v>
      </c>
      <c r="C24624" s="1">
        <v>9.8691301294639676E-3</v>
      </c>
      <c r="D24624" s="1">
        <v>1.047070645853744E-2</v>
      </c>
      <c r="E24624" s="1">
        <v>7.3185271804769667E-3</v>
      </c>
      <c r="F24624" s="1">
        <v>3.0631475935032002E-3</v>
      </c>
      <c r="G24624" s="1">
        <v>5.3209647656771077E-3</v>
      </c>
      <c r="H24624" s="1">
        <v>6.0976221083745502E-3</v>
      </c>
      <c r="I24624" s="1">
        <v>5.7834723926575102E-3</v>
      </c>
    </row>
    <row r="24625" spans="1:9" x14ac:dyDescent="0.25">
      <c r="A24625" s="3" t="s">
        <v>57910</v>
      </c>
      <c r="B24625" s="1">
        <v>1.6539766917228596E-2</v>
      </c>
      <c r="C24625" s="1">
        <v>9.8686730641072331E-3</v>
      </c>
      <c r="D24625" s="1">
        <v>1.0470221532599697E-2</v>
      </c>
      <c r="E24625" s="1">
        <v>3.3776253416524212E-3</v>
      </c>
      <c r="F24625" s="1">
        <v>1.378352578989077E-2</v>
      </c>
      <c r="G24625" s="1">
        <v>2.2803078590626974E-3</v>
      </c>
      <c r="H24625" s="1">
        <v>4.5730047836005979E-3</v>
      </c>
      <c r="I24625" s="1">
        <v>1.0409768180729069E-2</v>
      </c>
    </row>
    <row r="24626" spans="1:9" x14ac:dyDescent="0.25">
      <c r="A24626" s="3" t="s">
        <v>50980</v>
      </c>
      <c r="B24626" s="1">
        <v>2.0674316803635899E-3</v>
      </c>
      <c r="C24626" s="1">
        <v>5.551023389323049E-3</v>
      </c>
      <c r="D24626" s="1">
        <v>1.0470023092948746E-2</v>
      </c>
      <c r="E24626" s="1">
        <v>5.6996347381517978E-3</v>
      </c>
      <c r="F24626" s="1">
        <v>1.2060356484716738E-2</v>
      </c>
      <c r="G24626" s="1">
        <v>5.1305954420770164E-3</v>
      </c>
      <c r="H24626" s="1">
        <v>6.8593771687715851E-3</v>
      </c>
      <c r="I24626" s="1">
        <v>9.108374525981764E-3</v>
      </c>
    </row>
    <row r="24627" spans="1:9" x14ac:dyDescent="0.25">
      <c r="A24627" s="3" t="s">
        <v>30758</v>
      </c>
      <c r="B24627" s="1">
        <v>1.1025429417381757E-2</v>
      </c>
      <c r="C24627" s="1">
        <v>9.8677048040676785E-3</v>
      </c>
      <c r="D24627" s="1">
        <v>1.0469194251925848E-2</v>
      </c>
      <c r="E24627" s="1">
        <v>8.4432348689776615E-3</v>
      </c>
      <c r="F24627" s="1">
        <v>4.5940578086624516E-3</v>
      </c>
      <c r="G24627" s="1">
        <v>2.2800841277704079E-3</v>
      </c>
      <c r="H24627" s="1">
        <v>1.3717668316406726E-2</v>
      </c>
      <c r="I24627" s="1">
        <v>3.4695822771354406E-3</v>
      </c>
    </row>
    <row r="24628" spans="1:9" x14ac:dyDescent="0.25">
      <c r="A24628" s="3" t="s">
        <v>14208</v>
      </c>
      <c r="B24628" s="1">
        <v>3.0067860209814462E-3</v>
      </c>
      <c r="C24628" s="1">
        <v>8.0731758576042829E-3</v>
      </c>
      <c r="D24628" s="1">
        <v>1.0468674524913518E-2</v>
      </c>
      <c r="E24628" s="1">
        <v>5.5262066515175522E-3</v>
      </c>
      <c r="F24628" s="1">
        <v>2.255152783292225E-2</v>
      </c>
      <c r="G24628" s="1">
        <v>1.243620510822659E-2</v>
      </c>
      <c r="H24628" s="1">
        <v>7.4819930857671158E-3</v>
      </c>
      <c r="I24628" s="1">
        <v>7.5696218947003749E-3</v>
      </c>
    </row>
    <row r="24629" spans="1:9" x14ac:dyDescent="0.25">
      <c r="A24629" s="3" t="s">
        <v>10570</v>
      </c>
      <c r="B24629" s="1">
        <v>6.6146942354584097E-3</v>
      </c>
      <c r="C24629" s="1">
        <v>5.9201186288281582E-3</v>
      </c>
      <c r="D24629" s="1">
        <v>1.0468302600975301E-2</v>
      </c>
      <c r="E24629" s="1">
        <v>2.0262037840775809E-3</v>
      </c>
      <c r="F24629" s="1">
        <v>1.653719953424106E-2</v>
      </c>
      <c r="G24629" s="1">
        <v>5.4717358446088413E-3</v>
      </c>
      <c r="H24629" s="1">
        <v>1.0973199996898796E-2</v>
      </c>
      <c r="I24629" s="1">
        <v>8.326288262962377E-3</v>
      </c>
    </row>
    <row r="24630" spans="1:9" x14ac:dyDescent="0.25">
      <c r="A24630" s="3" t="s">
        <v>29878</v>
      </c>
      <c r="B24630" s="1">
        <v>6.6146942354584097E-3</v>
      </c>
      <c r="C24630" s="1">
        <v>5.9201186288281582E-3</v>
      </c>
      <c r="D24630" s="1">
        <v>1.0468302600975301E-2</v>
      </c>
      <c r="E24630" s="1">
        <v>2.0262037840775809E-3</v>
      </c>
      <c r="F24630" s="1">
        <v>1.653719953424106E-2</v>
      </c>
      <c r="G24630" s="1">
        <v>5.4717358446088413E-3</v>
      </c>
      <c r="H24630" s="1">
        <v>1.0973199996898796E-2</v>
      </c>
      <c r="I24630" s="1">
        <v>8.326288262962377E-3</v>
      </c>
    </row>
    <row r="24631" spans="1:9" x14ac:dyDescent="0.25">
      <c r="A24631" s="3" t="s">
        <v>58674</v>
      </c>
      <c r="B24631" s="1">
        <v>1.1023856151523015E-2</v>
      </c>
      <c r="C24631" s="1">
        <v>6.5775311592696254E-3</v>
      </c>
      <c r="D24631" s="1">
        <v>1.0467700357650935E-2</v>
      </c>
      <c r="E24631" s="1">
        <v>5.6280200450300648E-3</v>
      </c>
      <c r="F24631" s="1">
        <v>3.062268175220127E-3</v>
      </c>
      <c r="G24631" s="1">
        <v>7.5991959092573105E-3</v>
      </c>
      <c r="H24631" s="1">
        <v>6.0958715037426519E-3</v>
      </c>
      <c r="I24631" s="1">
        <v>1.8501798333570418E-2</v>
      </c>
    </row>
    <row r="24632" spans="1:9" x14ac:dyDescent="0.25">
      <c r="A24632" s="3" t="s">
        <v>13818</v>
      </c>
      <c r="B24632" s="1">
        <v>5.5115518488918379E-3</v>
      </c>
      <c r="C24632" s="1">
        <v>9.8656232965288696E-3</v>
      </c>
      <c r="D24632" s="1">
        <v>1.0466985865356394E-2</v>
      </c>
      <c r="E24632" s="1">
        <v>8.4414538411317058E-3</v>
      </c>
      <c r="F24632" s="1">
        <v>4.5930887316427867E-3</v>
      </c>
      <c r="G24632" s="1">
        <v>6.8388094908467725E-3</v>
      </c>
      <c r="H24632" s="1">
        <v>3.2001140948341437E-2</v>
      </c>
      <c r="I24632" s="1">
        <v>1.7344251992834705E-2</v>
      </c>
    </row>
    <row r="24633" spans="1:9" x14ac:dyDescent="0.25">
      <c r="A24633" s="3" t="s">
        <v>45175</v>
      </c>
      <c r="B24633" s="1">
        <v>1.7806265961739662E-2</v>
      </c>
      <c r="C24633" s="1">
        <v>6.8299371333131994E-3</v>
      </c>
      <c r="D24633" s="1">
        <v>1.0466817652572014E-2</v>
      </c>
      <c r="E24633" s="1">
        <v>7.7919860125452043E-3</v>
      </c>
      <c r="F24633" s="1">
        <v>8.479412154563529E-3</v>
      </c>
      <c r="G24633" s="1">
        <v>4.2084305143022917E-3</v>
      </c>
      <c r="H24633" s="1">
        <v>4.2198628568656683E-3</v>
      </c>
      <c r="I24633" s="1">
        <v>6.4039285871690032E-3</v>
      </c>
    </row>
    <row r="24634" spans="1:9" x14ac:dyDescent="0.25">
      <c r="A24634" s="3" t="s">
        <v>31294</v>
      </c>
      <c r="B24634" s="1">
        <v>5.5109733548791215E-3</v>
      </c>
      <c r="C24634" s="1">
        <v>4.9322938989839029E-3</v>
      </c>
      <c r="D24634" s="1">
        <v>1.0465887247613097E-2</v>
      </c>
      <c r="E24634" s="1">
        <v>5.0643406942753192E-3</v>
      </c>
      <c r="F24634" s="1">
        <v>9.1852132795478617E-3</v>
      </c>
      <c r="G24634" s="1">
        <v>1.5955547270841156E-2</v>
      </c>
      <c r="H24634" s="1">
        <v>4.5711117285286004E-3</v>
      </c>
      <c r="I24634" s="1">
        <v>6.9369726141314918E-3</v>
      </c>
    </row>
    <row r="24635" spans="1:9" x14ac:dyDescent="0.25">
      <c r="A24635" s="3" t="s">
        <v>62907</v>
      </c>
      <c r="B24635" s="1">
        <v>1.4169921726636669E-2</v>
      </c>
      <c r="C24635" s="1">
        <v>8.4546732468463639E-3</v>
      </c>
      <c r="D24635" s="1">
        <v>1.0465035997177985E-2</v>
      </c>
      <c r="E24635" s="1">
        <v>4.3405103849981077E-3</v>
      </c>
      <c r="F24635" s="1">
        <v>3.9361997972773635E-3</v>
      </c>
      <c r="G24635" s="1">
        <v>5.8607447197872049E-3</v>
      </c>
      <c r="H24635" s="1">
        <v>3.9177770861847953E-3</v>
      </c>
      <c r="I24635" s="1">
        <v>1.1890985812278097E-2</v>
      </c>
    </row>
    <row r="24636" spans="1:9" x14ac:dyDescent="0.25">
      <c r="A24636" s="3" t="s">
        <v>16627</v>
      </c>
      <c r="B24636" s="1">
        <v>4.7232874546498747E-3</v>
      </c>
      <c r="C24636" s="1">
        <v>1.6909275654610947E-2</v>
      </c>
      <c r="D24636" s="1">
        <v>1.0464992155534482E-2</v>
      </c>
      <c r="E24636" s="1">
        <v>4.34049220110376E-3</v>
      </c>
      <c r="F24636" s="1">
        <v>7.8723666143588975E-3</v>
      </c>
      <c r="G24636" s="1">
        <v>1.9535733890357143E-3</v>
      </c>
      <c r="H24636" s="1">
        <v>1.1753282019797907E-2</v>
      </c>
      <c r="I24636" s="1">
        <v>1.4863669996049045E-2</v>
      </c>
    </row>
    <row r="24637" spans="1:9" x14ac:dyDescent="0.25">
      <c r="A24637" s="3" t="s">
        <v>421</v>
      </c>
      <c r="B24637" s="1">
        <v>1.9837700033810943E-2</v>
      </c>
      <c r="C24637" s="1">
        <v>5.9182144753679739E-3</v>
      </c>
      <c r="D24637" s="1">
        <v>1.0464935564625246E-2</v>
      </c>
      <c r="E24637" s="1">
        <v>3.4434385252326914E-2</v>
      </c>
      <c r="F24637" s="1">
        <v>5.5106268304045067E-3</v>
      </c>
      <c r="G24637" s="1">
        <v>5.4699759094800097E-3</v>
      </c>
      <c r="H24637" s="1">
        <v>1.6454505847193379E-2</v>
      </c>
      <c r="I24637" s="1">
        <v>4.1618050932287114E-3</v>
      </c>
    </row>
    <row r="24638" spans="1:9" x14ac:dyDescent="0.25">
      <c r="A24638" s="3" t="s">
        <v>40546</v>
      </c>
      <c r="B24638" s="1">
        <v>1.1020601957536376E-2</v>
      </c>
      <c r="C24638" s="1">
        <v>4.9316921256897456E-3</v>
      </c>
      <c r="D24638" s="1">
        <v>1.0464610338415415E-2</v>
      </c>
      <c r="E24638" s="1">
        <v>5.063722810376925E-3</v>
      </c>
      <c r="F24638" s="1">
        <v>6.8880694659424584E-3</v>
      </c>
      <c r="G24638" s="1">
        <v>2.2790857979862141E-3</v>
      </c>
      <c r="H24638" s="1">
        <v>1.1426385054769683E-2</v>
      </c>
      <c r="I24638" s="1">
        <v>1.7340315641108422E-2</v>
      </c>
    </row>
    <row r="24639" spans="1:9" x14ac:dyDescent="0.25">
      <c r="A24639" s="3" t="s">
        <v>37714</v>
      </c>
      <c r="B24639" s="1">
        <v>4.1322614101460065E-3</v>
      </c>
      <c r="C24639" s="1">
        <v>1.1095060579938233E-2</v>
      </c>
      <c r="D24639" s="1">
        <v>1.0463434608567294E-2</v>
      </c>
      <c r="E24639" s="1">
        <v>5.063153886178293E-3</v>
      </c>
      <c r="F24639" s="1">
        <v>3.4436477855071031E-3</v>
      </c>
      <c r="G24639" s="1">
        <v>6.8364892079166018E-3</v>
      </c>
      <c r="H24639" s="1">
        <v>6.8550607600166343E-3</v>
      </c>
      <c r="I24639" s="1">
        <v>5.2015102216446804E-3</v>
      </c>
    </row>
    <row r="24640" spans="1:9" x14ac:dyDescent="0.25">
      <c r="A24640" s="3" t="s">
        <v>54732</v>
      </c>
      <c r="B24640" s="1">
        <v>4.7223704476478138E-3</v>
      </c>
      <c r="C24640" s="1">
        <v>4.2264981969208021E-3</v>
      </c>
      <c r="D24640" s="1">
        <v>1.0462960419974179E-2</v>
      </c>
      <c r="E24640" s="1">
        <v>5.7861993496526468E-3</v>
      </c>
      <c r="F24640" s="1">
        <v>1.1806257339715577E-2</v>
      </c>
      <c r="G24640" s="1">
        <v>7.812776442908495E-3</v>
      </c>
      <c r="H24640" s="1">
        <v>7.8340001120086201E-3</v>
      </c>
      <c r="I24640" s="1">
        <v>2.972156855023961E-3</v>
      </c>
    </row>
    <row r="24641" spans="1:9" x14ac:dyDescent="0.25">
      <c r="A24641" s="3" t="s">
        <v>5531</v>
      </c>
      <c r="B24641" s="1">
        <v>5.5093665062938696E-3</v>
      </c>
      <c r="C24641" s="1">
        <v>9.8617115548930278E-3</v>
      </c>
      <c r="D24641" s="1">
        <v>1.0462835682121068E-2</v>
      </c>
      <c r="E24641" s="1">
        <v>5.0628640715163608E-3</v>
      </c>
      <c r="F24641" s="1">
        <v>9.1825351234376684E-3</v>
      </c>
      <c r="G24641" s="1">
        <v>4.5573985917561309E-3</v>
      </c>
      <c r="H24641" s="1">
        <v>4.5697789177997095E-3</v>
      </c>
      <c r="I24641" s="1">
        <v>3.4674749916489256E-3</v>
      </c>
    </row>
    <row r="24642" spans="1:9" x14ac:dyDescent="0.25">
      <c r="A24642" s="3" t="s">
        <v>63382</v>
      </c>
      <c r="B24642" s="1">
        <v>5.5093665062938696E-3</v>
      </c>
      <c r="C24642" s="1">
        <v>9.8617115548930278E-3</v>
      </c>
      <c r="D24642" s="1">
        <v>1.0462835682121068E-2</v>
      </c>
      <c r="E24642" s="1">
        <v>5.0628640715163608E-3</v>
      </c>
      <c r="F24642" s="1">
        <v>9.1825351234376684E-3</v>
      </c>
      <c r="G24642" s="1">
        <v>4.5573985917561309E-3</v>
      </c>
      <c r="H24642" s="1">
        <v>4.5697789177997095E-3</v>
      </c>
      <c r="I24642" s="1">
        <v>3.4674749916489256E-3</v>
      </c>
    </row>
    <row r="24643" spans="1:9" x14ac:dyDescent="0.25">
      <c r="A24643" s="3" t="s">
        <v>15015</v>
      </c>
      <c r="B24643" s="1">
        <v>8.2638812118001007E-3</v>
      </c>
      <c r="C24643" s="1">
        <v>4.9307552112432436E-3</v>
      </c>
      <c r="D24643" s="1">
        <v>1.0462622289617316E-2</v>
      </c>
      <c r="E24643" s="1">
        <v>5.9065542817942039E-3</v>
      </c>
      <c r="F24643" s="1">
        <v>6.8867608822704308E-3</v>
      </c>
      <c r="G24643" s="1">
        <v>4.5573056423181728E-3</v>
      </c>
      <c r="H24643" s="1">
        <v>2.2848428579307443E-3</v>
      </c>
      <c r="I24643" s="1">
        <v>1.0402212814536545E-2</v>
      </c>
    </row>
    <row r="24644" spans="1:9" x14ac:dyDescent="0.25">
      <c r="A24644" s="3" t="s">
        <v>38360</v>
      </c>
      <c r="B24644" s="1">
        <v>1.9833007478881441E-2</v>
      </c>
      <c r="C24644" s="1">
        <v>1.1833629075098861E-2</v>
      </c>
      <c r="D24644" s="1">
        <v>1.0462460112083518E-2</v>
      </c>
      <c r="E24644" s="1">
        <v>1.2150437608417617E-2</v>
      </c>
      <c r="F24644" s="1">
        <v>5.5093233063541582E-3</v>
      </c>
      <c r="G24644" s="1">
        <v>2.7343410006481859E-3</v>
      </c>
      <c r="H24644" s="1">
        <v>3.2901227155615206E-2</v>
      </c>
      <c r="I24644" s="1">
        <v>4.1608206293557532E-3</v>
      </c>
    </row>
    <row r="24645" spans="1:9" x14ac:dyDescent="0.25">
      <c r="A24645" s="3" t="s">
        <v>52167</v>
      </c>
      <c r="B24645" s="1">
        <v>1.1016814141854219E-2</v>
      </c>
      <c r="C24645" s="1">
        <v>1.9719988350151985E-2</v>
      </c>
      <c r="D24645" s="1">
        <v>1.0461013618807878E-2</v>
      </c>
      <c r="E24645" s="1">
        <v>3.3746549285747071E-3</v>
      </c>
      <c r="F24645" s="1">
        <v>9.1809360196307456E-3</v>
      </c>
      <c r="G24645" s="1">
        <v>9.1132098760117117E-3</v>
      </c>
      <c r="H24645" s="1">
        <v>7.3103729728998701E-2</v>
      </c>
      <c r="I24645" s="1">
        <v>1.386748457590674E-2</v>
      </c>
    </row>
    <row r="24646" spans="1:9" x14ac:dyDescent="0.25">
      <c r="A24646" s="3" t="s">
        <v>67503</v>
      </c>
      <c r="B24646" s="1">
        <v>4.721350454532109E-3</v>
      </c>
      <c r="C24646" s="1">
        <v>8.4511706162529159E-3</v>
      </c>
      <c r="D24646" s="1">
        <v>1.0460700506713121E-2</v>
      </c>
      <c r="E24646" s="1">
        <v>1.1569899156515007E-2</v>
      </c>
      <c r="F24646" s="1">
        <v>7.8691381902569295E-3</v>
      </c>
      <c r="G24646" s="1">
        <v>5.858316710666501E-3</v>
      </c>
      <c r="H24646" s="1">
        <v>3.9161540162588829E-3</v>
      </c>
      <c r="I24646" s="1">
        <v>2.971514893626708E-3</v>
      </c>
    </row>
    <row r="24647" spans="1:9" x14ac:dyDescent="0.25">
      <c r="A24647" s="3" t="s">
        <v>30372</v>
      </c>
      <c r="B24647" s="1">
        <v>1.8360542459342995E-2</v>
      </c>
      <c r="C24647" s="1">
        <v>3.2865189404000924E-3</v>
      </c>
      <c r="D24647" s="1">
        <v>1.0460549605871476E-2</v>
      </c>
      <c r="E24647" s="1">
        <v>1.7997361285442857E-2</v>
      </c>
      <c r="F24647" s="1">
        <v>9.1805287863322687E-3</v>
      </c>
      <c r="G24647" s="1">
        <v>9.5684459291414267E-2</v>
      </c>
      <c r="H24647" s="1">
        <v>1.2183414518416378E-2</v>
      </c>
      <c r="I24647" s="1">
        <v>6.93343473208579E-3</v>
      </c>
    </row>
    <row r="24648" spans="1:9" x14ac:dyDescent="0.25">
      <c r="A24648" s="3" t="s">
        <v>79246</v>
      </c>
      <c r="B24648" s="1">
        <v>3.5407878024487191E-3</v>
      </c>
      <c r="C24648" s="1">
        <v>4.2253167637262149E-3</v>
      </c>
      <c r="D24648" s="1">
        <v>1.0460035708267732E-2</v>
      </c>
      <c r="E24648" s="1">
        <v>1.4099918462024245E-2</v>
      </c>
      <c r="F24648" s="1">
        <v>1.475369642021542E-2</v>
      </c>
      <c r="G24648" s="1">
        <v>8.2987545708020638E-3</v>
      </c>
      <c r="H24648" s="1">
        <v>7.8318102736726E-3</v>
      </c>
      <c r="I24648" s="1">
        <v>3.7141575598878245E-3</v>
      </c>
    </row>
    <row r="24649" spans="1:9" x14ac:dyDescent="0.25">
      <c r="A24649" s="3" t="s">
        <v>54033</v>
      </c>
      <c r="B24649" s="1">
        <v>2.2030190366872527E-3</v>
      </c>
      <c r="C24649" s="1">
        <v>3.9433822863171016E-3</v>
      </c>
      <c r="D24649" s="1">
        <v>1.0459381382193114E-2</v>
      </c>
      <c r="E24649" s="1">
        <v>1.5520990546449676E-2</v>
      </c>
      <c r="F24649" s="1">
        <v>1.285130491973158E-2</v>
      </c>
      <c r="G24649" s="1">
        <v>3.6447151751261239E-3</v>
      </c>
      <c r="H24649" s="1">
        <v>9.1365404151856587E-3</v>
      </c>
      <c r="I24649" s="1">
        <v>1.5251852908722252E-2</v>
      </c>
    </row>
    <row r="24650" spans="1:9" x14ac:dyDescent="0.25">
      <c r="A24650" s="3" t="s">
        <v>48617</v>
      </c>
      <c r="B24650" s="1">
        <v>5.0838566307589029E-3</v>
      </c>
      <c r="C24650" s="1">
        <v>9.1000530862668239E-3</v>
      </c>
      <c r="D24650" s="1">
        <v>1.0459312555539764E-2</v>
      </c>
      <c r="E24650" s="1">
        <v>5.450479208406224E-3</v>
      </c>
      <c r="F24650" s="1">
        <v>2.1183330252731898E-3</v>
      </c>
      <c r="G24650" s="1">
        <v>7.3594725982876865E-3</v>
      </c>
      <c r="H24650" s="1">
        <v>1.0542092646140928E-2</v>
      </c>
      <c r="I24650" s="1">
        <v>4.7995025493802494E-3</v>
      </c>
    </row>
    <row r="24651" spans="1:9" x14ac:dyDescent="0.25">
      <c r="A24651" s="3" t="s">
        <v>56342</v>
      </c>
      <c r="B24651" s="1">
        <v>0.16520140063943034</v>
      </c>
      <c r="C24651" s="1">
        <v>9.856962439687816E-3</v>
      </c>
      <c r="D24651" s="1">
        <v>1.0457797082913313E-2</v>
      </c>
      <c r="E24651" s="1">
        <v>1.0120851885070779E-2</v>
      </c>
      <c r="F24651" s="1">
        <v>1.8356226159936803E-2</v>
      </c>
      <c r="G24651" s="1">
        <v>4.5552038803383559E-3</v>
      </c>
      <c r="H24651" s="1">
        <v>9.1351564887496E-3</v>
      </c>
      <c r="I24651" s="1">
        <v>6.9316103118595065E-3</v>
      </c>
    </row>
    <row r="24652" spans="1:9" x14ac:dyDescent="0.25">
      <c r="A24652" s="3" t="s">
        <v>25825</v>
      </c>
      <c r="B24652" s="1">
        <v>3.3036096267787661E-2</v>
      </c>
      <c r="C24652" s="1">
        <v>2.2175357088724479E-2</v>
      </c>
      <c r="D24652" s="1">
        <v>1.0456472821745942E-2</v>
      </c>
      <c r="E24652" s="1">
        <v>1.2649462863702516E-2</v>
      </c>
      <c r="F24652" s="1">
        <v>6.8827131480016139E-3</v>
      </c>
      <c r="G24652" s="1">
        <v>3.4159702943146473E-3</v>
      </c>
      <c r="H24652" s="1">
        <v>6.8504997842525599E-3</v>
      </c>
      <c r="I24652" s="1">
        <v>5.1980494263449677E-3</v>
      </c>
    </row>
    <row r="24653" spans="1:9" x14ac:dyDescent="0.25">
      <c r="A24653" s="3" t="s">
        <v>10384</v>
      </c>
      <c r="B24653" s="1">
        <v>9.9107342201458313E-3</v>
      </c>
      <c r="C24653" s="1">
        <v>2.9566860383624838E-3</v>
      </c>
      <c r="D24653" s="1">
        <v>1.0456372950007575E-2</v>
      </c>
      <c r="E24653" s="1">
        <v>8.0955789096344623E-3</v>
      </c>
      <c r="F24653" s="1">
        <v>5.5061179279311794E-3</v>
      </c>
      <c r="G24653" s="1">
        <v>2.7327501341919669E-3</v>
      </c>
      <c r="H24653" s="1">
        <v>8.220521224608977E-3</v>
      </c>
      <c r="I24653" s="1">
        <v>6.2375997345568215E-3</v>
      </c>
    </row>
    <row r="24654" spans="1:9" x14ac:dyDescent="0.25">
      <c r="A24654" s="3" t="s">
        <v>53019</v>
      </c>
      <c r="B24654" s="1">
        <v>1.3213916884578462E-2</v>
      </c>
      <c r="C24654" s="1">
        <v>5.9131951321978659E-3</v>
      </c>
      <c r="D24654" s="1">
        <v>1.0456060066268341E-2</v>
      </c>
      <c r="E24654" s="1">
        <v>1.0119170834267605E-2</v>
      </c>
      <c r="F24654" s="1">
        <v>5.5059531695800584E-3</v>
      </c>
      <c r="G24654" s="1">
        <v>5.4653367254260728E-3</v>
      </c>
      <c r="H24654" s="1">
        <v>2.1920733983379452E-2</v>
      </c>
      <c r="I24654" s="1">
        <v>4.158275392158065E-3</v>
      </c>
    </row>
    <row r="24655" spans="1:9" x14ac:dyDescent="0.25">
      <c r="A24655" s="3" t="s">
        <v>6043</v>
      </c>
      <c r="B24655" s="1">
        <v>1.1011203895807753E-2</v>
      </c>
      <c r="C24655" s="1">
        <v>9.8549730326089758E-3</v>
      </c>
      <c r="D24655" s="1">
        <v>1.0455686410820047E-2</v>
      </c>
      <c r="E24655" s="1">
        <v>6.7458728118788966E-3</v>
      </c>
      <c r="F24655" s="1">
        <v>9.176260683427034E-3</v>
      </c>
      <c r="G24655" s="1">
        <v>9.1085690289374882E-3</v>
      </c>
      <c r="H24655" s="1">
        <v>9.13331276203397E-3</v>
      </c>
      <c r="I24655" s="1">
        <v>4.1581267929489997E-2</v>
      </c>
    </row>
    <row r="24656" spans="1:9" x14ac:dyDescent="0.25">
      <c r="A24656" s="3" t="s">
        <v>7583</v>
      </c>
      <c r="B24656" s="1">
        <v>1.1011203895807753E-2</v>
      </c>
      <c r="C24656" s="1">
        <v>9.8549730326089758E-3</v>
      </c>
      <c r="D24656" s="1">
        <v>1.0455686410820047E-2</v>
      </c>
      <c r="E24656" s="1">
        <v>6.7458728118788966E-3</v>
      </c>
      <c r="F24656" s="1">
        <v>9.176260683427034E-3</v>
      </c>
      <c r="G24656" s="1">
        <v>9.1085690289374882E-3</v>
      </c>
      <c r="H24656" s="1">
        <v>9.13331276203397E-3</v>
      </c>
      <c r="I24656" s="1">
        <v>4.1581267929489997E-2</v>
      </c>
    </row>
    <row r="24657" spans="1:9" x14ac:dyDescent="0.25">
      <c r="A24657" s="3" t="s">
        <v>34365</v>
      </c>
      <c r="B24657" s="1">
        <v>1.1011203895807753E-2</v>
      </c>
      <c r="C24657" s="1">
        <v>9.8549730326089758E-3</v>
      </c>
      <c r="D24657" s="1">
        <v>1.0455686410820047E-2</v>
      </c>
      <c r="E24657" s="1">
        <v>6.7458728118788966E-3</v>
      </c>
      <c r="F24657" s="1">
        <v>9.176260683427034E-3</v>
      </c>
      <c r="G24657" s="1">
        <v>9.1085690289374882E-3</v>
      </c>
      <c r="H24657" s="1">
        <v>9.13331276203397E-3</v>
      </c>
      <c r="I24657" s="1">
        <v>4.1581267929489997E-2</v>
      </c>
    </row>
    <row r="24658" spans="1:9" x14ac:dyDescent="0.25">
      <c r="A24658" s="3" t="s">
        <v>8278</v>
      </c>
      <c r="B24658" s="1">
        <v>1.3212474694509679E-2</v>
      </c>
      <c r="C24658" s="1">
        <v>8.8688246335622174E-3</v>
      </c>
      <c r="D24658" s="1">
        <v>1.0454918873530573E-2</v>
      </c>
      <c r="E24658" s="1">
        <v>9.1062597691904321E-3</v>
      </c>
      <c r="F24658" s="1">
        <v>2.7526761200962636E-3</v>
      </c>
      <c r="G24658" s="1">
        <v>5.4647402289885053E-3</v>
      </c>
      <c r="H24658" s="1">
        <v>5.4795853790047273E-3</v>
      </c>
      <c r="I24658" s="1">
        <v>4.1578215506872726E-3</v>
      </c>
    </row>
    <row r="24659" spans="1:9" x14ac:dyDescent="0.25">
      <c r="A24659" s="3" t="s">
        <v>72436</v>
      </c>
      <c r="B24659" s="1">
        <v>9.4373502929674807E-3</v>
      </c>
      <c r="C24659" s="1">
        <v>4.2231909206534744E-3</v>
      </c>
      <c r="D24659" s="1">
        <v>1.0454773050887359E-2</v>
      </c>
      <c r="E24659" s="1">
        <v>1.4454178979862694E-2</v>
      </c>
      <c r="F24659" s="1">
        <v>7.8646792184146885E-3</v>
      </c>
      <c r="G24659" s="1">
        <v>1.9516657171902243E-3</v>
      </c>
      <c r="H24659" s="1">
        <v>7.8278699301319154E-3</v>
      </c>
      <c r="I24659" s="1">
        <v>5.9396622263035038E-3</v>
      </c>
    </row>
    <row r="24660" spans="1:9" x14ac:dyDescent="0.25">
      <c r="A24660" s="3" t="s">
        <v>14320</v>
      </c>
      <c r="B24660" s="1">
        <v>6.6057777955350538E-3</v>
      </c>
      <c r="C24660" s="1">
        <v>5.9121384591915762E-3</v>
      </c>
      <c r="D24660" s="1">
        <v>1.0454191594794432E-2</v>
      </c>
      <c r="E24660" s="1">
        <v>2.0234725128093858E-3</v>
      </c>
      <c r="F24660" s="1">
        <v>1.1009938539363856E-2</v>
      </c>
      <c r="G24660" s="1">
        <v>5.4643600835837291E-3</v>
      </c>
      <c r="H24660" s="1">
        <v>5.4792042009222169E-3</v>
      </c>
      <c r="I24660" s="1">
        <v>1.2472596956605048E-2</v>
      </c>
    </row>
    <row r="24661" spans="1:9" x14ac:dyDescent="0.25">
      <c r="A24661" s="3" t="s">
        <v>59569</v>
      </c>
      <c r="B24661" s="1">
        <v>6.6057777955350538E-3</v>
      </c>
      <c r="C24661" s="1">
        <v>5.9121384591915762E-3</v>
      </c>
      <c r="D24661" s="1">
        <v>1.0454191594794432E-2</v>
      </c>
      <c r="E24661" s="1">
        <v>2.0234725128093858E-3</v>
      </c>
      <c r="F24661" s="1">
        <v>1.1009938539363856E-2</v>
      </c>
      <c r="G24661" s="1">
        <v>5.4643600835837291E-3</v>
      </c>
      <c r="H24661" s="1">
        <v>5.4792042009222169E-3</v>
      </c>
      <c r="I24661" s="1">
        <v>1.2472596956605048E-2</v>
      </c>
    </row>
    <row r="24662" spans="1:9" x14ac:dyDescent="0.25">
      <c r="A24662" s="3" t="s">
        <v>75264</v>
      </c>
      <c r="B24662" s="1">
        <v>6.6057777955350538E-3</v>
      </c>
      <c r="C24662" s="1">
        <v>5.9121384591915762E-3</v>
      </c>
      <c r="D24662" s="1">
        <v>1.0454191594794432E-2</v>
      </c>
      <c r="E24662" s="1">
        <v>2.0234725128093858E-3</v>
      </c>
      <c r="F24662" s="1">
        <v>1.1009938539363856E-2</v>
      </c>
      <c r="G24662" s="1">
        <v>5.4643600835837291E-3</v>
      </c>
      <c r="H24662" s="1">
        <v>5.4792042009222169E-3</v>
      </c>
      <c r="I24662" s="1">
        <v>1.2472596956605048E-2</v>
      </c>
    </row>
    <row r="24663" spans="1:9" x14ac:dyDescent="0.25">
      <c r="A24663" s="3" t="s">
        <v>35223</v>
      </c>
      <c r="B24663" s="1">
        <v>6.6053478290068217E-3</v>
      </c>
      <c r="C24663" s="1">
        <v>1.7735260923825415E-2</v>
      </c>
      <c r="D24663" s="1">
        <v>1.0453511137079291E-2</v>
      </c>
      <c r="E24663" s="1">
        <v>4.0466816121409845E-3</v>
      </c>
      <c r="F24663" s="1">
        <v>1.1009221908378629E-2</v>
      </c>
      <c r="G24663" s="1">
        <v>8.1960066169818359E-3</v>
      </c>
      <c r="H24663" s="1">
        <v>5.4788475624640877E-3</v>
      </c>
      <c r="I24663" s="1">
        <v>4.1572617073230497E-3</v>
      </c>
    </row>
    <row r="24664" spans="1:9" x14ac:dyDescent="0.25">
      <c r="A24664" s="3" t="s">
        <v>78336</v>
      </c>
      <c r="B24664" s="1">
        <v>6.6053478290068217E-3</v>
      </c>
      <c r="C24664" s="1">
        <v>1.7735260923825415E-2</v>
      </c>
      <c r="D24664" s="1">
        <v>1.0453511137079291E-2</v>
      </c>
      <c r="E24664" s="1">
        <v>4.0466816121409845E-3</v>
      </c>
      <c r="F24664" s="1">
        <v>1.1009221908378629E-2</v>
      </c>
      <c r="G24664" s="1">
        <v>8.1960066169818359E-3</v>
      </c>
      <c r="H24664" s="1">
        <v>5.4788475624640877E-3</v>
      </c>
      <c r="I24664" s="1">
        <v>4.1572617073230497E-3</v>
      </c>
    </row>
    <row r="24665" spans="1:9" x14ac:dyDescent="0.25">
      <c r="A24665" s="3" t="s">
        <v>26260</v>
      </c>
      <c r="B24665" s="1">
        <v>4.7178301768346373E-3</v>
      </c>
      <c r="C24665" s="1">
        <v>4.222434676996188E-3</v>
      </c>
      <c r="D24665" s="1">
        <v>1.045290092245257E-2</v>
      </c>
      <c r="E24665" s="1">
        <v>4.3354772042347939E-3</v>
      </c>
      <c r="F24665" s="1">
        <v>3.931635448078087E-3</v>
      </c>
      <c r="G24665" s="1">
        <v>5.8539487015852251E-3</v>
      </c>
      <c r="H24665" s="1">
        <v>7.8264681992852771E-3</v>
      </c>
      <c r="I24665" s="1">
        <v>5.9385986154060913E-3</v>
      </c>
    </row>
    <row r="24666" spans="1:9" x14ac:dyDescent="0.25">
      <c r="A24666" s="3" t="s">
        <v>27184</v>
      </c>
      <c r="B24666" s="1">
        <v>4.7178301768346373E-3</v>
      </c>
      <c r="C24666" s="1">
        <v>4.222434676996188E-3</v>
      </c>
      <c r="D24666" s="1">
        <v>1.045290092245257E-2</v>
      </c>
      <c r="E24666" s="1">
        <v>4.3354772042347939E-3</v>
      </c>
      <c r="F24666" s="1">
        <v>3.931635448078087E-3</v>
      </c>
      <c r="G24666" s="1">
        <v>5.8539487015852251E-3</v>
      </c>
      <c r="H24666" s="1">
        <v>7.8264681992852771E-3</v>
      </c>
      <c r="I24666" s="1">
        <v>5.9385986154060913E-3</v>
      </c>
    </row>
    <row r="24667" spans="1:9" x14ac:dyDescent="0.25">
      <c r="A24667" s="3" t="s">
        <v>33582</v>
      </c>
      <c r="B24667" s="1">
        <v>4.7178301768346373E-3</v>
      </c>
      <c r="C24667" s="1">
        <v>4.222434676996188E-3</v>
      </c>
      <c r="D24667" s="1">
        <v>1.045290092245257E-2</v>
      </c>
      <c r="E24667" s="1">
        <v>4.3354772042347939E-3</v>
      </c>
      <c r="F24667" s="1">
        <v>3.931635448078087E-3</v>
      </c>
      <c r="G24667" s="1">
        <v>5.8539487015852251E-3</v>
      </c>
      <c r="H24667" s="1">
        <v>7.8264681992852771E-3</v>
      </c>
      <c r="I24667" s="1">
        <v>5.9385986154060913E-3</v>
      </c>
    </row>
    <row r="24668" spans="1:9" x14ac:dyDescent="0.25">
      <c r="A24668" s="3" t="s">
        <v>39417</v>
      </c>
      <c r="B24668" s="1">
        <v>4.7178301768346373E-3</v>
      </c>
      <c r="C24668" s="1">
        <v>4.222434676996188E-3</v>
      </c>
      <c r="D24668" s="1">
        <v>1.045290092245257E-2</v>
      </c>
      <c r="E24668" s="1">
        <v>4.3354772042347939E-3</v>
      </c>
      <c r="F24668" s="1">
        <v>3.931635448078087E-3</v>
      </c>
      <c r="G24668" s="1">
        <v>5.8539487015852251E-3</v>
      </c>
      <c r="H24668" s="1">
        <v>7.8264681992852771E-3</v>
      </c>
      <c r="I24668" s="1">
        <v>5.9385986154060913E-3</v>
      </c>
    </row>
    <row r="24669" spans="1:9" x14ac:dyDescent="0.25">
      <c r="A24669" s="3" t="s">
        <v>56947</v>
      </c>
      <c r="B24669" s="1">
        <v>4.7178301768346373E-3</v>
      </c>
      <c r="C24669" s="1">
        <v>4.222434676996188E-3</v>
      </c>
      <c r="D24669" s="1">
        <v>1.045290092245257E-2</v>
      </c>
      <c r="E24669" s="1">
        <v>4.3354772042347939E-3</v>
      </c>
      <c r="F24669" s="1">
        <v>3.931635448078087E-3</v>
      </c>
      <c r="G24669" s="1">
        <v>5.8539487015852251E-3</v>
      </c>
      <c r="H24669" s="1">
        <v>7.8264681992852771E-3</v>
      </c>
      <c r="I24669" s="1">
        <v>5.9385986154060913E-3</v>
      </c>
    </row>
    <row r="24670" spans="1:9" x14ac:dyDescent="0.25">
      <c r="A24670" s="3" t="s">
        <v>25784</v>
      </c>
      <c r="B24670" s="1">
        <v>5.3075405846770207E-3</v>
      </c>
      <c r="C24670" s="1">
        <v>5.2780250841078765E-3</v>
      </c>
      <c r="D24670" s="1">
        <v>1.0452864755202716E-2</v>
      </c>
      <c r="E24670" s="1">
        <v>6.1419047881435714E-3</v>
      </c>
      <c r="F24670" s="1">
        <v>2.4572636528371545E-3</v>
      </c>
      <c r="G24670" s="1">
        <v>7.0734968732210409E-3</v>
      </c>
      <c r="H24670" s="1">
        <v>4.8915256997162987E-3</v>
      </c>
      <c r="I24670" s="1">
        <v>5.9385780677340605E-3</v>
      </c>
    </row>
    <row r="24671" spans="1:9" x14ac:dyDescent="0.25">
      <c r="A24671" s="3" t="s">
        <v>62299</v>
      </c>
      <c r="B24671" s="1">
        <v>9.4356127965893148E-3</v>
      </c>
      <c r="C24671" s="1">
        <v>4.2224133953204998E-3</v>
      </c>
      <c r="D24671" s="1">
        <v>1.0452848238334414E-2</v>
      </c>
      <c r="E24671" s="1">
        <v>4.3354553528085734E-3</v>
      </c>
      <c r="F24671" s="1">
        <v>1.1794846896216515E-2</v>
      </c>
      <c r="G24671" s="1">
        <v>1.9513063989483729E-3</v>
      </c>
      <c r="H24671" s="1">
        <v>7.8264287527643143E-3</v>
      </c>
      <c r="I24671" s="1">
        <v>8.9078530260274357E-3</v>
      </c>
    </row>
    <row r="24672" spans="1:9" x14ac:dyDescent="0.25">
      <c r="A24672" s="3" t="s">
        <v>39116</v>
      </c>
      <c r="B24672" s="1">
        <v>6.6040682789084331E-3</v>
      </c>
      <c r="C24672" s="1">
        <v>5.91060845026489E-3</v>
      </c>
      <c r="D24672" s="1">
        <v>1.0451486142854882E-2</v>
      </c>
      <c r="E24672" s="1">
        <v>8.0917954243752855E-3</v>
      </c>
      <c r="F24672" s="1">
        <v>5.5035446325253593E-3</v>
      </c>
      <c r="G24672" s="1">
        <v>1.0925891911447735E-2</v>
      </c>
      <c r="H24672" s="1">
        <v>1.6433358694609861E-2</v>
      </c>
      <c r="I24672" s="1">
        <v>2.078228193213935E-3</v>
      </c>
    </row>
    <row r="24673" spans="1:9" x14ac:dyDescent="0.25">
      <c r="A24673" s="3" t="s">
        <v>69284</v>
      </c>
      <c r="B24673" s="1">
        <v>2.3584815372571658E-3</v>
      </c>
      <c r="C24673" s="1">
        <v>1.6886634498830523E-2</v>
      </c>
      <c r="D24673" s="1">
        <v>1.0450979756513134E-2</v>
      </c>
      <c r="E24673" s="1">
        <v>3.6122336463042899E-3</v>
      </c>
      <c r="F24673" s="1">
        <v>1.1792738527616127E-2</v>
      </c>
      <c r="G24673" s="1">
        <v>7.8038303854351086E-3</v>
      </c>
      <c r="H24673" s="1">
        <v>9.7812871903377799E-3</v>
      </c>
      <c r="I24673" s="1">
        <v>5.9375071448686256E-3</v>
      </c>
    </row>
    <row r="24674" spans="1:9" x14ac:dyDescent="0.25">
      <c r="A24674" s="3" t="s">
        <v>1044</v>
      </c>
      <c r="B24674" s="1">
        <v>1.6508087255181218E-2</v>
      </c>
      <c r="C24674" s="1">
        <v>1.4774656455295125E-2</v>
      </c>
      <c r="D24674" s="1">
        <v>1.0450167254847547E-2</v>
      </c>
      <c r="E24674" s="1">
        <v>5.0567339431998731E-3</v>
      </c>
      <c r="F24674" s="1">
        <v>6.8785626654309599E-3</v>
      </c>
      <c r="G24674" s="1">
        <v>3.4139103617177847E-3</v>
      </c>
      <c r="H24674" s="1">
        <v>6.8463687273069328E-3</v>
      </c>
      <c r="I24674" s="1">
        <v>3.1169489079319917E-2</v>
      </c>
    </row>
    <row r="24675" spans="1:9" x14ac:dyDescent="0.25">
      <c r="A24675" s="3" t="s">
        <v>55859</v>
      </c>
      <c r="B24675" s="1">
        <v>9.4327632771260533E-3</v>
      </c>
      <c r="C24675" s="1">
        <v>2.1105691212033057E-2</v>
      </c>
      <c r="D24675" s="1">
        <v>1.0449691517605855E-2</v>
      </c>
      <c r="E24675" s="1">
        <v>1.1557722831066772E-2</v>
      </c>
      <c r="F24675" s="1">
        <v>1.1791284896956744E-2</v>
      </c>
      <c r="G24675" s="1">
        <v>5.8521513353349671E-3</v>
      </c>
      <c r="H24675" s="1">
        <v>7.8240652008107099E-3</v>
      </c>
      <c r="I24675" s="1">
        <v>8.9051628880236058E-2</v>
      </c>
    </row>
    <row r="24676" spans="1:9" x14ac:dyDescent="0.25">
      <c r="A24676" s="3" t="s">
        <v>31815</v>
      </c>
      <c r="B24676" s="1">
        <v>8.2536334268515504E-3</v>
      </c>
      <c r="C24676" s="1">
        <v>8.8643533200176219E-3</v>
      </c>
      <c r="D24676" s="1">
        <v>1.0449647913476866E-2</v>
      </c>
      <c r="E24676" s="1">
        <v>5.5621309028771881E-3</v>
      </c>
      <c r="F24676" s="1">
        <v>4.1269324931348635E-3</v>
      </c>
      <c r="G24676" s="1">
        <v>4.7792369811308268E-3</v>
      </c>
      <c r="H24676" s="1">
        <v>5.4768227869661859E-3</v>
      </c>
      <c r="I24676" s="1">
        <v>3.1167940050985041E-3</v>
      </c>
    </row>
    <row r="24677" spans="1:9" x14ac:dyDescent="0.25">
      <c r="A24677" s="3" t="s">
        <v>59434</v>
      </c>
      <c r="B24677" s="1">
        <v>1.6507055403188604E-2</v>
      </c>
      <c r="C24677" s="1">
        <v>4.9245776509548641E-3</v>
      </c>
      <c r="D24677" s="1">
        <v>1.0449514058281623E-2</v>
      </c>
      <c r="E24677" s="1">
        <v>3.3709452451711214E-3</v>
      </c>
      <c r="F24677" s="1">
        <v>4.5854218100257272E-3</v>
      </c>
      <c r="G24677" s="1">
        <v>6.827393944711312E-3</v>
      </c>
      <c r="H24677" s="1">
        <v>9.1279210522986192E-3</v>
      </c>
      <c r="I24677" s="1">
        <v>1.7315300446651961E-2</v>
      </c>
    </row>
    <row r="24678" spans="1:9" x14ac:dyDescent="0.25">
      <c r="A24678" s="3" t="s">
        <v>1859</v>
      </c>
      <c r="B24678" s="1">
        <v>8.2524158947640362E-3</v>
      </c>
      <c r="C24678" s="1">
        <v>1.4771742829634942E-2</v>
      </c>
      <c r="D24678" s="1">
        <v>1.0448106437016753E-2</v>
      </c>
      <c r="E24678" s="1">
        <v>2.2750815301041137E-2</v>
      </c>
      <c r="F24678" s="1">
        <v>6.8772061833531671E-3</v>
      </c>
      <c r="G24678" s="1">
        <v>3.413237123943251E-3</v>
      </c>
      <c r="H24678" s="1">
        <v>6.8450185940119021E-2</v>
      </c>
      <c r="I24678" s="1">
        <v>1.0387780774101968E-2</v>
      </c>
    </row>
    <row r="24679" spans="1:9" x14ac:dyDescent="0.25">
      <c r="A24679" s="3" t="s">
        <v>76590</v>
      </c>
      <c r="B24679" s="1">
        <v>6.6017116649756862E-3</v>
      </c>
      <c r="C24679" s="1">
        <v>1.1816998584898672E-2</v>
      </c>
      <c r="D24679" s="1">
        <v>1.0447756605723833E-2</v>
      </c>
      <c r="E24679" s="1">
        <v>4.0444539628930664E-3</v>
      </c>
      <c r="F24679" s="1">
        <v>4.9514226592363611E-2</v>
      </c>
      <c r="G24679" s="1">
        <v>1.911348790059491E-2</v>
      </c>
      <c r="H24679" s="1">
        <v>1.0951663046389868E-2</v>
      </c>
      <c r="I24679" s="1">
        <v>8.3099463701423095E-3</v>
      </c>
    </row>
    <row r="24680" spans="1:9" x14ac:dyDescent="0.25">
      <c r="A24680" s="3" t="s">
        <v>37202</v>
      </c>
      <c r="B24680" s="1">
        <v>6.6010784423403733E-3</v>
      </c>
      <c r="C24680" s="1">
        <v>1.7723797683966695E-2</v>
      </c>
      <c r="D24680" s="1">
        <v>1.04467544783504E-2</v>
      </c>
      <c r="E24680" s="1">
        <v>4.0440660271687037E-3</v>
      </c>
      <c r="F24680" s="1">
        <v>5.5010530321509621E-3</v>
      </c>
      <c r="G24680" s="1">
        <v>8.1907091031681034E-3</v>
      </c>
      <c r="H24680" s="1">
        <v>1.0950612585344729E-2</v>
      </c>
      <c r="I24680" s="1">
        <v>4.1545746485698015E-3</v>
      </c>
    </row>
    <row r="24681" spans="1:9" x14ac:dyDescent="0.25">
      <c r="A24681" s="3" t="s">
        <v>57950</v>
      </c>
      <c r="B24681" s="1">
        <v>6.6005681680928012E-3</v>
      </c>
      <c r="C24681" s="1">
        <v>5.9074758683941341E-3</v>
      </c>
      <c r="D24681" s="1">
        <v>1.0445946927004422E-2</v>
      </c>
      <c r="E24681" s="1">
        <v>1.2131260242590619E-2</v>
      </c>
      <c r="F24681" s="1">
        <v>2.2002511166725358E-2</v>
      </c>
      <c r="G24681" s="1">
        <v>2.7300253159498124E-3</v>
      </c>
      <c r="H24681" s="1">
        <v>5.4748830424681547E-3</v>
      </c>
      <c r="I24681" s="1">
        <v>1.2462760479297983E-2</v>
      </c>
    </row>
    <row r="24682" spans="1:9" x14ac:dyDescent="0.25">
      <c r="A24682" s="3" t="s">
        <v>11289</v>
      </c>
      <c r="B24682" s="1">
        <v>1.320109040974554E-2</v>
      </c>
      <c r="C24682" s="1">
        <v>2.0676093607490186E-2</v>
      </c>
      <c r="D24682" s="1">
        <v>1.0445910585802937E-2</v>
      </c>
      <c r="E24682" s="1">
        <v>5.0546741825933748E-3</v>
      </c>
      <c r="F24682" s="1">
        <v>2.7503043275638886E-3</v>
      </c>
      <c r="G24682" s="1">
        <v>8.1900474547695577E-3</v>
      </c>
      <c r="H24682" s="1">
        <v>8.2122959932199469E-3</v>
      </c>
      <c r="I24682" s="1">
        <v>6.231358560825003E-3</v>
      </c>
    </row>
    <row r="24683" spans="1:9" x14ac:dyDescent="0.25">
      <c r="A24683" s="3" t="s">
        <v>41225</v>
      </c>
      <c r="B24683" s="1">
        <v>1.1000875185751395E-2</v>
      </c>
      <c r="C24683" s="1">
        <v>9.8457288881875112E-3</v>
      </c>
      <c r="D24683" s="1">
        <v>1.0445878786295116E-2</v>
      </c>
      <c r="E24683" s="1">
        <v>5.0546587951218963E-3</v>
      </c>
      <c r="F24683" s="1">
        <v>1.3751479775349313E-2</v>
      </c>
      <c r="G24683" s="1">
        <v>6.8250187688122573E-3</v>
      </c>
      <c r="H24683" s="1">
        <v>3.649898219242647E-2</v>
      </c>
      <c r="I24683" s="1">
        <v>6.923710656981572E-3</v>
      </c>
    </row>
    <row r="24684" spans="1:9" x14ac:dyDescent="0.25">
      <c r="A24684" s="3" t="s">
        <v>26343</v>
      </c>
      <c r="B24684" s="1">
        <v>3.6669276765070248E-3</v>
      </c>
      <c r="C24684" s="1">
        <v>6.5637642725447443E-3</v>
      </c>
      <c r="D24684" s="1">
        <v>1.0445791279365431E-2</v>
      </c>
      <c r="E24684" s="1">
        <v>4.4929924012201529E-3</v>
      </c>
      <c r="F24684" s="1">
        <v>3.0558587948510121E-3</v>
      </c>
      <c r="G24684" s="1">
        <v>7.5832906605021629E-3</v>
      </c>
      <c r="H24684" s="1">
        <v>6.0831127390254085E-3</v>
      </c>
      <c r="I24684" s="1">
        <v>6.9236526558622766E-3</v>
      </c>
    </row>
    <row r="24685" spans="1:9" x14ac:dyDescent="0.25">
      <c r="A24685" s="3" t="s">
        <v>17457</v>
      </c>
      <c r="B24685" s="1">
        <v>1.3200219342590445E-2</v>
      </c>
      <c r="C24685" s="1">
        <v>5.9070655160277227E-3</v>
      </c>
      <c r="D24685" s="1">
        <v>1.0445221317770226E-2</v>
      </c>
      <c r="E24685" s="1">
        <v>1.010868130503891E-2</v>
      </c>
      <c r="F24685" s="1">
        <v>0.13200589680713384</v>
      </c>
      <c r="G24685" s="1">
        <v>1.0919342718272381E-2</v>
      </c>
      <c r="H24685" s="1">
        <v>1.6423508218192637E-2</v>
      </c>
      <c r="I24685" s="1">
        <v>8.3079298504508195E-3</v>
      </c>
    </row>
    <row r="24686" spans="1:9" x14ac:dyDescent="0.25">
      <c r="A24686" s="3" t="s">
        <v>11162</v>
      </c>
      <c r="B24686" s="1">
        <v>2.6399682190838391E-2</v>
      </c>
      <c r="C24686" s="1">
        <v>5.90689625135387E-3</v>
      </c>
      <c r="D24686" s="1">
        <v>1.0444922014000041E-2</v>
      </c>
      <c r="E24686" s="1">
        <v>8.0867133157539288E-3</v>
      </c>
      <c r="F24686" s="1">
        <v>5.5000880928876023E-3</v>
      </c>
      <c r="G24686" s="1">
        <v>1.3648787285921437E-2</v>
      </c>
      <c r="H24686" s="1">
        <v>5.4743458696424737E-3</v>
      </c>
      <c r="I24686" s="1">
        <v>8.307691789939604E-3</v>
      </c>
    </row>
    <row r="24687" spans="1:9" x14ac:dyDescent="0.25">
      <c r="A24687" s="3" t="s">
        <v>38603</v>
      </c>
      <c r="B24687" s="1">
        <v>2.4749638023152311E-2</v>
      </c>
      <c r="C24687" s="1">
        <v>7.3836012117882155E-3</v>
      </c>
      <c r="D24687" s="1">
        <v>1.0444894991602786E-2</v>
      </c>
      <c r="E24687" s="1">
        <v>8.8448198063258345E-3</v>
      </c>
      <c r="F24687" s="1">
        <v>6.8750923292886434E-3</v>
      </c>
      <c r="G24687" s="1">
        <v>8.5304699841876191E-3</v>
      </c>
      <c r="H24687" s="1">
        <v>6.8429146334804116E-3</v>
      </c>
      <c r="I24687" s="1">
        <v>5.1922939355250807E-3</v>
      </c>
    </row>
    <row r="24688" spans="1:9" x14ac:dyDescent="0.25">
      <c r="A24688" s="3" t="s">
        <v>44495</v>
      </c>
      <c r="B24688" s="1">
        <v>8.2497427218224881E-3</v>
      </c>
      <c r="C24688" s="1">
        <v>1.4766957876509064E-2</v>
      </c>
      <c r="D24688" s="1">
        <v>1.0444722022589026E-2</v>
      </c>
      <c r="E24688" s="1">
        <v>3.0324594290725732E-2</v>
      </c>
      <c r="F24688" s="1">
        <v>6.8749784767376462E-3</v>
      </c>
      <c r="G24688" s="1">
        <v>3.4121314873346307E-3</v>
      </c>
      <c r="H24688" s="1">
        <v>6.8428013137968409E-3</v>
      </c>
      <c r="I24688" s="1">
        <v>1.0384415900731287E-2</v>
      </c>
    </row>
    <row r="24689" spans="1:9" x14ac:dyDescent="0.25">
      <c r="A24689" s="3" t="s">
        <v>6031</v>
      </c>
      <c r="B24689" s="1">
        <v>7.1671069630217703E-3</v>
      </c>
      <c r="C24689" s="1">
        <v>6.8822510903884223E-3</v>
      </c>
      <c r="D24689" s="1">
        <v>1.0444590379629084E-2</v>
      </c>
      <c r="E24689" s="1">
        <v>4.2673438727729926E-2</v>
      </c>
      <c r="F24689" s="1">
        <v>7.2170810119448325E-3</v>
      </c>
      <c r="G24689" s="1">
        <v>1.1579485797237917E-2</v>
      </c>
      <c r="H24689" s="1">
        <v>1.1146504184220831E-2</v>
      </c>
      <c r="I24689" s="1">
        <v>1.207584275832161E-2</v>
      </c>
    </row>
    <row r="24690" spans="1:9" x14ac:dyDescent="0.25">
      <c r="A24690" s="3" t="s">
        <v>1548</v>
      </c>
      <c r="B24690" s="1">
        <v>6.5996882742428526E-3</v>
      </c>
      <c r="C24690" s="1">
        <v>5.9066883677498039E-3</v>
      </c>
      <c r="D24690" s="1">
        <v>1.0444554421961844E-2</v>
      </c>
      <c r="E24690" s="1">
        <v>4.0432143585172331E-3</v>
      </c>
      <c r="F24690" s="1">
        <v>5.4998945262348664E-3</v>
      </c>
      <c r="G24690" s="1">
        <v>2.7296613878114262E-3</v>
      </c>
      <c r="H24690" s="1">
        <v>5.4741532089454077E-3</v>
      </c>
      <c r="I24690" s="1">
        <v>8.3073994142422378E-3</v>
      </c>
    </row>
    <row r="24691" spans="1:9" x14ac:dyDescent="0.25">
      <c r="A24691" s="3" t="s">
        <v>2467</v>
      </c>
      <c r="B24691" s="1">
        <v>6.5996882742428526E-3</v>
      </c>
      <c r="C24691" s="1">
        <v>5.9066883677498039E-3</v>
      </c>
      <c r="D24691" s="1">
        <v>1.0444554421961844E-2</v>
      </c>
      <c r="E24691" s="1">
        <v>4.0432143585172331E-3</v>
      </c>
      <c r="F24691" s="1">
        <v>5.4998945262348664E-3</v>
      </c>
      <c r="G24691" s="1">
        <v>2.7296613878114262E-3</v>
      </c>
      <c r="H24691" s="1">
        <v>5.4741532089454077E-3</v>
      </c>
      <c r="I24691" s="1">
        <v>8.3073994142422378E-3</v>
      </c>
    </row>
    <row r="24692" spans="1:9" x14ac:dyDescent="0.25">
      <c r="A24692" s="3" t="s">
        <v>3154</v>
      </c>
      <c r="B24692" s="1">
        <v>6.5996882742428526E-3</v>
      </c>
      <c r="C24692" s="1">
        <v>5.9066883677498039E-3</v>
      </c>
      <c r="D24692" s="1">
        <v>1.0444554421961844E-2</v>
      </c>
      <c r="E24692" s="1">
        <v>4.0432143585172331E-3</v>
      </c>
      <c r="F24692" s="1">
        <v>5.4998945262348664E-3</v>
      </c>
      <c r="G24692" s="1">
        <v>2.7296613878114262E-3</v>
      </c>
      <c r="H24692" s="1">
        <v>5.4741532089454077E-3</v>
      </c>
      <c r="I24692" s="1">
        <v>8.3073994142422378E-3</v>
      </c>
    </row>
    <row r="24693" spans="1:9" x14ac:dyDescent="0.25">
      <c r="A24693" s="3" t="s">
        <v>3250</v>
      </c>
      <c r="B24693" s="1">
        <v>6.5996882742428526E-3</v>
      </c>
      <c r="C24693" s="1">
        <v>5.9066883677498039E-3</v>
      </c>
      <c r="D24693" s="1">
        <v>1.0444554421961844E-2</v>
      </c>
      <c r="E24693" s="1">
        <v>4.0432143585172331E-3</v>
      </c>
      <c r="F24693" s="1">
        <v>5.4998945262348664E-3</v>
      </c>
      <c r="G24693" s="1">
        <v>2.7296613878114262E-3</v>
      </c>
      <c r="H24693" s="1">
        <v>5.4741532089454077E-3</v>
      </c>
      <c r="I24693" s="1">
        <v>8.3073994142422378E-3</v>
      </c>
    </row>
    <row r="24694" spans="1:9" x14ac:dyDescent="0.25">
      <c r="A24694" s="3" t="s">
        <v>6356</v>
      </c>
      <c r="B24694" s="1">
        <v>6.5996882742428526E-3</v>
      </c>
      <c r="C24694" s="1">
        <v>5.9066883677498039E-3</v>
      </c>
      <c r="D24694" s="1">
        <v>1.0444554421961844E-2</v>
      </c>
      <c r="E24694" s="1">
        <v>4.0432143585172331E-3</v>
      </c>
      <c r="F24694" s="1">
        <v>5.4998945262348664E-3</v>
      </c>
      <c r="G24694" s="1">
        <v>2.7296613878114262E-3</v>
      </c>
      <c r="H24694" s="1">
        <v>5.4741532089454077E-3</v>
      </c>
      <c r="I24694" s="1">
        <v>8.3073994142422378E-3</v>
      </c>
    </row>
    <row r="24695" spans="1:9" x14ac:dyDescent="0.25">
      <c r="A24695" s="3" t="s">
        <v>7406</v>
      </c>
      <c r="B24695" s="1">
        <v>6.5996882742428526E-3</v>
      </c>
      <c r="C24695" s="1">
        <v>5.9066883677498039E-3</v>
      </c>
      <c r="D24695" s="1">
        <v>1.0444554421961844E-2</v>
      </c>
      <c r="E24695" s="1">
        <v>4.0432143585172331E-3</v>
      </c>
      <c r="F24695" s="1">
        <v>5.4998945262348664E-3</v>
      </c>
      <c r="G24695" s="1">
        <v>2.7296613878114262E-3</v>
      </c>
      <c r="H24695" s="1">
        <v>5.4741532089454077E-3</v>
      </c>
      <c r="I24695" s="1">
        <v>8.3073994142422378E-3</v>
      </c>
    </row>
    <row r="24696" spans="1:9" x14ac:dyDescent="0.25">
      <c r="A24696" s="3" t="s">
        <v>7844</v>
      </c>
      <c r="B24696" s="1">
        <v>6.5996882742428526E-3</v>
      </c>
      <c r="C24696" s="1">
        <v>5.9066883677498039E-3</v>
      </c>
      <c r="D24696" s="1">
        <v>1.0444554421961844E-2</v>
      </c>
      <c r="E24696" s="1">
        <v>4.0432143585172331E-3</v>
      </c>
      <c r="F24696" s="1">
        <v>5.4998945262348664E-3</v>
      </c>
      <c r="G24696" s="1">
        <v>2.7296613878114262E-3</v>
      </c>
      <c r="H24696" s="1">
        <v>5.4741532089454077E-3</v>
      </c>
      <c r="I24696" s="1">
        <v>8.3073994142422378E-3</v>
      </c>
    </row>
    <row r="24697" spans="1:9" x14ac:dyDescent="0.25">
      <c r="A24697" s="3" t="s">
        <v>9629</v>
      </c>
      <c r="B24697" s="1">
        <v>6.5996882742428526E-3</v>
      </c>
      <c r="C24697" s="1">
        <v>5.9066883677498039E-3</v>
      </c>
      <c r="D24697" s="1">
        <v>1.0444554421961844E-2</v>
      </c>
      <c r="E24697" s="1">
        <v>4.0432143585172331E-3</v>
      </c>
      <c r="F24697" s="1">
        <v>5.4998945262348664E-3</v>
      </c>
      <c r="G24697" s="1">
        <v>2.7296613878114262E-3</v>
      </c>
      <c r="H24697" s="1">
        <v>5.4741532089454077E-3</v>
      </c>
      <c r="I24697" s="1">
        <v>8.3073994142422378E-3</v>
      </c>
    </row>
    <row r="24698" spans="1:9" x14ac:dyDescent="0.25">
      <c r="A24698" s="3" t="s">
        <v>11173</v>
      </c>
      <c r="B24698" s="1">
        <v>6.5996882742428526E-3</v>
      </c>
      <c r="C24698" s="1">
        <v>5.9066883677498039E-3</v>
      </c>
      <c r="D24698" s="1">
        <v>1.0444554421961844E-2</v>
      </c>
      <c r="E24698" s="1">
        <v>4.0432143585172331E-3</v>
      </c>
      <c r="F24698" s="1">
        <v>5.4998945262348664E-3</v>
      </c>
      <c r="G24698" s="1">
        <v>2.7296613878114262E-3</v>
      </c>
      <c r="H24698" s="1">
        <v>5.4741532089454077E-3</v>
      </c>
      <c r="I24698" s="1">
        <v>8.3073994142422378E-3</v>
      </c>
    </row>
    <row r="24699" spans="1:9" x14ac:dyDescent="0.25">
      <c r="A24699" s="3" t="s">
        <v>12155</v>
      </c>
      <c r="B24699" s="1">
        <v>6.5996882742428526E-3</v>
      </c>
      <c r="C24699" s="1">
        <v>5.9066883677498039E-3</v>
      </c>
      <c r="D24699" s="1">
        <v>1.0444554421961844E-2</v>
      </c>
      <c r="E24699" s="1">
        <v>4.0432143585172331E-3</v>
      </c>
      <c r="F24699" s="1">
        <v>5.4998945262348664E-3</v>
      </c>
      <c r="G24699" s="1">
        <v>2.7296613878114262E-3</v>
      </c>
      <c r="H24699" s="1">
        <v>5.4741532089454077E-3</v>
      </c>
      <c r="I24699" s="1">
        <v>8.3073994142422378E-3</v>
      </c>
    </row>
    <row r="24700" spans="1:9" x14ac:dyDescent="0.25">
      <c r="A24700" s="3" t="s">
        <v>13268</v>
      </c>
      <c r="B24700" s="1">
        <v>6.5996882742428526E-3</v>
      </c>
      <c r="C24700" s="1">
        <v>5.9066883677498039E-3</v>
      </c>
      <c r="D24700" s="1">
        <v>1.0444554421961844E-2</v>
      </c>
      <c r="E24700" s="1">
        <v>4.0432143585172331E-3</v>
      </c>
      <c r="F24700" s="1">
        <v>5.4998945262348664E-3</v>
      </c>
      <c r="G24700" s="1">
        <v>2.7296613878114262E-3</v>
      </c>
      <c r="H24700" s="1">
        <v>5.4741532089454077E-3</v>
      </c>
      <c r="I24700" s="1">
        <v>8.3073994142422378E-3</v>
      </c>
    </row>
    <row r="24701" spans="1:9" x14ac:dyDescent="0.25">
      <c r="A24701" s="3" t="s">
        <v>13296</v>
      </c>
      <c r="B24701" s="1">
        <v>6.5996882742428526E-3</v>
      </c>
      <c r="C24701" s="1">
        <v>5.9066883677498039E-3</v>
      </c>
      <c r="D24701" s="1">
        <v>1.0444554421961844E-2</v>
      </c>
      <c r="E24701" s="1">
        <v>4.0432143585172331E-3</v>
      </c>
      <c r="F24701" s="1">
        <v>5.4998945262348664E-3</v>
      </c>
      <c r="G24701" s="1">
        <v>2.7296613878114262E-3</v>
      </c>
      <c r="H24701" s="1">
        <v>5.4741532089454077E-3</v>
      </c>
      <c r="I24701" s="1">
        <v>8.3073994142422378E-3</v>
      </c>
    </row>
    <row r="24702" spans="1:9" x14ac:dyDescent="0.25">
      <c r="A24702" s="3" t="s">
        <v>13891</v>
      </c>
      <c r="B24702" s="1">
        <v>6.5996882742428526E-3</v>
      </c>
      <c r="C24702" s="1">
        <v>5.9066883677498039E-3</v>
      </c>
      <c r="D24702" s="1">
        <v>1.0444554421961844E-2</v>
      </c>
      <c r="E24702" s="1">
        <v>4.0432143585172331E-3</v>
      </c>
      <c r="F24702" s="1">
        <v>5.4998945262348664E-3</v>
      </c>
      <c r="G24702" s="1">
        <v>2.7296613878114262E-3</v>
      </c>
      <c r="H24702" s="1">
        <v>5.4741532089454077E-3</v>
      </c>
      <c r="I24702" s="1">
        <v>8.3073994142422378E-3</v>
      </c>
    </row>
    <row r="24703" spans="1:9" x14ac:dyDescent="0.25">
      <c r="A24703" s="3" t="s">
        <v>14506</v>
      </c>
      <c r="B24703" s="1">
        <v>6.5996882742428526E-3</v>
      </c>
      <c r="C24703" s="1">
        <v>5.9066883677498039E-3</v>
      </c>
      <c r="D24703" s="1">
        <v>1.0444554421961844E-2</v>
      </c>
      <c r="E24703" s="1">
        <v>4.0432143585172331E-3</v>
      </c>
      <c r="F24703" s="1">
        <v>5.4998945262348664E-3</v>
      </c>
      <c r="G24703" s="1">
        <v>2.7296613878114262E-3</v>
      </c>
      <c r="H24703" s="1">
        <v>5.4741532089454077E-3</v>
      </c>
      <c r="I24703" s="1">
        <v>8.3073994142422378E-3</v>
      </c>
    </row>
    <row r="24704" spans="1:9" x14ac:dyDescent="0.25">
      <c r="A24704" s="3" t="s">
        <v>15707</v>
      </c>
      <c r="B24704" s="1">
        <v>6.5996882742428526E-3</v>
      </c>
      <c r="C24704" s="1">
        <v>5.9066883677498039E-3</v>
      </c>
      <c r="D24704" s="1">
        <v>1.0444554421961844E-2</v>
      </c>
      <c r="E24704" s="1">
        <v>4.0432143585172331E-3</v>
      </c>
      <c r="F24704" s="1">
        <v>5.4998945262348664E-3</v>
      </c>
      <c r="G24704" s="1">
        <v>2.7296613878114262E-3</v>
      </c>
      <c r="H24704" s="1">
        <v>5.4741532089454077E-3</v>
      </c>
      <c r="I24704" s="1">
        <v>8.3073994142422378E-3</v>
      </c>
    </row>
    <row r="24705" spans="1:9" x14ac:dyDescent="0.25">
      <c r="A24705" s="3" t="s">
        <v>17981</v>
      </c>
      <c r="B24705" s="1">
        <v>6.5996882742428526E-3</v>
      </c>
      <c r="C24705" s="1">
        <v>5.9066883677498039E-3</v>
      </c>
      <c r="D24705" s="1">
        <v>1.0444554421961844E-2</v>
      </c>
      <c r="E24705" s="1">
        <v>4.0432143585172331E-3</v>
      </c>
      <c r="F24705" s="1">
        <v>5.4998945262348664E-3</v>
      </c>
      <c r="G24705" s="1">
        <v>2.7296613878114262E-3</v>
      </c>
      <c r="H24705" s="1">
        <v>5.4741532089454077E-3</v>
      </c>
      <c r="I24705" s="1">
        <v>8.3073994142422378E-3</v>
      </c>
    </row>
    <row r="24706" spans="1:9" x14ac:dyDescent="0.25">
      <c r="A24706" s="3" t="s">
        <v>19411</v>
      </c>
      <c r="B24706" s="1">
        <v>6.5996882742428526E-3</v>
      </c>
      <c r="C24706" s="1">
        <v>5.9066883677498039E-3</v>
      </c>
      <c r="D24706" s="1">
        <v>1.0444554421961844E-2</v>
      </c>
      <c r="E24706" s="1">
        <v>4.0432143585172331E-3</v>
      </c>
      <c r="F24706" s="1">
        <v>5.4998945262348664E-3</v>
      </c>
      <c r="G24706" s="1">
        <v>2.7296613878114262E-3</v>
      </c>
      <c r="H24706" s="1">
        <v>5.4741532089454077E-3</v>
      </c>
      <c r="I24706" s="1">
        <v>8.3073994142422378E-3</v>
      </c>
    </row>
    <row r="24707" spans="1:9" x14ac:dyDescent="0.25">
      <c r="A24707" s="3" t="s">
        <v>19423</v>
      </c>
      <c r="B24707" s="1">
        <v>6.5996882742428526E-3</v>
      </c>
      <c r="C24707" s="1">
        <v>5.9066883677498039E-3</v>
      </c>
      <c r="D24707" s="1">
        <v>1.0444554421961844E-2</v>
      </c>
      <c r="E24707" s="1">
        <v>4.0432143585172331E-3</v>
      </c>
      <c r="F24707" s="1">
        <v>5.4998945262348664E-3</v>
      </c>
      <c r="G24707" s="1">
        <v>2.7296613878114262E-3</v>
      </c>
      <c r="H24707" s="1">
        <v>5.4741532089454077E-3</v>
      </c>
      <c r="I24707" s="1">
        <v>8.3073994142422378E-3</v>
      </c>
    </row>
    <row r="24708" spans="1:9" x14ac:dyDescent="0.25">
      <c r="A24708" s="3" t="s">
        <v>22043</v>
      </c>
      <c r="B24708" s="1">
        <v>6.5996882742428526E-3</v>
      </c>
      <c r="C24708" s="1">
        <v>5.9066883677498039E-3</v>
      </c>
      <c r="D24708" s="1">
        <v>1.0444554421961844E-2</v>
      </c>
      <c r="E24708" s="1">
        <v>4.0432143585172331E-3</v>
      </c>
      <c r="F24708" s="1">
        <v>5.4998945262348664E-3</v>
      </c>
      <c r="G24708" s="1">
        <v>2.7296613878114262E-3</v>
      </c>
      <c r="H24708" s="1">
        <v>5.4741532089454077E-3</v>
      </c>
      <c r="I24708" s="1">
        <v>8.3073994142422378E-3</v>
      </c>
    </row>
    <row r="24709" spans="1:9" x14ac:dyDescent="0.25">
      <c r="A24709" s="3" t="s">
        <v>22144</v>
      </c>
      <c r="B24709" s="1">
        <v>6.5996882742428526E-3</v>
      </c>
      <c r="C24709" s="1">
        <v>5.9066883677498039E-3</v>
      </c>
      <c r="D24709" s="1">
        <v>1.0444554421961844E-2</v>
      </c>
      <c r="E24709" s="1">
        <v>4.0432143585172331E-3</v>
      </c>
      <c r="F24709" s="1">
        <v>5.4998945262348664E-3</v>
      </c>
      <c r="G24709" s="1">
        <v>2.7296613878114262E-3</v>
      </c>
      <c r="H24709" s="1">
        <v>5.4741532089454077E-3</v>
      </c>
      <c r="I24709" s="1">
        <v>8.3073994142422378E-3</v>
      </c>
    </row>
    <row r="24710" spans="1:9" x14ac:dyDescent="0.25">
      <c r="A24710" s="3" t="s">
        <v>22712</v>
      </c>
      <c r="B24710" s="1">
        <v>6.5996882742428526E-3</v>
      </c>
      <c r="C24710" s="1">
        <v>5.9066883677498039E-3</v>
      </c>
      <c r="D24710" s="1">
        <v>1.0444554421961844E-2</v>
      </c>
      <c r="E24710" s="1">
        <v>4.0432143585172331E-3</v>
      </c>
      <c r="F24710" s="1">
        <v>5.4998945262348664E-3</v>
      </c>
      <c r="G24710" s="1">
        <v>2.7296613878114262E-3</v>
      </c>
      <c r="H24710" s="1">
        <v>5.4741532089454077E-3</v>
      </c>
      <c r="I24710" s="1">
        <v>8.3073994142422378E-3</v>
      </c>
    </row>
    <row r="24711" spans="1:9" x14ac:dyDescent="0.25">
      <c r="A24711" s="3" t="s">
        <v>23383</v>
      </c>
      <c r="B24711" s="1">
        <v>6.5996882742428526E-3</v>
      </c>
      <c r="C24711" s="1">
        <v>5.9066883677498039E-3</v>
      </c>
      <c r="D24711" s="1">
        <v>1.0444554421961844E-2</v>
      </c>
      <c r="E24711" s="1">
        <v>4.0432143585172331E-3</v>
      </c>
      <c r="F24711" s="1">
        <v>5.4998945262348664E-3</v>
      </c>
      <c r="G24711" s="1">
        <v>2.7296613878114262E-3</v>
      </c>
      <c r="H24711" s="1">
        <v>5.4741532089454077E-3</v>
      </c>
      <c r="I24711" s="1">
        <v>8.3073994142422378E-3</v>
      </c>
    </row>
    <row r="24712" spans="1:9" x14ac:dyDescent="0.25">
      <c r="A24712" s="3" t="s">
        <v>23635</v>
      </c>
      <c r="B24712" s="1">
        <v>6.5996882742428526E-3</v>
      </c>
      <c r="C24712" s="1">
        <v>5.9066883677498039E-3</v>
      </c>
      <c r="D24712" s="1">
        <v>1.0444554421961844E-2</v>
      </c>
      <c r="E24712" s="1">
        <v>4.0432143585172331E-3</v>
      </c>
      <c r="F24712" s="1">
        <v>5.4998945262348664E-3</v>
      </c>
      <c r="G24712" s="1">
        <v>2.7296613878114262E-3</v>
      </c>
      <c r="H24712" s="1">
        <v>5.4741532089454077E-3</v>
      </c>
      <c r="I24712" s="1">
        <v>8.3073994142422378E-3</v>
      </c>
    </row>
    <row r="24713" spans="1:9" x14ac:dyDescent="0.25">
      <c r="A24713" s="3" t="s">
        <v>26066</v>
      </c>
      <c r="B24713" s="1">
        <v>6.5996882742428526E-3</v>
      </c>
      <c r="C24713" s="1">
        <v>5.9066883677498039E-3</v>
      </c>
      <c r="D24713" s="1">
        <v>1.0444554421961844E-2</v>
      </c>
      <c r="E24713" s="1">
        <v>4.0432143585172331E-3</v>
      </c>
      <c r="F24713" s="1">
        <v>5.4998945262348664E-3</v>
      </c>
      <c r="G24713" s="1">
        <v>2.7296613878114262E-3</v>
      </c>
      <c r="H24713" s="1">
        <v>5.4741532089454077E-3</v>
      </c>
      <c r="I24713" s="1">
        <v>8.3073994142422378E-3</v>
      </c>
    </row>
    <row r="24714" spans="1:9" x14ac:dyDescent="0.25">
      <c r="A24714" s="3" t="s">
        <v>27466</v>
      </c>
      <c r="B24714" s="1">
        <v>6.5996882742428526E-3</v>
      </c>
      <c r="C24714" s="1">
        <v>5.9066883677498039E-3</v>
      </c>
      <c r="D24714" s="1">
        <v>1.0444554421961844E-2</v>
      </c>
      <c r="E24714" s="1">
        <v>4.0432143585172331E-3</v>
      </c>
      <c r="F24714" s="1">
        <v>5.4998945262348664E-3</v>
      </c>
      <c r="G24714" s="1">
        <v>2.7296613878114262E-3</v>
      </c>
      <c r="H24714" s="1">
        <v>5.4741532089454077E-3</v>
      </c>
      <c r="I24714" s="1">
        <v>8.3073994142422378E-3</v>
      </c>
    </row>
    <row r="24715" spans="1:9" x14ac:dyDescent="0.25">
      <c r="A24715" s="3" t="s">
        <v>27727</v>
      </c>
      <c r="B24715" s="1">
        <v>6.5996882742428526E-3</v>
      </c>
      <c r="C24715" s="1">
        <v>5.9066883677498039E-3</v>
      </c>
      <c r="D24715" s="1">
        <v>1.0444554421961844E-2</v>
      </c>
      <c r="E24715" s="1">
        <v>4.0432143585172331E-3</v>
      </c>
      <c r="F24715" s="1">
        <v>5.4998945262348664E-3</v>
      </c>
      <c r="G24715" s="1">
        <v>2.7296613878114262E-3</v>
      </c>
      <c r="H24715" s="1">
        <v>5.4741532089454077E-3</v>
      </c>
      <c r="I24715" s="1">
        <v>8.3073994142422378E-3</v>
      </c>
    </row>
    <row r="24716" spans="1:9" x14ac:dyDescent="0.25">
      <c r="A24716" s="3" t="s">
        <v>30457</v>
      </c>
      <c r="B24716" s="1">
        <v>6.5996882742428526E-3</v>
      </c>
      <c r="C24716" s="1">
        <v>5.9066883677498039E-3</v>
      </c>
      <c r="D24716" s="1">
        <v>1.0444554421961844E-2</v>
      </c>
      <c r="E24716" s="1">
        <v>4.0432143585172331E-3</v>
      </c>
      <c r="F24716" s="1">
        <v>5.4998945262348664E-3</v>
      </c>
      <c r="G24716" s="1">
        <v>2.7296613878114262E-3</v>
      </c>
      <c r="H24716" s="1">
        <v>5.4741532089454077E-3</v>
      </c>
      <c r="I24716" s="1">
        <v>8.3073994142422378E-3</v>
      </c>
    </row>
    <row r="24717" spans="1:9" x14ac:dyDescent="0.25">
      <c r="A24717" s="3" t="s">
        <v>30481</v>
      </c>
      <c r="B24717" s="1">
        <v>6.5996882742428526E-3</v>
      </c>
      <c r="C24717" s="1">
        <v>5.9066883677498039E-3</v>
      </c>
      <c r="D24717" s="1">
        <v>1.0444554421961844E-2</v>
      </c>
      <c r="E24717" s="1">
        <v>4.0432143585172331E-3</v>
      </c>
      <c r="F24717" s="1">
        <v>5.4998945262348664E-3</v>
      </c>
      <c r="G24717" s="1">
        <v>2.7296613878114262E-3</v>
      </c>
      <c r="H24717" s="1">
        <v>5.4741532089454077E-3</v>
      </c>
      <c r="I24717" s="1">
        <v>8.3073994142422378E-3</v>
      </c>
    </row>
    <row r="24718" spans="1:9" x14ac:dyDescent="0.25">
      <c r="A24718" s="3" t="s">
        <v>31223</v>
      </c>
      <c r="B24718" s="1">
        <v>6.5996882742428526E-3</v>
      </c>
      <c r="C24718" s="1">
        <v>5.9066883677498039E-3</v>
      </c>
      <c r="D24718" s="1">
        <v>1.0444554421961844E-2</v>
      </c>
      <c r="E24718" s="1">
        <v>4.0432143585172331E-3</v>
      </c>
      <c r="F24718" s="1">
        <v>5.4998945262348664E-3</v>
      </c>
      <c r="G24718" s="1">
        <v>2.7296613878114262E-3</v>
      </c>
      <c r="H24718" s="1">
        <v>5.4741532089454077E-3</v>
      </c>
      <c r="I24718" s="1">
        <v>8.3073994142422378E-3</v>
      </c>
    </row>
    <row r="24719" spans="1:9" x14ac:dyDescent="0.25">
      <c r="A24719" s="3" t="s">
        <v>32450</v>
      </c>
      <c r="B24719" s="1">
        <v>6.5996882742428526E-3</v>
      </c>
      <c r="C24719" s="1">
        <v>5.9066883677498039E-3</v>
      </c>
      <c r="D24719" s="1">
        <v>1.0444554421961844E-2</v>
      </c>
      <c r="E24719" s="1">
        <v>4.0432143585172331E-3</v>
      </c>
      <c r="F24719" s="1">
        <v>5.4998945262348664E-3</v>
      </c>
      <c r="G24719" s="1">
        <v>2.7296613878114262E-3</v>
      </c>
      <c r="H24719" s="1">
        <v>5.4741532089454077E-3</v>
      </c>
      <c r="I24719" s="1">
        <v>8.3073994142422378E-3</v>
      </c>
    </row>
    <row r="24720" spans="1:9" x14ac:dyDescent="0.25">
      <c r="A24720" s="3" t="s">
        <v>32732</v>
      </c>
      <c r="B24720" s="1">
        <v>6.5996882742428526E-3</v>
      </c>
      <c r="C24720" s="1">
        <v>5.9066883677498039E-3</v>
      </c>
      <c r="D24720" s="1">
        <v>1.0444554421961844E-2</v>
      </c>
      <c r="E24720" s="1">
        <v>4.0432143585172331E-3</v>
      </c>
      <c r="F24720" s="1">
        <v>5.4998945262348664E-3</v>
      </c>
      <c r="G24720" s="1">
        <v>2.7296613878114262E-3</v>
      </c>
      <c r="H24720" s="1">
        <v>5.4741532089454077E-3</v>
      </c>
      <c r="I24720" s="1">
        <v>8.3073994142422378E-3</v>
      </c>
    </row>
    <row r="24721" spans="1:9" x14ac:dyDescent="0.25">
      <c r="A24721" s="3" t="s">
        <v>32969</v>
      </c>
      <c r="B24721" s="1">
        <v>6.5996882742428526E-3</v>
      </c>
      <c r="C24721" s="1">
        <v>5.9066883677498039E-3</v>
      </c>
      <c r="D24721" s="1">
        <v>1.0444554421961844E-2</v>
      </c>
      <c r="E24721" s="1">
        <v>4.0432143585172331E-3</v>
      </c>
      <c r="F24721" s="1">
        <v>5.4998945262348664E-3</v>
      </c>
      <c r="G24721" s="1">
        <v>2.7296613878114262E-3</v>
      </c>
      <c r="H24721" s="1">
        <v>5.4741532089454077E-3</v>
      </c>
      <c r="I24721" s="1">
        <v>8.3073994142422378E-3</v>
      </c>
    </row>
    <row r="24722" spans="1:9" x14ac:dyDescent="0.25">
      <c r="A24722" s="3" t="s">
        <v>33304</v>
      </c>
      <c r="B24722" s="1">
        <v>6.5996882742428526E-3</v>
      </c>
      <c r="C24722" s="1">
        <v>5.9066883677498039E-3</v>
      </c>
      <c r="D24722" s="1">
        <v>1.0444554421961844E-2</v>
      </c>
      <c r="E24722" s="1">
        <v>4.0432143585172331E-3</v>
      </c>
      <c r="F24722" s="1">
        <v>5.4998945262348664E-3</v>
      </c>
      <c r="G24722" s="1">
        <v>2.7296613878114262E-3</v>
      </c>
      <c r="H24722" s="1">
        <v>5.4741532089454077E-3</v>
      </c>
      <c r="I24722" s="1">
        <v>8.3073994142422378E-3</v>
      </c>
    </row>
    <row r="24723" spans="1:9" x14ac:dyDescent="0.25">
      <c r="A24723" s="3" t="s">
        <v>33325</v>
      </c>
      <c r="B24723" s="1">
        <v>6.5996882742428526E-3</v>
      </c>
      <c r="C24723" s="1">
        <v>5.9066883677498039E-3</v>
      </c>
      <c r="D24723" s="1">
        <v>1.0444554421961844E-2</v>
      </c>
      <c r="E24723" s="1">
        <v>4.0432143585172331E-3</v>
      </c>
      <c r="F24723" s="1">
        <v>5.4998945262348664E-3</v>
      </c>
      <c r="G24723" s="1">
        <v>2.7296613878114262E-3</v>
      </c>
      <c r="H24723" s="1">
        <v>5.4741532089454077E-3</v>
      </c>
      <c r="I24723" s="1">
        <v>8.3073994142422378E-3</v>
      </c>
    </row>
    <row r="24724" spans="1:9" x14ac:dyDescent="0.25">
      <c r="A24724" s="3" t="s">
        <v>33385</v>
      </c>
      <c r="B24724" s="1">
        <v>6.5996882742428526E-3</v>
      </c>
      <c r="C24724" s="1">
        <v>5.9066883677498039E-3</v>
      </c>
      <c r="D24724" s="1">
        <v>1.0444554421961844E-2</v>
      </c>
      <c r="E24724" s="1">
        <v>4.0432143585172331E-3</v>
      </c>
      <c r="F24724" s="1">
        <v>5.4998945262348664E-3</v>
      </c>
      <c r="G24724" s="1">
        <v>2.7296613878114262E-3</v>
      </c>
      <c r="H24724" s="1">
        <v>5.4741532089454077E-3</v>
      </c>
      <c r="I24724" s="1">
        <v>8.3073994142422378E-3</v>
      </c>
    </row>
    <row r="24725" spans="1:9" x14ac:dyDescent="0.25">
      <c r="A24725" s="3" t="s">
        <v>34623</v>
      </c>
      <c r="B24725" s="1">
        <v>6.5996882742428526E-3</v>
      </c>
      <c r="C24725" s="1">
        <v>5.9066883677498039E-3</v>
      </c>
      <c r="D24725" s="1">
        <v>1.0444554421961844E-2</v>
      </c>
      <c r="E24725" s="1">
        <v>4.0432143585172331E-3</v>
      </c>
      <c r="F24725" s="1">
        <v>5.4998945262348664E-3</v>
      </c>
      <c r="G24725" s="1">
        <v>2.7296613878114262E-3</v>
      </c>
      <c r="H24725" s="1">
        <v>5.4741532089454077E-3</v>
      </c>
      <c r="I24725" s="1">
        <v>8.3073994142422378E-3</v>
      </c>
    </row>
    <row r="24726" spans="1:9" x14ac:dyDescent="0.25">
      <c r="A24726" s="3" t="s">
        <v>34973</v>
      </c>
      <c r="B24726" s="1">
        <v>6.5996882742428526E-3</v>
      </c>
      <c r="C24726" s="1">
        <v>5.9066883677498039E-3</v>
      </c>
      <c r="D24726" s="1">
        <v>1.0444554421961844E-2</v>
      </c>
      <c r="E24726" s="1">
        <v>4.0432143585172331E-3</v>
      </c>
      <c r="F24726" s="1">
        <v>5.4998945262348664E-3</v>
      </c>
      <c r="G24726" s="1">
        <v>2.7296613878114262E-3</v>
      </c>
      <c r="H24726" s="1">
        <v>5.4741532089454077E-3</v>
      </c>
      <c r="I24726" s="1">
        <v>8.3073994142422378E-3</v>
      </c>
    </row>
    <row r="24727" spans="1:9" x14ac:dyDescent="0.25">
      <c r="A24727" s="3" t="s">
        <v>35117</v>
      </c>
      <c r="B24727" s="1">
        <v>6.5996882742428526E-3</v>
      </c>
      <c r="C24727" s="1">
        <v>5.9066883677498039E-3</v>
      </c>
      <c r="D24727" s="1">
        <v>1.0444554421961844E-2</v>
      </c>
      <c r="E24727" s="1">
        <v>4.0432143585172331E-3</v>
      </c>
      <c r="F24727" s="1">
        <v>5.4998945262348664E-3</v>
      </c>
      <c r="G24727" s="1">
        <v>2.7296613878114262E-3</v>
      </c>
      <c r="H24727" s="1">
        <v>5.4741532089454077E-3</v>
      </c>
      <c r="I24727" s="1">
        <v>8.3073994142422378E-3</v>
      </c>
    </row>
    <row r="24728" spans="1:9" x14ac:dyDescent="0.25">
      <c r="A24728" s="3" t="s">
        <v>35666</v>
      </c>
      <c r="B24728" s="1">
        <v>6.5996882742428526E-3</v>
      </c>
      <c r="C24728" s="1">
        <v>5.9066883677498039E-3</v>
      </c>
      <c r="D24728" s="1">
        <v>1.0444554421961844E-2</v>
      </c>
      <c r="E24728" s="1">
        <v>4.0432143585172331E-3</v>
      </c>
      <c r="F24728" s="1">
        <v>5.4998945262348664E-3</v>
      </c>
      <c r="G24728" s="1">
        <v>2.7296613878114262E-3</v>
      </c>
      <c r="H24728" s="1">
        <v>5.4741532089454077E-3</v>
      </c>
      <c r="I24728" s="1">
        <v>8.3073994142422378E-3</v>
      </c>
    </row>
    <row r="24729" spans="1:9" x14ac:dyDescent="0.25">
      <c r="A24729" s="3" t="s">
        <v>36032</v>
      </c>
      <c r="B24729" s="1">
        <v>6.5996882742428526E-3</v>
      </c>
      <c r="C24729" s="1">
        <v>5.9066883677498039E-3</v>
      </c>
      <c r="D24729" s="1">
        <v>1.0444554421961844E-2</v>
      </c>
      <c r="E24729" s="1">
        <v>4.0432143585172331E-3</v>
      </c>
      <c r="F24729" s="1">
        <v>5.4998945262348664E-3</v>
      </c>
      <c r="G24729" s="1">
        <v>2.7296613878114262E-3</v>
      </c>
      <c r="H24729" s="1">
        <v>5.4741532089454077E-3</v>
      </c>
      <c r="I24729" s="1">
        <v>8.3073994142422378E-3</v>
      </c>
    </row>
    <row r="24730" spans="1:9" x14ac:dyDescent="0.25">
      <c r="A24730" s="3" t="s">
        <v>36903</v>
      </c>
      <c r="B24730" s="1">
        <v>6.5996882742428526E-3</v>
      </c>
      <c r="C24730" s="1">
        <v>5.9066883677498039E-3</v>
      </c>
      <c r="D24730" s="1">
        <v>1.0444554421961844E-2</v>
      </c>
      <c r="E24730" s="1">
        <v>4.0432143585172331E-3</v>
      </c>
      <c r="F24730" s="1">
        <v>5.4998945262348664E-3</v>
      </c>
      <c r="G24730" s="1">
        <v>2.7296613878114262E-3</v>
      </c>
      <c r="H24730" s="1">
        <v>5.4741532089454077E-3</v>
      </c>
      <c r="I24730" s="1">
        <v>8.3073994142422378E-3</v>
      </c>
    </row>
    <row r="24731" spans="1:9" x14ac:dyDescent="0.25">
      <c r="A24731" s="3" t="s">
        <v>38591</v>
      </c>
      <c r="B24731" s="1">
        <v>6.5996882742428526E-3</v>
      </c>
      <c r="C24731" s="1">
        <v>5.9066883677498039E-3</v>
      </c>
      <c r="D24731" s="1">
        <v>1.0444554421961844E-2</v>
      </c>
      <c r="E24731" s="1">
        <v>4.0432143585172331E-3</v>
      </c>
      <c r="F24731" s="1">
        <v>5.4998945262348664E-3</v>
      </c>
      <c r="G24731" s="1">
        <v>2.7296613878114262E-3</v>
      </c>
      <c r="H24731" s="1">
        <v>5.4741532089454077E-3</v>
      </c>
      <c r="I24731" s="1">
        <v>8.3073994142422378E-3</v>
      </c>
    </row>
    <row r="24732" spans="1:9" x14ac:dyDescent="0.25">
      <c r="A24732" s="3" t="s">
        <v>40716</v>
      </c>
      <c r="B24732" s="1">
        <v>6.5996882742428526E-3</v>
      </c>
      <c r="C24732" s="1">
        <v>5.9066883677498039E-3</v>
      </c>
      <c r="D24732" s="1">
        <v>1.0444554421961844E-2</v>
      </c>
      <c r="E24732" s="1">
        <v>4.0432143585172331E-3</v>
      </c>
      <c r="F24732" s="1">
        <v>5.4998945262348664E-3</v>
      </c>
      <c r="G24732" s="1">
        <v>2.7296613878114262E-3</v>
      </c>
      <c r="H24732" s="1">
        <v>5.4741532089454077E-3</v>
      </c>
      <c r="I24732" s="1">
        <v>8.3073994142422378E-3</v>
      </c>
    </row>
    <row r="24733" spans="1:9" x14ac:dyDescent="0.25">
      <c r="A24733" s="3" t="s">
        <v>41282</v>
      </c>
      <c r="B24733" s="1">
        <v>6.5996882742428526E-3</v>
      </c>
      <c r="C24733" s="1">
        <v>5.9066883677498039E-3</v>
      </c>
      <c r="D24733" s="1">
        <v>1.0444554421961844E-2</v>
      </c>
      <c r="E24733" s="1">
        <v>4.0432143585172331E-3</v>
      </c>
      <c r="F24733" s="1">
        <v>5.4998945262348664E-3</v>
      </c>
      <c r="G24733" s="1">
        <v>2.7296613878114262E-3</v>
      </c>
      <c r="H24733" s="1">
        <v>5.4741532089454077E-3</v>
      </c>
      <c r="I24733" s="1">
        <v>8.3073994142422378E-3</v>
      </c>
    </row>
    <row r="24734" spans="1:9" x14ac:dyDescent="0.25">
      <c r="A24734" s="3" t="s">
        <v>41328</v>
      </c>
      <c r="B24734" s="1">
        <v>6.5996882742428526E-3</v>
      </c>
      <c r="C24734" s="1">
        <v>5.9066883677498039E-3</v>
      </c>
      <c r="D24734" s="1">
        <v>1.0444554421961844E-2</v>
      </c>
      <c r="E24734" s="1">
        <v>4.0432143585172331E-3</v>
      </c>
      <c r="F24734" s="1">
        <v>5.4998945262348664E-3</v>
      </c>
      <c r="G24734" s="1">
        <v>2.7296613878114262E-3</v>
      </c>
      <c r="H24734" s="1">
        <v>5.4741532089454077E-3</v>
      </c>
      <c r="I24734" s="1">
        <v>8.3073994142422378E-3</v>
      </c>
    </row>
    <row r="24735" spans="1:9" x14ac:dyDescent="0.25">
      <c r="A24735" s="3" t="s">
        <v>41399</v>
      </c>
      <c r="B24735" s="1">
        <v>6.5996882742428526E-3</v>
      </c>
      <c r="C24735" s="1">
        <v>5.9066883677498039E-3</v>
      </c>
      <c r="D24735" s="1">
        <v>1.0444554421961844E-2</v>
      </c>
      <c r="E24735" s="1">
        <v>4.0432143585172331E-3</v>
      </c>
      <c r="F24735" s="1">
        <v>5.4998945262348664E-3</v>
      </c>
      <c r="G24735" s="1">
        <v>2.7296613878114262E-3</v>
      </c>
      <c r="H24735" s="1">
        <v>5.4741532089454077E-3</v>
      </c>
      <c r="I24735" s="1">
        <v>8.3073994142422378E-3</v>
      </c>
    </row>
    <row r="24736" spans="1:9" x14ac:dyDescent="0.25">
      <c r="A24736" s="3" t="s">
        <v>42584</v>
      </c>
      <c r="B24736" s="1">
        <v>6.5996882742428526E-3</v>
      </c>
      <c r="C24736" s="1">
        <v>5.9066883677498039E-3</v>
      </c>
      <c r="D24736" s="1">
        <v>1.0444554421961844E-2</v>
      </c>
      <c r="E24736" s="1">
        <v>4.0432143585172331E-3</v>
      </c>
      <c r="F24736" s="1">
        <v>5.4998945262348664E-3</v>
      </c>
      <c r="G24736" s="1">
        <v>2.7296613878114262E-3</v>
      </c>
      <c r="H24736" s="1">
        <v>5.4741532089454077E-3</v>
      </c>
      <c r="I24736" s="1">
        <v>8.3073994142422378E-3</v>
      </c>
    </row>
    <row r="24737" spans="1:9" x14ac:dyDescent="0.25">
      <c r="A24737" s="3" t="s">
        <v>45263</v>
      </c>
      <c r="B24737" s="1">
        <v>6.5996882742428526E-3</v>
      </c>
      <c r="C24737" s="1">
        <v>5.9066883677498039E-3</v>
      </c>
      <c r="D24737" s="1">
        <v>1.0444554421961844E-2</v>
      </c>
      <c r="E24737" s="1">
        <v>4.0432143585172331E-3</v>
      </c>
      <c r="F24737" s="1">
        <v>5.4998945262348664E-3</v>
      </c>
      <c r="G24737" s="1">
        <v>2.7296613878114262E-3</v>
      </c>
      <c r="H24737" s="1">
        <v>5.4741532089454077E-3</v>
      </c>
      <c r="I24737" s="1">
        <v>8.3073994142422378E-3</v>
      </c>
    </row>
    <row r="24738" spans="1:9" x14ac:dyDescent="0.25">
      <c r="A24738" s="3" t="s">
        <v>46174</v>
      </c>
      <c r="B24738" s="1">
        <v>6.5996882742428526E-3</v>
      </c>
      <c r="C24738" s="1">
        <v>5.9066883677498039E-3</v>
      </c>
      <c r="D24738" s="1">
        <v>1.0444554421961844E-2</v>
      </c>
      <c r="E24738" s="1">
        <v>4.0432143585172331E-3</v>
      </c>
      <c r="F24738" s="1">
        <v>5.4998945262348664E-3</v>
      </c>
      <c r="G24738" s="1">
        <v>2.7296613878114262E-3</v>
      </c>
      <c r="H24738" s="1">
        <v>5.4741532089454077E-3</v>
      </c>
      <c r="I24738" s="1">
        <v>8.3073994142422378E-3</v>
      </c>
    </row>
    <row r="24739" spans="1:9" x14ac:dyDescent="0.25">
      <c r="A24739" s="3" t="s">
        <v>46916</v>
      </c>
      <c r="B24739" s="1">
        <v>6.5996882742428526E-3</v>
      </c>
      <c r="C24739" s="1">
        <v>5.9066883677498039E-3</v>
      </c>
      <c r="D24739" s="1">
        <v>1.0444554421961844E-2</v>
      </c>
      <c r="E24739" s="1">
        <v>4.0432143585172331E-3</v>
      </c>
      <c r="F24739" s="1">
        <v>5.4998945262348664E-3</v>
      </c>
      <c r="G24739" s="1">
        <v>2.7296613878114262E-3</v>
      </c>
      <c r="H24739" s="1">
        <v>5.4741532089454077E-3</v>
      </c>
      <c r="I24739" s="1">
        <v>8.3073994142422378E-3</v>
      </c>
    </row>
    <row r="24740" spans="1:9" x14ac:dyDescent="0.25">
      <c r="A24740" s="3" t="s">
        <v>46983</v>
      </c>
      <c r="B24740" s="1">
        <v>6.5996882742428526E-3</v>
      </c>
      <c r="C24740" s="1">
        <v>5.9066883677498039E-3</v>
      </c>
      <c r="D24740" s="1">
        <v>1.0444554421961844E-2</v>
      </c>
      <c r="E24740" s="1">
        <v>4.0432143585172331E-3</v>
      </c>
      <c r="F24740" s="1">
        <v>5.4998945262348664E-3</v>
      </c>
      <c r="G24740" s="1">
        <v>2.7296613878114262E-3</v>
      </c>
      <c r="H24740" s="1">
        <v>5.4741532089454077E-3</v>
      </c>
      <c r="I24740" s="1">
        <v>8.3073994142422378E-3</v>
      </c>
    </row>
    <row r="24741" spans="1:9" x14ac:dyDescent="0.25">
      <c r="A24741" s="3" t="s">
        <v>47115</v>
      </c>
      <c r="B24741" s="1">
        <v>6.5996882742428526E-3</v>
      </c>
      <c r="C24741" s="1">
        <v>5.9066883677498039E-3</v>
      </c>
      <c r="D24741" s="1">
        <v>1.0444554421961844E-2</v>
      </c>
      <c r="E24741" s="1">
        <v>4.0432143585172331E-3</v>
      </c>
      <c r="F24741" s="1">
        <v>5.4998945262348664E-3</v>
      </c>
      <c r="G24741" s="1">
        <v>2.7296613878114262E-3</v>
      </c>
      <c r="H24741" s="1">
        <v>5.4741532089454077E-3</v>
      </c>
      <c r="I24741" s="1">
        <v>8.3073994142422378E-3</v>
      </c>
    </row>
    <row r="24742" spans="1:9" x14ac:dyDescent="0.25">
      <c r="A24742" s="3" t="s">
        <v>47137</v>
      </c>
      <c r="B24742" s="1">
        <v>6.5996882742428526E-3</v>
      </c>
      <c r="C24742" s="1">
        <v>5.9066883677498039E-3</v>
      </c>
      <c r="D24742" s="1">
        <v>1.0444554421961844E-2</v>
      </c>
      <c r="E24742" s="1">
        <v>4.0432143585172331E-3</v>
      </c>
      <c r="F24742" s="1">
        <v>5.4998945262348664E-3</v>
      </c>
      <c r="G24742" s="1">
        <v>2.7296613878114262E-3</v>
      </c>
      <c r="H24742" s="1">
        <v>5.4741532089454077E-3</v>
      </c>
      <c r="I24742" s="1">
        <v>8.3073994142422378E-3</v>
      </c>
    </row>
    <row r="24743" spans="1:9" x14ac:dyDescent="0.25">
      <c r="A24743" s="3" t="s">
        <v>47363</v>
      </c>
      <c r="B24743" s="1">
        <v>6.5996882742428526E-3</v>
      </c>
      <c r="C24743" s="1">
        <v>5.9066883677498039E-3</v>
      </c>
      <c r="D24743" s="1">
        <v>1.0444554421961844E-2</v>
      </c>
      <c r="E24743" s="1">
        <v>4.0432143585172331E-3</v>
      </c>
      <c r="F24743" s="1">
        <v>5.4998945262348664E-3</v>
      </c>
      <c r="G24743" s="1">
        <v>2.7296613878114262E-3</v>
      </c>
      <c r="H24743" s="1">
        <v>5.4741532089454077E-3</v>
      </c>
      <c r="I24743" s="1">
        <v>8.3073994142422378E-3</v>
      </c>
    </row>
    <row r="24744" spans="1:9" x14ac:dyDescent="0.25">
      <c r="A24744" s="3" t="s">
        <v>49336</v>
      </c>
      <c r="B24744" s="1">
        <v>6.5996882742428526E-3</v>
      </c>
      <c r="C24744" s="1">
        <v>5.9066883677498039E-3</v>
      </c>
      <c r="D24744" s="1">
        <v>1.0444554421961844E-2</v>
      </c>
      <c r="E24744" s="1">
        <v>4.0432143585172331E-3</v>
      </c>
      <c r="F24744" s="1">
        <v>5.4998945262348664E-3</v>
      </c>
      <c r="G24744" s="1">
        <v>2.7296613878114262E-3</v>
      </c>
      <c r="H24744" s="1">
        <v>5.4741532089454077E-3</v>
      </c>
      <c r="I24744" s="1">
        <v>8.3073994142422378E-3</v>
      </c>
    </row>
    <row r="24745" spans="1:9" x14ac:dyDescent="0.25">
      <c r="A24745" s="3" t="s">
        <v>49938</v>
      </c>
      <c r="B24745" s="1">
        <v>6.5996882742428526E-3</v>
      </c>
      <c r="C24745" s="1">
        <v>5.9066883677498039E-3</v>
      </c>
      <c r="D24745" s="1">
        <v>1.0444554421961844E-2</v>
      </c>
      <c r="E24745" s="1">
        <v>4.0432143585172331E-3</v>
      </c>
      <c r="F24745" s="1">
        <v>5.4998945262348664E-3</v>
      </c>
      <c r="G24745" s="1">
        <v>2.7296613878114262E-3</v>
      </c>
      <c r="H24745" s="1">
        <v>5.4741532089454077E-3</v>
      </c>
      <c r="I24745" s="1">
        <v>8.3073994142422378E-3</v>
      </c>
    </row>
    <row r="24746" spans="1:9" x14ac:dyDescent="0.25">
      <c r="A24746" s="3" t="s">
        <v>50801</v>
      </c>
      <c r="B24746" s="1">
        <v>6.5996882742428526E-3</v>
      </c>
      <c r="C24746" s="1">
        <v>5.9066883677498039E-3</v>
      </c>
      <c r="D24746" s="1">
        <v>1.0444554421961844E-2</v>
      </c>
      <c r="E24746" s="1">
        <v>4.0432143585172331E-3</v>
      </c>
      <c r="F24746" s="1">
        <v>5.4998945262348664E-3</v>
      </c>
      <c r="G24746" s="1">
        <v>2.7296613878114262E-3</v>
      </c>
      <c r="H24746" s="1">
        <v>5.4741532089454077E-3</v>
      </c>
      <c r="I24746" s="1">
        <v>8.3073994142422378E-3</v>
      </c>
    </row>
    <row r="24747" spans="1:9" x14ac:dyDescent="0.25">
      <c r="A24747" s="3" t="s">
        <v>51678</v>
      </c>
      <c r="B24747" s="1">
        <v>6.5996882742428526E-3</v>
      </c>
      <c r="C24747" s="1">
        <v>5.9066883677498039E-3</v>
      </c>
      <c r="D24747" s="1">
        <v>1.0444554421961844E-2</v>
      </c>
      <c r="E24747" s="1">
        <v>4.0432143585172331E-3</v>
      </c>
      <c r="F24747" s="1">
        <v>5.4998945262348664E-3</v>
      </c>
      <c r="G24747" s="1">
        <v>2.7296613878114262E-3</v>
      </c>
      <c r="H24747" s="1">
        <v>5.4741532089454077E-3</v>
      </c>
      <c r="I24747" s="1">
        <v>8.3073994142422378E-3</v>
      </c>
    </row>
    <row r="24748" spans="1:9" x14ac:dyDescent="0.25">
      <c r="A24748" s="3" t="s">
        <v>51752</v>
      </c>
      <c r="B24748" s="1">
        <v>6.5996882742428526E-3</v>
      </c>
      <c r="C24748" s="1">
        <v>5.9066883677498039E-3</v>
      </c>
      <c r="D24748" s="1">
        <v>1.0444554421961844E-2</v>
      </c>
      <c r="E24748" s="1">
        <v>4.0432143585172331E-3</v>
      </c>
      <c r="F24748" s="1">
        <v>5.4998945262348664E-3</v>
      </c>
      <c r="G24748" s="1">
        <v>2.7296613878114262E-3</v>
      </c>
      <c r="H24748" s="1">
        <v>5.4741532089454077E-3</v>
      </c>
      <c r="I24748" s="1">
        <v>8.3073994142422378E-3</v>
      </c>
    </row>
    <row r="24749" spans="1:9" x14ac:dyDescent="0.25">
      <c r="A24749" s="3" t="s">
        <v>52976</v>
      </c>
      <c r="B24749" s="1">
        <v>6.5996882742428526E-3</v>
      </c>
      <c r="C24749" s="1">
        <v>5.9066883677498039E-3</v>
      </c>
      <c r="D24749" s="1">
        <v>1.0444554421961844E-2</v>
      </c>
      <c r="E24749" s="1">
        <v>4.0432143585172331E-3</v>
      </c>
      <c r="F24749" s="1">
        <v>5.4998945262348664E-3</v>
      </c>
      <c r="G24749" s="1">
        <v>2.7296613878114262E-3</v>
      </c>
      <c r="H24749" s="1">
        <v>5.4741532089454077E-3</v>
      </c>
      <c r="I24749" s="1">
        <v>8.3073994142422378E-3</v>
      </c>
    </row>
    <row r="24750" spans="1:9" x14ac:dyDescent="0.25">
      <c r="A24750" s="3" t="s">
        <v>55753</v>
      </c>
      <c r="B24750" s="1">
        <v>6.5996882742428526E-3</v>
      </c>
      <c r="C24750" s="1">
        <v>5.9066883677498039E-3</v>
      </c>
      <c r="D24750" s="1">
        <v>1.0444554421961844E-2</v>
      </c>
      <c r="E24750" s="1">
        <v>4.0432143585172331E-3</v>
      </c>
      <c r="F24750" s="1">
        <v>5.4998945262348664E-3</v>
      </c>
      <c r="G24750" s="1">
        <v>2.7296613878114262E-3</v>
      </c>
      <c r="H24750" s="1">
        <v>5.4741532089454077E-3</v>
      </c>
      <c r="I24750" s="1">
        <v>8.3073994142422378E-3</v>
      </c>
    </row>
    <row r="24751" spans="1:9" x14ac:dyDescent="0.25">
      <c r="A24751" s="3" t="s">
        <v>58882</v>
      </c>
      <c r="B24751" s="1">
        <v>6.5996882742428526E-3</v>
      </c>
      <c r="C24751" s="1">
        <v>5.9066883677498039E-3</v>
      </c>
      <c r="D24751" s="1">
        <v>1.0444554421961844E-2</v>
      </c>
      <c r="E24751" s="1">
        <v>4.0432143585172331E-3</v>
      </c>
      <c r="F24751" s="1">
        <v>5.4998945262348664E-3</v>
      </c>
      <c r="G24751" s="1">
        <v>2.7296613878114262E-3</v>
      </c>
      <c r="H24751" s="1">
        <v>5.4741532089454077E-3</v>
      </c>
      <c r="I24751" s="1">
        <v>8.3073994142422378E-3</v>
      </c>
    </row>
    <row r="24752" spans="1:9" x14ac:dyDescent="0.25">
      <c r="A24752" s="3" t="s">
        <v>59036</v>
      </c>
      <c r="B24752" s="1">
        <v>6.5996882742428526E-3</v>
      </c>
      <c r="C24752" s="1">
        <v>5.9066883677498039E-3</v>
      </c>
      <c r="D24752" s="1">
        <v>1.0444554421961844E-2</v>
      </c>
      <c r="E24752" s="1">
        <v>4.0432143585172331E-3</v>
      </c>
      <c r="F24752" s="1">
        <v>5.4998945262348664E-3</v>
      </c>
      <c r="G24752" s="1">
        <v>2.7296613878114262E-3</v>
      </c>
      <c r="H24752" s="1">
        <v>5.4741532089454077E-3</v>
      </c>
      <c r="I24752" s="1">
        <v>8.3073994142422378E-3</v>
      </c>
    </row>
    <row r="24753" spans="1:9" x14ac:dyDescent="0.25">
      <c r="A24753" s="3" t="s">
        <v>63038</v>
      </c>
      <c r="B24753" s="1">
        <v>6.5996882742428526E-3</v>
      </c>
      <c r="C24753" s="1">
        <v>5.9066883677498039E-3</v>
      </c>
      <c r="D24753" s="1">
        <v>1.0444554421961844E-2</v>
      </c>
      <c r="E24753" s="1">
        <v>4.0432143585172331E-3</v>
      </c>
      <c r="F24753" s="1">
        <v>5.4998945262348664E-3</v>
      </c>
      <c r="G24753" s="1">
        <v>2.7296613878114262E-3</v>
      </c>
      <c r="H24753" s="1">
        <v>5.4741532089454077E-3</v>
      </c>
      <c r="I24753" s="1">
        <v>8.3073994142422378E-3</v>
      </c>
    </row>
    <row r="24754" spans="1:9" x14ac:dyDescent="0.25">
      <c r="A24754" s="3" t="s">
        <v>64349</v>
      </c>
      <c r="B24754" s="1">
        <v>6.5996882742428526E-3</v>
      </c>
      <c r="C24754" s="1">
        <v>5.9066883677498039E-3</v>
      </c>
      <c r="D24754" s="1">
        <v>1.0444554421961844E-2</v>
      </c>
      <c r="E24754" s="1">
        <v>4.0432143585172331E-3</v>
      </c>
      <c r="F24754" s="1">
        <v>5.4998945262348664E-3</v>
      </c>
      <c r="G24754" s="1">
        <v>2.7296613878114262E-3</v>
      </c>
      <c r="H24754" s="1">
        <v>5.4741532089454077E-3</v>
      </c>
      <c r="I24754" s="1">
        <v>8.3073994142422378E-3</v>
      </c>
    </row>
    <row r="24755" spans="1:9" x14ac:dyDescent="0.25">
      <c r="A24755" s="3" t="s">
        <v>64560</v>
      </c>
      <c r="B24755" s="1">
        <v>6.5996882742428526E-3</v>
      </c>
      <c r="C24755" s="1">
        <v>5.9066883677498039E-3</v>
      </c>
      <c r="D24755" s="1">
        <v>1.0444554421961844E-2</v>
      </c>
      <c r="E24755" s="1">
        <v>4.0432143585172331E-3</v>
      </c>
      <c r="F24755" s="1">
        <v>5.4998945262348664E-3</v>
      </c>
      <c r="G24755" s="1">
        <v>2.7296613878114262E-3</v>
      </c>
      <c r="H24755" s="1">
        <v>5.4741532089454077E-3</v>
      </c>
      <c r="I24755" s="1">
        <v>8.3073994142422378E-3</v>
      </c>
    </row>
    <row r="24756" spans="1:9" x14ac:dyDescent="0.25">
      <c r="A24756" s="3" t="s">
        <v>65915</v>
      </c>
      <c r="B24756" s="1">
        <v>6.5996882742428526E-3</v>
      </c>
      <c r="C24756" s="1">
        <v>5.9066883677498039E-3</v>
      </c>
      <c r="D24756" s="1">
        <v>1.0444554421961844E-2</v>
      </c>
      <c r="E24756" s="1">
        <v>4.0432143585172331E-3</v>
      </c>
      <c r="F24756" s="1">
        <v>5.4998945262348664E-3</v>
      </c>
      <c r="G24756" s="1">
        <v>2.7296613878114262E-3</v>
      </c>
      <c r="H24756" s="1">
        <v>5.4741532089454077E-3</v>
      </c>
      <c r="I24756" s="1">
        <v>8.3073994142422378E-3</v>
      </c>
    </row>
    <row r="24757" spans="1:9" x14ac:dyDescent="0.25">
      <c r="A24757" s="3" t="s">
        <v>66487</v>
      </c>
      <c r="B24757" s="1">
        <v>6.5996882742428526E-3</v>
      </c>
      <c r="C24757" s="1">
        <v>5.9066883677498039E-3</v>
      </c>
      <c r="D24757" s="1">
        <v>1.0444554421961844E-2</v>
      </c>
      <c r="E24757" s="1">
        <v>4.0432143585172331E-3</v>
      </c>
      <c r="F24757" s="1">
        <v>5.4998945262348664E-3</v>
      </c>
      <c r="G24757" s="1">
        <v>2.7296613878114262E-3</v>
      </c>
      <c r="H24757" s="1">
        <v>5.4741532089454077E-3</v>
      </c>
      <c r="I24757" s="1">
        <v>8.3073994142422378E-3</v>
      </c>
    </row>
    <row r="24758" spans="1:9" x14ac:dyDescent="0.25">
      <c r="A24758" s="3" t="s">
        <v>66766</v>
      </c>
      <c r="B24758" s="1">
        <v>6.5996882742428526E-3</v>
      </c>
      <c r="C24758" s="1">
        <v>5.9066883677498039E-3</v>
      </c>
      <c r="D24758" s="1">
        <v>1.0444554421961844E-2</v>
      </c>
      <c r="E24758" s="1">
        <v>4.0432143585172331E-3</v>
      </c>
      <c r="F24758" s="1">
        <v>5.4998945262348664E-3</v>
      </c>
      <c r="G24758" s="1">
        <v>2.7296613878114262E-3</v>
      </c>
      <c r="H24758" s="1">
        <v>5.4741532089454077E-3</v>
      </c>
      <c r="I24758" s="1">
        <v>8.3073994142422378E-3</v>
      </c>
    </row>
    <row r="24759" spans="1:9" x14ac:dyDescent="0.25">
      <c r="A24759" s="3" t="s">
        <v>67006</v>
      </c>
      <c r="B24759" s="1">
        <v>6.5996882742428526E-3</v>
      </c>
      <c r="C24759" s="1">
        <v>5.9066883677498039E-3</v>
      </c>
      <c r="D24759" s="1">
        <v>1.0444554421961844E-2</v>
      </c>
      <c r="E24759" s="1">
        <v>4.0432143585172331E-3</v>
      </c>
      <c r="F24759" s="1">
        <v>5.4998945262348664E-3</v>
      </c>
      <c r="G24759" s="1">
        <v>2.7296613878114262E-3</v>
      </c>
      <c r="H24759" s="1">
        <v>5.4741532089454077E-3</v>
      </c>
      <c r="I24759" s="1">
        <v>8.3073994142422378E-3</v>
      </c>
    </row>
    <row r="24760" spans="1:9" x14ac:dyDescent="0.25">
      <c r="A24760" s="3" t="s">
        <v>67325</v>
      </c>
      <c r="B24760" s="1">
        <v>6.5996882742428526E-3</v>
      </c>
      <c r="C24760" s="1">
        <v>5.9066883677498039E-3</v>
      </c>
      <c r="D24760" s="1">
        <v>1.0444554421961844E-2</v>
      </c>
      <c r="E24760" s="1">
        <v>4.0432143585172331E-3</v>
      </c>
      <c r="F24760" s="1">
        <v>5.4998945262348664E-3</v>
      </c>
      <c r="G24760" s="1">
        <v>2.7296613878114262E-3</v>
      </c>
      <c r="H24760" s="1">
        <v>5.4741532089454077E-3</v>
      </c>
      <c r="I24760" s="1">
        <v>8.3073994142422378E-3</v>
      </c>
    </row>
    <row r="24761" spans="1:9" x14ac:dyDescent="0.25">
      <c r="A24761" s="3" t="s">
        <v>68131</v>
      </c>
      <c r="B24761" s="1">
        <v>6.5996882742428526E-3</v>
      </c>
      <c r="C24761" s="1">
        <v>5.9066883677498039E-3</v>
      </c>
      <c r="D24761" s="1">
        <v>1.0444554421961844E-2</v>
      </c>
      <c r="E24761" s="1">
        <v>4.0432143585172331E-3</v>
      </c>
      <c r="F24761" s="1">
        <v>5.4998945262348664E-3</v>
      </c>
      <c r="G24761" s="1">
        <v>2.7296613878114262E-3</v>
      </c>
      <c r="H24761" s="1">
        <v>5.4741532089454077E-3</v>
      </c>
      <c r="I24761" s="1">
        <v>8.3073994142422378E-3</v>
      </c>
    </row>
    <row r="24762" spans="1:9" x14ac:dyDescent="0.25">
      <c r="A24762" s="3" t="s">
        <v>69026</v>
      </c>
      <c r="B24762" s="1">
        <v>6.5996882742428526E-3</v>
      </c>
      <c r="C24762" s="1">
        <v>5.9066883677498039E-3</v>
      </c>
      <c r="D24762" s="1">
        <v>1.0444554421961844E-2</v>
      </c>
      <c r="E24762" s="1">
        <v>4.0432143585172331E-3</v>
      </c>
      <c r="F24762" s="1">
        <v>5.4998945262348664E-3</v>
      </c>
      <c r="G24762" s="1">
        <v>2.7296613878114262E-3</v>
      </c>
      <c r="H24762" s="1">
        <v>5.4741532089454077E-3</v>
      </c>
      <c r="I24762" s="1">
        <v>8.3073994142422378E-3</v>
      </c>
    </row>
    <row r="24763" spans="1:9" x14ac:dyDescent="0.25">
      <c r="A24763" s="3" t="s">
        <v>69471</v>
      </c>
      <c r="B24763" s="1">
        <v>6.5996882742428526E-3</v>
      </c>
      <c r="C24763" s="1">
        <v>5.9066883677498039E-3</v>
      </c>
      <c r="D24763" s="1">
        <v>1.0444554421961844E-2</v>
      </c>
      <c r="E24763" s="1">
        <v>4.0432143585172331E-3</v>
      </c>
      <c r="F24763" s="1">
        <v>5.4998945262348664E-3</v>
      </c>
      <c r="G24763" s="1">
        <v>2.7296613878114262E-3</v>
      </c>
      <c r="H24763" s="1">
        <v>5.4741532089454077E-3</v>
      </c>
      <c r="I24763" s="1">
        <v>8.3073994142422378E-3</v>
      </c>
    </row>
    <row r="24764" spans="1:9" x14ac:dyDescent="0.25">
      <c r="A24764" s="3" t="s">
        <v>69486</v>
      </c>
      <c r="B24764" s="1">
        <v>6.5996882742428526E-3</v>
      </c>
      <c r="C24764" s="1">
        <v>5.9066883677498039E-3</v>
      </c>
      <c r="D24764" s="1">
        <v>1.0444554421961844E-2</v>
      </c>
      <c r="E24764" s="1">
        <v>4.0432143585172331E-3</v>
      </c>
      <c r="F24764" s="1">
        <v>5.4998945262348664E-3</v>
      </c>
      <c r="G24764" s="1">
        <v>2.7296613878114262E-3</v>
      </c>
      <c r="H24764" s="1">
        <v>5.4741532089454077E-3</v>
      </c>
      <c r="I24764" s="1">
        <v>8.3073994142422378E-3</v>
      </c>
    </row>
    <row r="24765" spans="1:9" x14ac:dyDescent="0.25">
      <c r="A24765" s="3" t="s">
        <v>70404</v>
      </c>
      <c r="B24765" s="1">
        <v>6.5996882742428526E-3</v>
      </c>
      <c r="C24765" s="1">
        <v>5.9066883677498039E-3</v>
      </c>
      <c r="D24765" s="1">
        <v>1.0444554421961844E-2</v>
      </c>
      <c r="E24765" s="1">
        <v>4.0432143585172331E-3</v>
      </c>
      <c r="F24765" s="1">
        <v>5.4998945262348664E-3</v>
      </c>
      <c r="G24765" s="1">
        <v>2.7296613878114262E-3</v>
      </c>
      <c r="H24765" s="1">
        <v>5.4741532089454077E-3</v>
      </c>
      <c r="I24765" s="1">
        <v>8.3073994142422378E-3</v>
      </c>
    </row>
    <row r="24766" spans="1:9" x14ac:dyDescent="0.25">
      <c r="A24766" s="3" t="s">
        <v>73202</v>
      </c>
      <c r="B24766" s="1">
        <v>6.5996882742428526E-3</v>
      </c>
      <c r="C24766" s="1">
        <v>5.9066883677498039E-3</v>
      </c>
      <c r="D24766" s="1">
        <v>1.0444554421961844E-2</v>
      </c>
      <c r="E24766" s="1">
        <v>4.0432143585172331E-3</v>
      </c>
      <c r="F24766" s="1">
        <v>5.4998945262348664E-3</v>
      </c>
      <c r="G24766" s="1">
        <v>2.7296613878114262E-3</v>
      </c>
      <c r="H24766" s="1">
        <v>5.4741532089454077E-3</v>
      </c>
      <c r="I24766" s="1">
        <v>8.3073994142422378E-3</v>
      </c>
    </row>
    <row r="24767" spans="1:9" x14ac:dyDescent="0.25">
      <c r="A24767" s="3" t="s">
        <v>73541</v>
      </c>
      <c r="B24767" s="1">
        <v>6.5996882742428526E-3</v>
      </c>
      <c r="C24767" s="1">
        <v>5.9066883677498039E-3</v>
      </c>
      <c r="D24767" s="1">
        <v>1.0444554421961844E-2</v>
      </c>
      <c r="E24767" s="1">
        <v>4.0432143585172331E-3</v>
      </c>
      <c r="F24767" s="1">
        <v>5.4998945262348664E-3</v>
      </c>
      <c r="G24767" s="1">
        <v>2.7296613878114262E-3</v>
      </c>
      <c r="H24767" s="1">
        <v>5.4741532089454077E-3</v>
      </c>
      <c r="I24767" s="1">
        <v>8.3073994142422378E-3</v>
      </c>
    </row>
    <row r="24768" spans="1:9" x14ac:dyDescent="0.25">
      <c r="A24768" s="3" t="s">
        <v>73915</v>
      </c>
      <c r="B24768" s="1">
        <v>6.5996882742428526E-3</v>
      </c>
      <c r="C24768" s="1">
        <v>5.9066883677498039E-3</v>
      </c>
      <c r="D24768" s="1">
        <v>1.0444554421961844E-2</v>
      </c>
      <c r="E24768" s="1">
        <v>4.0432143585172331E-3</v>
      </c>
      <c r="F24768" s="1">
        <v>5.4998945262348664E-3</v>
      </c>
      <c r="G24768" s="1">
        <v>2.7296613878114262E-3</v>
      </c>
      <c r="H24768" s="1">
        <v>5.4741532089454077E-3</v>
      </c>
      <c r="I24768" s="1">
        <v>8.3073994142422378E-3</v>
      </c>
    </row>
    <row r="24769" spans="1:9" x14ac:dyDescent="0.25">
      <c r="A24769" s="3" t="s">
        <v>73920</v>
      </c>
      <c r="B24769" s="1">
        <v>6.5996882742428526E-3</v>
      </c>
      <c r="C24769" s="1">
        <v>5.9066883677498039E-3</v>
      </c>
      <c r="D24769" s="1">
        <v>1.0444554421961844E-2</v>
      </c>
      <c r="E24769" s="1">
        <v>4.0432143585172331E-3</v>
      </c>
      <c r="F24769" s="1">
        <v>5.4998945262348664E-3</v>
      </c>
      <c r="G24769" s="1">
        <v>2.7296613878114262E-3</v>
      </c>
      <c r="H24769" s="1">
        <v>5.4741532089454077E-3</v>
      </c>
      <c r="I24769" s="1">
        <v>8.3073994142422378E-3</v>
      </c>
    </row>
    <row r="24770" spans="1:9" x14ac:dyDescent="0.25">
      <c r="A24770" s="3" t="s">
        <v>73966</v>
      </c>
      <c r="B24770" s="1">
        <v>6.5996882742428526E-3</v>
      </c>
      <c r="C24770" s="1">
        <v>5.9066883677498039E-3</v>
      </c>
      <c r="D24770" s="1">
        <v>1.0444554421961844E-2</v>
      </c>
      <c r="E24770" s="1">
        <v>4.0432143585172331E-3</v>
      </c>
      <c r="F24770" s="1">
        <v>5.4998945262348664E-3</v>
      </c>
      <c r="G24770" s="1">
        <v>2.7296613878114262E-3</v>
      </c>
      <c r="H24770" s="1">
        <v>5.4741532089454077E-3</v>
      </c>
      <c r="I24770" s="1">
        <v>8.3073994142422378E-3</v>
      </c>
    </row>
    <row r="24771" spans="1:9" x14ac:dyDescent="0.25">
      <c r="A24771" s="3" t="s">
        <v>74476</v>
      </c>
      <c r="B24771" s="1">
        <v>6.5996882742428526E-3</v>
      </c>
      <c r="C24771" s="1">
        <v>5.9066883677498039E-3</v>
      </c>
      <c r="D24771" s="1">
        <v>1.0444554421961844E-2</v>
      </c>
      <c r="E24771" s="1">
        <v>4.0432143585172331E-3</v>
      </c>
      <c r="F24771" s="1">
        <v>5.4998945262348664E-3</v>
      </c>
      <c r="G24771" s="1">
        <v>2.7296613878114262E-3</v>
      </c>
      <c r="H24771" s="1">
        <v>5.4741532089454077E-3</v>
      </c>
      <c r="I24771" s="1">
        <v>8.3073994142422378E-3</v>
      </c>
    </row>
    <row r="24772" spans="1:9" x14ac:dyDescent="0.25">
      <c r="A24772" s="3" t="s">
        <v>75428</v>
      </c>
      <c r="B24772" s="1">
        <v>6.5996882742428526E-3</v>
      </c>
      <c r="C24772" s="1">
        <v>5.9066883677498039E-3</v>
      </c>
      <c r="D24772" s="1">
        <v>1.0444554421961844E-2</v>
      </c>
      <c r="E24772" s="1">
        <v>4.0432143585172331E-3</v>
      </c>
      <c r="F24772" s="1">
        <v>5.4998945262348664E-3</v>
      </c>
      <c r="G24772" s="1">
        <v>2.7296613878114262E-3</v>
      </c>
      <c r="H24772" s="1">
        <v>5.4741532089454077E-3</v>
      </c>
      <c r="I24772" s="1">
        <v>8.3073994142422378E-3</v>
      </c>
    </row>
    <row r="24773" spans="1:9" x14ac:dyDescent="0.25">
      <c r="A24773" s="3" t="s">
        <v>75604</v>
      </c>
      <c r="B24773" s="1">
        <v>6.5996882742428526E-3</v>
      </c>
      <c r="C24773" s="1">
        <v>5.9066883677498039E-3</v>
      </c>
      <c r="D24773" s="1">
        <v>1.0444554421961844E-2</v>
      </c>
      <c r="E24773" s="1">
        <v>4.0432143585172331E-3</v>
      </c>
      <c r="F24773" s="1">
        <v>5.4998945262348664E-3</v>
      </c>
      <c r="G24773" s="1">
        <v>2.7296613878114262E-3</v>
      </c>
      <c r="H24773" s="1">
        <v>5.4741532089454077E-3</v>
      </c>
      <c r="I24773" s="1">
        <v>8.3073994142422378E-3</v>
      </c>
    </row>
    <row r="24774" spans="1:9" x14ac:dyDescent="0.25">
      <c r="A24774" s="3" t="s">
        <v>78403</v>
      </c>
      <c r="B24774" s="1">
        <v>6.5996882742428526E-3</v>
      </c>
      <c r="C24774" s="1">
        <v>5.9066883677498039E-3</v>
      </c>
      <c r="D24774" s="1">
        <v>1.0444554421961844E-2</v>
      </c>
      <c r="E24774" s="1">
        <v>4.0432143585172331E-3</v>
      </c>
      <c r="F24774" s="1">
        <v>5.4998945262348664E-3</v>
      </c>
      <c r="G24774" s="1">
        <v>2.7296613878114262E-3</v>
      </c>
      <c r="H24774" s="1">
        <v>5.4741532089454077E-3</v>
      </c>
      <c r="I24774" s="1">
        <v>8.3073994142422378E-3</v>
      </c>
    </row>
    <row r="24775" spans="1:9" x14ac:dyDescent="0.25">
      <c r="A24775" s="3" t="s">
        <v>78586</v>
      </c>
      <c r="B24775" s="1">
        <v>6.5996882742428526E-3</v>
      </c>
      <c r="C24775" s="1">
        <v>5.9066883677498039E-3</v>
      </c>
      <c r="D24775" s="1">
        <v>1.0444554421961844E-2</v>
      </c>
      <c r="E24775" s="1">
        <v>4.0432143585172331E-3</v>
      </c>
      <c r="F24775" s="1">
        <v>5.4998945262348664E-3</v>
      </c>
      <c r="G24775" s="1">
        <v>2.7296613878114262E-3</v>
      </c>
      <c r="H24775" s="1">
        <v>5.4741532089454077E-3</v>
      </c>
      <c r="I24775" s="1">
        <v>8.3073994142422378E-3</v>
      </c>
    </row>
    <row r="24776" spans="1:9" x14ac:dyDescent="0.25">
      <c r="A24776" s="3" t="s">
        <v>79148</v>
      </c>
      <c r="B24776" s="1">
        <v>6.5996882742428526E-3</v>
      </c>
      <c r="C24776" s="1">
        <v>5.9066883677498039E-3</v>
      </c>
      <c r="D24776" s="1">
        <v>1.0444554421961844E-2</v>
      </c>
      <c r="E24776" s="1">
        <v>4.0432143585172331E-3</v>
      </c>
      <c r="F24776" s="1">
        <v>5.4998945262348664E-3</v>
      </c>
      <c r="G24776" s="1">
        <v>2.7296613878114262E-3</v>
      </c>
      <c r="H24776" s="1">
        <v>5.4741532089454077E-3</v>
      </c>
      <c r="I24776" s="1">
        <v>8.3073994142422378E-3</v>
      </c>
    </row>
    <row r="24777" spans="1:9" x14ac:dyDescent="0.25">
      <c r="A24777" s="3" t="s">
        <v>79462</v>
      </c>
      <c r="B24777" s="1">
        <v>6.5996882742428526E-3</v>
      </c>
      <c r="C24777" s="1">
        <v>5.9066883677498039E-3</v>
      </c>
      <c r="D24777" s="1">
        <v>1.0444554421961844E-2</v>
      </c>
      <c r="E24777" s="1">
        <v>4.0432143585172331E-3</v>
      </c>
      <c r="F24777" s="1">
        <v>5.4998945262348664E-3</v>
      </c>
      <c r="G24777" s="1">
        <v>2.7296613878114262E-3</v>
      </c>
      <c r="H24777" s="1">
        <v>5.4741532089454077E-3</v>
      </c>
      <c r="I24777" s="1">
        <v>8.3073994142422378E-3</v>
      </c>
    </row>
    <row r="24778" spans="1:9" x14ac:dyDescent="0.25">
      <c r="A24778" s="3" t="s">
        <v>79928</v>
      </c>
      <c r="B24778" s="1">
        <v>6.5996882742428526E-3</v>
      </c>
      <c r="C24778" s="1">
        <v>5.9066883677498039E-3</v>
      </c>
      <c r="D24778" s="1">
        <v>1.0444554421961844E-2</v>
      </c>
      <c r="E24778" s="1">
        <v>4.0432143585172331E-3</v>
      </c>
      <c r="F24778" s="1">
        <v>5.4998945262348664E-3</v>
      </c>
      <c r="G24778" s="1">
        <v>2.7296613878114262E-3</v>
      </c>
      <c r="H24778" s="1">
        <v>5.4741532089454077E-3</v>
      </c>
      <c r="I24778" s="1">
        <v>8.3073994142422378E-3</v>
      </c>
    </row>
    <row r="24779" spans="1:9" x14ac:dyDescent="0.25">
      <c r="A24779" s="3" t="s">
        <v>80044</v>
      </c>
      <c r="B24779" s="1">
        <v>6.5996882742428526E-3</v>
      </c>
      <c r="C24779" s="1">
        <v>5.9066883677498039E-3</v>
      </c>
      <c r="D24779" s="1">
        <v>1.0444554421961844E-2</v>
      </c>
      <c r="E24779" s="1">
        <v>4.0432143585172331E-3</v>
      </c>
      <c r="F24779" s="1">
        <v>5.4998945262348664E-3</v>
      </c>
      <c r="G24779" s="1">
        <v>2.7296613878114262E-3</v>
      </c>
      <c r="H24779" s="1">
        <v>5.4741532089454077E-3</v>
      </c>
      <c r="I24779" s="1">
        <v>8.3073994142422378E-3</v>
      </c>
    </row>
    <row r="24780" spans="1:9" x14ac:dyDescent="0.25">
      <c r="A24780" s="3" t="s">
        <v>4167</v>
      </c>
      <c r="B24780" s="1">
        <v>8.2491574009831512E-3</v>
      </c>
      <c r="C24780" s="1">
        <v>7.382955078997935E-3</v>
      </c>
      <c r="D24780" s="1">
        <v>1.0443980967544396E-2</v>
      </c>
      <c r="E24780" s="1">
        <v>8.8440458035137816E-3</v>
      </c>
      <c r="F24780" s="1">
        <v>3.4372453478434986E-3</v>
      </c>
      <c r="G24780" s="1">
        <v>3.4118893959466392E-3</v>
      </c>
      <c r="H24780" s="1">
        <v>3.4211579078610587E-3</v>
      </c>
      <c r="I24780" s="1">
        <v>1.0383679124417648E-2</v>
      </c>
    </row>
    <row r="24781" spans="1:9" x14ac:dyDescent="0.25">
      <c r="A24781" s="3" t="s">
        <v>29524</v>
      </c>
      <c r="B24781" s="1">
        <v>8.2487136944265037E-3</v>
      </c>
      <c r="C24781" s="1">
        <v>2.2147673891472042E-2</v>
      </c>
      <c r="D24781" s="1">
        <v>1.0443419205584047E-2</v>
      </c>
      <c r="E24781" s="1">
        <v>1.5160405884062393E-2</v>
      </c>
      <c r="F24781" s="1">
        <v>6.8741209298494674E-3</v>
      </c>
      <c r="G24781" s="1">
        <v>3.4117058768765147E-3</v>
      </c>
      <c r="H24781" s="1">
        <v>6.8419477805104567E-3</v>
      </c>
      <c r="I24781" s="1">
        <v>5.1915603029896295E-3</v>
      </c>
    </row>
    <row r="24782" spans="1:9" x14ac:dyDescent="0.25">
      <c r="A24782" s="3" t="s">
        <v>47613</v>
      </c>
      <c r="B24782" s="1">
        <v>8.2487136944265037E-3</v>
      </c>
      <c r="C24782" s="1">
        <v>2.2147673891472042E-2</v>
      </c>
      <c r="D24782" s="1">
        <v>1.0443419205584047E-2</v>
      </c>
      <c r="E24782" s="1">
        <v>1.5160405884062393E-2</v>
      </c>
      <c r="F24782" s="1">
        <v>6.8741209298494674E-3</v>
      </c>
      <c r="G24782" s="1">
        <v>3.4117058768765147E-3</v>
      </c>
      <c r="H24782" s="1">
        <v>6.8419477805104567E-3</v>
      </c>
      <c r="I24782" s="1">
        <v>5.1915603029896295E-3</v>
      </c>
    </row>
    <row r="24783" spans="1:9" x14ac:dyDescent="0.25">
      <c r="A24783" s="3" t="s">
        <v>16790</v>
      </c>
      <c r="B24783" s="1">
        <v>6.598806272876393E-3</v>
      </c>
      <c r="C24783" s="1">
        <v>5.9058989808886192E-3</v>
      </c>
      <c r="D24783" s="1">
        <v>1.0443158581599476E-2</v>
      </c>
      <c r="E24783" s="1">
        <v>8.0853480233892792E-3</v>
      </c>
      <c r="F24783" s="1">
        <v>5.4991595044753608E-3</v>
      </c>
      <c r="G24783" s="1">
        <v>2.7292965879945289E-3</v>
      </c>
      <c r="H24783" s="1">
        <v>1.6420264881989256E-2</v>
      </c>
      <c r="I24783" s="1">
        <v>8.3062891894360637E-3</v>
      </c>
    </row>
    <row r="24784" spans="1:9" x14ac:dyDescent="0.25">
      <c r="A24784" s="3" t="s">
        <v>37220</v>
      </c>
      <c r="B24784" s="1">
        <v>6.598806272876393E-3</v>
      </c>
      <c r="C24784" s="1">
        <v>5.9058989808886192E-3</v>
      </c>
      <c r="D24784" s="1">
        <v>1.0443158581599476E-2</v>
      </c>
      <c r="E24784" s="1">
        <v>8.0853480233892792E-3</v>
      </c>
      <c r="F24784" s="1">
        <v>5.4991595044753608E-3</v>
      </c>
      <c r="G24784" s="1">
        <v>2.7292965879945289E-3</v>
      </c>
      <c r="H24784" s="1">
        <v>1.6420264881989256E-2</v>
      </c>
      <c r="I24784" s="1">
        <v>8.3062891894360637E-3</v>
      </c>
    </row>
    <row r="24785" spans="1:9" x14ac:dyDescent="0.25">
      <c r="A24785" s="3" t="s">
        <v>75965</v>
      </c>
      <c r="B24785" s="1">
        <v>6.598806272876393E-3</v>
      </c>
      <c r="C24785" s="1">
        <v>5.9058989808886192E-3</v>
      </c>
      <c r="D24785" s="1">
        <v>1.0443158581599476E-2</v>
      </c>
      <c r="E24785" s="1">
        <v>8.0853480233892792E-3</v>
      </c>
      <c r="F24785" s="1">
        <v>5.4991595044753608E-3</v>
      </c>
      <c r="G24785" s="1">
        <v>2.7292965879945289E-3</v>
      </c>
      <c r="H24785" s="1">
        <v>1.6420264881989256E-2</v>
      </c>
      <c r="I24785" s="1">
        <v>8.3062891894360637E-3</v>
      </c>
    </row>
    <row r="24786" spans="1:9" x14ac:dyDescent="0.25">
      <c r="A24786" s="3" t="s">
        <v>2840</v>
      </c>
      <c r="B24786" s="1">
        <v>4.7129318383565622E-3</v>
      </c>
      <c r="C24786" s="1">
        <v>8.4361013765645154E-3</v>
      </c>
      <c r="D24786" s="1">
        <v>1.0442048084415423E-2</v>
      </c>
      <c r="E24786" s="1">
        <v>5.7746344638504614E-3</v>
      </c>
      <c r="F24786" s="1">
        <v>7.8551067696508801E-3</v>
      </c>
      <c r="G24786" s="1">
        <v>1.7543612327087427E-2</v>
      </c>
      <c r="H24786" s="1">
        <v>1.9545855708950417E-2</v>
      </c>
      <c r="I24786" s="1">
        <v>2.9662164004116255E-3</v>
      </c>
    </row>
    <row r="24787" spans="1:9" x14ac:dyDescent="0.25">
      <c r="A24787" s="3" t="s">
        <v>35785</v>
      </c>
      <c r="B24787" s="1">
        <v>5.4981015039573186E-3</v>
      </c>
      <c r="C24787" s="1">
        <v>9.8415473121291168E-3</v>
      </c>
      <c r="D24787" s="1">
        <v>1.0441442320784262E-2</v>
      </c>
      <c r="E24787" s="1">
        <v>5.0525120327601595E-3</v>
      </c>
      <c r="F24787" s="1">
        <v>4.5818797964010966E-3</v>
      </c>
      <c r="G24787" s="1">
        <v>4.5480800783252165E-3</v>
      </c>
      <c r="H24787" s="1">
        <v>9.1208701806293879E-3</v>
      </c>
      <c r="I24787" s="1">
        <v>3.4603850451299864E-3</v>
      </c>
    </row>
    <row r="24788" spans="1:9" x14ac:dyDescent="0.25">
      <c r="A24788" s="3" t="s">
        <v>40620</v>
      </c>
      <c r="B24788" s="1">
        <v>5.4981015039573186E-3</v>
      </c>
      <c r="C24788" s="1">
        <v>9.8415473121291168E-3</v>
      </c>
      <c r="D24788" s="1">
        <v>1.0441442320784262E-2</v>
      </c>
      <c r="E24788" s="1">
        <v>5.0525120327601595E-3</v>
      </c>
      <c r="F24788" s="1">
        <v>4.5818797964010966E-3</v>
      </c>
      <c r="G24788" s="1">
        <v>4.5480800783252165E-3</v>
      </c>
      <c r="H24788" s="1">
        <v>9.1208701806293879E-3</v>
      </c>
      <c r="I24788" s="1">
        <v>3.4603850451299864E-3</v>
      </c>
    </row>
    <row r="24789" spans="1:9" x14ac:dyDescent="0.25">
      <c r="A24789" s="3" t="s">
        <v>56221</v>
      </c>
      <c r="B24789" s="1">
        <v>5.4981015039573186E-3</v>
      </c>
      <c r="C24789" s="1">
        <v>9.8415473121291168E-3</v>
      </c>
      <c r="D24789" s="1">
        <v>1.0441442320784262E-2</v>
      </c>
      <c r="E24789" s="1">
        <v>5.0525120327601595E-3</v>
      </c>
      <c r="F24789" s="1">
        <v>4.5818797964010966E-3</v>
      </c>
      <c r="G24789" s="1">
        <v>4.5480800783252165E-3</v>
      </c>
      <c r="H24789" s="1">
        <v>9.1208701806293879E-3</v>
      </c>
      <c r="I24789" s="1">
        <v>3.4603850451299864E-3</v>
      </c>
    </row>
    <row r="24790" spans="1:9" x14ac:dyDescent="0.25">
      <c r="A24790" s="3" t="s">
        <v>75811</v>
      </c>
      <c r="B24790" s="1">
        <v>5.4981015039573186E-3</v>
      </c>
      <c r="C24790" s="1">
        <v>9.8415473121291168E-3</v>
      </c>
      <c r="D24790" s="1">
        <v>1.0441442320784262E-2</v>
      </c>
      <c r="E24790" s="1">
        <v>5.0525120327601595E-3</v>
      </c>
      <c r="F24790" s="1">
        <v>4.5818797964010966E-3</v>
      </c>
      <c r="G24790" s="1">
        <v>4.5480800783252165E-3</v>
      </c>
      <c r="H24790" s="1">
        <v>9.1208701806293879E-3</v>
      </c>
      <c r="I24790" s="1">
        <v>3.4603850451299864E-3</v>
      </c>
    </row>
    <row r="24791" spans="1:9" x14ac:dyDescent="0.25">
      <c r="A24791" s="3" t="s">
        <v>78426</v>
      </c>
      <c r="B24791" s="1">
        <v>5.4981015039573186E-3</v>
      </c>
      <c r="C24791" s="1">
        <v>9.8415473121291168E-3</v>
      </c>
      <c r="D24791" s="1">
        <v>1.0441442320784262E-2</v>
      </c>
      <c r="E24791" s="1">
        <v>5.0525120327601595E-3</v>
      </c>
      <c r="F24791" s="1">
        <v>4.5818797964010966E-3</v>
      </c>
      <c r="G24791" s="1">
        <v>4.5480800783252165E-3</v>
      </c>
      <c r="H24791" s="1">
        <v>9.1208701806293879E-3</v>
      </c>
      <c r="I24791" s="1">
        <v>3.4603850451299864E-3</v>
      </c>
    </row>
    <row r="24792" spans="1:9" x14ac:dyDescent="0.25">
      <c r="A24792" s="3" t="s">
        <v>76591</v>
      </c>
      <c r="B24792" s="1">
        <v>2.4739850113950083E-2</v>
      </c>
      <c r="C24792" s="1">
        <v>7.3806811683443949E-3</v>
      </c>
      <c r="D24792" s="1">
        <v>1.0440764277298641E-2</v>
      </c>
      <c r="E24792" s="1">
        <v>7.5782759012025403E-3</v>
      </c>
      <c r="F24792" s="1">
        <v>3.4361866946712033E-2</v>
      </c>
      <c r="G24792" s="1">
        <v>6.8216771045436662E-3</v>
      </c>
      <c r="H24792" s="1">
        <v>6.8402084190683681E-3</v>
      </c>
      <c r="I24792" s="1">
        <v>5.1902405034084309E-3</v>
      </c>
    </row>
    <row r="24793" spans="1:9" x14ac:dyDescent="0.25">
      <c r="A24793" s="3" t="s">
        <v>55916</v>
      </c>
      <c r="B24793" s="1">
        <v>3.4722406386043644E-3</v>
      </c>
      <c r="C24793" s="1">
        <v>6.2152764002858891E-3</v>
      </c>
      <c r="D24793" s="1">
        <v>1.0440707066335151E-2</v>
      </c>
      <c r="E24793" s="1">
        <v>7.9770888162760453E-3</v>
      </c>
      <c r="F24793" s="1">
        <v>4.3404225673570832E-3</v>
      </c>
      <c r="G24793" s="1">
        <v>6.4626060549260178E-3</v>
      </c>
      <c r="H24793" s="1">
        <v>7.2001799343421923E-3</v>
      </c>
      <c r="I24793" s="1">
        <v>3.2780286714253096E-3</v>
      </c>
    </row>
    <row r="24794" spans="1:9" x14ac:dyDescent="0.25">
      <c r="A24794" s="3" t="s">
        <v>38745</v>
      </c>
      <c r="B24794" s="1">
        <v>6.5972164891139693E-3</v>
      </c>
      <c r="C24794" s="1">
        <v>5.9044761322832691E-3</v>
      </c>
      <c r="D24794" s="1">
        <v>1.0440642616854507E-2</v>
      </c>
      <c r="E24794" s="1">
        <v>3.0312750383000948E-3</v>
      </c>
      <c r="F24794" s="1">
        <v>5.4978346475049221E-3</v>
      </c>
      <c r="G24794" s="1">
        <v>5.4572780922545142E-3</v>
      </c>
      <c r="H24794" s="1">
        <v>5.4721029711261599E-3</v>
      </c>
      <c r="I24794" s="1">
        <v>4.1521440195281187E-3</v>
      </c>
    </row>
    <row r="24795" spans="1:9" x14ac:dyDescent="0.25">
      <c r="A24795" s="3" t="s">
        <v>42386</v>
      </c>
      <c r="B24795" s="1">
        <v>1.0995106061444581E-2</v>
      </c>
      <c r="C24795" s="1">
        <v>9.840565550463188E-3</v>
      </c>
      <c r="D24795" s="1">
        <v>1.0440400715487611E-2</v>
      </c>
      <c r="E24795" s="1">
        <v>1.6840026700409858E-3</v>
      </c>
      <c r="F24795" s="1">
        <v>4.5814227225488514E-3</v>
      </c>
      <c r="G24795" s="1">
        <v>4.5476263762260589E-3</v>
      </c>
      <c r="H24795" s="1">
        <v>9.1199603114371502E-3</v>
      </c>
      <c r="I24795" s="1">
        <v>6.9200796961016329E-3</v>
      </c>
    </row>
    <row r="24796" spans="1:9" x14ac:dyDescent="0.25">
      <c r="A24796" s="3" t="s">
        <v>37087</v>
      </c>
      <c r="B24796" s="1">
        <v>3.6646495638004988E-3</v>
      </c>
      <c r="C24796" s="1">
        <v>9.8395297099982144E-3</v>
      </c>
      <c r="D24796" s="1">
        <v>1.0439301734999532E-2</v>
      </c>
      <c r="E24796" s="1">
        <v>4.4902010881694154E-3</v>
      </c>
      <c r="F24796" s="1">
        <v>9.1618809430030167E-3</v>
      </c>
      <c r="G24796" s="1">
        <v>3.0314317884396827E-3</v>
      </c>
      <c r="H24796" s="1">
        <v>6.0793335490198939E-3</v>
      </c>
      <c r="I24796" s="1">
        <v>6.919351272665672E-3</v>
      </c>
    </row>
    <row r="24797" spans="1:9" x14ac:dyDescent="0.25">
      <c r="A24797" s="3" t="s">
        <v>19290</v>
      </c>
      <c r="B24797" s="1">
        <v>1.4134108831665165E-2</v>
      </c>
      <c r="C24797" s="1">
        <v>4.2166525021256548E-3</v>
      </c>
      <c r="D24797" s="1">
        <v>1.0438586787205608E-2</v>
      </c>
      <c r="E24797" s="1">
        <v>8.6590804593100323E-3</v>
      </c>
      <c r="F24797" s="1">
        <v>3.9262514918000108E-3</v>
      </c>
      <c r="G24797" s="1">
        <v>3.8972882279400384E-3</v>
      </c>
      <c r="H24797" s="1">
        <v>1.1723626026158031E-2</v>
      </c>
      <c r="I24797" s="1">
        <v>5.9304663366837543E-3</v>
      </c>
    </row>
    <row r="24798" spans="1:9" x14ac:dyDescent="0.25">
      <c r="A24798" s="3" t="s">
        <v>17772</v>
      </c>
      <c r="B24798" s="1">
        <v>6.382942904880921E-3</v>
      </c>
      <c r="C24798" s="1">
        <v>9.0451120289129112E-3</v>
      </c>
      <c r="D24798" s="1">
        <v>1.0438254782816608E-2</v>
      </c>
      <c r="E24798" s="1">
        <v>1.4989974339056522E-2</v>
      </c>
      <c r="F24798" s="1">
        <v>2.2163617990383876E-3</v>
      </c>
      <c r="G24798" s="1">
        <v>4.4000241789342266E-3</v>
      </c>
      <c r="H24798" s="1">
        <v>5.7355700897430122E-3</v>
      </c>
      <c r="I24798" s="1">
        <v>1.1047533485730437E-2</v>
      </c>
    </row>
    <row r="24799" spans="1:9" x14ac:dyDescent="0.25">
      <c r="A24799" s="3" t="s">
        <v>8776</v>
      </c>
      <c r="B24799" s="1">
        <v>6.5954985294721892E-3</v>
      </c>
      <c r="C24799" s="1">
        <v>5.9029385668997701E-3</v>
      </c>
      <c r="D24799" s="1">
        <v>1.0437923803142754E-2</v>
      </c>
      <c r="E24799" s="1">
        <v>1.6162590260522944E-2</v>
      </c>
      <c r="F24799" s="1">
        <v>5.4964029743049926E-3</v>
      </c>
      <c r="G24799" s="1">
        <v>8.1837854703824091E-3</v>
      </c>
      <c r="H24799" s="1">
        <v>5.470677998628202E-3</v>
      </c>
      <c r="I24799" s="1">
        <v>4.1510627732382352E-3</v>
      </c>
    </row>
    <row r="24800" spans="1:9" x14ac:dyDescent="0.25">
      <c r="A24800" s="3" t="s">
        <v>11520</v>
      </c>
      <c r="B24800" s="1">
        <v>6.5954985294721892E-3</v>
      </c>
      <c r="C24800" s="1">
        <v>5.9029385668997701E-3</v>
      </c>
      <c r="D24800" s="1">
        <v>1.0437923803142754E-2</v>
      </c>
      <c r="E24800" s="1">
        <v>1.6162590260522944E-2</v>
      </c>
      <c r="F24800" s="1">
        <v>5.4964029743049926E-3</v>
      </c>
      <c r="G24800" s="1">
        <v>8.1837854703824091E-3</v>
      </c>
      <c r="H24800" s="1">
        <v>5.470677998628202E-3</v>
      </c>
      <c r="I24800" s="1">
        <v>4.1510627732382352E-3</v>
      </c>
    </row>
    <row r="24801" spans="1:9" x14ac:dyDescent="0.25">
      <c r="A24801" s="3" t="s">
        <v>52634</v>
      </c>
      <c r="B24801" s="1">
        <v>7.3278236966359571E-3</v>
      </c>
      <c r="C24801" s="1">
        <v>3.2791829849574696E-3</v>
      </c>
      <c r="D24801" s="1">
        <v>1.0437200242242166E-2</v>
      </c>
      <c r="E24801" s="1">
        <v>1.5712540145105775E-2</v>
      </c>
      <c r="F24801" s="1">
        <v>6.1066910683695757E-3</v>
      </c>
      <c r="G24801" s="1">
        <v>3.0308215434147216E-3</v>
      </c>
      <c r="H24801" s="1">
        <v>9.1171646152017581E-3</v>
      </c>
      <c r="I24801" s="1">
        <v>9.2239444888156975E-3</v>
      </c>
    </row>
    <row r="24802" spans="1:9" x14ac:dyDescent="0.25">
      <c r="A24802" s="3" t="s">
        <v>69685</v>
      </c>
      <c r="B24802" s="1">
        <v>4.7104799056931438E-3</v>
      </c>
      <c r="C24802" s="1">
        <v>7.7290697379025844E-3</v>
      </c>
      <c r="D24802" s="1">
        <v>1.0436615542709051E-2</v>
      </c>
      <c r="E24802" s="1">
        <v>6.2525993548050145E-3</v>
      </c>
      <c r="F24802" s="1">
        <v>6.5425167504680973E-3</v>
      </c>
      <c r="G24802" s="1">
        <v>6.4942537598400513E-3</v>
      </c>
      <c r="H24802" s="1">
        <v>5.2095164942986168E-3</v>
      </c>
      <c r="I24802" s="1">
        <v>1.9764488050179633E-3</v>
      </c>
    </row>
    <row r="24803" spans="1:9" x14ac:dyDescent="0.25">
      <c r="A24803" s="3" t="s">
        <v>31434</v>
      </c>
      <c r="B24803" s="1">
        <v>1.978383526440345E-2</v>
      </c>
      <c r="C24803" s="1">
        <v>5.9021449079545915E-3</v>
      </c>
      <c r="D24803" s="1">
        <v>1.0436520408629737E-2</v>
      </c>
      <c r="E24803" s="1">
        <v>8.0802085880086506E-3</v>
      </c>
      <c r="F24803" s="1">
        <v>5.4956639746800732E-3</v>
      </c>
      <c r="G24803" s="1">
        <v>2.7275617160498716E-3</v>
      </c>
      <c r="H24803" s="1">
        <v>1.0939884915529703E-2</v>
      </c>
      <c r="I24803" s="1">
        <v>8.3010093132429245E-3</v>
      </c>
    </row>
    <row r="24804" spans="1:9" x14ac:dyDescent="0.25">
      <c r="A24804" s="3" t="s">
        <v>36079</v>
      </c>
      <c r="B24804" s="1">
        <v>1.6485288361521518E-2</v>
      </c>
      <c r="C24804" s="1">
        <v>7.3771257791089779E-3</v>
      </c>
      <c r="D24804" s="1">
        <v>1.0435734798301463E-2</v>
      </c>
      <c r="E24804" s="1">
        <v>1.009950043666989E-2</v>
      </c>
      <c r="F24804" s="1">
        <v>6.8690628598922207E-2</v>
      </c>
      <c r="G24804" s="1">
        <v>6.8183909962845788E-3</v>
      </c>
      <c r="H24804" s="1">
        <v>1.3673826767972084E-2</v>
      </c>
      <c r="I24804" s="1">
        <v>1.0375480567211317E-2</v>
      </c>
    </row>
    <row r="24805" spans="1:9" x14ac:dyDescent="0.25">
      <c r="A24805" s="3" t="s">
        <v>2005</v>
      </c>
      <c r="B24805" s="1">
        <v>6.5938214815667116E-3</v>
      </c>
      <c r="C24805" s="1">
        <v>5.9014376173179388E-3</v>
      </c>
      <c r="D24805" s="1">
        <v>1.0435269735649089E-2</v>
      </c>
      <c r="E24805" s="1">
        <v>2.0198100716225494E-3</v>
      </c>
      <c r="F24805" s="1">
        <v>5.4950053951751485E-3</v>
      </c>
      <c r="G24805" s="1">
        <v>5.4544697108195169E-3</v>
      </c>
      <c r="H24805" s="1">
        <v>1.0938573921257709E-2</v>
      </c>
      <c r="I24805" s="1">
        <v>1.2450021827705835E-2</v>
      </c>
    </row>
    <row r="24806" spans="1:9" x14ac:dyDescent="0.25">
      <c r="A24806" s="3" t="s">
        <v>16839</v>
      </c>
      <c r="B24806" s="1">
        <v>6.5938214815667116E-3</v>
      </c>
      <c r="C24806" s="1">
        <v>5.9014376173179388E-3</v>
      </c>
      <c r="D24806" s="1">
        <v>1.0435269735649089E-2</v>
      </c>
      <c r="E24806" s="1">
        <v>2.0198100716225494E-3</v>
      </c>
      <c r="F24806" s="1">
        <v>5.4950053951751485E-3</v>
      </c>
      <c r="G24806" s="1">
        <v>5.4544697108195169E-3</v>
      </c>
      <c r="H24806" s="1">
        <v>1.0938573921257709E-2</v>
      </c>
      <c r="I24806" s="1">
        <v>1.2450021827705835E-2</v>
      </c>
    </row>
    <row r="24807" spans="1:9" x14ac:dyDescent="0.25">
      <c r="A24807" s="3" t="s">
        <v>26268</v>
      </c>
      <c r="B24807" s="1">
        <v>6.5938214815667116E-3</v>
      </c>
      <c r="C24807" s="1">
        <v>5.9014376173179388E-3</v>
      </c>
      <c r="D24807" s="1">
        <v>1.0435269735649089E-2</v>
      </c>
      <c r="E24807" s="1">
        <v>2.0198100716225494E-3</v>
      </c>
      <c r="F24807" s="1">
        <v>5.4950053951751485E-3</v>
      </c>
      <c r="G24807" s="1">
        <v>5.4544697108195169E-3</v>
      </c>
      <c r="H24807" s="1">
        <v>1.0938573921257709E-2</v>
      </c>
      <c r="I24807" s="1">
        <v>1.2450021827705835E-2</v>
      </c>
    </row>
    <row r="24808" spans="1:9" x14ac:dyDescent="0.25">
      <c r="A24808" s="3" t="s">
        <v>78116</v>
      </c>
      <c r="B24808" s="1">
        <v>6.5938214815667116E-3</v>
      </c>
      <c r="C24808" s="1">
        <v>5.9014376173179388E-3</v>
      </c>
      <c r="D24808" s="1">
        <v>1.0435269735649089E-2</v>
      </c>
      <c r="E24808" s="1">
        <v>2.0198100716225494E-3</v>
      </c>
      <c r="F24808" s="1">
        <v>5.4950053951751485E-3</v>
      </c>
      <c r="G24808" s="1">
        <v>5.4544697108195169E-3</v>
      </c>
      <c r="H24808" s="1">
        <v>1.0938573921257709E-2</v>
      </c>
      <c r="I24808" s="1">
        <v>1.2450021827705835E-2</v>
      </c>
    </row>
    <row r="24809" spans="1:9" x14ac:dyDescent="0.25">
      <c r="A24809" s="3" t="s">
        <v>3661</v>
      </c>
      <c r="B24809" s="1">
        <v>1.6483709598218741E-2</v>
      </c>
      <c r="C24809" s="1">
        <v>1.4752838572869492E-2</v>
      </c>
      <c r="D24809" s="1">
        <v>1.0434735388720284E-2</v>
      </c>
      <c r="E24809" s="1">
        <v>5.0492666137926375E-3</v>
      </c>
      <c r="F24809" s="1">
        <v>0.10989448037430426</v>
      </c>
      <c r="G24809" s="1">
        <v>6.8177380125300441E-3</v>
      </c>
      <c r="H24809" s="1">
        <v>1.3672517252758497E-2</v>
      </c>
      <c r="I24809" s="1">
        <v>1.0374486928058096E-2</v>
      </c>
    </row>
    <row r="24810" spans="1:9" x14ac:dyDescent="0.25">
      <c r="A24810" s="3" t="s">
        <v>4150</v>
      </c>
      <c r="B24810" s="1">
        <v>1.6483709598218741E-2</v>
      </c>
      <c r="C24810" s="1">
        <v>1.4752838572869492E-2</v>
      </c>
      <c r="D24810" s="1">
        <v>1.0434735388720284E-2</v>
      </c>
      <c r="E24810" s="1">
        <v>5.0492666137926375E-3</v>
      </c>
      <c r="F24810" s="1">
        <v>0.10989448037430426</v>
      </c>
      <c r="G24810" s="1">
        <v>6.8177380125300441E-3</v>
      </c>
      <c r="H24810" s="1">
        <v>1.3672517252758497E-2</v>
      </c>
      <c r="I24810" s="1">
        <v>1.0374486928058096E-2</v>
      </c>
    </row>
    <row r="24811" spans="1:9" x14ac:dyDescent="0.25">
      <c r="A24811" s="3" t="s">
        <v>28854</v>
      </c>
      <c r="B24811" s="1">
        <v>1.6483709598218741E-2</v>
      </c>
      <c r="C24811" s="1">
        <v>1.4752838572869492E-2</v>
      </c>
      <c r="D24811" s="1">
        <v>1.0434735388720284E-2</v>
      </c>
      <c r="E24811" s="1">
        <v>5.0492666137926375E-3</v>
      </c>
      <c r="F24811" s="1">
        <v>0.10989448037430426</v>
      </c>
      <c r="G24811" s="1">
        <v>6.8177380125300441E-3</v>
      </c>
      <c r="H24811" s="1">
        <v>1.3672517252758497E-2</v>
      </c>
      <c r="I24811" s="1">
        <v>1.0374486928058096E-2</v>
      </c>
    </row>
    <row r="24812" spans="1:9" x14ac:dyDescent="0.25">
      <c r="A24812" s="3" t="s">
        <v>35811</v>
      </c>
      <c r="B24812" s="1">
        <v>1.6483709598218741E-2</v>
      </c>
      <c r="C24812" s="1">
        <v>1.4752838572869492E-2</v>
      </c>
      <c r="D24812" s="1">
        <v>1.0434735388720284E-2</v>
      </c>
      <c r="E24812" s="1">
        <v>5.0492666137926375E-3</v>
      </c>
      <c r="F24812" s="1">
        <v>0.10989448037430426</v>
      </c>
      <c r="G24812" s="1">
        <v>6.8177380125300441E-3</v>
      </c>
      <c r="H24812" s="1">
        <v>1.3672517252758497E-2</v>
      </c>
      <c r="I24812" s="1">
        <v>1.0374486928058096E-2</v>
      </c>
    </row>
    <row r="24813" spans="1:9" x14ac:dyDescent="0.25">
      <c r="A24813" s="3" t="s">
        <v>52677</v>
      </c>
      <c r="B24813" s="1">
        <v>8.241447894137402E-3</v>
      </c>
      <c r="C24813" s="1">
        <v>7.3760551084971161E-3</v>
      </c>
      <c r="D24813" s="1">
        <v>1.0434220220009555E-2</v>
      </c>
      <c r="E24813" s="1">
        <v>5.049017328681453E-3</v>
      </c>
      <c r="F24813" s="1">
        <v>2.0604197779212366E-2</v>
      </c>
      <c r="G24813" s="1">
        <v>1.0226102125498135E-2</v>
      </c>
      <c r="H24813" s="1">
        <v>6.8359211164749183E-3</v>
      </c>
      <c r="I24813" s="1">
        <v>4.1495898935390005E-2</v>
      </c>
    </row>
    <row r="24814" spans="1:9" x14ac:dyDescent="0.25">
      <c r="A24814" s="3" t="s">
        <v>18502</v>
      </c>
      <c r="B24814" s="1">
        <v>5.4941214894610206E-3</v>
      </c>
      <c r="C24814" s="1">
        <v>4.9172115627728946E-3</v>
      </c>
      <c r="D24814" s="1">
        <v>1.0433883876879749E-2</v>
      </c>
      <c r="E24814" s="1">
        <v>6.7318061006981043E-3</v>
      </c>
      <c r="F24814" s="1">
        <v>1.3735689073809777E-2</v>
      </c>
      <c r="G24814" s="1">
        <v>4.5447877737671743E-3</v>
      </c>
      <c r="H24814" s="1">
        <v>4.5571338421009581E-3</v>
      </c>
      <c r="I24814" s="1">
        <v>6.9157602218053883E-3</v>
      </c>
    </row>
    <row r="24815" spans="1:9" x14ac:dyDescent="0.25">
      <c r="A24815" s="3" t="s">
        <v>16437</v>
      </c>
      <c r="B24815" s="1">
        <v>1.6481763923381101E-2</v>
      </c>
      <c r="C24815" s="1">
        <v>1.4751097203511825E-2</v>
      </c>
      <c r="D24815" s="1">
        <v>1.0433503711957094E-2</v>
      </c>
      <c r="E24815" s="1">
        <v>6.7315608232371132E-3</v>
      </c>
      <c r="F24815" s="1">
        <v>4.5783962018670033E-3</v>
      </c>
      <c r="G24815" s="1">
        <v>4.5446221816527821E-3</v>
      </c>
      <c r="H24815" s="1">
        <v>4.5569678001500359E-3</v>
      </c>
      <c r="I24815" s="1">
        <v>6.9155082418638015E-3</v>
      </c>
    </row>
    <row r="24816" spans="1:9" x14ac:dyDescent="0.25">
      <c r="A24816" s="3" t="s">
        <v>3243</v>
      </c>
      <c r="B24816" s="1">
        <v>1.6481374051256065E-2</v>
      </c>
      <c r="C24816" s="1">
        <v>9.8338321799253132E-3</v>
      </c>
      <c r="D24816" s="1">
        <v>1.0433256909959283E-2</v>
      </c>
      <c r="E24816" s="1">
        <v>6.7314015897997721E-3</v>
      </c>
      <c r="F24816" s="1">
        <v>4.5782879010161492E-3</v>
      </c>
      <c r="G24816" s="1">
        <v>9.0890293594363559E-3</v>
      </c>
      <c r="H24816" s="1">
        <v>2.734116003709694E-2</v>
      </c>
      <c r="I24816" s="1">
        <v>3.457672328597461E-3</v>
      </c>
    </row>
    <row r="24817" spans="1:9" x14ac:dyDescent="0.25">
      <c r="A24817" s="3" t="s">
        <v>73427</v>
      </c>
      <c r="B24817" s="1">
        <v>4.7086695248729068E-3</v>
      </c>
      <c r="C24817" s="1">
        <v>8.4284718775859448E-3</v>
      </c>
      <c r="D24817" s="1">
        <v>1.0432604433653288E-2</v>
      </c>
      <c r="E24817" s="1">
        <v>7.2117649506191275E-3</v>
      </c>
      <c r="F24817" s="1">
        <v>3.9240013572714501E-3</v>
      </c>
      <c r="G24817" s="1">
        <v>5.8425820383847648E-3</v>
      </c>
      <c r="H24817" s="1">
        <v>7.8112714777891883E-3</v>
      </c>
      <c r="I24817" s="1">
        <v>1.778120276019118E-2</v>
      </c>
    </row>
    <row r="24818" spans="1:9" x14ac:dyDescent="0.25">
      <c r="A24818" s="3" t="s">
        <v>348</v>
      </c>
      <c r="B24818" s="1">
        <v>6.5919493792132682E-3</v>
      </c>
      <c r="C24818" s="1">
        <v>1.1799524189939573E-2</v>
      </c>
      <c r="D24818" s="1">
        <v>1.0432306978303361E-2</v>
      </c>
      <c r="E24818" s="1">
        <v>1.6153892895016512E-2</v>
      </c>
      <c r="F24818" s="1">
        <v>7.3245936881489501E-3</v>
      </c>
      <c r="G24818" s="1">
        <v>3.6352807270351043E-3</v>
      </c>
      <c r="H24818" s="1">
        <v>5.4677341334831275E-3</v>
      </c>
      <c r="I24818" s="1">
        <v>4.1488290155547785E-3</v>
      </c>
    </row>
    <row r="24819" spans="1:9" x14ac:dyDescent="0.25">
      <c r="A24819" s="3" t="s">
        <v>25509</v>
      </c>
      <c r="B24819" s="1">
        <v>4.7085341711522776E-3</v>
      </c>
      <c r="C24819" s="1">
        <v>8.4282295957647576E-3</v>
      </c>
      <c r="D24819" s="1">
        <v>1.0432304541758457E-2</v>
      </c>
      <c r="E24819" s="1">
        <v>2.8846230575270641E-3</v>
      </c>
      <c r="F24819" s="1">
        <v>1.1771665678019252E-2</v>
      </c>
      <c r="G24819" s="1">
        <v>1.1684828179245696E-2</v>
      </c>
      <c r="H24819" s="1">
        <v>7.8110469377887098E-3</v>
      </c>
      <c r="I24819" s="1">
        <v>2.9634486046886451E-3</v>
      </c>
    </row>
    <row r="24820" spans="1:9" x14ac:dyDescent="0.25">
      <c r="A24820" s="3" t="s">
        <v>59784</v>
      </c>
      <c r="B24820" s="1">
        <v>4.1199544666539328E-3</v>
      </c>
      <c r="C24820" s="1">
        <v>3.687338873082683E-3</v>
      </c>
      <c r="D24820" s="1">
        <v>1.0432271793420976E-2</v>
      </c>
      <c r="E24820" s="1">
        <v>6.3100931300893379E-3</v>
      </c>
      <c r="F24820" s="1">
        <v>1.0300175134598962E-2</v>
      </c>
      <c r="G24820" s="1">
        <v>6.8161283744612392E-3</v>
      </c>
      <c r="H24820" s="1">
        <v>3.4173223078373368E-3</v>
      </c>
      <c r="I24820" s="1">
        <v>7.7790281678672508E-3</v>
      </c>
    </row>
    <row r="24821" spans="1:9" x14ac:dyDescent="0.25">
      <c r="A24821" s="3" t="s">
        <v>30610</v>
      </c>
      <c r="B24821" s="1">
        <v>8.2396510409848273E-3</v>
      </c>
      <c r="C24821" s="1">
        <v>7.3744469338116103E-3</v>
      </c>
      <c r="D24821" s="1">
        <v>1.0431945284617399E-2</v>
      </c>
      <c r="E24821" s="1">
        <v>5.0479165096480767E-3</v>
      </c>
      <c r="F24821" s="1">
        <v>6.8665685067673702E-3</v>
      </c>
      <c r="G24821" s="1">
        <v>1.7039787608905534E-2</v>
      </c>
      <c r="H24821" s="1">
        <v>2.7337722821020441E-2</v>
      </c>
      <c r="I24821" s="1">
        <v>5.1858564667806757E-3</v>
      </c>
    </row>
    <row r="24822" spans="1:9" x14ac:dyDescent="0.25">
      <c r="A24822" s="3" t="s">
        <v>50821</v>
      </c>
      <c r="B24822" s="1">
        <v>8.2394444647937333E-3</v>
      </c>
      <c r="C24822" s="1">
        <v>9.8323493988562282E-3</v>
      </c>
      <c r="D24822" s="1">
        <v>1.0431683745443969E-2</v>
      </c>
      <c r="E24822" s="1">
        <v>8.412983255657704E-3</v>
      </c>
      <c r="F24822" s="1">
        <v>6.8663963551118005E-3</v>
      </c>
      <c r="G24822" s="1">
        <v>2.2719147206130019E-3</v>
      </c>
      <c r="H24822" s="1">
        <v>9.1123458124346291E-3</v>
      </c>
      <c r="I24822" s="1">
        <v>2.4200056777102418E-2</v>
      </c>
    </row>
    <row r="24823" spans="1:9" x14ac:dyDescent="0.25">
      <c r="A24823" s="3" t="s">
        <v>60610</v>
      </c>
      <c r="B24823" s="1">
        <v>1.6476769272797873E-2</v>
      </c>
      <c r="C24823" s="1">
        <v>1.4746627015940076E-2</v>
      </c>
      <c r="D24823" s="1">
        <v>1.0430341932329482E-2</v>
      </c>
      <c r="E24823" s="1">
        <v>5.0471406631243335E-3</v>
      </c>
      <c r="F24823" s="1">
        <v>1.3731026280009001E-2</v>
      </c>
      <c r="G24823" s="1">
        <v>6.8148674620535712E-3</v>
      </c>
      <c r="H24823" s="1">
        <v>0.10933408444729893</v>
      </c>
      <c r="I24823" s="1">
        <v>1.0370118838768105E-2</v>
      </c>
    </row>
    <row r="24824" spans="1:9" x14ac:dyDescent="0.25">
      <c r="A24824" s="3" t="s">
        <v>62200</v>
      </c>
      <c r="B24824" s="1">
        <v>1.6476769272797873E-2</v>
      </c>
      <c r="C24824" s="1">
        <v>1.4746627015940076E-2</v>
      </c>
      <c r="D24824" s="1">
        <v>1.0430341932329482E-2</v>
      </c>
      <c r="E24824" s="1">
        <v>5.0471406631243335E-3</v>
      </c>
      <c r="F24824" s="1">
        <v>1.3731026280009001E-2</v>
      </c>
      <c r="G24824" s="1">
        <v>6.8148674620535712E-3</v>
      </c>
      <c r="H24824" s="1">
        <v>0.10933408444729893</v>
      </c>
      <c r="I24824" s="1">
        <v>1.0370118838768105E-2</v>
      </c>
    </row>
    <row r="24825" spans="1:9" x14ac:dyDescent="0.25">
      <c r="A24825" s="3" t="s">
        <v>74304</v>
      </c>
      <c r="B24825" s="1">
        <v>1.6476769272797873E-2</v>
      </c>
      <c r="C24825" s="1">
        <v>1.4746627015940076E-2</v>
      </c>
      <c r="D24825" s="1">
        <v>1.0430341932329482E-2</v>
      </c>
      <c r="E24825" s="1">
        <v>5.0471406631243335E-3</v>
      </c>
      <c r="F24825" s="1">
        <v>1.3731026280009001E-2</v>
      </c>
      <c r="G24825" s="1">
        <v>6.8148674620535712E-3</v>
      </c>
      <c r="H24825" s="1">
        <v>0.10933408444729893</v>
      </c>
      <c r="I24825" s="1">
        <v>1.0370118838768105E-2</v>
      </c>
    </row>
    <row r="24826" spans="1:9" x14ac:dyDescent="0.25">
      <c r="A24826" s="3" t="s">
        <v>57262</v>
      </c>
      <c r="B24826" s="1">
        <v>5.4920377569945729E-3</v>
      </c>
      <c r="C24826" s="1">
        <v>9.8306932650403748E-3</v>
      </c>
      <c r="D24826" s="1">
        <v>1.0429926661403698E-2</v>
      </c>
      <c r="E24826" s="1">
        <v>5.0469397175763025E-3</v>
      </c>
      <c r="F24826" s="1">
        <v>9.153653064329012E-3</v>
      </c>
      <c r="G24826" s="1">
        <v>2.2715320455632339E-3</v>
      </c>
      <c r="H24826" s="1">
        <v>4.5554054770185785E-3</v>
      </c>
      <c r="I24826" s="1">
        <v>6.9131373103659558E-3</v>
      </c>
    </row>
    <row r="24827" spans="1:9" x14ac:dyDescent="0.25">
      <c r="A24827" s="3" t="s">
        <v>58226</v>
      </c>
      <c r="B24827" s="1">
        <v>5.4920377569945729E-3</v>
      </c>
      <c r="C24827" s="1">
        <v>9.8306932650403748E-3</v>
      </c>
      <c r="D24827" s="1">
        <v>1.0429926661403698E-2</v>
      </c>
      <c r="E24827" s="1">
        <v>5.0469397175763025E-3</v>
      </c>
      <c r="F24827" s="1">
        <v>9.153653064329012E-3</v>
      </c>
      <c r="G24827" s="1">
        <v>2.2715320455632339E-3</v>
      </c>
      <c r="H24827" s="1">
        <v>4.5554054770185785E-3</v>
      </c>
      <c r="I24827" s="1">
        <v>6.9131373103659558E-3</v>
      </c>
    </row>
    <row r="24828" spans="1:9" x14ac:dyDescent="0.25">
      <c r="A24828" s="3" t="s">
        <v>58273</v>
      </c>
      <c r="B24828" s="1">
        <v>5.4920377569945729E-3</v>
      </c>
      <c r="C24828" s="1">
        <v>9.8306932650403748E-3</v>
      </c>
      <c r="D24828" s="1">
        <v>1.0429926661403698E-2</v>
      </c>
      <c r="E24828" s="1">
        <v>5.0469397175763025E-3</v>
      </c>
      <c r="F24828" s="1">
        <v>9.153653064329012E-3</v>
      </c>
      <c r="G24828" s="1">
        <v>2.2715320455632339E-3</v>
      </c>
      <c r="H24828" s="1">
        <v>4.5554054770185785E-3</v>
      </c>
      <c r="I24828" s="1">
        <v>6.9131373103659558E-3</v>
      </c>
    </row>
    <row r="24829" spans="1:9" x14ac:dyDescent="0.25">
      <c r="A24829" s="3" t="s">
        <v>72319</v>
      </c>
      <c r="B24829" s="1">
        <v>5.4920377569945729E-3</v>
      </c>
      <c r="C24829" s="1">
        <v>9.8306932650403748E-3</v>
      </c>
      <c r="D24829" s="1">
        <v>1.0429926661403698E-2</v>
      </c>
      <c r="E24829" s="1">
        <v>5.0469397175763025E-3</v>
      </c>
      <c r="F24829" s="1">
        <v>9.153653064329012E-3</v>
      </c>
      <c r="G24829" s="1">
        <v>2.2715320455632339E-3</v>
      </c>
      <c r="H24829" s="1">
        <v>4.5554054770185785E-3</v>
      </c>
      <c r="I24829" s="1">
        <v>6.9131373103659558E-3</v>
      </c>
    </row>
    <row r="24830" spans="1:9" x14ac:dyDescent="0.25">
      <c r="A24830" s="3" t="s">
        <v>29565</v>
      </c>
      <c r="B24830" s="1">
        <v>4.1187613737041035E-3</v>
      </c>
      <c r="C24830" s="1">
        <v>3.686271060792834E-3</v>
      </c>
      <c r="D24830" s="1">
        <v>1.042925072364261E-2</v>
      </c>
      <c r="E24830" s="1">
        <v>3.7849594784180414E-3</v>
      </c>
      <c r="F24830" s="1">
        <v>1.7161987197570804E-2</v>
      </c>
      <c r="G24830" s="1">
        <v>1.533184762401397E-2</v>
      </c>
      <c r="H24830" s="1">
        <v>6.8326653786778685E-3</v>
      </c>
      <c r="I24830" s="1">
        <v>2.0738067861084522E-2</v>
      </c>
    </row>
    <row r="24831" spans="1:9" x14ac:dyDescent="0.25">
      <c r="A24831" s="3" t="s">
        <v>14526</v>
      </c>
      <c r="B24831" s="1">
        <v>5.4916435952672496E-3</v>
      </c>
      <c r="C24831" s="1">
        <v>9.8299877194469934E-3</v>
      </c>
      <c r="D24831" s="1">
        <v>1.0429178109028311E-2</v>
      </c>
      <c r="E24831" s="1">
        <v>5.0465775003875656E-3</v>
      </c>
      <c r="F24831" s="1">
        <v>4.5764980548430824E-3</v>
      </c>
      <c r="G24831" s="1">
        <v>9.0854760738484676E-3</v>
      </c>
      <c r="H24831" s="1">
        <v>4.5550785370791743E-3</v>
      </c>
      <c r="I24831" s="1">
        <v>3.456320578397635E-3</v>
      </c>
    </row>
    <row r="24832" spans="1:9" x14ac:dyDescent="0.25">
      <c r="A24832" s="3" t="s">
        <v>59236</v>
      </c>
      <c r="B24832" s="1">
        <v>5.4916435952672496E-3</v>
      </c>
      <c r="C24832" s="1">
        <v>9.8299877194469934E-3</v>
      </c>
      <c r="D24832" s="1">
        <v>1.0429178109028311E-2</v>
      </c>
      <c r="E24832" s="1">
        <v>5.0465775003875656E-3</v>
      </c>
      <c r="F24832" s="1">
        <v>4.5764980548430824E-3</v>
      </c>
      <c r="G24832" s="1">
        <v>9.0854760738484676E-3</v>
      </c>
      <c r="H24832" s="1">
        <v>4.5550785370791743E-3</v>
      </c>
      <c r="I24832" s="1">
        <v>3.456320578397635E-3</v>
      </c>
    </row>
    <row r="24833" spans="1:9" x14ac:dyDescent="0.25">
      <c r="A24833" s="3" t="s">
        <v>11741</v>
      </c>
      <c r="B24833" s="1">
        <v>1.0982738320138203E-2</v>
      </c>
      <c r="C24833" s="1">
        <v>9.8294964831566571E-3</v>
      </c>
      <c r="D24833" s="1">
        <v>1.0428656929255585E-2</v>
      </c>
      <c r="E24833" s="1">
        <v>1.6821084355273825E-3</v>
      </c>
      <c r="F24833" s="1">
        <v>9.1525387048569107E-3</v>
      </c>
      <c r="G24833" s="1">
        <v>2.2712555108034649E-3</v>
      </c>
      <c r="H24833" s="1">
        <v>9.1097018101343012E-3</v>
      </c>
      <c r="I24833" s="1">
        <v>6.9122957097514683E-3</v>
      </c>
    </row>
    <row r="24834" spans="1:9" x14ac:dyDescent="0.25">
      <c r="A24834" s="3" t="s">
        <v>20901</v>
      </c>
      <c r="B24834" s="1">
        <v>2.1964952548400911E-2</v>
      </c>
      <c r="C24834" s="1">
        <v>9.8292619533382804E-3</v>
      </c>
      <c r="D24834" s="1">
        <v>1.0428408103588905E-2</v>
      </c>
      <c r="E24834" s="1">
        <v>1.0092409804541055E-2</v>
      </c>
      <c r="F24834" s="1">
        <v>9.1523203271156057E-3</v>
      </c>
      <c r="G24834" s="1">
        <v>4.5424026382032932E-3</v>
      </c>
      <c r="H24834" s="1">
        <v>9.1094844544727313E-3</v>
      </c>
      <c r="I24834" s="1">
        <v>6.22091770538361E-2</v>
      </c>
    </row>
    <row r="24835" spans="1:9" x14ac:dyDescent="0.25">
      <c r="A24835" s="3" t="s">
        <v>48778</v>
      </c>
      <c r="B24835" s="1">
        <v>1.4120073817992514E-2</v>
      </c>
      <c r="C24835" s="1">
        <v>4.212465412849282E-3</v>
      </c>
      <c r="D24835" s="1">
        <v>1.0428221386031297E-2</v>
      </c>
      <c r="E24835" s="1">
        <v>4.3252410441143351E-3</v>
      </c>
      <c r="F24835" s="1">
        <v>3.9223527675135367E-3</v>
      </c>
      <c r="G24835" s="1">
        <v>9.7335456596352316E-3</v>
      </c>
      <c r="H24835" s="1">
        <v>7.8079897301591332E-3</v>
      </c>
      <c r="I24835" s="1">
        <v>5.9245774492334129E-3</v>
      </c>
    </row>
    <row r="24836" spans="1:9" x14ac:dyDescent="0.25">
      <c r="A24836" s="3" t="s">
        <v>17950</v>
      </c>
      <c r="B24836" s="1">
        <v>1.0981398447841744E-2</v>
      </c>
      <c r="C24836" s="1">
        <v>4.9141486520387252E-2</v>
      </c>
      <c r="D24836" s="1">
        <v>1.0427384653790077E-2</v>
      </c>
      <c r="E24836" s="1">
        <v>2.0182838659606114E-2</v>
      </c>
      <c r="F24836" s="1">
        <v>9.151422113284258E-3</v>
      </c>
      <c r="G24836" s="1">
        <v>4.5419568442700226E-3</v>
      </c>
      <c r="H24836" s="1">
        <v>9.1085904445778621E-3</v>
      </c>
      <c r="I24836" s="1">
        <v>6.9114524233818524E-3</v>
      </c>
    </row>
    <row r="24837" spans="1:9" x14ac:dyDescent="0.25">
      <c r="A24837" s="3" t="s">
        <v>63124</v>
      </c>
      <c r="B24837" s="1">
        <v>1.0981398447841744E-2</v>
      </c>
      <c r="C24837" s="1">
        <v>4.9141486520387252E-2</v>
      </c>
      <c r="D24837" s="1">
        <v>1.0427384653790077E-2</v>
      </c>
      <c r="E24837" s="1">
        <v>2.0182838659606114E-2</v>
      </c>
      <c r="F24837" s="1">
        <v>9.151422113284258E-3</v>
      </c>
      <c r="G24837" s="1">
        <v>4.5419568442700226E-3</v>
      </c>
      <c r="H24837" s="1">
        <v>9.1085904445778621E-3</v>
      </c>
      <c r="I24837" s="1">
        <v>6.9114524233818524E-3</v>
      </c>
    </row>
    <row r="24838" spans="1:9" x14ac:dyDescent="0.25">
      <c r="A24838" s="3" t="s">
        <v>75234</v>
      </c>
      <c r="B24838" s="1">
        <v>5.4906506844121551E-3</v>
      </c>
      <c r="C24838" s="1">
        <v>1.2285263023546171E-2</v>
      </c>
      <c r="D24838" s="1">
        <v>1.0427292472428899E-2</v>
      </c>
      <c r="E24838" s="1">
        <v>7.5684975888607861E-3</v>
      </c>
      <c r="F24838" s="1">
        <v>2.2878353029583505E-3</v>
      </c>
      <c r="G24838" s="1">
        <v>4.5419166919424513E-3</v>
      </c>
      <c r="H24838" s="1">
        <v>6.8313824413293242E-3</v>
      </c>
      <c r="I24838" s="1">
        <v>6.911391323967832E-3</v>
      </c>
    </row>
    <row r="24839" spans="1:9" x14ac:dyDescent="0.25">
      <c r="A24839" s="3" t="s">
        <v>79728</v>
      </c>
      <c r="B24839" s="1">
        <v>8.2359334362400033E-3</v>
      </c>
      <c r="C24839" s="1">
        <v>7.3711196959498106E-3</v>
      </c>
      <c r="D24839" s="1">
        <v>1.0427238550182297E-2</v>
      </c>
      <c r="E24839" s="1">
        <v>2.5228194833958315E-3</v>
      </c>
      <c r="F24839" s="1">
        <v>6.8634704158974493E-3</v>
      </c>
      <c r="G24839" s="1">
        <v>2.0438519420284507E-2</v>
      </c>
      <c r="H24839" s="1">
        <v>1.3662694228941088E-2</v>
      </c>
      <c r="I24839" s="1">
        <v>5.1835166875217028E-3</v>
      </c>
    </row>
    <row r="24840" spans="1:9" x14ac:dyDescent="0.25">
      <c r="A24840" s="3" t="s">
        <v>66928</v>
      </c>
      <c r="B24840" s="1">
        <v>1.9765968611241646E-2</v>
      </c>
      <c r="C24840" s="1">
        <v>5.8968147192135414E-3</v>
      </c>
      <c r="D24840" s="1">
        <v>1.0427095254817798E-2</v>
      </c>
      <c r="E24840" s="1">
        <v>4.0364557020506524E-3</v>
      </c>
      <c r="F24840" s="1">
        <v>5.4907008762303975E-3</v>
      </c>
      <c r="G24840" s="1">
        <v>5.4501969455508226E-3</v>
      </c>
      <c r="H24840" s="1">
        <v>1.6395007764750238E-2</v>
      </c>
      <c r="I24840" s="1">
        <v>8.2935127256343801E-3</v>
      </c>
    </row>
    <row r="24841" spans="1:9" x14ac:dyDescent="0.25">
      <c r="A24841" s="3" t="s">
        <v>52529</v>
      </c>
      <c r="B24841" s="1">
        <v>4.7058803417797217E-3</v>
      </c>
      <c r="C24841" s="1">
        <v>6.317609450577041E-3</v>
      </c>
      <c r="D24841" s="1">
        <v>1.0426424674434571E-2</v>
      </c>
      <c r="E24841" s="1">
        <v>2.1622479172545401E-3</v>
      </c>
      <c r="F24841" s="1">
        <v>5.882515459225952E-3</v>
      </c>
      <c r="G24841" s="1">
        <v>6.8123080451579681E-3</v>
      </c>
      <c r="H24841" s="1">
        <v>5.854983349987534E-3</v>
      </c>
      <c r="I24841" s="1">
        <v>1.0366224198481535E-2</v>
      </c>
    </row>
    <row r="24842" spans="1:9" x14ac:dyDescent="0.25">
      <c r="A24842" s="3" t="s">
        <v>51735</v>
      </c>
      <c r="B24842" s="1">
        <v>8.7843052324415964E-3</v>
      </c>
      <c r="C24842" s="1">
        <v>7.8619097416656614E-3</v>
      </c>
      <c r="D24842" s="1">
        <v>1.0426419049680748E-2</v>
      </c>
      <c r="E24842" s="1">
        <v>4.7088929239306404E-3</v>
      </c>
      <c r="F24842" s="1">
        <v>3.6602298667071892E-3</v>
      </c>
      <c r="G24842" s="1">
        <v>4.5415362467435228E-3</v>
      </c>
      <c r="H24842" s="1">
        <v>3.6430987857561216E-3</v>
      </c>
      <c r="I24842" s="1">
        <v>6.9108124041360828E-3</v>
      </c>
    </row>
    <row r="24843" spans="1:9" x14ac:dyDescent="0.25">
      <c r="A24843" s="3" t="s">
        <v>37843</v>
      </c>
      <c r="B24843" s="1">
        <v>9.4116328383228223E-3</v>
      </c>
      <c r="C24843" s="1">
        <v>4.2116824232907588E-3</v>
      </c>
      <c r="D24843" s="1">
        <v>1.042628304644652E-2</v>
      </c>
      <c r="E24843" s="1">
        <v>2.8829580616339633E-3</v>
      </c>
      <c r="F24843" s="1">
        <v>7.8432474049484561E-3</v>
      </c>
      <c r="G24843" s="1">
        <v>7.7853891539976438E-3</v>
      </c>
      <c r="H24843" s="1">
        <v>3.9032692123046942E-3</v>
      </c>
      <c r="I24843" s="1">
        <v>5.9234762218459414E-3</v>
      </c>
    </row>
    <row r="24844" spans="1:9" x14ac:dyDescent="0.25">
      <c r="A24844" s="3" t="s">
        <v>72801</v>
      </c>
      <c r="B24844" s="1">
        <v>1.09798918169685E-2</v>
      </c>
      <c r="C24844" s="1">
        <v>4.9134744384483489E-3</v>
      </c>
      <c r="D24844" s="1">
        <v>1.042595403275204E-2</v>
      </c>
      <c r="E24844" s="1">
        <v>3.6996794276521049E-2</v>
      </c>
      <c r="F24844" s="1">
        <v>4.5750832761661071E-3</v>
      </c>
      <c r="G24844" s="1">
        <v>6.8120005422295533E-3</v>
      </c>
      <c r="H24844" s="1">
        <v>9.1073407600644803E-3</v>
      </c>
      <c r="I24844" s="1">
        <v>2.0731512548414675E-2</v>
      </c>
    </row>
    <row r="24845" spans="1:9" x14ac:dyDescent="0.25">
      <c r="A24845" s="3" t="s">
        <v>20574</v>
      </c>
      <c r="B24845" s="1">
        <v>1.3175801852367245E-2</v>
      </c>
      <c r="C24845" s="1">
        <v>5.896138749529229E-3</v>
      </c>
      <c r="D24845" s="1">
        <v>1.0425899965390657E-2</v>
      </c>
      <c r="E24845" s="1">
        <v>1.4125975468290822E-2</v>
      </c>
      <c r="F24845" s="1">
        <v>1.0980142921205383E-2</v>
      </c>
      <c r="G24845" s="1">
        <v>6.5394866076132527E-2</v>
      </c>
      <c r="H24845" s="1">
        <v>1.6393128355484263E-2</v>
      </c>
      <c r="I24845" s="1">
        <v>4.1462810076088336E-3</v>
      </c>
    </row>
    <row r="24846" spans="1:9" x14ac:dyDescent="0.25">
      <c r="A24846" s="3" t="s">
        <v>11569</v>
      </c>
      <c r="B24846" s="1">
        <v>1.9763622994257615E-2</v>
      </c>
      <c r="C24846" s="1">
        <v>5.8961149473465944E-3</v>
      </c>
      <c r="D24846" s="1">
        <v>1.0425857876968786E-2</v>
      </c>
      <c r="E24846" s="1">
        <v>6.0539650469984673E-3</v>
      </c>
      <c r="F24846" s="1">
        <v>5.4900492976772356E-3</v>
      </c>
      <c r="G24846" s="1">
        <v>2.724775086788788E-3</v>
      </c>
      <c r="H24846" s="1">
        <v>1.0928708118598175E-2</v>
      </c>
      <c r="I24846" s="1">
        <v>2.0731321347223792E-2</v>
      </c>
    </row>
    <row r="24847" spans="1:9" x14ac:dyDescent="0.25">
      <c r="A24847" s="3" t="s">
        <v>16034</v>
      </c>
      <c r="B24847" s="1">
        <v>6.586966865855446E-3</v>
      </c>
      <c r="C24847" s="1">
        <v>5.8953027701547566E-3</v>
      </c>
      <c r="D24847" s="1">
        <v>1.0424421737400843E-2</v>
      </c>
      <c r="E24847" s="1">
        <v>2.0177103754312857E-3</v>
      </c>
      <c r="F24847" s="1">
        <v>5.4892930551579738E-3</v>
      </c>
      <c r="G24847" s="1">
        <v>1.0897599019451644E-2</v>
      </c>
      <c r="H24847" s="1">
        <v>5.4636013562438168E-3</v>
      </c>
      <c r="I24847" s="1">
        <v>1.2437079391295574E-2</v>
      </c>
    </row>
    <row r="24848" spans="1:9" x14ac:dyDescent="0.25">
      <c r="A24848" s="3" t="s">
        <v>26934</v>
      </c>
      <c r="B24848" s="1">
        <v>6.586966865855446E-3</v>
      </c>
      <c r="C24848" s="1">
        <v>5.8953027701547566E-3</v>
      </c>
      <c r="D24848" s="1">
        <v>1.0424421737400843E-2</v>
      </c>
      <c r="E24848" s="1">
        <v>2.0177103754312857E-3</v>
      </c>
      <c r="F24848" s="1">
        <v>5.4892930551579738E-3</v>
      </c>
      <c r="G24848" s="1">
        <v>1.0897599019451644E-2</v>
      </c>
      <c r="H24848" s="1">
        <v>5.4636013562438168E-3</v>
      </c>
      <c r="I24848" s="1">
        <v>1.2437079391295574E-2</v>
      </c>
    </row>
    <row r="24849" spans="1:9" x14ac:dyDescent="0.25">
      <c r="A24849" s="3" t="s">
        <v>39513</v>
      </c>
      <c r="B24849" s="1">
        <v>6.586966865855446E-3</v>
      </c>
      <c r="C24849" s="1">
        <v>5.8953027701547566E-3</v>
      </c>
      <c r="D24849" s="1">
        <v>1.0424421737400843E-2</v>
      </c>
      <c r="E24849" s="1">
        <v>2.0177103754312857E-3</v>
      </c>
      <c r="F24849" s="1">
        <v>5.4892930551579738E-3</v>
      </c>
      <c r="G24849" s="1">
        <v>1.0897599019451644E-2</v>
      </c>
      <c r="H24849" s="1">
        <v>5.4636013562438168E-3</v>
      </c>
      <c r="I24849" s="1">
        <v>1.2437079391295574E-2</v>
      </c>
    </row>
    <row r="24850" spans="1:9" x14ac:dyDescent="0.25">
      <c r="A24850" s="3" t="s">
        <v>21293</v>
      </c>
      <c r="B24850" s="1">
        <v>5.4889377290697778E-3</v>
      </c>
      <c r="C24850" s="1">
        <v>1.4737716368574554E-2</v>
      </c>
      <c r="D24850" s="1">
        <v>1.0424039399637744E-2</v>
      </c>
      <c r="E24850" s="1">
        <v>6.7254545720882497E-3</v>
      </c>
      <c r="F24850" s="1">
        <v>4.5742431030832715E-3</v>
      </c>
      <c r="G24850" s="1">
        <v>4.54049971954532E-3</v>
      </c>
      <c r="H24850" s="1">
        <v>4.5528341392360701E-3</v>
      </c>
      <c r="I24850" s="1">
        <v>1.0363852695872448E-2</v>
      </c>
    </row>
    <row r="24851" spans="1:9" x14ac:dyDescent="0.25">
      <c r="A24851" s="3" t="s">
        <v>40531</v>
      </c>
      <c r="B24851" s="1">
        <v>5.4889377290697778E-3</v>
      </c>
      <c r="C24851" s="1">
        <v>1.4737716368574554E-2</v>
      </c>
      <c r="D24851" s="1">
        <v>1.0424039399637744E-2</v>
      </c>
      <c r="E24851" s="1">
        <v>6.7254545720882497E-3</v>
      </c>
      <c r="F24851" s="1">
        <v>4.5742431030832715E-3</v>
      </c>
      <c r="G24851" s="1">
        <v>4.54049971954532E-3</v>
      </c>
      <c r="H24851" s="1">
        <v>4.5528341392360701E-3</v>
      </c>
      <c r="I24851" s="1">
        <v>1.0363852695872448E-2</v>
      </c>
    </row>
    <row r="24852" spans="1:9" x14ac:dyDescent="0.25">
      <c r="A24852" s="3" t="s">
        <v>61861</v>
      </c>
      <c r="B24852" s="1">
        <v>5.4889377290697778E-3</v>
      </c>
      <c r="C24852" s="1">
        <v>1.4737716368574554E-2</v>
      </c>
      <c r="D24852" s="1">
        <v>1.0424039399637744E-2</v>
      </c>
      <c r="E24852" s="1">
        <v>6.7254545720882497E-3</v>
      </c>
      <c r="F24852" s="1">
        <v>4.5742431030832715E-3</v>
      </c>
      <c r="G24852" s="1">
        <v>4.54049971954532E-3</v>
      </c>
      <c r="H24852" s="1">
        <v>4.5528341392360701E-3</v>
      </c>
      <c r="I24852" s="1">
        <v>1.0363852695872448E-2</v>
      </c>
    </row>
    <row r="24853" spans="1:9" x14ac:dyDescent="0.25">
      <c r="A24853" s="3" t="s">
        <v>18380</v>
      </c>
      <c r="B24853" s="1">
        <v>8.2333530224568841E-3</v>
      </c>
      <c r="C24853" s="1">
        <v>1.4737620476749879E-2</v>
      </c>
      <c r="D24853" s="1">
        <v>1.0423971575007828E-2</v>
      </c>
      <c r="E24853" s="1">
        <v>1.2610145273474309E-2</v>
      </c>
      <c r="F24853" s="1">
        <v>3.4306600053746433E-3</v>
      </c>
      <c r="G24853" s="1">
        <v>6.8107052647723458E-3</v>
      </c>
      <c r="H24853" s="1">
        <v>3.4146033869632605E-3</v>
      </c>
      <c r="I24853" s="1">
        <v>5.1818926314254436E-3</v>
      </c>
    </row>
    <row r="24854" spans="1:9" x14ac:dyDescent="0.25">
      <c r="A24854" s="3" t="s">
        <v>27641</v>
      </c>
      <c r="B24854" s="1">
        <v>8.2327269332455339E-3</v>
      </c>
      <c r="C24854" s="1">
        <v>4.9121665944180035E-3</v>
      </c>
      <c r="D24854" s="1">
        <v>1.042317890449744E-2</v>
      </c>
      <c r="E24854" s="1">
        <v>1.1768573935687435E-2</v>
      </c>
      <c r="F24854" s="1">
        <v>1.6008529261905012E-2</v>
      </c>
      <c r="G24854" s="1">
        <v>1.8160499621398592E-2</v>
      </c>
      <c r="H24854" s="1">
        <v>4.5524583068450707E-3</v>
      </c>
      <c r="I24854" s="1">
        <v>1.7271661948484618E-3</v>
      </c>
    </row>
    <row r="24855" spans="1:9" x14ac:dyDescent="0.25">
      <c r="A24855" s="3" t="s">
        <v>52761</v>
      </c>
      <c r="B24855" s="1">
        <v>8.2325838128257407E-3</v>
      </c>
      <c r="C24855" s="1">
        <v>5.7892385567964123E-3</v>
      </c>
      <c r="D24855" s="1">
        <v>1.0422997704543585E-2</v>
      </c>
      <c r="E24855" s="1">
        <v>1.0267301828202867E-2</v>
      </c>
      <c r="F24855" s="1">
        <v>1.1271115474929283E-2</v>
      </c>
      <c r="G24855" s="1">
        <v>1.7754822665263396E-2</v>
      </c>
      <c r="H24855" s="1">
        <v>2.4387745529034252E-3</v>
      </c>
      <c r="I24855" s="1">
        <v>3.7010060769128231E-3</v>
      </c>
    </row>
    <row r="24856" spans="1:9" x14ac:dyDescent="0.25">
      <c r="A24856" s="3" t="s">
        <v>58341</v>
      </c>
      <c r="B24856" s="1">
        <v>3.1361672712233507E-3</v>
      </c>
      <c r="C24856" s="1">
        <v>9.8239896941681448E-3</v>
      </c>
      <c r="D24856" s="1">
        <v>1.042281447199021E-2</v>
      </c>
      <c r="E24856" s="1">
        <v>8.1656637500051293E-3</v>
      </c>
      <c r="F24856" s="1">
        <v>3.9203190722679436E-3</v>
      </c>
      <c r="G24856" s="1">
        <v>4.5399661659556922E-3</v>
      </c>
      <c r="H24856" s="1">
        <v>9.1045982724604624E-3</v>
      </c>
      <c r="I24856" s="1">
        <v>4.9345880194082928E-3</v>
      </c>
    </row>
    <row r="24857" spans="1:9" x14ac:dyDescent="0.25">
      <c r="A24857" s="3" t="s">
        <v>65478</v>
      </c>
      <c r="B24857" s="1">
        <v>5.4879468022280213E-2</v>
      </c>
      <c r="C24857" s="1">
        <v>9.8233704964705675E-3</v>
      </c>
      <c r="D24857" s="1">
        <v>1.0422157530877255E-2</v>
      </c>
      <c r="E24857" s="1">
        <v>6.7242404148528364E-3</v>
      </c>
      <c r="F24857" s="1">
        <v>1.82936692301909E-2</v>
      </c>
      <c r="G24857" s="1">
        <v>4.5396800157576E-3</v>
      </c>
      <c r="H24857" s="1">
        <v>9.1040244173910666E-3</v>
      </c>
      <c r="I24857" s="1">
        <v>1.3815975590287103E-2</v>
      </c>
    </row>
    <row r="24858" spans="1:9" x14ac:dyDescent="0.25">
      <c r="A24858" s="3" t="s">
        <v>70581</v>
      </c>
      <c r="B24858" s="1">
        <v>4.7032247548687098E-3</v>
      </c>
      <c r="C24858" s="1">
        <v>8.4187257931309031E-3</v>
      </c>
      <c r="D24858" s="1">
        <v>1.0420540913080025E-2</v>
      </c>
      <c r="E24858" s="1">
        <v>4.322055467627481E-3</v>
      </c>
      <c r="F24858" s="1">
        <v>3.9194639216383826E-3</v>
      </c>
      <c r="G24858" s="1">
        <v>3.8905507284847747E-3</v>
      </c>
      <c r="H24858" s="1">
        <v>7.8022390799085883E-3</v>
      </c>
      <c r="I24858" s="1">
        <v>5.920213948003232E-3</v>
      </c>
    </row>
    <row r="24859" spans="1:9" x14ac:dyDescent="0.25">
      <c r="A24859" s="3" t="s">
        <v>13470</v>
      </c>
      <c r="B24859" s="1">
        <v>7.3159194814804013E-3</v>
      </c>
      <c r="C24859" s="1">
        <v>9.8215676343316478E-3</v>
      </c>
      <c r="D24859" s="1">
        <v>1.0420244774636919E-2</v>
      </c>
      <c r="E24859" s="1">
        <v>1.1205010549028944E-3</v>
      </c>
      <c r="F24859" s="1">
        <v>6.0967706107581624E-3</v>
      </c>
      <c r="G24859" s="1">
        <v>4.5388468580113712E-3</v>
      </c>
      <c r="H24859" s="1">
        <v>9.1023535752967153E-3</v>
      </c>
      <c r="I24859" s="1">
        <v>6.9067199869450877E-3</v>
      </c>
    </row>
    <row r="24860" spans="1:9" x14ac:dyDescent="0.25">
      <c r="A24860" s="3" t="s">
        <v>70585</v>
      </c>
      <c r="B24860" s="1">
        <v>6.5841401149650224E-3</v>
      </c>
      <c r="C24860" s="1">
        <v>9.5757558683914872E-3</v>
      </c>
      <c r="D24860" s="1">
        <v>1.0419948169516193E-2</v>
      </c>
      <c r="E24860" s="1">
        <v>9.0758002009318339E-3</v>
      </c>
      <c r="F24860" s="1">
        <v>4.1152030224958563E-3</v>
      </c>
      <c r="G24860" s="1">
        <v>6.1272688448455442E-3</v>
      </c>
      <c r="H24860" s="1">
        <v>3.4132854311419106E-3</v>
      </c>
      <c r="I24860" s="1">
        <v>3.6259247807462775E-3</v>
      </c>
    </row>
    <row r="24861" spans="1:9" x14ac:dyDescent="0.25">
      <c r="A24861" s="3" t="s">
        <v>71340</v>
      </c>
      <c r="B24861" s="1">
        <v>7.7459294720889542E-3</v>
      </c>
      <c r="C24861" s="1">
        <v>6.9325685712704642E-3</v>
      </c>
      <c r="D24861" s="1">
        <v>1.0419789810423113E-2</v>
      </c>
      <c r="E24861" s="1">
        <v>4.7454443240661807E-3</v>
      </c>
      <c r="F24861" s="1">
        <v>3.2275611615179538E-3</v>
      </c>
      <c r="G24861" s="1">
        <v>4.0046900160404684E-3</v>
      </c>
      <c r="H24861" s="1">
        <v>9.6373653377057021E-3</v>
      </c>
      <c r="I24861" s="1">
        <v>4.8751188908672987E-3</v>
      </c>
    </row>
    <row r="24862" spans="1:9" x14ac:dyDescent="0.25">
      <c r="A24862" s="3" t="s">
        <v>43975</v>
      </c>
      <c r="B24862" s="1">
        <v>6.5840055799909003E-3</v>
      </c>
      <c r="C24862" s="1">
        <v>2.35706097358022E-2</v>
      </c>
      <c r="D24862" s="1">
        <v>1.041973525675418E-2</v>
      </c>
      <c r="E24862" s="1">
        <v>6.050409835598825E-3</v>
      </c>
      <c r="F24862" s="1">
        <v>5.4868252477040065E-3</v>
      </c>
      <c r="G24862" s="1">
        <v>8.1695248602774231E-3</v>
      </c>
      <c r="H24862" s="1">
        <v>5.4611450989412898E-3</v>
      </c>
      <c r="I24862" s="1">
        <v>1.2431488085289681E-2</v>
      </c>
    </row>
    <row r="24863" spans="1:9" x14ac:dyDescent="0.25">
      <c r="A24863" s="3" t="s">
        <v>50325</v>
      </c>
      <c r="B24863" s="1">
        <v>8.2298686899536302E-3</v>
      </c>
      <c r="C24863" s="1">
        <v>7.3656917780157332E-3</v>
      </c>
      <c r="D24863" s="1">
        <v>1.0419560178718524E-2</v>
      </c>
      <c r="E24863" s="1">
        <v>1.5125770433338872E-2</v>
      </c>
      <c r="F24863" s="1">
        <v>1.3716832637735607E-2</v>
      </c>
      <c r="G24863" s="1">
        <v>1.3615645985826135E-2</v>
      </c>
      <c r="H24863" s="1">
        <v>0.14335265011786152</v>
      </c>
      <c r="I24863" s="1">
        <v>5.1796996686222195E-3</v>
      </c>
    </row>
    <row r="24864" spans="1:9" x14ac:dyDescent="0.25">
      <c r="A24864" s="3" t="s">
        <v>38602</v>
      </c>
      <c r="B24864" s="1">
        <v>4.7027671153721372E-3</v>
      </c>
      <c r="C24864" s="1">
        <v>1.6835813245916802E-2</v>
      </c>
      <c r="D24864" s="1">
        <v>1.0419526959602137E-2</v>
      </c>
      <c r="E24864" s="1">
        <v>8.6432698343544279E-3</v>
      </c>
      <c r="F24864" s="1">
        <v>7.8381650893836717E-3</v>
      </c>
      <c r="G24864" s="1">
        <v>5.835258247332914E-3</v>
      </c>
      <c r="H24864" s="1">
        <v>7.8014798959548607E-3</v>
      </c>
      <c r="I24864" s="1">
        <v>2.9598189456942333E-3</v>
      </c>
    </row>
    <row r="24865" spans="1:9" x14ac:dyDescent="0.25">
      <c r="A24865" s="3" t="s">
        <v>7224</v>
      </c>
      <c r="B24865" s="1">
        <v>1.4108087299440106E-2</v>
      </c>
      <c r="C24865" s="1">
        <v>8.4177789091472287E-3</v>
      </c>
      <c r="D24865" s="1">
        <v>1.0419368877841645E-2</v>
      </c>
      <c r="E24865" s="1">
        <v>4.321569350702022E-3</v>
      </c>
      <c r="F24865" s="1">
        <v>3.919023085613647E-3</v>
      </c>
      <c r="G24865" s="1">
        <v>9.7252828610738477E-3</v>
      </c>
      <c r="H24865" s="1">
        <v>7.8013615343746102E-3</v>
      </c>
      <c r="I24865" s="1">
        <v>2.9597740402593233E-3</v>
      </c>
    </row>
    <row r="24866" spans="1:9" x14ac:dyDescent="0.25">
      <c r="A24866" s="3" t="s">
        <v>24842</v>
      </c>
      <c r="B24866" s="1">
        <v>1.9750923158020881E-2</v>
      </c>
      <c r="C24866" s="1">
        <v>5.8923261838043023E-3</v>
      </c>
      <c r="D24866" s="1">
        <v>1.0419158362021379E-2</v>
      </c>
      <c r="E24866" s="1">
        <v>4.0333832340812168E-3</v>
      </c>
      <c r="F24866" s="1">
        <v>1.6459564399251388E-2</v>
      </c>
      <c r="G24866" s="1">
        <v>2.7230241832528219E-3</v>
      </c>
      <c r="H24866" s="1">
        <v>5.4608427394508595E-3</v>
      </c>
      <c r="I24866" s="1">
        <v>1.6574399744914217E-2</v>
      </c>
    </row>
    <row r="24867" spans="1:9" x14ac:dyDescent="0.25">
      <c r="A24867" s="3" t="s">
        <v>64895</v>
      </c>
      <c r="B24867" s="1">
        <v>6.8577292436816885E-3</v>
      </c>
      <c r="C24867" s="1">
        <v>7.3651605111569101E-3</v>
      </c>
      <c r="D24867" s="1">
        <v>1.0418808644826897E-2</v>
      </c>
      <c r="E24867" s="1">
        <v>2.0586369256279134E-2</v>
      </c>
      <c r="F24867" s="1">
        <v>5.7149347003139688E-3</v>
      </c>
      <c r="G24867" s="1">
        <v>6.2400542999464003E-3</v>
      </c>
      <c r="H24867" s="1">
        <v>1.0238736463569443E-2</v>
      </c>
      <c r="I24867" s="1">
        <v>4.3161050594112326E-3</v>
      </c>
    </row>
    <row r="24868" spans="1:9" x14ac:dyDescent="0.25">
      <c r="A24868" s="3" t="s">
        <v>33835</v>
      </c>
      <c r="B24868" s="1">
        <v>1.6457900601893425E-2</v>
      </c>
      <c r="C24868" s="1">
        <v>5.8918958595170308E-3</v>
      </c>
      <c r="D24868" s="1">
        <v>1.0418397437259877E-2</v>
      </c>
      <c r="E24868" s="1">
        <v>8.0661773416574323E-3</v>
      </c>
      <c r="F24868" s="1">
        <v>1.0972241557158174E-2</v>
      </c>
      <c r="G24868" s="1">
        <v>4.0842379758532638E-3</v>
      </c>
      <c r="H24868" s="1">
        <v>1.092088785392766E-2</v>
      </c>
      <c r="I24868" s="1">
        <v>0.17609013625751146</v>
      </c>
    </row>
    <row r="24869" spans="1:9" x14ac:dyDescent="0.25">
      <c r="A24869" s="3" t="s">
        <v>44799</v>
      </c>
      <c r="B24869" s="1">
        <v>1.0971413525226513E-2</v>
      </c>
      <c r="C24869" s="1">
        <v>1.9638721695431294E-2</v>
      </c>
      <c r="D24869" s="1">
        <v>1.0417903472559668E-2</v>
      </c>
      <c r="E24869" s="1">
        <v>1.008224362767691E-2</v>
      </c>
      <c r="F24869" s="1">
        <v>9.1431011109953005E-3</v>
      </c>
      <c r="G24869" s="1">
        <v>9.0756540688154419E-3</v>
      </c>
      <c r="H24869" s="1">
        <v>7.2802467098555243E-2</v>
      </c>
      <c r="I24869" s="1">
        <v>6.9051681310912036E-3</v>
      </c>
    </row>
    <row r="24870" spans="1:9" x14ac:dyDescent="0.25">
      <c r="A24870" s="3" t="s">
        <v>1447</v>
      </c>
      <c r="B24870" s="1">
        <v>5.4856374338961046E-3</v>
      </c>
      <c r="C24870" s="1">
        <v>9.8192367499976545E-3</v>
      </c>
      <c r="D24870" s="1">
        <v>1.0417771810421238E-2</v>
      </c>
      <c r="E24870" s="1">
        <v>3.3607054025431089E-3</v>
      </c>
      <c r="F24870" s="1">
        <v>9.1429855598916324E-3</v>
      </c>
      <c r="G24870" s="1">
        <v>1.1344424212639823E-2</v>
      </c>
      <c r="H24870" s="1">
        <v>4.5500966885164747E-3</v>
      </c>
      <c r="I24870" s="1">
        <v>3.4525404315646976E-3</v>
      </c>
    </row>
    <row r="24871" spans="1:9" x14ac:dyDescent="0.25">
      <c r="A24871" s="3" t="s">
        <v>47628</v>
      </c>
      <c r="B24871" s="1">
        <v>6.5822230359030539E-3</v>
      </c>
      <c r="C24871" s="1">
        <v>1.7673171197421639E-2</v>
      </c>
      <c r="D24871" s="1">
        <v>1.0416914232796472E-2</v>
      </c>
      <c r="E24871" s="1">
        <v>1.2097543512892356E-2</v>
      </c>
      <c r="F24871" s="1">
        <v>5.4853397526224016E-3</v>
      </c>
      <c r="G24871" s="1">
        <v>2.7224376850024413E-3</v>
      </c>
      <c r="H24871" s="1">
        <v>5.4596665564657842E-3</v>
      </c>
      <c r="I24871" s="1">
        <v>8.2854149348661581E-3</v>
      </c>
    </row>
    <row r="24872" spans="1:9" x14ac:dyDescent="0.25">
      <c r="A24872" s="3" t="s">
        <v>53391</v>
      </c>
      <c r="B24872" s="1">
        <v>9.402898846943411E-3</v>
      </c>
      <c r="C24872" s="1">
        <v>4.2077739837447486E-3</v>
      </c>
      <c r="D24872" s="1">
        <v>1.0416607460093836E-2</v>
      </c>
      <c r="E24872" s="1">
        <v>5.7605653554914813E-3</v>
      </c>
      <c r="F24872" s="1">
        <v>7.8359688746022158E-3</v>
      </c>
      <c r="G24872" s="1">
        <v>9.7227053951054292E-3</v>
      </c>
      <c r="H24872" s="1">
        <v>3.8996469800908562E-3</v>
      </c>
      <c r="I24872" s="1">
        <v>2.958989619181607E-3</v>
      </c>
    </row>
    <row r="24873" spans="1:9" x14ac:dyDescent="0.25">
      <c r="A24873" s="3" t="s">
        <v>9187</v>
      </c>
      <c r="B24873" s="1">
        <v>8.2268572990455511E-3</v>
      </c>
      <c r="C24873" s="1">
        <v>7.3629965980453521E-3</v>
      </c>
      <c r="D24873" s="1">
        <v>1.0415747557889387E-2</v>
      </c>
      <c r="E24873" s="1">
        <v>3.2760510820510055E-2</v>
      </c>
      <c r="F24873" s="1">
        <v>6.8559067560394595E-3</v>
      </c>
      <c r="G24873" s="1">
        <v>1.3610663885373013E-2</v>
      </c>
      <c r="H24873" s="1">
        <v>6.8238188550311168E-3</v>
      </c>
      <c r="I24873" s="1">
        <v>7.7667065473997175E-3</v>
      </c>
    </row>
    <row r="24874" spans="1:9" x14ac:dyDescent="0.25">
      <c r="A24874" s="3" t="s">
        <v>59015</v>
      </c>
      <c r="B24874" s="1">
        <v>1.6453619925138292E-2</v>
      </c>
      <c r="C24874" s="1">
        <v>4.908636154755377E-3</v>
      </c>
      <c r="D24874" s="1">
        <v>1.0415687626767383E-2</v>
      </c>
      <c r="E24874" s="1">
        <v>6.7200661169143396E-3</v>
      </c>
      <c r="F24874" s="1">
        <v>4.5705782052460559E-3</v>
      </c>
      <c r="G24874" s="1">
        <v>9.0737237140244235E-3</v>
      </c>
      <c r="H24874" s="1">
        <v>4.549186394327445E-3</v>
      </c>
      <c r="I24874" s="1">
        <v>6.9036994298512077E-3</v>
      </c>
    </row>
    <row r="24875" spans="1:9" x14ac:dyDescent="0.25">
      <c r="A24875" s="3" t="s">
        <v>74800</v>
      </c>
      <c r="B24875" s="1">
        <v>1.9744237386914641E-2</v>
      </c>
      <c r="C24875" s="1">
        <v>5.8903316064454099E-3</v>
      </c>
      <c r="D24875" s="1">
        <v>1.0415631432805422E-2</v>
      </c>
      <c r="E24875" s="1">
        <v>6.0480268751712035E-3</v>
      </c>
      <c r="F24875" s="1">
        <v>5.4846642556730827E-3</v>
      </c>
      <c r="G24875" s="1">
        <v>8.1663072841158934E-3</v>
      </c>
      <c r="H24875" s="1">
        <v>1.0917988442129208E-2</v>
      </c>
      <c r="I24875" s="1">
        <v>4.1421973101078502E-3</v>
      </c>
    </row>
    <row r="24876" spans="1:9" x14ac:dyDescent="0.25">
      <c r="A24876" s="3" t="s">
        <v>18974</v>
      </c>
      <c r="B24876" s="1">
        <v>1.0967694689350833E-2</v>
      </c>
      <c r="C24876" s="1">
        <v>9.8160325079978197E-3</v>
      </c>
      <c r="D24876" s="1">
        <v>1.0414372252713288E-2</v>
      </c>
      <c r="E24876" s="1">
        <v>5.0394130910187494E-3</v>
      </c>
      <c r="F24876" s="1">
        <v>4.5700009970771078E-3</v>
      </c>
      <c r="G24876" s="1">
        <v>6.8044333602089802E-3</v>
      </c>
      <c r="H24876" s="1">
        <v>1.8194447550731119E-2</v>
      </c>
      <c r="I24876" s="1">
        <v>3.4514137884926739E-3</v>
      </c>
    </row>
    <row r="24877" spans="1:9" x14ac:dyDescent="0.25">
      <c r="A24877" s="3" t="s">
        <v>79845</v>
      </c>
      <c r="B24877" s="1">
        <v>1.0967694689350833E-2</v>
      </c>
      <c r="C24877" s="1">
        <v>9.8160325079978197E-3</v>
      </c>
      <c r="D24877" s="1">
        <v>1.0414372252713288E-2</v>
      </c>
      <c r="E24877" s="1">
        <v>5.0394130910187494E-3</v>
      </c>
      <c r="F24877" s="1">
        <v>4.5700009970771078E-3</v>
      </c>
      <c r="G24877" s="1">
        <v>6.8044333602089802E-3</v>
      </c>
      <c r="H24877" s="1">
        <v>1.8194447550731119E-2</v>
      </c>
      <c r="I24877" s="1">
        <v>3.4514137884926739E-3</v>
      </c>
    </row>
    <row r="24878" spans="1:9" x14ac:dyDescent="0.25">
      <c r="A24878" s="3" t="s">
        <v>57254</v>
      </c>
      <c r="B24878" s="1">
        <v>2.5309259547439821E-3</v>
      </c>
      <c r="C24878" s="1">
        <v>4.530332426416735E-3</v>
      </c>
      <c r="D24878" s="1">
        <v>1.0414040968595755E-2</v>
      </c>
      <c r="E24878" s="1">
        <v>7.7526965936423661E-3</v>
      </c>
      <c r="F24878" s="1">
        <v>1.0545820670900648E-2</v>
      </c>
      <c r="G24878" s="1">
        <v>6.2808156085526635E-3</v>
      </c>
      <c r="H24878" s="1">
        <v>6.2978776546932279E-3</v>
      </c>
      <c r="I24878" s="1">
        <v>4.7787286126804458E-3</v>
      </c>
    </row>
    <row r="24879" spans="1:9" x14ac:dyDescent="0.25">
      <c r="A24879" s="3" t="s">
        <v>2872</v>
      </c>
      <c r="B24879" s="1">
        <v>4.7002169072080787E-3</v>
      </c>
      <c r="C24879" s="1">
        <v>8.413341775568026E-3</v>
      </c>
      <c r="D24879" s="1">
        <v>1.0413876677105447E-2</v>
      </c>
      <c r="E24879" s="1">
        <v>5.7590551849358053E-3</v>
      </c>
      <c r="F24879" s="1">
        <v>3.9169573115990838E-3</v>
      </c>
      <c r="G24879" s="1">
        <v>3.8880626092650567E-3</v>
      </c>
      <c r="H24879" s="1">
        <v>1.1695873985025937E-2</v>
      </c>
      <c r="I24879" s="1">
        <v>5.9164278007102482E-3</v>
      </c>
    </row>
    <row r="24880" spans="1:9" x14ac:dyDescent="0.25">
      <c r="A24880" s="3" t="s">
        <v>75309</v>
      </c>
      <c r="B24880" s="1">
        <v>5.4832406091029212E-3</v>
      </c>
      <c r="C24880" s="1">
        <v>3.9259785829296326E-3</v>
      </c>
      <c r="D24880" s="1">
        <v>1.0413220001435351E-2</v>
      </c>
      <c r="E24880" s="1">
        <v>1.1421405863174458E-2</v>
      </c>
      <c r="F24880" s="1">
        <v>7.3111925918637249E-3</v>
      </c>
      <c r="G24880" s="1">
        <v>8.6179953181753765E-3</v>
      </c>
      <c r="H24880" s="1">
        <v>2.7288651762132619E-3</v>
      </c>
      <c r="I24880" s="1">
        <v>5.5216510757925752E-3</v>
      </c>
    </row>
    <row r="24881" spans="1:9" x14ac:dyDescent="0.25">
      <c r="A24881" s="3" t="s">
        <v>7342</v>
      </c>
      <c r="B24881" s="1">
        <v>4.9347035862864199E-3</v>
      </c>
      <c r="C24881" s="1">
        <v>7.3608921765715802E-3</v>
      </c>
      <c r="D24881" s="1">
        <v>1.0412770628247451E-2</v>
      </c>
      <c r="E24881" s="1">
        <v>7.3900025181711619E-3</v>
      </c>
      <c r="F24881" s="1">
        <v>3.655438541945972E-3</v>
      </c>
      <c r="G24881" s="1">
        <v>3.4016934538033069E-3</v>
      </c>
      <c r="H24881" s="1">
        <v>4.5479123574654855E-3</v>
      </c>
      <c r="I24881" s="1">
        <v>7.2468542919714848E-3</v>
      </c>
    </row>
    <row r="24882" spans="1:9" x14ac:dyDescent="0.25">
      <c r="A24882" s="3" t="s">
        <v>44920</v>
      </c>
      <c r="B24882" s="1">
        <v>6.5794726608013861E-3</v>
      </c>
      <c r="C24882" s="1">
        <v>5.8885954936927585E-3</v>
      </c>
      <c r="D24882" s="1">
        <v>1.0412561535936183E-2</v>
      </c>
      <c r="E24882" s="1">
        <v>6.0462442834110256E-3</v>
      </c>
      <c r="F24882" s="1">
        <v>5.4830477090684971E-3</v>
      </c>
      <c r="G24882" s="1">
        <v>2.7213001172257442E-2</v>
      </c>
      <c r="H24882" s="1">
        <v>1.0914770480860789E-2</v>
      </c>
      <c r="I24882" s="1">
        <v>1.2422929324181202E-2</v>
      </c>
    </row>
    <row r="24883" spans="1:9" x14ac:dyDescent="0.25">
      <c r="A24883" s="3" t="s">
        <v>5798</v>
      </c>
      <c r="B24883" s="1">
        <v>8.2236192576203102E-3</v>
      </c>
      <c r="C24883" s="1">
        <v>1.4720197133965952E-2</v>
      </c>
      <c r="D24883" s="1">
        <v>1.04116479824572E-2</v>
      </c>
      <c r="E24883" s="1">
        <v>1.7633331951305457E-2</v>
      </c>
      <c r="F24883" s="1">
        <v>6.8532083124811629E-3</v>
      </c>
      <c r="G24883" s="1">
        <v>0.12244776129125608</v>
      </c>
      <c r="H24883" s="1">
        <v>1.3642266082154337E-2</v>
      </c>
      <c r="I24883" s="1">
        <v>5.1757664123570886E-3</v>
      </c>
    </row>
    <row r="24884" spans="1:9" x14ac:dyDescent="0.25">
      <c r="A24884" s="3" t="s">
        <v>37588</v>
      </c>
      <c r="B24884" s="1">
        <v>5.4822627448807108E-3</v>
      </c>
      <c r="C24884" s="1">
        <v>9.8131960900380618E-3</v>
      </c>
      <c r="D24884" s="1">
        <v>1.04113629398903E-2</v>
      </c>
      <c r="E24884" s="1">
        <v>5.0379569139139624E-3</v>
      </c>
      <c r="F24884" s="1">
        <v>4.5686804602009653E-3</v>
      </c>
      <c r="G24884" s="1">
        <v>2.267489055648584E-3</v>
      </c>
      <c r="H24884" s="1">
        <v>9.0945950627080423E-3</v>
      </c>
      <c r="I24884" s="1">
        <v>6.9008329519577201E-3</v>
      </c>
    </row>
    <row r="24885" spans="1:9" x14ac:dyDescent="0.25">
      <c r="A24885" s="3" t="s">
        <v>38614</v>
      </c>
      <c r="B24885" s="1">
        <v>5.4822627448807108E-3</v>
      </c>
      <c r="C24885" s="1">
        <v>9.8131960900380618E-3</v>
      </c>
      <c r="D24885" s="1">
        <v>1.04113629398903E-2</v>
      </c>
      <c r="E24885" s="1">
        <v>5.0379569139139624E-3</v>
      </c>
      <c r="F24885" s="1">
        <v>4.5686804602009653E-3</v>
      </c>
      <c r="G24885" s="1">
        <v>2.267489055648584E-3</v>
      </c>
      <c r="H24885" s="1">
        <v>9.0945950627080423E-3</v>
      </c>
      <c r="I24885" s="1">
        <v>6.9008329519577201E-3</v>
      </c>
    </row>
    <row r="24886" spans="1:9" x14ac:dyDescent="0.25">
      <c r="A24886" s="3" t="s">
        <v>46732</v>
      </c>
      <c r="B24886" s="1">
        <v>5.4822627448807108E-3</v>
      </c>
      <c r="C24886" s="1">
        <v>9.8131960900380618E-3</v>
      </c>
      <c r="D24886" s="1">
        <v>1.04113629398903E-2</v>
      </c>
      <c r="E24886" s="1">
        <v>5.0379569139139624E-3</v>
      </c>
      <c r="F24886" s="1">
        <v>4.5686804602009653E-3</v>
      </c>
      <c r="G24886" s="1">
        <v>2.267489055648584E-3</v>
      </c>
      <c r="H24886" s="1">
        <v>9.0945950627080423E-3</v>
      </c>
      <c r="I24886" s="1">
        <v>6.9008329519577201E-3</v>
      </c>
    </row>
    <row r="24887" spans="1:9" x14ac:dyDescent="0.25">
      <c r="A24887" s="3" t="s">
        <v>64732</v>
      </c>
      <c r="B24887" s="1">
        <v>5.4822627448807108E-3</v>
      </c>
      <c r="C24887" s="1">
        <v>9.8131960900380618E-3</v>
      </c>
      <c r="D24887" s="1">
        <v>1.04113629398903E-2</v>
      </c>
      <c r="E24887" s="1">
        <v>5.0379569139139624E-3</v>
      </c>
      <c r="F24887" s="1">
        <v>4.5686804602009653E-3</v>
      </c>
      <c r="G24887" s="1">
        <v>2.267489055648584E-3</v>
      </c>
      <c r="H24887" s="1">
        <v>9.0945950627080423E-3</v>
      </c>
      <c r="I24887" s="1">
        <v>6.9008329519577201E-3</v>
      </c>
    </row>
    <row r="24888" spans="1:9" x14ac:dyDescent="0.25">
      <c r="A24888" s="3" t="s">
        <v>53456</v>
      </c>
      <c r="B24888" s="1">
        <v>4.1114409990501916E-3</v>
      </c>
      <c r="C24888" s="1">
        <v>2.2078316170075919E-2</v>
      </c>
      <c r="D24888" s="1">
        <v>1.0410714562955064E-2</v>
      </c>
      <c r="E24888" s="1">
        <v>5.0376431706430237E-3</v>
      </c>
      <c r="F24888" s="1">
        <v>6.8525939123110996E-3</v>
      </c>
      <c r="G24888" s="1">
        <v>1.3604087074442533E-2</v>
      </c>
      <c r="H24888" s="1">
        <v>6.820521516502199E-3</v>
      </c>
      <c r="I24888" s="1">
        <v>7.762953595968034E-3</v>
      </c>
    </row>
    <row r="24889" spans="1:9" x14ac:dyDescent="0.25">
      <c r="A24889" s="3" t="s">
        <v>32747</v>
      </c>
      <c r="B24889" s="1">
        <v>4.698654707670666E-3</v>
      </c>
      <c r="C24889" s="1">
        <v>8.4105454538472724E-3</v>
      </c>
      <c r="D24889" s="1">
        <v>1.041041544251802E-2</v>
      </c>
      <c r="E24889" s="1">
        <v>4.3178557964424769E-3</v>
      </c>
      <c r="F24889" s="1">
        <v>3.9156554421277282E-3</v>
      </c>
      <c r="G24889" s="1">
        <v>7.7735406869097502E-3</v>
      </c>
      <c r="H24889" s="1">
        <v>3.8973288853817387E-3</v>
      </c>
      <c r="I24889" s="1">
        <v>5.9144613721483601E-3</v>
      </c>
    </row>
    <row r="24890" spans="1:9" x14ac:dyDescent="0.25">
      <c r="A24890" s="3" t="s">
        <v>77645</v>
      </c>
      <c r="B24890" s="1">
        <v>1.0963400536709678E-2</v>
      </c>
      <c r="C24890" s="1">
        <v>1.4718283893930038E-2</v>
      </c>
      <c r="D24890" s="1">
        <v>1.0410294740949727E-2</v>
      </c>
      <c r="E24890" s="1">
        <v>6.716586697162687E-3</v>
      </c>
      <c r="F24890" s="1">
        <v>4.5682117166122955E-3</v>
      </c>
      <c r="G24890" s="1">
        <v>2.267256412773584E-3</v>
      </c>
      <c r="H24890" s="1">
        <v>4.5468309816396844E-3</v>
      </c>
      <c r="I24890" s="1">
        <v>1.3800249862136682E-2</v>
      </c>
    </row>
    <row r="24891" spans="1:9" x14ac:dyDescent="0.25">
      <c r="A24891" s="3" t="s">
        <v>23058</v>
      </c>
      <c r="B24891" s="1">
        <v>5.0586769025721739E-3</v>
      </c>
      <c r="C24891" s="1">
        <v>6.7912362163928836E-3</v>
      </c>
      <c r="D24891" s="1">
        <v>1.0407508843063866E-2</v>
      </c>
      <c r="E24891" s="1">
        <v>7.7478337754997234E-3</v>
      </c>
      <c r="F24891" s="1">
        <v>4.2156823550335556E-3</v>
      </c>
      <c r="G24891" s="1">
        <v>7.3230220189182032E-3</v>
      </c>
      <c r="H24891" s="1">
        <v>2.0979757867738411E-3</v>
      </c>
      <c r="I24891" s="1">
        <v>6.3676415901764791E-3</v>
      </c>
    </row>
    <row r="24892" spans="1:9" x14ac:dyDescent="0.25">
      <c r="A24892" s="3" t="s">
        <v>11609</v>
      </c>
      <c r="B24892" s="1">
        <v>7.3068006449929796E-3</v>
      </c>
      <c r="C24892" s="1">
        <v>6.5395504426605973E-3</v>
      </c>
      <c r="D24892" s="1">
        <v>1.0407256590650017E-2</v>
      </c>
      <c r="E24892" s="1">
        <v>5.5955221017707666E-3</v>
      </c>
      <c r="F24892" s="1">
        <v>6.0891713671577443E-3</v>
      </c>
      <c r="G24892" s="1">
        <v>3.0221263126796933E-3</v>
      </c>
      <c r="H24892" s="1">
        <v>3.0303360201131258E-3</v>
      </c>
      <c r="I24892" s="1">
        <v>6.8981111920581586E-3</v>
      </c>
    </row>
    <row r="24893" spans="1:9" x14ac:dyDescent="0.25">
      <c r="A24893" s="3" t="s">
        <v>48949</v>
      </c>
      <c r="B24893" s="1">
        <v>1.31521355468218E-2</v>
      </c>
      <c r="C24893" s="1">
        <v>1.7656644408949786E-2</v>
      </c>
      <c r="D24893" s="1">
        <v>1.0407173019058896E-2</v>
      </c>
      <c r="E24893" s="1">
        <v>2.014371780846555E-3</v>
      </c>
      <c r="F24893" s="1">
        <v>5.4802102233050456E-3</v>
      </c>
      <c r="G24893" s="1">
        <v>5.4397836803194016E-3</v>
      </c>
      <c r="H24893" s="1">
        <v>5.4545610350345925E-3</v>
      </c>
      <c r="I24893" s="1">
        <v>1.6555333918439767E-2</v>
      </c>
    </row>
    <row r="24894" spans="1:9" x14ac:dyDescent="0.25">
      <c r="A24894" s="3" t="s">
        <v>77481</v>
      </c>
      <c r="B24894" s="1">
        <v>1.0958375969167882E-2</v>
      </c>
      <c r="C24894" s="1">
        <v>2.9423076898554938E-2</v>
      </c>
      <c r="D24894" s="1">
        <v>1.0405523663866413E-2</v>
      </c>
      <c r="E24894" s="1">
        <v>3.3567542301574014E-3</v>
      </c>
      <c r="F24894" s="1">
        <v>4.5661180880671665E-3</v>
      </c>
      <c r="G24894" s="1">
        <v>6.798651961995107E-3</v>
      </c>
      <c r="H24894" s="1">
        <v>9.0894943039310002E-3</v>
      </c>
      <c r="I24894" s="1">
        <v>1.7242406444900521E-2</v>
      </c>
    </row>
    <row r="24895" spans="1:9" x14ac:dyDescent="0.25">
      <c r="A24895" s="3" t="s">
        <v>45806</v>
      </c>
      <c r="B24895" s="1">
        <v>1.3149878482853131E-2</v>
      </c>
      <c r="C24895" s="1">
        <v>1.4711345264428976E-2</v>
      </c>
      <c r="D24895" s="1">
        <v>1.0405387023533426E-2</v>
      </c>
      <c r="E24895" s="1">
        <v>1.0070130452625099E-2</v>
      </c>
      <c r="F24895" s="1">
        <v>2.739634876800102E-3</v>
      </c>
      <c r="G24895" s="1">
        <v>9.5179877595135895E-3</v>
      </c>
      <c r="H24895" s="1">
        <v>2.7268124835188152E-3</v>
      </c>
      <c r="I24895" s="1">
        <v>3.1035924046638977E-2</v>
      </c>
    </row>
    <row r="24896" spans="1:9" x14ac:dyDescent="0.25">
      <c r="A24896" s="3" t="s">
        <v>5251</v>
      </c>
      <c r="B24896" s="1">
        <v>4.1092770699091815E-3</v>
      </c>
      <c r="C24896" s="1">
        <v>1.8388913278997398E-2</v>
      </c>
      <c r="D24896" s="1">
        <v>1.040523520702445E-2</v>
      </c>
      <c r="E24896" s="1">
        <v>8.8112355866247199E-3</v>
      </c>
      <c r="F24896" s="1">
        <v>3.4244936312796993E-3</v>
      </c>
      <c r="G24896" s="1">
        <v>5.0988476198158732E-3</v>
      </c>
      <c r="H24896" s="1">
        <v>1.3633863494117738E-2</v>
      </c>
      <c r="I24896" s="1">
        <v>2.8449181957903077E-2</v>
      </c>
    </row>
    <row r="24897" spans="1:9" x14ac:dyDescent="0.25">
      <c r="A24897" s="3" t="s">
        <v>69838</v>
      </c>
      <c r="B24897" s="1">
        <v>1.9723935402118486E-2</v>
      </c>
      <c r="C24897" s="1">
        <v>1.7652824643343872E-2</v>
      </c>
      <c r="D24897" s="1">
        <v>1.0404921574184531E-2</v>
      </c>
      <c r="E24897" s="1">
        <v>6.0418079998983687E-3</v>
      </c>
      <c r="F24897" s="1">
        <v>5.4790246572348827E-3</v>
      </c>
      <c r="G24897" s="1">
        <v>8.1579102899411414E-3</v>
      </c>
      <c r="H24897" s="1">
        <v>5.4533810178040007E-3</v>
      </c>
      <c r="I24897" s="1">
        <v>4.1379381014504312E-3</v>
      </c>
    </row>
    <row r="24898" spans="1:9" x14ac:dyDescent="0.25">
      <c r="A24898" s="3" t="s">
        <v>55427</v>
      </c>
      <c r="B24898" s="1">
        <v>5.4788536627888677E-3</v>
      </c>
      <c r="C24898" s="1">
        <v>4.9035469334058994E-3</v>
      </c>
      <c r="D24898" s="1">
        <v>1.0404888753481922E-2</v>
      </c>
      <c r="E24898" s="1">
        <v>8.3913735304960626E-3</v>
      </c>
      <c r="F24898" s="1">
        <v>9.1316789575099609E-3</v>
      </c>
      <c r="G24898" s="1">
        <v>2.2660790436347892E-3</v>
      </c>
      <c r="H24898" s="1">
        <v>4.5444698466366304E-3</v>
      </c>
      <c r="I24898" s="1">
        <v>6.8965417482832365E-3</v>
      </c>
    </row>
    <row r="24899" spans="1:9" x14ac:dyDescent="0.25">
      <c r="A24899" s="3" t="s">
        <v>74573</v>
      </c>
      <c r="B24899" s="1">
        <v>5.4788536627888677E-3</v>
      </c>
      <c r="C24899" s="1">
        <v>4.9035469334058994E-3</v>
      </c>
      <c r="D24899" s="1">
        <v>1.0404888753481922E-2</v>
      </c>
      <c r="E24899" s="1">
        <v>8.3913735304960626E-3</v>
      </c>
      <c r="F24899" s="1">
        <v>9.1316789575099609E-3</v>
      </c>
      <c r="G24899" s="1">
        <v>2.2660790436347892E-3</v>
      </c>
      <c r="H24899" s="1">
        <v>4.5444698466366304E-3</v>
      </c>
      <c r="I24899" s="1">
        <v>6.8965417482832365E-3</v>
      </c>
    </row>
    <row r="24900" spans="1:9" x14ac:dyDescent="0.25">
      <c r="A24900" s="3" t="s">
        <v>21765</v>
      </c>
      <c r="B24900" s="1">
        <v>8.2181819397927902E-3</v>
      </c>
      <c r="C24900" s="1">
        <v>3.6776160972083636E-3</v>
      </c>
      <c r="D24900" s="1">
        <v>1.0404763977080077E-2</v>
      </c>
      <c r="E24900" s="1">
        <v>6.2934546752682194E-3</v>
      </c>
      <c r="F24900" s="1">
        <v>3.4243385435847777E-3</v>
      </c>
      <c r="G24900" s="1">
        <v>5.0986167043552957E-3</v>
      </c>
      <c r="H24900" s="1">
        <v>1.0224934535087968E-2</v>
      </c>
      <c r="I24900" s="1">
        <v>5.172344283230804E-3</v>
      </c>
    </row>
    <row r="24901" spans="1:9" x14ac:dyDescent="0.25">
      <c r="A24901" s="3" t="s">
        <v>6421</v>
      </c>
      <c r="B24901" s="1">
        <v>2.6297951037879012E-2</v>
      </c>
      <c r="C24901" s="1">
        <v>5.8841340316529754E-3</v>
      </c>
      <c r="D24901" s="1">
        <v>1.0404672515866924E-2</v>
      </c>
      <c r="E24901" s="1">
        <v>8.6597175108050178E-2</v>
      </c>
      <c r="F24901" s="1">
        <v>1.6436680524242252E-2</v>
      </c>
      <c r="G24901" s="1">
        <v>2.7192383391353892E-3</v>
      </c>
      <c r="H24901" s="1">
        <v>5.4532504824710932E-3</v>
      </c>
      <c r="I24901" s="1">
        <v>1.2413517159996702E-2</v>
      </c>
    </row>
    <row r="24902" spans="1:9" x14ac:dyDescent="0.25">
      <c r="A24902" s="3" t="s">
        <v>2774</v>
      </c>
      <c r="B24902" s="1">
        <v>8.2178655009474758E-3</v>
      </c>
      <c r="C24902" s="1">
        <v>7.3549489832150676E-3</v>
      </c>
      <c r="D24902" s="1">
        <v>1.0404363344492139E-2</v>
      </c>
      <c r="E24902" s="1">
        <v>2.5172849390076813E-3</v>
      </c>
      <c r="F24902" s="1">
        <v>2.0545240142200789E-2</v>
      </c>
      <c r="G24902" s="1">
        <v>1.6994734611717272E-2</v>
      </c>
      <c r="H24902" s="1">
        <v>6.8163605511889699E-3</v>
      </c>
      <c r="I24902" s="1">
        <v>5.1721451235304527E-3</v>
      </c>
    </row>
    <row r="24903" spans="1:9" x14ac:dyDescent="0.25">
      <c r="A24903" s="3" t="s">
        <v>62955</v>
      </c>
      <c r="B24903" s="1">
        <v>8.2178655009474758E-3</v>
      </c>
      <c r="C24903" s="1">
        <v>7.3549489832150676E-3</v>
      </c>
      <c r="D24903" s="1">
        <v>1.0404363344492139E-2</v>
      </c>
      <c r="E24903" s="1">
        <v>2.5172849390076813E-3</v>
      </c>
      <c r="F24903" s="1">
        <v>2.0545240142200789E-2</v>
      </c>
      <c r="G24903" s="1">
        <v>1.6994734611717272E-2</v>
      </c>
      <c r="H24903" s="1">
        <v>6.8163605511889699E-3</v>
      </c>
      <c r="I24903" s="1">
        <v>5.1721451235304527E-3</v>
      </c>
    </row>
    <row r="24904" spans="1:9" x14ac:dyDescent="0.25">
      <c r="A24904" s="3" t="s">
        <v>52674</v>
      </c>
      <c r="B24904" s="1">
        <v>1.0956201455201894E-2</v>
      </c>
      <c r="C24904" s="1">
        <v>9.805746120272461E-3</v>
      </c>
      <c r="D24904" s="1">
        <v>1.0403458854574036E-2</v>
      </c>
      <c r="E24904" s="1">
        <v>6.71217627222883E-3</v>
      </c>
      <c r="F24904" s="1">
        <v>4.5652120151617659E-3</v>
      </c>
      <c r="G24904" s="1">
        <v>2.265767626182239E-3</v>
      </c>
      <c r="H24904" s="1">
        <v>4.5438453197796319E-3</v>
      </c>
      <c r="I24904" s="1">
        <v>6.8955939863467363E-3</v>
      </c>
    </row>
    <row r="24905" spans="1:9" x14ac:dyDescent="0.25">
      <c r="A24905" s="3" t="s">
        <v>46171</v>
      </c>
      <c r="B24905" s="1">
        <v>1.9720785834565661E-2</v>
      </c>
      <c r="C24905" s="1">
        <v>5.883335265319924E-3</v>
      </c>
      <c r="D24905" s="1">
        <v>1.0403260090169722E-2</v>
      </c>
      <c r="E24905" s="1">
        <v>1.2081686457639056E-2</v>
      </c>
      <c r="F24905" s="1">
        <v>5.4781497528139473E-3</v>
      </c>
      <c r="G24905" s="1">
        <v>2.7188692047776133E-3</v>
      </c>
      <c r="H24905" s="1">
        <v>5.4525102082238269E-3</v>
      </c>
      <c r="I24905" s="1">
        <v>1.241183203529886E-2</v>
      </c>
    </row>
    <row r="24906" spans="1:9" x14ac:dyDescent="0.25">
      <c r="A24906" s="3" t="s">
        <v>66208</v>
      </c>
      <c r="B24906" s="1">
        <v>1.7298609417170684E-3</v>
      </c>
      <c r="C24906" s="1">
        <v>1.0837518916612787E-2</v>
      </c>
      <c r="D24906" s="1">
        <v>1.040306432518572E-2</v>
      </c>
      <c r="E24906" s="1">
        <v>1.2187436820081707E-2</v>
      </c>
      <c r="F24906" s="1">
        <v>5.766364912493503E-3</v>
      </c>
      <c r="G24906" s="1">
        <v>5.7238274569020205E-3</v>
      </c>
      <c r="H24906" s="1">
        <v>1.0043908745601083E-2</v>
      </c>
      <c r="I24906" s="1">
        <v>4.3549468328758509E-3</v>
      </c>
    </row>
    <row r="24907" spans="1:9" x14ac:dyDescent="0.25">
      <c r="A24907" s="3" t="s">
        <v>40623</v>
      </c>
      <c r="B24907" s="1">
        <v>8.2168215241084034E-3</v>
      </c>
      <c r="C24907" s="1">
        <v>7.3540146291069166E-3</v>
      </c>
      <c r="D24907" s="1">
        <v>1.0403041600499652E-2</v>
      </c>
      <c r="E24907" s="1">
        <v>1.5101790896992016E-2</v>
      </c>
      <c r="F24907" s="1">
        <v>1.3695086751253336E-2</v>
      </c>
      <c r="G24907" s="1">
        <v>4.0782181544724037E-2</v>
      </c>
      <c r="H24907" s="1">
        <v>6.8154946179923995E-3</v>
      </c>
      <c r="I24907" s="1">
        <v>5.1714880673013547E-3</v>
      </c>
    </row>
    <row r="24908" spans="1:9" x14ac:dyDescent="0.25">
      <c r="A24908" s="3" t="s">
        <v>67441</v>
      </c>
      <c r="B24908" s="1">
        <v>7.303534933920287E-3</v>
      </c>
      <c r="C24908" s="1">
        <v>3.2683138237002939E-3</v>
      </c>
      <c r="D24908" s="1">
        <v>1.0402605157726673E-2</v>
      </c>
      <c r="E24908" s="1">
        <v>1.3423250956264223E-2</v>
      </c>
      <c r="F24908" s="1">
        <v>6.0864498649129996E-3</v>
      </c>
      <c r="G24908" s="1">
        <v>4.5311633993670528E-3</v>
      </c>
      <c r="H24908" s="1">
        <v>1.2115926551016201E-2</v>
      </c>
      <c r="I24908" s="1">
        <v>4.5966854274573938E-3</v>
      </c>
    </row>
    <row r="24909" spans="1:9" x14ac:dyDescent="0.25">
      <c r="A24909" s="3" t="s">
        <v>7023</v>
      </c>
      <c r="B24909" s="1">
        <v>1.3144987426194004E-2</v>
      </c>
      <c r="C24909" s="1">
        <v>5.8823493700105988E-3</v>
      </c>
      <c r="D24909" s="1">
        <v>1.0401516771990143E-2</v>
      </c>
      <c r="E24909" s="1">
        <v>6.0398309392363098E-3</v>
      </c>
      <c r="F24909" s="1">
        <v>5.4772317561502326E-3</v>
      </c>
      <c r="G24909" s="1">
        <v>2.7184135923953886E-3</v>
      </c>
      <c r="H24909" s="1">
        <v>5.4515965080867606E-3</v>
      </c>
      <c r="I24909" s="1">
        <v>8.2731680881635034E-3</v>
      </c>
    </row>
    <row r="24910" spans="1:9" x14ac:dyDescent="0.25">
      <c r="A24910" s="3" t="s">
        <v>21386</v>
      </c>
      <c r="B24910" s="1">
        <v>1.3144987426194004E-2</v>
      </c>
      <c r="C24910" s="1">
        <v>5.8823493700105988E-3</v>
      </c>
      <c r="D24910" s="1">
        <v>1.0401516771990143E-2</v>
      </c>
      <c r="E24910" s="1">
        <v>6.0398309392363098E-3</v>
      </c>
      <c r="F24910" s="1">
        <v>5.4772317561502326E-3</v>
      </c>
      <c r="G24910" s="1">
        <v>2.7184135923953886E-3</v>
      </c>
      <c r="H24910" s="1">
        <v>5.4515965080867606E-3</v>
      </c>
      <c r="I24910" s="1">
        <v>8.2731680881635034E-3</v>
      </c>
    </row>
    <row r="24911" spans="1:9" x14ac:dyDescent="0.25">
      <c r="A24911" s="3" t="s">
        <v>21565</v>
      </c>
      <c r="B24911" s="1">
        <v>1.3144987426194004E-2</v>
      </c>
      <c r="C24911" s="1">
        <v>5.8823493700105988E-3</v>
      </c>
      <c r="D24911" s="1">
        <v>1.0401516771990143E-2</v>
      </c>
      <c r="E24911" s="1">
        <v>6.0398309392363098E-3</v>
      </c>
      <c r="F24911" s="1">
        <v>5.4772317561502326E-3</v>
      </c>
      <c r="G24911" s="1">
        <v>2.7184135923953886E-3</v>
      </c>
      <c r="H24911" s="1">
        <v>5.4515965080867606E-3</v>
      </c>
      <c r="I24911" s="1">
        <v>8.2731680881635034E-3</v>
      </c>
    </row>
    <row r="24912" spans="1:9" x14ac:dyDescent="0.25">
      <c r="A24912" s="3" t="s">
        <v>23218</v>
      </c>
      <c r="B24912" s="1">
        <v>1.3144987426194004E-2</v>
      </c>
      <c r="C24912" s="1">
        <v>5.8823493700105988E-3</v>
      </c>
      <c r="D24912" s="1">
        <v>1.0401516771990143E-2</v>
      </c>
      <c r="E24912" s="1">
        <v>6.0398309392363098E-3</v>
      </c>
      <c r="F24912" s="1">
        <v>5.4772317561502326E-3</v>
      </c>
      <c r="G24912" s="1">
        <v>2.7184135923953886E-3</v>
      </c>
      <c r="H24912" s="1">
        <v>5.4515965080867606E-3</v>
      </c>
      <c r="I24912" s="1">
        <v>8.2731680881635034E-3</v>
      </c>
    </row>
    <row r="24913" spans="1:9" x14ac:dyDescent="0.25">
      <c r="A24913" s="3" t="s">
        <v>26159</v>
      </c>
      <c r="B24913" s="1">
        <v>1.3144987426194004E-2</v>
      </c>
      <c r="C24913" s="1">
        <v>5.8823493700105988E-3</v>
      </c>
      <c r="D24913" s="1">
        <v>1.0401516771990143E-2</v>
      </c>
      <c r="E24913" s="1">
        <v>6.0398309392363098E-3</v>
      </c>
      <c r="F24913" s="1">
        <v>5.4772317561502326E-3</v>
      </c>
      <c r="G24913" s="1">
        <v>2.7184135923953886E-3</v>
      </c>
      <c r="H24913" s="1">
        <v>5.4515965080867606E-3</v>
      </c>
      <c r="I24913" s="1">
        <v>8.2731680881635034E-3</v>
      </c>
    </row>
    <row r="24914" spans="1:9" x14ac:dyDescent="0.25">
      <c r="A24914" s="3" t="s">
        <v>34820</v>
      </c>
      <c r="B24914" s="1">
        <v>1.3144987426194004E-2</v>
      </c>
      <c r="C24914" s="1">
        <v>5.8823493700105988E-3</v>
      </c>
      <c r="D24914" s="1">
        <v>1.0401516771990143E-2</v>
      </c>
      <c r="E24914" s="1">
        <v>6.0398309392363098E-3</v>
      </c>
      <c r="F24914" s="1">
        <v>5.4772317561502326E-3</v>
      </c>
      <c r="G24914" s="1">
        <v>2.7184135923953886E-3</v>
      </c>
      <c r="H24914" s="1">
        <v>5.4515965080867606E-3</v>
      </c>
      <c r="I24914" s="1">
        <v>8.2731680881635034E-3</v>
      </c>
    </row>
    <row r="24915" spans="1:9" x14ac:dyDescent="0.25">
      <c r="A24915" s="3" t="s">
        <v>43889</v>
      </c>
      <c r="B24915" s="1">
        <v>1.3144987426194004E-2</v>
      </c>
      <c r="C24915" s="1">
        <v>5.8823493700105988E-3</v>
      </c>
      <c r="D24915" s="1">
        <v>1.0401516771990143E-2</v>
      </c>
      <c r="E24915" s="1">
        <v>6.0398309392363098E-3</v>
      </c>
      <c r="F24915" s="1">
        <v>5.4772317561502326E-3</v>
      </c>
      <c r="G24915" s="1">
        <v>2.7184135923953886E-3</v>
      </c>
      <c r="H24915" s="1">
        <v>5.4515965080867606E-3</v>
      </c>
      <c r="I24915" s="1">
        <v>8.2731680881635034E-3</v>
      </c>
    </row>
    <row r="24916" spans="1:9" x14ac:dyDescent="0.25">
      <c r="A24916" s="3" t="s">
        <v>48973</v>
      </c>
      <c r="B24916" s="1">
        <v>1.3144987426194004E-2</v>
      </c>
      <c r="C24916" s="1">
        <v>5.8823493700105988E-3</v>
      </c>
      <c r="D24916" s="1">
        <v>1.0401516771990143E-2</v>
      </c>
      <c r="E24916" s="1">
        <v>6.0398309392363098E-3</v>
      </c>
      <c r="F24916" s="1">
        <v>5.4772317561502326E-3</v>
      </c>
      <c r="G24916" s="1">
        <v>2.7184135923953886E-3</v>
      </c>
      <c r="H24916" s="1">
        <v>5.4515965080867606E-3</v>
      </c>
      <c r="I24916" s="1">
        <v>8.2731680881635034E-3</v>
      </c>
    </row>
    <row r="24917" spans="1:9" x14ac:dyDescent="0.25">
      <c r="A24917" s="3" t="s">
        <v>57967</v>
      </c>
      <c r="B24917" s="1">
        <v>1.3144987426194004E-2</v>
      </c>
      <c r="C24917" s="1">
        <v>5.8823493700105988E-3</v>
      </c>
      <c r="D24917" s="1">
        <v>1.0401516771990143E-2</v>
      </c>
      <c r="E24917" s="1">
        <v>6.0398309392363098E-3</v>
      </c>
      <c r="F24917" s="1">
        <v>5.4772317561502326E-3</v>
      </c>
      <c r="G24917" s="1">
        <v>2.7184135923953886E-3</v>
      </c>
      <c r="H24917" s="1">
        <v>5.4515965080867606E-3</v>
      </c>
      <c r="I24917" s="1">
        <v>8.2731680881635034E-3</v>
      </c>
    </row>
    <row r="24918" spans="1:9" x14ac:dyDescent="0.25">
      <c r="A24918" s="3" t="s">
        <v>72373</v>
      </c>
      <c r="B24918" s="1">
        <v>1.3144987426194004E-2</v>
      </c>
      <c r="C24918" s="1">
        <v>5.8823493700105988E-3</v>
      </c>
      <c r="D24918" s="1">
        <v>1.0401516771990143E-2</v>
      </c>
      <c r="E24918" s="1">
        <v>6.0398309392363098E-3</v>
      </c>
      <c r="F24918" s="1">
        <v>5.4772317561502326E-3</v>
      </c>
      <c r="G24918" s="1">
        <v>2.7184135923953886E-3</v>
      </c>
      <c r="H24918" s="1">
        <v>5.4515965080867606E-3</v>
      </c>
      <c r="I24918" s="1">
        <v>8.2731680881635034E-3</v>
      </c>
    </row>
    <row r="24919" spans="1:9" x14ac:dyDescent="0.25">
      <c r="A24919" s="3" t="s">
        <v>72387</v>
      </c>
      <c r="B24919" s="1">
        <v>1.3144987426194004E-2</v>
      </c>
      <c r="C24919" s="1">
        <v>5.8823493700105988E-3</v>
      </c>
      <c r="D24919" s="1">
        <v>1.0401516771990143E-2</v>
      </c>
      <c r="E24919" s="1">
        <v>6.0398309392363098E-3</v>
      </c>
      <c r="F24919" s="1">
        <v>5.4772317561502326E-3</v>
      </c>
      <c r="G24919" s="1">
        <v>2.7184135923953886E-3</v>
      </c>
      <c r="H24919" s="1">
        <v>5.4515965080867606E-3</v>
      </c>
      <c r="I24919" s="1">
        <v>8.2731680881635034E-3</v>
      </c>
    </row>
    <row r="24920" spans="1:9" x14ac:dyDescent="0.25">
      <c r="A24920" s="3" t="s">
        <v>4272</v>
      </c>
      <c r="B24920" s="1">
        <v>6.5721547864514224E-3</v>
      </c>
      <c r="C24920" s="1">
        <v>1.1764092064677826E-2</v>
      </c>
      <c r="D24920" s="1">
        <v>1.0400980392444971E-2</v>
      </c>
      <c r="E24920" s="1">
        <v>6.0395194806439614E-3</v>
      </c>
      <c r="F24920" s="1">
        <v>1.0953898618709931E-2</v>
      </c>
      <c r="G24920" s="1">
        <v>2.7182734107778191E-3</v>
      </c>
      <c r="H24920" s="1">
        <v>5.4513153832354954E-3</v>
      </c>
      <c r="I24920" s="1">
        <v>4.1363707310508955E-3</v>
      </c>
    </row>
    <row r="24921" spans="1:9" x14ac:dyDescent="0.25">
      <c r="A24921" s="3" t="s">
        <v>5099</v>
      </c>
      <c r="B24921" s="1">
        <v>6.5721547864514224E-3</v>
      </c>
      <c r="C24921" s="1">
        <v>1.1764092064677826E-2</v>
      </c>
      <c r="D24921" s="1">
        <v>1.0400980392444971E-2</v>
      </c>
      <c r="E24921" s="1">
        <v>6.0395194806439614E-3</v>
      </c>
      <c r="F24921" s="1">
        <v>1.0953898618709931E-2</v>
      </c>
      <c r="G24921" s="1">
        <v>2.7182734107778191E-3</v>
      </c>
      <c r="H24921" s="1">
        <v>5.4513153832354954E-3</v>
      </c>
      <c r="I24921" s="1">
        <v>4.1363707310508955E-3</v>
      </c>
    </row>
    <row r="24922" spans="1:9" x14ac:dyDescent="0.25">
      <c r="A24922" s="3" t="s">
        <v>12716</v>
      </c>
      <c r="B24922" s="1">
        <v>6.5721547864514224E-3</v>
      </c>
      <c r="C24922" s="1">
        <v>1.1764092064677826E-2</v>
      </c>
      <c r="D24922" s="1">
        <v>1.0400980392444971E-2</v>
      </c>
      <c r="E24922" s="1">
        <v>6.0395194806439614E-3</v>
      </c>
      <c r="F24922" s="1">
        <v>1.0953898618709931E-2</v>
      </c>
      <c r="G24922" s="1">
        <v>2.7182734107778191E-3</v>
      </c>
      <c r="H24922" s="1">
        <v>5.4513153832354954E-3</v>
      </c>
      <c r="I24922" s="1">
        <v>4.1363707310508955E-3</v>
      </c>
    </row>
    <row r="24923" spans="1:9" x14ac:dyDescent="0.25">
      <c r="A24923" s="3" t="s">
        <v>22012</v>
      </c>
      <c r="B24923" s="1">
        <v>6.5721547864514224E-3</v>
      </c>
      <c r="C24923" s="1">
        <v>1.1764092064677826E-2</v>
      </c>
      <c r="D24923" s="1">
        <v>1.0400980392444971E-2</v>
      </c>
      <c r="E24923" s="1">
        <v>6.0395194806439614E-3</v>
      </c>
      <c r="F24923" s="1">
        <v>1.0953898618709931E-2</v>
      </c>
      <c r="G24923" s="1">
        <v>2.7182734107778191E-3</v>
      </c>
      <c r="H24923" s="1">
        <v>5.4513153832354954E-3</v>
      </c>
      <c r="I24923" s="1">
        <v>4.1363707310508955E-3</v>
      </c>
    </row>
    <row r="24924" spans="1:9" x14ac:dyDescent="0.25">
      <c r="A24924" s="3" t="s">
        <v>26382</v>
      </c>
      <c r="B24924" s="1">
        <v>6.5721547864514224E-3</v>
      </c>
      <c r="C24924" s="1">
        <v>1.1764092064677826E-2</v>
      </c>
      <c r="D24924" s="1">
        <v>1.0400980392444971E-2</v>
      </c>
      <c r="E24924" s="1">
        <v>6.0395194806439614E-3</v>
      </c>
      <c r="F24924" s="1">
        <v>1.0953898618709931E-2</v>
      </c>
      <c r="G24924" s="1">
        <v>2.7182734107778191E-3</v>
      </c>
      <c r="H24924" s="1">
        <v>5.4513153832354954E-3</v>
      </c>
      <c r="I24924" s="1">
        <v>4.1363707310508955E-3</v>
      </c>
    </row>
    <row r="24925" spans="1:9" x14ac:dyDescent="0.25">
      <c r="A24925" s="3" t="s">
        <v>30440</v>
      </c>
      <c r="B24925" s="1">
        <v>6.5721547864514224E-3</v>
      </c>
      <c r="C24925" s="1">
        <v>1.1764092064677826E-2</v>
      </c>
      <c r="D24925" s="1">
        <v>1.0400980392444971E-2</v>
      </c>
      <c r="E24925" s="1">
        <v>6.0395194806439614E-3</v>
      </c>
      <c r="F24925" s="1">
        <v>1.0953898618709931E-2</v>
      </c>
      <c r="G24925" s="1">
        <v>2.7182734107778191E-3</v>
      </c>
      <c r="H24925" s="1">
        <v>5.4513153832354954E-3</v>
      </c>
      <c r="I24925" s="1">
        <v>4.1363707310508955E-3</v>
      </c>
    </row>
    <row r="24926" spans="1:9" x14ac:dyDescent="0.25">
      <c r="A24926" s="3" t="s">
        <v>36498</v>
      </c>
      <c r="B24926" s="1">
        <v>6.5721547864514224E-3</v>
      </c>
      <c r="C24926" s="1">
        <v>1.1764092064677826E-2</v>
      </c>
      <c r="D24926" s="1">
        <v>1.0400980392444971E-2</v>
      </c>
      <c r="E24926" s="1">
        <v>6.0395194806439614E-3</v>
      </c>
      <c r="F24926" s="1">
        <v>1.0953898618709931E-2</v>
      </c>
      <c r="G24926" s="1">
        <v>2.7182734107778191E-3</v>
      </c>
      <c r="H24926" s="1">
        <v>5.4513153832354954E-3</v>
      </c>
      <c r="I24926" s="1">
        <v>4.1363707310508955E-3</v>
      </c>
    </row>
    <row r="24927" spans="1:9" x14ac:dyDescent="0.25">
      <c r="A24927" s="3" t="s">
        <v>36561</v>
      </c>
      <c r="B24927" s="1">
        <v>6.5721547864514224E-3</v>
      </c>
      <c r="C24927" s="1">
        <v>1.1764092064677826E-2</v>
      </c>
      <c r="D24927" s="1">
        <v>1.0400980392444971E-2</v>
      </c>
      <c r="E24927" s="1">
        <v>6.0395194806439614E-3</v>
      </c>
      <c r="F24927" s="1">
        <v>1.0953898618709931E-2</v>
      </c>
      <c r="G24927" s="1">
        <v>2.7182734107778191E-3</v>
      </c>
      <c r="H24927" s="1">
        <v>5.4513153832354954E-3</v>
      </c>
      <c r="I24927" s="1">
        <v>4.1363707310508955E-3</v>
      </c>
    </row>
    <row r="24928" spans="1:9" x14ac:dyDescent="0.25">
      <c r="A24928" s="3" t="s">
        <v>40330</v>
      </c>
      <c r="B24928" s="1">
        <v>6.5721547864514224E-3</v>
      </c>
      <c r="C24928" s="1">
        <v>1.1764092064677826E-2</v>
      </c>
      <c r="D24928" s="1">
        <v>1.0400980392444971E-2</v>
      </c>
      <c r="E24928" s="1">
        <v>6.0395194806439614E-3</v>
      </c>
      <c r="F24928" s="1">
        <v>1.0953898618709931E-2</v>
      </c>
      <c r="G24928" s="1">
        <v>2.7182734107778191E-3</v>
      </c>
      <c r="H24928" s="1">
        <v>5.4513153832354954E-3</v>
      </c>
      <c r="I24928" s="1">
        <v>4.1363707310508955E-3</v>
      </c>
    </row>
    <row r="24929" spans="1:9" x14ac:dyDescent="0.25">
      <c r="A24929" s="3" t="s">
        <v>48595</v>
      </c>
      <c r="B24929" s="1">
        <v>6.5721547864514224E-3</v>
      </c>
      <c r="C24929" s="1">
        <v>1.1764092064677826E-2</v>
      </c>
      <c r="D24929" s="1">
        <v>1.0400980392444971E-2</v>
      </c>
      <c r="E24929" s="1">
        <v>6.0395194806439614E-3</v>
      </c>
      <c r="F24929" s="1">
        <v>1.0953898618709931E-2</v>
      </c>
      <c r="G24929" s="1">
        <v>2.7182734107778191E-3</v>
      </c>
      <c r="H24929" s="1">
        <v>5.4513153832354954E-3</v>
      </c>
      <c r="I24929" s="1">
        <v>4.1363707310508955E-3</v>
      </c>
    </row>
    <row r="24930" spans="1:9" x14ac:dyDescent="0.25">
      <c r="A24930" s="3" t="s">
        <v>53159</v>
      </c>
      <c r="B24930" s="1">
        <v>6.5721547864514224E-3</v>
      </c>
      <c r="C24930" s="1">
        <v>1.1764092064677826E-2</v>
      </c>
      <c r="D24930" s="1">
        <v>1.0400980392444971E-2</v>
      </c>
      <c r="E24930" s="1">
        <v>6.0395194806439614E-3</v>
      </c>
      <c r="F24930" s="1">
        <v>1.0953898618709931E-2</v>
      </c>
      <c r="G24930" s="1">
        <v>2.7182734107778191E-3</v>
      </c>
      <c r="H24930" s="1">
        <v>5.4513153832354954E-3</v>
      </c>
      <c r="I24930" s="1">
        <v>4.1363707310508955E-3</v>
      </c>
    </row>
    <row r="24931" spans="1:9" x14ac:dyDescent="0.25">
      <c r="A24931" s="3" t="s">
        <v>67524</v>
      </c>
      <c r="B24931" s="1">
        <v>6.5721547864514224E-3</v>
      </c>
      <c r="C24931" s="1">
        <v>1.1764092064677826E-2</v>
      </c>
      <c r="D24931" s="1">
        <v>1.0400980392444971E-2</v>
      </c>
      <c r="E24931" s="1">
        <v>6.0395194806439614E-3</v>
      </c>
      <c r="F24931" s="1">
        <v>1.0953898618709931E-2</v>
      </c>
      <c r="G24931" s="1">
        <v>2.7182734107778191E-3</v>
      </c>
      <c r="H24931" s="1">
        <v>5.4513153832354954E-3</v>
      </c>
      <c r="I24931" s="1">
        <v>4.1363707310508955E-3</v>
      </c>
    </row>
    <row r="24932" spans="1:9" x14ac:dyDescent="0.25">
      <c r="A24932" s="3" t="s">
        <v>69097</v>
      </c>
      <c r="B24932" s="1">
        <v>6.5721547864514224E-3</v>
      </c>
      <c r="C24932" s="1">
        <v>1.1764092064677826E-2</v>
      </c>
      <c r="D24932" s="1">
        <v>1.0400980392444971E-2</v>
      </c>
      <c r="E24932" s="1">
        <v>6.0395194806439614E-3</v>
      </c>
      <c r="F24932" s="1">
        <v>1.0953898618709931E-2</v>
      </c>
      <c r="G24932" s="1">
        <v>2.7182734107778191E-3</v>
      </c>
      <c r="H24932" s="1">
        <v>5.4513153832354954E-3</v>
      </c>
      <c r="I24932" s="1">
        <v>4.1363707310508955E-3</v>
      </c>
    </row>
    <row r="24933" spans="1:9" x14ac:dyDescent="0.25">
      <c r="A24933" s="3" t="s">
        <v>75912</v>
      </c>
      <c r="B24933" s="1">
        <v>6.5721547864514224E-3</v>
      </c>
      <c r="C24933" s="1">
        <v>1.1764092064677826E-2</v>
      </c>
      <c r="D24933" s="1">
        <v>1.0400980392444971E-2</v>
      </c>
      <c r="E24933" s="1">
        <v>6.0395194806439614E-3</v>
      </c>
      <c r="F24933" s="1">
        <v>1.0953898618709931E-2</v>
      </c>
      <c r="G24933" s="1">
        <v>2.7182734107778191E-3</v>
      </c>
      <c r="H24933" s="1">
        <v>5.4513153832354954E-3</v>
      </c>
      <c r="I24933" s="1">
        <v>4.1363707310508955E-3</v>
      </c>
    </row>
    <row r="24934" spans="1:9" x14ac:dyDescent="0.25">
      <c r="A24934" s="3" t="s">
        <v>76034</v>
      </c>
      <c r="B24934" s="1">
        <v>6.5721547864514224E-3</v>
      </c>
      <c r="C24934" s="1">
        <v>1.1764092064677826E-2</v>
      </c>
      <c r="D24934" s="1">
        <v>1.0400980392444971E-2</v>
      </c>
      <c r="E24934" s="1">
        <v>6.0395194806439614E-3</v>
      </c>
      <c r="F24934" s="1">
        <v>1.0953898618709931E-2</v>
      </c>
      <c r="G24934" s="1">
        <v>2.7182734107778191E-3</v>
      </c>
      <c r="H24934" s="1">
        <v>5.4513153832354954E-3</v>
      </c>
      <c r="I24934" s="1">
        <v>4.1363707310508955E-3</v>
      </c>
    </row>
    <row r="24935" spans="1:9" x14ac:dyDescent="0.25">
      <c r="A24935" s="3" t="s">
        <v>1195</v>
      </c>
      <c r="B24935" s="1">
        <v>1.8255593557900769E-3</v>
      </c>
      <c r="C24935" s="1">
        <v>4.9015997862652764E-3</v>
      </c>
      <c r="D24935" s="1">
        <v>1.0400757081110884E-2</v>
      </c>
      <c r="E24935" s="1">
        <v>5.0328248423615407E-3</v>
      </c>
      <c r="F24935" s="1">
        <v>6.0853685756111402E-3</v>
      </c>
      <c r="G24935" s="1">
        <v>4.9833942562259058E-2</v>
      </c>
      <c r="H24935" s="1">
        <v>1.0599552332243351E-2</v>
      </c>
      <c r="I24935" s="1">
        <v>7.8129769642737115E-2</v>
      </c>
    </row>
    <row r="24936" spans="1:9" x14ac:dyDescent="0.25">
      <c r="A24936" s="3" t="s">
        <v>11324</v>
      </c>
      <c r="B24936" s="1">
        <v>1.6429706307135E-2</v>
      </c>
      <c r="C24936" s="1">
        <v>7.3522529472070691E-2</v>
      </c>
      <c r="D24936" s="1">
        <v>1.0400549512706076E-2</v>
      </c>
      <c r="E24936" s="1">
        <v>5.0327244020362772E-3</v>
      </c>
      <c r="F24936" s="1">
        <v>1.3691806041645953E-2</v>
      </c>
      <c r="G24936" s="1">
        <v>6.7954020032580066E-3</v>
      </c>
      <c r="H24936" s="1">
        <v>1.3627723881178593E-2</v>
      </c>
      <c r="I24936" s="1">
        <v>1.0340498435717696E-2</v>
      </c>
    </row>
    <row r="24937" spans="1:9" x14ac:dyDescent="0.25">
      <c r="A24937" s="3" t="s">
        <v>14163</v>
      </c>
      <c r="B24937" s="1">
        <v>1.6429706307135E-2</v>
      </c>
      <c r="C24937" s="1">
        <v>7.3522529472070691E-2</v>
      </c>
      <c r="D24937" s="1">
        <v>1.0400549512706076E-2</v>
      </c>
      <c r="E24937" s="1">
        <v>5.0327244020362772E-3</v>
      </c>
      <c r="F24937" s="1">
        <v>1.3691806041645953E-2</v>
      </c>
      <c r="G24937" s="1">
        <v>6.7954020032580066E-3</v>
      </c>
      <c r="H24937" s="1">
        <v>1.3627723881178593E-2</v>
      </c>
      <c r="I24937" s="1">
        <v>1.0340498435717696E-2</v>
      </c>
    </row>
    <row r="24938" spans="1:9" x14ac:dyDescent="0.25">
      <c r="A24938" s="3" t="s">
        <v>15020</v>
      </c>
      <c r="B24938" s="1">
        <v>1.6429706307135E-2</v>
      </c>
      <c r="C24938" s="1">
        <v>7.3522529472070691E-2</v>
      </c>
      <c r="D24938" s="1">
        <v>1.0400549512706076E-2</v>
      </c>
      <c r="E24938" s="1">
        <v>5.0327244020362772E-3</v>
      </c>
      <c r="F24938" s="1">
        <v>1.3691806041645953E-2</v>
      </c>
      <c r="G24938" s="1">
        <v>6.7954020032580066E-3</v>
      </c>
      <c r="H24938" s="1">
        <v>1.3627723881178593E-2</v>
      </c>
      <c r="I24938" s="1">
        <v>1.0340498435717696E-2</v>
      </c>
    </row>
    <row r="24939" spans="1:9" x14ac:dyDescent="0.25">
      <c r="A24939" s="3" t="s">
        <v>23995</v>
      </c>
      <c r="B24939" s="1">
        <v>1.6429706307135E-2</v>
      </c>
      <c r="C24939" s="1">
        <v>7.3522529472070691E-2</v>
      </c>
      <c r="D24939" s="1">
        <v>1.0400549512706076E-2</v>
      </c>
      <c r="E24939" s="1">
        <v>5.0327244020362772E-3</v>
      </c>
      <c r="F24939" s="1">
        <v>1.3691806041645953E-2</v>
      </c>
      <c r="G24939" s="1">
        <v>6.7954020032580066E-3</v>
      </c>
      <c r="H24939" s="1">
        <v>1.3627723881178593E-2</v>
      </c>
      <c r="I24939" s="1">
        <v>1.0340498435717696E-2</v>
      </c>
    </row>
    <row r="24940" spans="1:9" x14ac:dyDescent="0.25">
      <c r="A24940" s="3" t="s">
        <v>26523</v>
      </c>
      <c r="B24940" s="1">
        <v>1.6429706307135E-2</v>
      </c>
      <c r="C24940" s="1">
        <v>7.3522529472070691E-2</v>
      </c>
      <c r="D24940" s="1">
        <v>1.0400549512706076E-2</v>
      </c>
      <c r="E24940" s="1">
        <v>5.0327244020362772E-3</v>
      </c>
      <c r="F24940" s="1">
        <v>1.3691806041645953E-2</v>
      </c>
      <c r="G24940" s="1">
        <v>6.7954020032580066E-3</v>
      </c>
      <c r="H24940" s="1">
        <v>1.3627723881178593E-2</v>
      </c>
      <c r="I24940" s="1">
        <v>1.0340498435717696E-2</v>
      </c>
    </row>
    <row r="24941" spans="1:9" x14ac:dyDescent="0.25">
      <c r="A24941" s="3" t="s">
        <v>26963</v>
      </c>
      <c r="B24941" s="1">
        <v>1.6429706307135E-2</v>
      </c>
      <c r="C24941" s="1">
        <v>7.3522529472070691E-2</v>
      </c>
      <c r="D24941" s="1">
        <v>1.0400549512706076E-2</v>
      </c>
      <c r="E24941" s="1">
        <v>5.0327244020362772E-3</v>
      </c>
      <c r="F24941" s="1">
        <v>1.3691806041645953E-2</v>
      </c>
      <c r="G24941" s="1">
        <v>6.7954020032580066E-3</v>
      </c>
      <c r="H24941" s="1">
        <v>1.3627723881178593E-2</v>
      </c>
      <c r="I24941" s="1">
        <v>1.0340498435717696E-2</v>
      </c>
    </row>
    <row r="24942" spans="1:9" x14ac:dyDescent="0.25">
      <c r="A24942" s="3" t="s">
        <v>27749</v>
      </c>
      <c r="B24942" s="1">
        <v>1.6429706307135E-2</v>
      </c>
      <c r="C24942" s="1">
        <v>7.3522529472070691E-2</v>
      </c>
      <c r="D24942" s="1">
        <v>1.0400549512706076E-2</v>
      </c>
      <c r="E24942" s="1">
        <v>5.0327244020362772E-3</v>
      </c>
      <c r="F24942" s="1">
        <v>1.3691806041645953E-2</v>
      </c>
      <c r="G24942" s="1">
        <v>6.7954020032580066E-3</v>
      </c>
      <c r="H24942" s="1">
        <v>1.3627723881178593E-2</v>
      </c>
      <c r="I24942" s="1">
        <v>1.0340498435717696E-2</v>
      </c>
    </row>
    <row r="24943" spans="1:9" x14ac:dyDescent="0.25">
      <c r="A24943" s="3" t="s">
        <v>31724</v>
      </c>
      <c r="B24943" s="1">
        <v>1.6429706307135E-2</v>
      </c>
      <c r="C24943" s="1">
        <v>7.3522529472070691E-2</v>
      </c>
      <c r="D24943" s="1">
        <v>1.0400549512706076E-2</v>
      </c>
      <c r="E24943" s="1">
        <v>5.0327244020362772E-3</v>
      </c>
      <c r="F24943" s="1">
        <v>1.3691806041645953E-2</v>
      </c>
      <c r="G24943" s="1">
        <v>6.7954020032580066E-3</v>
      </c>
      <c r="H24943" s="1">
        <v>1.3627723881178593E-2</v>
      </c>
      <c r="I24943" s="1">
        <v>1.0340498435717696E-2</v>
      </c>
    </row>
    <row r="24944" spans="1:9" x14ac:dyDescent="0.25">
      <c r="A24944" s="3" t="s">
        <v>50030</v>
      </c>
      <c r="B24944" s="1">
        <v>1.6429706307135E-2</v>
      </c>
      <c r="C24944" s="1">
        <v>7.3522529472070691E-2</v>
      </c>
      <c r="D24944" s="1">
        <v>1.0400549512706076E-2</v>
      </c>
      <c r="E24944" s="1">
        <v>5.0327244020362772E-3</v>
      </c>
      <c r="F24944" s="1">
        <v>1.3691806041645953E-2</v>
      </c>
      <c r="G24944" s="1">
        <v>6.7954020032580066E-3</v>
      </c>
      <c r="H24944" s="1">
        <v>1.3627723881178593E-2</v>
      </c>
      <c r="I24944" s="1">
        <v>1.0340498435717696E-2</v>
      </c>
    </row>
    <row r="24945" spans="1:9" x14ac:dyDescent="0.25">
      <c r="A24945" s="3" t="s">
        <v>54272</v>
      </c>
      <c r="B24945" s="1">
        <v>1.6429706307135E-2</v>
      </c>
      <c r="C24945" s="1">
        <v>7.3522529472070691E-2</v>
      </c>
      <c r="D24945" s="1">
        <v>1.0400549512706076E-2</v>
      </c>
      <c r="E24945" s="1">
        <v>5.0327244020362772E-3</v>
      </c>
      <c r="F24945" s="1">
        <v>1.3691806041645953E-2</v>
      </c>
      <c r="G24945" s="1">
        <v>6.7954020032580066E-3</v>
      </c>
      <c r="H24945" s="1">
        <v>1.3627723881178593E-2</v>
      </c>
      <c r="I24945" s="1">
        <v>1.0340498435717696E-2</v>
      </c>
    </row>
    <row r="24946" spans="1:9" x14ac:dyDescent="0.25">
      <c r="A24946" s="3" t="s">
        <v>62566</v>
      </c>
      <c r="B24946" s="1">
        <v>1.6429706307135E-2</v>
      </c>
      <c r="C24946" s="1">
        <v>7.3522529472070691E-2</v>
      </c>
      <c r="D24946" s="1">
        <v>1.0400549512706076E-2</v>
      </c>
      <c r="E24946" s="1">
        <v>5.0327244020362772E-3</v>
      </c>
      <c r="F24946" s="1">
        <v>1.3691806041645953E-2</v>
      </c>
      <c r="G24946" s="1">
        <v>6.7954020032580066E-3</v>
      </c>
      <c r="H24946" s="1">
        <v>1.3627723881178593E-2</v>
      </c>
      <c r="I24946" s="1">
        <v>1.0340498435717696E-2</v>
      </c>
    </row>
    <row r="24947" spans="1:9" x14ac:dyDescent="0.25">
      <c r="A24947" s="3" t="s">
        <v>46569</v>
      </c>
      <c r="B24947" s="1">
        <v>5.0552859313589514E-3</v>
      </c>
      <c r="C24947" s="1">
        <v>2.2622279542311285E-3</v>
      </c>
      <c r="D24947" s="1">
        <v>1.0400532401680497E-2</v>
      </c>
      <c r="E24947" s="1">
        <v>3.8713200939830758E-3</v>
      </c>
      <c r="F24947" s="1">
        <v>6.3192846996147651E-3</v>
      </c>
      <c r="G24947" s="1">
        <v>1.2545336904804003E-2</v>
      </c>
      <c r="H24947" s="1">
        <v>1.2579416733039563E-2</v>
      </c>
      <c r="I24947" s="1">
        <v>1.1135903071449033E-2</v>
      </c>
    </row>
    <row r="24948" spans="1:9" x14ac:dyDescent="0.25">
      <c r="A24948" s="3" t="s">
        <v>60095</v>
      </c>
      <c r="B24948" s="1">
        <v>6.5717559173737962E-3</v>
      </c>
      <c r="C24948" s="1">
        <v>5.8816890464869799E-3</v>
      </c>
      <c r="D24948" s="1">
        <v>1.0400349149026284E-2</v>
      </c>
      <c r="E24948" s="1">
        <v>1.207830587521712E-2</v>
      </c>
      <c r="F24948" s="1">
        <v>5.4766169091315662E-3</v>
      </c>
      <c r="G24948" s="1">
        <v>5.4362168733899834E-3</v>
      </c>
      <c r="H24948" s="1">
        <v>2.7254922693772939E-2</v>
      </c>
      <c r="I24948" s="1">
        <v>1.2408359074686145E-2</v>
      </c>
    </row>
    <row r="24949" spans="1:9" x14ac:dyDescent="0.25">
      <c r="A24949" s="3" t="s">
        <v>71671</v>
      </c>
      <c r="B24949" s="1">
        <v>1.0952856970801915E-2</v>
      </c>
      <c r="C24949" s="1">
        <v>1.9605505646548178E-2</v>
      </c>
      <c r="D24949" s="1">
        <v>1.0400283100094965E-2</v>
      </c>
      <c r="E24949" s="1">
        <v>1.6775318291912974E-2</v>
      </c>
      <c r="F24949" s="1">
        <v>9.1276368817976954E-3</v>
      </c>
      <c r="G24949" s="1">
        <v>4.5301519582527858E-3</v>
      </c>
      <c r="H24949" s="1">
        <v>9.9934081893868543E-2</v>
      </c>
      <c r="I24949" s="1">
        <v>6.8934890408863751E-3</v>
      </c>
    </row>
    <row r="24950" spans="1:9" x14ac:dyDescent="0.25">
      <c r="A24950" s="3" t="s">
        <v>19631</v>
      </c>
      <c r="B24950" s="1">
        <v>1.6428855090587689E-2</v>
      </c>
      <c r="C24950" s="1">
        <v>1.470374405981385E-2</v>
      </c>
      <c r="D24950" s="1">
        <v>1.040001066437362E-2</v>
      </c>
      <c r="E24950" s="1">
        <v>5.0324636585872481E-3</v>
      </c>
      <c r="F24950" s="1">
        <v>8.2146580047732842E-2</v>
      </c>
      <c r="G24950" s="1">
        <v>6.7950499361837296E-3</v>
      </c>
      <c r="H24950" s="1">
        <v>1.362701783422602E-2</v>
      </c>
      <c r="I24950" s="1">
        <v>1.033996269860765E-2</v>
      </c>
    </row>
    <row r="24951" spans="1:9" x14ac:dyDescent="0.25">
      <c r="A24951" s="3" t="s">
        <v>20565</v>
      </c>
      <c r="B24951" s="1">
        <v>1.6428855090587689E-2</v>
      </c>
      <c r="C24951" s="1">
        <v>1.470374405981385E-2</v>
      </c>
      <c r="D24951" s="1">
        <v>1.040001066437362E-2</v>
      </c>
      <c r="E24951" s="1">
        <v>5.0324636585872481E-3</v>
      </c>
      <c r="F24951" s="1">
        <v>8.2146580047732842E-2</v>
      </c>
      <c r="G24951" s="1">
        <v>6.7950499361837296E-3</v>
      </c>
      <c r="H24951" s="1">
        <v>1.362701783422602E-2</v>
      </c>
      <c r="I24951" s="1">
        <v>1.033996269860765E-2</v>
      </c>
    </row>
    <row r="24952" spans="1:9" x14ac:dyDescent="0.25">
      <c r="A24952" s="3" t="s">
        <v>21227</v>
      </c>
      <c r="B24952" s="1">
        <v>1.6428855090587689E-2</v>
      </c>
      <c r="C24952" s="1">
        <v>1.470374405981385E-2</v>
      </c>
      <c r="D24952" s="1">
        <v>1.040001066437362E-2</v>
      </c>
      <c r="E24952" s="1">
        <v>5.0324636585872481E-3</v>
      </c>
      <c r="F24952" s="1">
        <v>8.2146580047732842E-2</v>
      </c>
      <c r="G24952" s="1">
        <v>6.7950499361837296E-3</v>
      </c>
      <c r="H24952" s="1">
        <v>1.362701783422602E-2</v>
      </c>
      <c r="I24952" s="1">
        <v>1.033996269860765E-2</v>
      </c>
    </row>
    <row r="24953" spans="1:9" x14ac:dyDescent="0.25">
      <c r="A24953" s="3" t="s">
        <v>22059</v>
      </c>
      <c r="B24953" s="1">
        <v>1.6428855090587689E-2</v>
      </c>
      <c r="C24953" s="1">
        <v>1.470374405981385E-2</v>
      </c>
      <c r="D24953" s="1">
        <v>1.040001066437362E-2</v>
      </c>
      <c r="E24953" s="1">
        <v>5.0324636585872481E-3</v>
      </c>
      <c r="F24953" s="1">
        <v>8.2146580047732842E-2</v>
      </c>
      <c r="G24953" s="1">
        <v>6.7950499361837296E-3</v>
      </c>
      <c r="H24953" s="1">
        <v>1.362701783422602E-2</v>
      </c>
      <c r="I24953" s="1">
        <v>1.033996269860765E-2</v>
      </c>
    </row>
    <row r="24954" spans="1:9" x14ac:dyDescent="0.25">
      <c r="A24954" s="3" t="s">
        <v>38807</v>
      </c>
      <c r="B24954" s="1">
        <v>1.6428855090587689E-2</v>
      </c>
      <c r="C24954" s="1">
        <v>1.470374405981385E-2</v>
      </c>
      <c r="D24954" s="1">
        <v>1.040001066437362E-2</v>
      </c>
      <c r="E24954" s="1">
        <v>5.0324636585872481E-3</v>
      </c>
      <c r="F24954" s="1">
        <v>8.2146580047732842E-2</v>
      </c>
      <c r="G24954" s="1">
        <v>6.7950499361837296E-3</v>
      </c>
      <c r="H24954" s="1">
        <v>1.362701783422602E-2</v>
      </c>
      <c r="I24954" s="1">
        <v>1.033996269860765E-2</v>
      </c>
    </row>
    <row r="24955" spans="1:9" x14ac:dyDescent="0.25">
      <c r="A24955" s="3" t="s">
        <v>51049</v>
      </c>
      <c r="B24955" s="1">
        <v>1.6428855090587689E-2</v>
      </c>
      <c r="C24955" s="1">
        <v>1.470374405981385E-2</v>
      </c>
      <c r="D24955" s="1">
        <v>1.040001066437362E-2</v>
      </c>
      <c r="E24955" s="1">
        <v>5.0324636585872481E-3</v>
      </c>
      <c r="F24955" s="1">
        <v>8.2146580047732842E-2</v>
      </c>
      <c r="G24955" s="1">
        <v>6.7950499361837296E-3</v>
      </c>
      <c r="H24955" s="1">
        <v>1.362701783422602E-2</v>
      </c>
      <c r="I24955" s="1">
        <v>1.033996269860765E-2</v>
      </c>
    </row>
    <row r="24956" spans="1:9" x14ac:dyDescent="0.25">
      <c r="A24956" s="3" t="s">
        <v>55445</v>
      </c>
      <c r="B24956" s="1">
        <v>1.6428855090587689E-2</v>
      </c>
      <c r="C24956" s="1">
        <v>1.470374405981385E-2</v>
      </c>
      <c r="D24956" s="1">
        <v>1.040001066437362E-2</v>
      </c>
      <c r="E24956" s="1">
        <v>5.0324636585872481E-3</v>
      </c>
      <c r="F24956" s="1">
        <v>8.2146580047732842E-2</v>
      </c>
      <c r="G24956" s="1">
        <v>6.7950499361837296E-3</v>
      </c>
      <c r="H24956" s="1">
        <v>1.362701783422602E-2</v>
      </c>
      <c r="I24956" s="1">
        <v>1.033996269860765E-2</v>
      </c>
    </row>
    <row r="24957" spans="1:9" x14ac:dyDescent="0.25">
      <c r="A24957" s="3" t="s">
        <v>60533</v>
      </c>
      <c r="B24957" s="1">
        <v>1.6428855090587689E-2</v>
      </c>
      <c r="C24957" s="1">
        <v>1.470374405981385E-2</v>
      </c>
      <c r="D24957" s="1">
        <v>1.040001066437362E-2</v>
      </c>
      <c r="E24957" s="1">
        <v>5.0324636585872481E-3</v>
      </c>
      <c r="F24957" s="1">
        <v>8.2146580047732842E-2</v>
      </c>
      <c r="G24957" s="1">
        <v>6.7950499361837296E-3</v>
      </c>
      <c r="H24957" s="1">
        <v>1.362701783422602E-2</v>
      </c>
      <c r="I24957" s="1">
        <v>1.033996269860765E-2</v>
      </c>
    </row>
    <row r="24958" spans="1:9" x14ac:dyDescent="0.25">
      <c r="A24958" s="3" t="s">
        <v>32343</v>
      </c>
      <c r="B24958" s="1">
        <v>8.961093858600078E-3</v>
      </c>
      <c r="C24958" s="1">
        <v>5.3467564585318447E-3</v>
      </c>
      <c r="D24958" s="1">
        <v>1.0399894808861367E-2</v>
      </c>
      <c r="E24958" s="1">
        <v>1.372474799246071E-2</v>
      </c>
      <c r="F24958" s="1">
        <v>2.4892625739279407E-3</v>
      </c>
      <c r="G24958" s="1">
        <v>9.8835988941436224E-3</v>
      </c>
      <c r="H24958" s="1">
        <v>2.4776120054621994E-3</v>
      </c>
      <c r="I24958" s="1">
        <v>1.1279833649483161E-2</v>
      </c>
    </row>
    <row r="24959" spans="1:9" x14ac:dyDescent="0.25">
      <c r="A24959" s="3" t="s">
        <v>65126</v>
      </c>
      <c r="B24959" s="1">
        <v>8.2137762998427139E-3</v>
      </c>
      <c r="C24959" s="1">
        <v>9.1891114605609919E-3</v>
      </c>
      <c r="D24959" s="1">
        <v>1.0399186144393436E-2</v>
      </c>
      <c r="E24959" s="1">
        <v>9.4351212776549575E-3</v>
      </c>
      <c r="F24959" s="1">
        <v>1.7112514043856602E-3</v>
      </c>
      <c r="G24959" s="1">
        <v>4.24656951247699E-3</v>
      </c>
      <c r="H24959" s="1">
        <v>5.1097265530888458E-3</v>
      </c>
      <c r="I24959" s="1">
        <v>6.461964337044615E-3</v>
      </c>
    </row>
    <row r="24960" spans="1:9" x14ac:dyDescent="0.25">
      <c r="A24960" s="3" t="s">
        <v>27354</v>
      </c>
      <c r="B24960" s="1">
        <v>6.5709160116816058E-3</v>
      </c>
      <c r="C24960" s="1">
        <v>1.1761874670092176E-2</v>
      </c>
      <c r="D24960" s="1">
        <v>1.0399019928562096E-2</v>
      </c>
      <c r="E24960" s="1">
        <v>6.0383811014369064E-3</v>
      </c>
      <c r="F24960" s="1">
        <v>5.4759169680847963E-3</v>
      </c>
      <c r="G24960" s="1">
        <v>2.7177610478423511E-3</v>
      </c>
      <c r="H24960" s="1">
        <v>2.1801151494649524E-2</v>
      </c>
      <c r="I24960" s="1">
        <v>1.240677321977178E-2</v>
      </c>
    </row>
    <row r="24961" spans="1:9" x14ac:dyDescent="0.25">
      <c r="A24961" s="3" t="s">
        <v>58340</v>
      </c>
      <c r="B24961" s="1">
        <v>4.6934233221568892E-3</v>
      </c>
      <c r="C24961" s="1">
        <v>4.2005906627597808E-3</v>
      </c>
      <c r="D24961" s="1">
        <v>1.039882470007647E-2</v>
      </c>
      <c r="E24961" s="1">
        <v>2.8753655897363526E-3</v>
      </c>
      <c r="F24961" s="1">
        <v>7.8225916637843524E-3</v>
      </c>
      <c r="G24961" s="1">
        <v>9.7061072332352526E-3</v>
      </c>
      <c r="H24961" s="1">
        <v>1.5571958718230168E-2</v>
      </c>
      <c r="I24961" s="1">
        <v>8.8618144987499727E-3</v>
      </c>
    </row>
    <row r="24962" spans="1:9" x14ac:dyDescent="0.25">
      <c r="A24962" s="3" t="s">
        <v>23306</v>
      </c>
      <c r="B24962" s="1">
        <v>4.4797816993016101E-3</v>
      </c>
      <c r="C24962" s="1">
        <v>9.3552257559474279E-3</v>
      </c>
      <c r="D24962" s="1">
        <v>1.0398118616888866E-2</v>
      </c>
      <c r="E24962" s="1">
        <v>1.097792316060078E-2</v>
      </c>
      <c r="F24962" s="1">
        <v>3.7332561513358261E-3</v>
      </c>
      <c r="G24962" s="1">
        <v>1.8528582900092727E-3</v>
      </c>
      <c r="H24962" s="1">
        <v>9.9087554222077618E-3</v>
      </c>
      <c r="I24962" s="1">
        <v>8.4584303799517275E-3</v>
      </c>
    </row>
    <row r="24963" spans="1:9" x14ac:dyDescent="0.25">
      <c r="A24963" s="3" t="s">
        <v>44277</v>
      </c>
      <c r="B24963" s="1">
        <v>2.8158548985511591E-2</v>
      </c>
      <c r="C24963" s="1">
        <v>8.400587362818325E-3</v>
      </c>
      <c r="D24963" s="1">
        <v>1.0398089504183269E-2</v>
      </c>
      <c r="E24963" s="1">
        <v>5.4628083731716459E-2</v>
      </c>
      <c r="F24963" s="1">
        <v>7.8220386073158312E-3</v>
      </c>
      <c r="G24963" s="1">
        <v>1.5528673619839155E-2</v>
      </c>
      <c r="H24963" s="1">
        <v>3.8927144455664681E-3</v>
      </c>
      <c r="I24963" s="1">
        <v>2.9537293231094216E-3</v>
      </c>
    </row>
    <row r="24964" spans="1:9" x14ac:dyDescent="0.25">
      <c r="A24964" s="3" t="s">
        <v>22022</v>
      </c>
      <c r="B24964" s="1">
        <v>8.2127011302779249E-3</v>
      </c>
      <c r="C24964" s="1">
        <v>1.4700653794010766E-2</v>
      </c>
      <c r="D24964" s="1">
        <v>1.0397824908339166E-2</v>
      </c>
      <c r="E24964" s="1">
        <v>7.5471089888620377E-3</v>
      </c>
      <c r="F24964" s="1">
        <v>6.844109617768341E-3</v>
      </c>
      <c r="G24964" s="1">
        <v>3.3968109149104912E-3</v>
      </c>
      <c r="H24964" s="1">
        <v>6.8120769312514564E-3</v>
      </c>
      <c r="I24964" s="1">
        <v>2.5844473906930329E-2</v>
      </c>
    </row>
    <row r="24965" spans="1:9" x14ac:dyDescent="0.25">
      <c r="A24965" s="3" t="s">
        <v>9379</v>
      </c>
      <c r="B24965" s="1">
        <v>0.16424523346109496</v>
      </c>
      <c r="C24965" s="1">
        <v>1.9599822893237084E-2</v>
      </c>
      <c r="D24965" s="1">
        <v>1.0397268526317125E-2</v>
      </c>
      <c r="E24965" s="1">
        <v>1.0062273529488793E-2</v>
      </c>
      <c r="F24965" s="1">
        <v>9.1249911908551813E-3</v>
      </c>
      <c r="G24965" s="1">
        <v>4.5288388711789487E-3</v>
      </c>
      <c r="H24965" s="1">
        <v>9.082283227568452E-3</v>
      </c>
      <c r="I24965" s="1">
        <v>6.8914909288061094E-3</v>
      </c>
    </row>
    <row r="24966" spans="1:9" x14ac:dyDescent="0.25">
      <c r="A24966" s="3" t="s">
        <v>56338</v>
      </c>
      <c r="B24966" s="1">
        <v>0.16424523346109496</v>
      </c>
      <c r="C24966" s="1">
        <v>1.9599822893237084E-2</v>
      </c>
      <c r="D24966" s="1">
        <v>1.0397268526317125E-2</v>
      </c>
      <c r="E24966" s="1">
        <v>1.0062273529488793E-2</v>
      </c>
      <c r="F24966" s="1">
        <v>9.1249911908551813E-3</v>
      </c>
      <c r="G24966" s="1">
        <v>4.5288388711789487E-3</v>
      </c>
      <c r="H24966" s="1">
        <v>9.082283227568452E-3</v>
      </c>
      <c r="I24966" s="1">
        <v>6.8914909288061094E-3</v>
      </c>
    </row>
    <row r="24967" spans="1:9" x14ac:dyDescent="0.25">
      <c r="A24967" s="3" t="s">
        <v>37882</v>
      </c>
      <c r="B24967" s="1">
        <v>1.0949403012590576E-2</v>
      </c>
      <c r="C24967" s="1">
        <v>9.799661547755939E-3</v>
      </c>
      <c r="D24967" s="1">
        <v>1.0397003394780675E-2</v>
      </c>
      <c r="E24967" s="1">
        <v>6.7080112935753826E-3</v>
      </c>
      <c r="F24967" s="1">
        <v>9.1247585025362819E-3</v>
      </c>
      <c r="G24967" s="1">
        <v>4.528723385269817E-3</v>
      </c>
      <c r="H24967" s="1">
        <v>8.1738464654767515E-2</v>
      </c>
      <c r="I24967" s="1">
        <v>2.7565260779997259E-2</v>
      </c>
    </row>
    <row r="24968" spans="1:9" x14ac:dyDescent="0.25">
      <c r="A24968" s="3" t="s">
        <v>12203</v>
      </c>
      <c r="B24968" s="1">
        <v>9.8537891678813234E-3</v>
      </c>
      <c r="C24968" s="1">
        <v>1.4698487624872201E-2</v>
      </c>
      <c r="D24968" s="1">
        <v>1.0396292769174453E-2</v>
      </c>
      <c r="E24968" s="1">
        <v>0.10061329210772482</v>
      </c>
      <c r="F24968" s="1">
        <v>1.6423442700654035E-2</v>
      </c>
      <c r="G24968" s="1">
        <v>1.4943765708951624E-2</v>
      </c>
      <c r="H24968" s="1">
        <v>5.4488585270660557E-3</v>
      </c>
      <c r="I24968" s="1">
        <v>6.2017597619574765E-3</v>
      </c>
    </row>
    <row r="24969" spans="1:9" x14ac:dyDescent="0.25">
      <c r="A24969" s="3" t="s">
        <v>44835</v>
      </c>
      <c r="B24969" s="1">
        <v>2.5265033534048868E-3</v>
      </c>
      <c r="C24969" s="1">
        <v>6.7836240206434221E-3</v>
      </c>
      <c r="D24969" s="1">
        <v>1.0395843221069092E-2</v>
      </c>
      <c r="E24969" s="1">
        <v>6.1913194750099097E-3</v>
      </c>
      <c r="F24969" s="1">
        <v>4.210957059331632E-3</v>
      </c>
      <c r="G24969" s="1">
        <v>8.3597871455607237E-3</v>
      </c>
      <c r="H24969" s="1">
        <v>6.2868725906782578E-3</v>
      </c>
      <c r="I24969" s="1">
        <v>4.7703781465113339E-3</v>
      </c>
    </row>
    <row r="24970" spans="1:9" x14ac:dyDescent="0.25">
      <c r="A24970" s="3" t="s">
        <v>65950</v>
      </c>
      <c r="B24970" s="1">
        <v>1.0948028653452228E-2</v>
      </c>
      <c r="C24970" s="1">
        <v>9.7984315031237872E-3</v>
      </c>
      <c r="D24970" s="1">
        <v>1.0395698372341495E-2</v>
      </c>
      <c r="E24970" s="1">
        <v>3.3535846550399729E-3</v>
      </c>
      <c r="F24970" s="1">
        <v>3.0412043903741454E-3</v>
      </c>
      <c r="G24970" s="1">
        <v>4.5281549440166768E-3</v>
      </c>
      <c r="H24970" s="1">
        <v>6.053941104947857E-3</v>
      </c>
      <c r="I24970" s="1">
        <v>9.1872669378191656E-3</v>
      </c>
    </row>
    <row r="24971" spans="1:9" x14ac:dyDescent="0.25">
      <c r="A24971" s="3" t="s">
        <v>8681</v>
      </c>
      <c r="B24971" s="1">
        <v>1.9705877753536011E-2</v>
      </c>
      <c r="C24971" s="1">
        <v>5.8788877123879179E-3</v>
      </c>
      <c r="D24971" s="1">
        <v>1.0395395665004425E-2</v>
      </c>
      <c r="E24971" s="1">
        <v>1.4084645415214953E-2</v>
      </c>
      <c r="F24971" s="1">
        <v>1.6422025509039668E-2</v>
      </c>
      <c r="G24971" s="1">
        <v>0.13040706501655003</v>
      </c>
      <c r="H24971" s="1">
        <v>5.4483883408357279E-3</v>
      </c>
      <c r="I24971" s="1">
        <v>4.1341497381969187E-3</v>
      </c>
    </row>
    <row r="24972" spans="1:9" x14ac:dyDescent="0.25">
      <c r="A24972" s="3" t="s">
        <v>64715</v>
      </c>
      <c r="B24972" s="1">
        <v>1.0947575862003834E-2</v>
      </c>
      <c r="C24972" s="1">
        <v>4.8990131285083418E-3</v>
      </c>
      <c r="D24972" s="1">
        <v>1.039526842431413E-2</v>
      </c>
      <c r="E24972" s="1">
        <v>3.3534459566038131E-3</v>
      </c>
      <c r="F24972" s="1">
        <v>4.5616179171646919E-3</v>
      </c>
      <c r="G24972" s="1">
        <v>6.7919515010903889E-3</v>
      </c>
      <c r="H24972" s="1">
        <v>4.5402680433445841E-3</v>
      </c>
      <c r="I24972" s="1">
        <v>1.0335247839469E-2</v>
      </c>
    </row>
    <row r="24973" spans="1:9" x14ac:dyDescent="0.25">
      <c r="A24973" s="3" t="s">
        <v>2262</v>
      </c>
      <c r="B24973" s="1">
        <v>4.6917967327721917E-3</v>
      </c>
      <c r="C24973" s="1">
        <v>1.6796539493218052E-2</v>
      </c>
      <c r="D24973" s="1">
        <v>1.039522080230091E-2</v>
      </c>
      <c r="E24973" s="1">
        <v>1.724621448369704E-2</v>
      </c>
      <c r="F24973" s="1">
        <v>1.9549701513546722E-3</v>
      </c>
      <c r="G24973" s="1">
        <v>1.2613566431734637E-2</v>
      </c>
      <c r="H24973" s="1">
        <v>7.7832809893952212E-3</v>
      </c>
      <c r="I24973" s="1">
        <v>4.4293716396075081E-3</v>
      </c>
    </row>
    <row r="24974" spans="1:9" x14ac:dyDescent="0.25">
      <c r="A24974" s="3" t="s">
        <v>3374</v>
      </c>
      <c r="B24974" s="1">
        <v>2.6273445316640318E-2</v>
      </c>
      <c r="C24974" s="1">
        <v>1.1757301813646188E-2</v>
      </c>
      <c r="D24974" s="1">
        <v>1.0394976931450996E-2</v>
      </c>
      <c r="E24974" s="1">
        <v>1.0060055768708316E-2</v>
      </c>
      <c r="F24974" s="1">
        <v>5.4737880062562137E-3</v>
      </c>
      <c r="G24974" s="1">
        <v>8.4217837001888937E-2</v>
      </c>
      <c r="H24974" s="1">
        <v>1.0896337752152284E-2</v>
      </c>
      <c r="I24974" s="1">
        <v>4.1339832118552503E-3</v>
      </c>
    </row>
    <row r="24975" spans="1:9" x14ac:dyDescent="0.25">
      <c r="A24975" s="3" t="s">
        <v>77700</v>
      </c>
      <c r="B24975" s="1">
        <v>1.6419796845838143E-2</v>
      </c>
      <c r="C24975" s="1">
        <v>9.797091317039399E-3</v>
      </c>
      <c r="D24975" s="1">
        <v>1.039427649473877E-2</v>
      </c>
      <c r="E24975" s="1">
        <v>5.0296889498652256E-3</v>
      </c>
      <c r="F24975" s="1">
        <v>4.5611826418510745E-3</v>
      </c>
      <c r="G24975" s="1">
        <v>4.5275356030290929E-3</v>
      </c>
      <c r="H24975" s="1">
        <v>4.5398348052627545E-3</v>
      </c>
      <c r="I24975" s="1">
        <v>1.0334261637133265E-2</v>
      </c>
    </row>
    <row r="24976" spans="1:9" x14ac:dyDescent="0.25">
      <c r="A24976" s="3" t="s">
        <v>79085</v>
      </c>
      <c r="B24976" s="1">
        <v>1.6419796845838143E-2</v>
      </c>
      <c r="C24976" s="1">
        <v>9.797091317039399E-3</v>
      </c>
      <c r="D24976" s="1">
        <v>1.039427649473877E-2</v>
      </c>
      <c r="E24976" s="1">
        <v>5.0296889498652256E-3</v>
      </c>
      <c r="F24976" s="1">
        <v>4.5611826418510745E-3</v>
      </c>
      <c r="G24976" s="1">
        <v>4.5275356030290929E-3</v>
      </c>
      <c r="H24976" s="1">
        <v>4.5398348052627545E-3</v>
      </c>
      <c r="I24976" s="1">
        <v>1.0334261637133265E-2</v>
      </c>
    </row>
    <row r="24977" spans="1:9" x14ac:dyDescent="0.25">
      <c r="A24977" s="3" t="s">
        <v>44414</v>
      </c>
      <c r="B24977" s="1">
        <v>6.5676930643809835E-3</v>
      </c>
      <c r="C24977" s="1">
        <v>1.1756105626301198E-2</v>
      </c>
      <c r="D24977" s="1">
        <v>1.0393919346976772E-2</v>
      </c>
      <c r="E24977" s="1">
        <v>2.0118064518195526E-2</v>
      </c>
      <c r="F24977" s="1">
        <v>5.4732311033165743E-3</v>
      </c>
      <c r="G24977" s="1">
        <v>8.1492840660998076E-3</v>
      </c>
      <c r="H24977" s="1">
        <v>5.4476145796256278E-3</v>
      </c>
      <c r="I24977" s="1">
        <v>4.1335626205936836E-3</v>
      </c>
    </row>
    <row r="24978" spans="1:9" x14ac:dyDescent="0.25">
      <c r="A24978" s="3" t="s">
        <v>11929</v>
      </c>
      <c r="B24978" s="1">
        <v>6.1565728832367345E-3</v>
      </c>
      <c r="C24978" s="1">
        <v>7.3468030455403595E-3</v>
      </c>
      <c r="D24978" s="1">
        <v>1.0392840042897162E-2</v>
      </c>
      <c r="E24978" s="1">
        <v>1.0057987729677075E-2</v>
      </c>
      <c r="F24978" s="1">
        <v>3.42041422704058E-3</v>
      </c>
      <c r="G24978" s="1">
        <v>4.2439780441867834E-3</v>
      </c>
      <c r="H24978" s="1">
        <v>3.4044055622453476E-3</v>
      </c>
      <c r="I24978" s="1">
        <v>7.7496251093477735E-3</v>
      </c>
    </row>
    <row r="24979" spans="1:9" x14ac:dyDescent="0.25">
      <c r="A24979" s="3" t="s">
        <v>38509</v>
      </c>
      <c r="B24979" s="1">
        <v>1.0944936695209078E-2</v>
      </c>
      <c r="C24979" s="1">
        <v>4.8978321078934749E-3</v>
      </c>
      <c r="D24979" s="1">
        <v>1.0392762404023075E-2</v>
      </c>
      <c r="E24979" s="1">
        <v>1.6763187653817022E-3</v>
      </c>
      <c r="F24979" s="1">
        <v>4.5605182334822851E-3</v>
      </c>
      <c r="G24979" s="1">
        <v>1.1317190239708754E-2</v>
      </c>
      <c r="H24979" s="1">
        <v>1.3617520519631686E-2</v>
      </c>
      <c r="I24979" s="1">
        <v>6.8885041923536523E-3</v>
      </c>
    </row>
    <row r="24980" spans="1:9" x14ac:dyDescent="0.25">
      <c r="A24980" s="3" t="s">
        <v>55994</v>
      </c>
      <c r="B24980" s="1">
        <v>9.3806530565016134E-3</v>
      </c>
      <c r="C24980" s="1">
        <v>1.6791276190114134E-2</v>
      </c>
      <c r="D24980" s="1">
        <v>1.0391963393360409E-2</v>
      </c>
      <c r="E24980" s="1">
        <v>5.746936757352706E-3</v>
      </c>
      <c r="F24980" s="1">
        <v>3.9087150979021457E-3</v>
      </c>
      <c r="G24980" s="1">
        <v>9.699702992307364E-3</v>
      </c>
      <c r="H24980" s="1">
        <v>3.890421024252323E-3</v>
      </c>
      <c r="I24980" s="1">
        <v>5.9039782235571969E-3</v>
      </c>
    </row>
    <row r="24981" spans="1:9" x14ac:dyDescent="0.25">
      <c r="A24981" s="3" t="s">
        <v>52151</v>
      </c>
      <c r="B24981" s="1">
        <v>8.2077382228724002E-3</v>
      </c>
      <c r="C24981" s="1">
        <v>7.3458851194207024E-3</v>
      </c>
      <c r="D24981" s="1">
        <v>1.0391541538054489E-2</v>
      </c>
      <c r="E24981" s="1">
        <v>1.5085096593054901E-2</v>
      </c>
      <c r="F24981" s="1">
        <v>9.5759632437931869E-3</v>
      </c>
      <c r="G24981" s="1">
        <v>1.5615887874601449E-2</v>
      </c>
      <c r="H24981" s="1">
        <v>0.1443287608254194</v>
      </c>
      <c r="I24981" s="1">
        <v>7.2320797301500435E-3</v>
      </c>
    </row>
    <row r="24982" spans="1:9" x14ac:dyDescent="0.25">
      <c r="A24982" s="3" t="s">
        <v>71945</v>
      </c>
      <c r="B24982" s="1">
        <v>1.0943232863321719E-2</v>
      </c>
      <c r="C24982" s="1">
        <v>9.7941392946737892E-3</v>
      </c>
      <c r="D24982" s="1">
        <v>1.0391144530802348E-2</v>
      </c>
      <c r="E24982" s="1">
        <v>1.0056346846167394E-2</v>
      </c>
      <c r="F24982" s="1">
        <v>9.1196165672236245E-3</v>
      </c>
      <c r="G24982" s="1">
        <v>9.0523427663756883E-3</v>
      </c>
      <c r="H24982" s="1">
        <v>9.0769337589451521E-3</v>
      </c>
      <c r="I24982" s="1">
        <v>4.8212022864347621E-2</v>
      </c>
    </row>
    <row r="24983" spans="1:9" x14ac:dyDescent="0.25">
      <c r="A24983" s="3" t="s">
        <v>57627</v>
      </c>
      <c r="B24983" s="1">
        <v>1.9697716266351445E-2</v>
      </c>
      <c r="C24983" s="1">
        <v>1.762935864649489E-2</v>
      </c>
      <c r="D24983" s="1">
        <v>1.0391090254732447E-2</v>
      </c>
      <c r="E24983" s="1">
        <v>4.0225177275385552E-3</v>
      </c>
      <c r="F24983" s="1">
        <v>5.4717413596357851E-3</v>
      </c>
      <c r="G24983" s="1">
        <v>8.147065934942679E-3</v>
      </c>
      <c r="H24983" s="1">
        <v>1.089226361687156E-2</v>
      </c>
      <c r="I24983" s="1">
        <v>6.6119000281326043E-2</v>
      </c>
    </row>
    <row r="24984" spans="1:9" x14ac:dyDescent="0.25">
      <c r="A24984" s="3" t="s">
        <v>66836</v>
      </c>
      <c r="B24984" s="1">
        <v>7.2954249543182893E-3</v>
      </c>
      <c r="C24984" s="1">
        <v>1.3058738511526799E-2</v>
      </c>
      <c r="D24984" s="1">
        <v>1.0391053913514095E-2</v>
      </c>
      <c r="E24984" s="1">
        <v>5.58681063806924E-3</v>
      </c>
      <c r="F24984" s="1">
        <v>6.0796913589703802E-3</v>
      </c>
      <c r="G24984" s="1">
        <v>1.5087106373795514E-3</v>
      </c>
      <c r="H24984" s="1">
        <v>6.0512364015986109E-3</v>
      </c>
      <c r="I24984" s="1">
        <v>9.1831623667263228E-3</v>
      </c>
    </row>
    <row r="24985" spans="1:9" x14ac:dyDescent="0.25">
      <c r="A24985" s="3" t="s">
        <v>42849</v>
      </c>
      <c r="B24985" s="1">
        <v>4.3770166161987232E-3</v>
      </c>
      <c r="C24985" s="1">
        <v>1.3710928789830051E-2</v>
      </c>
      <c r="D24985" s="1">
        <v>1.0390488085355124E-2</v>
      </c>
      <c r="E24985" s="1">
        <v>3.3519038503590348E-3</v>
      </c>
      <c r="F24985" s="1">
        <v>1.2766656628189411E-2</v>
      </c>
      <c r="G24985" s="1">
        <v>3.6207083591133352E-3</v>
      </c>
      <c r="H24985" s="1">
        <v>7.2610882694820822E-3</v>
      </c>
      <c r="I24985" s="1">
        <v>8.2643960811261338E-3</v>
      </c>
    </row>
    <row r="24986" spans="1:9" x14ac:dyDescent="0.25">
      <c r="A24986" s="3" t="s">
        <v>76431</v>
      </c>
      <c r="B24986" s="1">
        <v>8.2064343204450649E-3</v>
      </c>
      <c r="C24986" s="1">
        <v>2.9378872532785903E-2</v>
      </c>
      <c r="D24986" s="1">
        <v>1.0389890711009655E-2</v>
      </c>
      <c r="E24986" s="1">
        <v>2.5137833559615141E-3</v>
      </c>
      <c r="F24986" s="1">
        <v>1.367777425945161E-2</v>
      </c>
      <c r="G24986" s="1">
        <v>3.3942189335752098E-3</v>
      </c>
      <c r="H24986" s="1">
        <v>6.8068788861725266E-3</v>
      </c>
      <c r="I24986" s="1">
        <v>3.0989703528612782E-2</v>
      </c>
    </row>
    <row r="24987" spans="1:9" x14ac:dyDescent="0.25">
      <c r="A24987" s="3" t="s">
        <v>18813</v>
      </c>
      <c r="B24987" s="1">
        <v>3.4552662998635596E-3</v>
      </c>
      <c r="C24987" s="1">
        <v>6.184892501827576E-3</v>
      </c>
      <c r="D24987" s="1">
        <v>1.0389666796698564E-2</v>
      </c>
      <c r="E24987" s="1">
        <v>4.2336491469248394E-3</v>
      </c>
      <c r="F24987" s="1">
        <v>4.3192040486526402E-3</v>
      </c>
      <c r="G24987" s="1">
        <v>8.5746840863561834E-3</v>
      </c>
      <c r="H24987" s="1">
        <v>1.4329962505182876E-2</v>
      </c>
      <c r="I24987" s="1">
        <v>1.1960680431801769E-2</v>
      </c>
    </row>
    <row r="24988" spans="1:9" x14ac:dyDescent="0.25">
      <c r="A24988" s="3" t="s">
        <v>63421</v>
      </c>
      <c r="B24988" s="1">
        <v>3.2822358358099513E-3</v>
      </c>
      <c r="C24988" s="1">
        <v>8.8127545238404666E-3</v>
      </c>
      <c r="D24988" s="1">
        <v>1.0388821225579291E-2</v>
      </c>
      <c r="E24988" s="1">
        <v>6.0324590380334718E-3</v>
      </c>
      <c r="F24988" s="1">
        <v>1.094109306806863E-2</v>
      </c>
      <c r="G24988" s="1">
        <v>2.7150956391888835E-3</v>
      </c>
      <c r="H24988" s="1">
        <v>1.3612356437528839E-2</v>
      </c>
      <c r="I24988" s="1">
        <v>6.1973027194850306E-3</v>
      </c>
    </row>
    <row r="24989" spans="1:9" x14ac:dyDescent="0.25">
      <c r="A24989" s="3" t="s">
        <v>48887</v>
      </c>
      <c r="B24989" s="1">
        <v>1.3128337481014106E-2</v>
      </c>
      <c r="C24989" s="1">
        <v>5.8748985607124087E-3</v>
      </c>
      <c r="D24989" s="1">
        <v>1.0388341811952043E-2</v>
      </c>
      <c r="E24989" s="1">
        <v>4.0214537718287809E-3</v>
      </c>
      <c r="F24989" s="1">
        <v>5.4702940843578815E-3</v>
      </c>
      <c r="G24989" s="1">
        <v>2.7149703454890065E-3</v>
      </c>
      <c r="H24989" s="1">
        <v>1.6334073920648132E-2</v>
      </c>
      <c r="I24989" s="1">
        <v>1.6525377952379596E-2</v>
      </c>
    </row>
    <row r="24990" spans="1:9" x14ac:dyDescent="0.25">
      <c r="A24990" s="3" t="s">
        <v>64598</v>
      </c>
      <c r="B24990" s="1">
        <v>4.6885867468048435E-3</v>
      </c>
      <c r="C24990" s="1">
        <v>4.1962619517382062E-3</v>
      </c>
      <c r="D24990" s="1">
        <v>1.038810870542131E-2</v>
      </c>
      <c r="E24990" s="1">
        <v>5.7448050477838008E-3</v>
      </c>
      <c r="F24990" s="1">
        <v>1.5629060957420855E-2</v>
      </c>
      <c r="G24990" s="1">
        <v>1.1635326101179386E-2</v>
      </c>
      <c r="H24990" s="1">
        <v>3.8889779515207746E-3</v>
      </c>
      <c r="I24990" s="1">
        <v>8.8526823939648128E-3</v>
      </c>
    </row>
    <row r="24991" spans="1:9" x14ac:dyDescent="0.25">
      <c r="A24991" s="3" t="s">
        <v>53731</v>
      </c>
      <c r="B24991" s="1">
        <v>6.5633792177348374E-3</v>
      </c>
      <c r="C24991" s="1">
        <v>1.1748383883471466E-2</v>
      </c>
      <c r="D24991" s="1">
        <v>1.0387092326640144E-2</v>
      </c>
      <c r="E24991" s="1">
        <v>1.8094365363737736E-2</v>
      </c>
      <c r="F24991" s="1">
        <v>1.6408908390767061E-2</v>
      </c>
      <c r="G24991" s="1">
        <v>2.7146437952435161E-3</v>
      </c>
      <c r="H24991" s="1">
        <v>5.4440364322223527E-3</v>
      </c>
      <c r="I24991" s="1">
        <v>4.13084757969992E-3</v>
      </c>
    </row>
    <row r="24992" spans="1:9" x14ac:dyDescent="0.25">
      <c r="A24992" s="3" t="s">
        <v>57134</v>
      </c>
      <c r="B24992" s="1">
        <v>6.5633786267330048E-3</v>
      </c>
      <c r="C24992" s="1">
        <v>1.1748382825584033E-2</v>
      </c>
      <c r="D24992" s="1">
        <v>1.0387091391330693E-2</v>
      </c>
      <c r="E24992" s="1">
        <v>4.0209697187609181E-3</v>
      </c>
      <c r="F24992" s="1">
        <v>5.4696356377403428E-3</v>
      </c>
      <c r="G24992" s="1">
        <v>5.4292871016048865E-3</v>
      </c>
      <c r="H24992" s="1">
        <v>5.4440359420121435E-3</v>
      </c>
      <c r="I24992" s="1">
        <v>1.6523388830945084E-2</v>
      </c>
    </row>
    <row r="24993" spans="1:9" x14ac:dyDescent="0.25">
      <c r="A24993" s="3" t="s">
        <v>43085</v>
      </c>
      <c r="B24993" s="1">
        <v>5.0744969510701917E-3</v>
      </c>
      <c r="C24993" s="1">
        <v>5.1472029662453156E-3</v>
      </c>
      <c r="D24993" s="1">
        <v>1.0386517594190301E-2</v>
      </c>
      <c r="E24993" s="1">
        <v>5.0777482512811833E-3</v>
      </c>
      <c r="F24993" s="1">
        <v>5.3565637249533933E-3</v>
      </c>
      <c r="G24993" s="1">
        <v>7.1360398504690904E-3</v>
      </c>
      <c r="H24993" s="1">
        <v>4.4896785204272243E-3</v>
      </c>
      <c r="I24993" s="1">
        <v>1.2988028858719502E-2</v>
      </c>
    </row>
    <row r="24994" spans="1:9" x14ac:dyDescent="0.25">
      <c r="A24994" s="3" t="s">
        <v>69</v>
      </c>
      <c r="B24994" s="1">
        <v>1.6406466001221021E-2</v>
      </c>
      <c r="C24994" s="1">
        <v>1.4683705935552325E-2</v>
      </c>
      <c r="D24994" s="1">
        <v>1.0385837627549382E-2</v>
      </c>
      <c r="E24994" s="1">
        <v>5.0256054643938401E-3</v>
      </c>
      <c r="F24994" s="1">
        <v>1.3672438576703231E-2</v>
      </c>
      <c r="G24994" s="1">
        <v>6.7857897059708933E-3</v>
      </c>
      <c r="H24994" s="1">
        <v>8.1650682374092634E-2</v>
      </c>
      <c r="I24994" s="1">
        <v>1.0325871494587E-2</v>
      </c>
    </row>
    <row r="24995" spans="1:9" x14ac:dyDescent="0.25">
      <c r="A24995" s="3" t="s">
        <v>1774</v>
      </c>
      <c r="B24995" s="1">
        <v>1.6406466001221021E-2</v>
      </c>
      <c r="C24995" s="1">
        <v>1.4683705935552325E-2</v>
      </c>
      <c r="D24995" s="1">
        <v>1.0385837627549382E-2</v>
      </c>
      <c r="E24995" s="1">
        <v>5.0256054643938401E-3</v>
      </c>
      <c r="F24995" s="1">
        <v>1.3672438576703231E-2</v>
      </c>
      <c r="G24995" s="1">
        <v>6.7857897059708933E-3</v>
      </c>
      <c r="H24995" s="1">
        <v>8.1650682374092634E-2</v>
      </c>
      <c r="I24995" s="1">
        <v>1.0325871494587E-2</v>
      </c>
    </row>
    <row r="24996" spans="1:9" x14ac:dyDescent="0.25">
      <c r="A24996" s="3" t="s">
        <v>1915</v>
      </c>
      <c r="B24996" s="1">
        <v>1.6406466001221021E-2</v>
      </c>
      <c r="C24996" s="1">
        <v>1.4683705935552325E-2</v>
      </c>
      <c r="D24996" s="1">
        <v>1.0385837627549382E-2</v>
      </c>
      <c r="E24996" s="1">
        <v>5.0256054643938401E-3</v>
      </c>
      <c r="F24996" s="1">
        <v>1.3672438576703231E-2</v>
      </c>
      <c r="G24996" s="1">
        <v>6.7857897059708933E-3</v>
      </c>
      <c r="H24996" s="1">
        <v>8.1650682374092634E-2</v>
      </c>
      <c r="I24996" s="1">
        <v>1.0325871494587E-2</v>
      </c>
    </row>
    <row r="24997" spans="1:9" x14ac:dyDescent="0.25">
      <c r="A24997" s="3" t="s">
        <v>7438</v>
      </c>
      <c r="B24997" s="1">
        <v>1.6406466001221021E-2</v>
      </c>
      <c r="C24997" s="1">
        <v>1.4683705935552325E-2</v>
      </c>
      <c r="D24997" s="1">
        <v>1.0385837627549382E-2</v>
      </c>
      <c r="E24997" s="1">
        <v>5.0256054643938401E-3</v>
      </c>
      <c r="F24997" s="1">
        <v>1.3672438576703231E-2</v>
      </c>
      <c r="G24997" s="1">
        <v>6.7857897059708933E-3</v>
      </c>
      <c r="H24997" s="1">
        <v>8.1650682374092634E-2</v>
      </c>
      <c r="I24997" s="1">
        <v>1.0325871494587E-2</v>
      </c>
    </row>
    <row r="24998" spans="1:9" x14ac:dyDescent="0.25">
      <c r="A24998" s="3" t="s">
        <v>14721</v>
      </c>
      <c r="B24998" s="1">
        <v>1.6406466001221021E-2</v>
      </c>
      <c r="C24998" s="1">
        <v>1.4683705935552325E-2</v>
      </c>
      <c r="D24998" s="1">
        <v>1.0385837627549382E-2</v>
      </c>
      <c r="E24998" s="1">
        <v>5.0256054643938401E-3</v>
      </c>
      <c r="F24998" s="1">
        <v>1.3672438576703231E-2</v>
      </c>
      <c r="G24998" s="1">
        <v>6.7857897059708933E-3</v>
      </c>
      <c r="H24998" s="1">
        <v>8.1650682374092634E-2</v>
      </c>
      <c r="I24998" s="1">
        <v>1.0325871494587E-2</v>
      </c>
    </row>
    <row r="24999" spans="1:9" x14ac:dyDescent="0.25">
      <c r="A24999" s="3" t="s">
        <v>20333</v>
      </c>
      <c r="B24999" s="1">
        <v>1.6406466001221021E-2</v>
      </c>
      <c r="C24999" s="1">
        <v>1.4683705935552325E-2</v>
      </c>
      <c r="D24999" s="1">
        <v>1.0385837627549382E-2</v>
      </c>
      <c r="E24999" s="1">
        <v>5.0256054643938401E-3</v>
      </c>
      <c r="F24999" s="1">
        <v>1.3672438576703231E-2</v>
      </c>
      <c r="G24999" s="1">
        <v>6.7857897059708933E-3</v>
      </c>
      <c r="H24999" s="1">
        <v>8.1650682374092634E-2</v>
      </c>
      <c r="I24999" s="1">
        <v>1.0325871494587E-2</v>
      </c>
    </row>
    <row r="25000" spans="1:9" x14ac:dyDescent="0.25">
      <c r="A25000" s="3" t="s">
        <v>21112</v>
      </c>
      <c r="B25000" s="1">
        <v>1.6406466001221021E-2</v>
      </c>
      <c r="C25000" s="1">
        <v>1.4683705935552325E-2</v>
      </c>
      <c r="D25000" s="1">
        <v>1.0385837627549382E-2</v>
      </c>
      <c r="E25000" s="1">
        <v>5.0256054643938401E-3</v>
      </c>
      <c r="F25000" s="1">
        <v>1.3672438576703231E-2</v>
      </c>
      <c r="G25000" s="1">
        <v>6.7857897059708933E-3</v>
      </c>
      <c r="H25000" s="1">
        <v>8.1650682374092634E-2</v>
      </c>
      <c r="I25000" s="1">
        <v>1.0325871494587E-2</v>
      </c>
    </row>
    <row r="25001" spans="1:9" x14ac:dyDescent="0.25">
      <c r="A25001" s="3" t="s">
        <v>24141</v>
      </c>
      <c r="B25001" s="1">
        <v>1.6406466001221021E-2</v>
      </c>
      <c r="C25001" s="1">
        <v>1.4683705935552325E-2</v>
      </c>
      <c r="D25001" s="1">
        <v>1.0385837627549382E-2</v>
      </c>
      <c r="E25001" s="1">
        <v>5.0256054643938401E-3</v>
      </c>
      <c r="F25001" s="1">
        <v>1.3672438576703231E-2</v>
      </c>
      <c r="G25001" s="1">
        <v>6.7857897059708933E-3</v>
      </c>
      <c r="H25001" s="1">
        <v>8.1650682374092634E-2</v>
      </c>
      <c r="I25001" s="1">
        <v>1.0325871494587E-2</v>
      </c>
    </row>
    <row r="25002" spans="1:9" x14ac:dyDescent="0.25">
      <c r="A25002" s="3" t="s">
        <v>24895</v>
      </c>
      <c r="B25002" s="1">
        <v>1.6406466001221021E-2</v>
      </c>
      <c r="C25002" s="1">
        <v>1.4683705935552325E-2</v>
      </c>
      <c r="D25002" s="1">
        <v>1.0385837627549382E-2</v>
      </c>
      <c r="E25002" s="1">
        <v>5.0256054643938401E-3</v>
      </c>
      <c r="F25002" s="1">
        <v>1.3672438576703231E-2</v>
      </c>
      <c r="G25002" s="1">
        <v>6.7857897059708933E-3</v>
      </c>
      <c r="H25002" s="1">
        <v>8.1650682374092634E-2</v>
      </c>
      <c r="I25002" s="1">
        <v>1.0325871494587E-2</v>
      </c>
    </row>
    <row r="25003" spans="1:9" x14ac:dyDescent="0.25">
      <c r="A25003" s="3" t="s">
        <v>26519</v>
      </c>
      <c r="B25003" s="1">
        <v>1.6406466001221021E-2</v>
      </c>
      <c r="C25003" s="1">
        <v>1.4683705935552325E-2</v>
      </c>
      <c r="D25003" s="1">
        <v>1.0385837627549382E-2</v>
      </c>
      <c r="E25003" s="1">
        <v>5.0256054643938401E-3</v>
      </c>
      <c r="F25003" s="1">
        <v>1.3672438576703231E-2</v>
      </c>
      <c r="G25003" s="1">
        <v>6.7857897059708933E-3</v>
      </c>
      <c r="H25003" s="1">
        <v>8.1650682374092634E-2</v>
      </c>
      <c r="I25003" s="1">
        <v>1.0325871494587E-2</v>
      </c>
    </row>
    <row r="25004" spans="1:9" x14ac:dyDescent="0.25">
      <c r="A25004" s="3" t="s">
        <v>28525</v>
      </c>
      <c r="B25004" s="1">
        <v>1.6406466001221021E-2</v>
      </c>
      <c r="C25004" s="1">
        <v>1.4683705935552325E-2</v>
      </c>
      <c r="D25004" s="1">
        <v>1.0385837627549382E-2</v>
      </c>
      <c r="E25004" s="1">
        <v>5.0256054643938401E-3</v>
      </c>
      <c r="F25004" s="1">
        <v>1.3672438576703231E-2</v>
      </c>
      <c r="G25004" s="1">
        <v>6.7857897059708933E-3</v>
      </c>
      <c r="H25004" s="1">
        <v>8.1650682374092634E-2</v>
      </c>
      <c r="I25004" s="1">
        <v>1.0325871494587E-2</v>
      </c>
    </row>
    <row r="25005" spans="1:9" x14ac:dyDescent="0.25">
      <c r="A25005" s="3" t="s">
        <v>29468</v>
      </c>
      <c r="B25005" s="1">
        <v>1.6406466001221021E-2</v>
      </c>
      <c r="C25005" s="1">
        <v>1.4683705935552325E-2</v>
      </c>
      <c r="D25005" s="1">
        <v>1.0385837627549382E-2</v>
      </c>
      <c r="E25005" s="1">
        <v>5.0256054643938401E-3</v>
      </c>
      <c r="F25005" s="1">
        <v>1.3672438576703231E-2</v>
      </c>
      <c r="G25005" s="1">
        <v>6.7857897059708933E-3</v>
      </c>
      <c r="H25005" s="1">
        <v>8.1650682374092634E-2</v>
      </c>
      <c r="I25005" s="1">
        <v>1.0325871494587E-2</v>
      </c>
    </row>
    <row r="25006" spans="1:9" x14ac:dyDescent="0.25">
      <c r="A25006" s="3" t="s">
        <v>34252</v>
      </c>
      <c r="B25006" s="1">
        <v>1.6406466001221021E-2</v>
      </c>
      <c r="C25006" s="1">
        <v>1.4683705935552325E-2</v>
      </c>
      <c r="D25006" s="1">
        <v>1.0385837627549382E-2</v>
      </c>
      <c r="E25006" s="1">
        <v>5.0256054643938401E-3</v>
      </c>
      <c r="F25006" s="1">
        <v>1.3672438576703231E-2</v>
      </c>
      <c r="G25006" s="1">
        <v>6.7857897059708933E-3</v>
      </c>
      <c r="H25006" s="1">
        <v>8.1650682374092634E-2</v>
      </c>
      <c r="I25006" s="1">
        <v>1.0325871494587E-2</v>
      </c>
    </row>
    <row r="25007" spans="1:9" x14ac:dyDescent="0.25">
      <c r="A25007" s="3" t="s">
        <v>37477</v>
      </c>
      <c r="B25007" s="1">
        <v>1.6406466001221021E-2</v>
      </c>
      <c r="C25007" s="1">
        <v>1.4683705935552325E-2</v>
      </c>
      <c r="D25007" s="1">
        <v>1.0385837627549382E-2</v>
      </c>
      <c r="E25007" s="1">
        <v>5.0256054643938401E-3</v>
      </c>
      <c r="F25007" s="1">
        <v>1.3672438576703231E-2</v>
      </c>
      <c r="G25007" s="1">
        <v>6.7857897059708933E-3</v>
      </c>
      <c r="H25007" s="1">
        <v>8.1650682374092634E-2</v>
      </c>
      <c r="I25007" s="1">
        <v>1.0325871494587E-2</v>
      </c>
    </row>
    <row r="25008" spans="1:9" x14ac:dyDescent="0.25">
      <c r="A25008" s="3" t="s">
        <v>47898</v>
      </c>
      <c r="B25008" s="1">
        <v>1.6406466001221021E-2</v>
      </c>
      <c r="C25008" s="1">
        <v>1.4683705935552325E-2</v>
      </c>
      <c r="D25008" s="1">
        <v>1.0385837627549382E-2</v>
      </c>
      <c r="E25008" s="1">
        <v>5.0256054643938401E-3</v>
      </c>
      <c r="F25008" s="1">
        <v>1.3672438576703231E-2</v>
      </c>
      <c r="G25008" s="1">
        <v>6.7857897059708933E-3</v>
      </c>
      <c r="H25008" s="1">
        <v>8.1650682374092634E-2</v>
      </c>
      <c r="I25008" s="1">
        <v>1.0325871494587E-2</v>
      </c>
    </row>
    <row r="25009" spans="1:9" x14ac:dyDescent="0.25">
      <c r="A25009" s="3" t="s">
        <v>48317</v>
      </c>
      <c r="B25009" s="1">
        <v>1.6406466001221021E-2</v>
      </c>
      <c r="C25009" s="1">
        <v>1.4683705935552325E-2</v>
      </c>
      <c r="D25009" s="1">
        <v>1.0385837627549382E-2</v>
      </c>
      <c r="E25009" s="1">
        <v>5.0256054643938401E-3</v>
      </c>
      <c r="F25009" s="1">
        <v>1.3672438576703231E-2</v>
      </c>
      <c r="G25009" s="1">
        <v>6.7857897059708933E-3</v>
      </c>
      <c r="H25009" s="1">
        <v>8.1650682374092634E-2</v>
      </c>
      <c r="I25009" s="1">
        <v>1.0325871494587E-2</v>
      </c>
    </row>
    <row r="25010" spans="1:9" x14ac:dyDescent="0.25">
      <c r="A25010" s="3" t="s">
        <v>48693</v>
      </c>
      <c r="B25010" s="1">
        <v>1.6406466001221021E-2</v>
      </c>
      <c r="C25010" s="1">
        <v>1.4683705935552325E-2</v>
      </c>
      <c r="D25010" s="1">
        <v>1.0385837627549382E-2</v>
      </c>
      <c r="E25010" s="1">
        <v>5.0256054643938401E-3</v>
      </c>
      <c r="F25010" s="1">
        <v>1.3672438576703231E-2</v>
      </c>
      <c r="G25010" s="1">
        <v>6.7857897059708933E-3</v>
      </c>
      <c r="H25010" s="1">
        <v>8.1650682374092634E-2</v>
      </c>
      <c r="I25010" s="1">
        <v>1.0325871494587E-2</v>
      </c>
    </row>
    <row r="25011" spans="1:9" x14ac:dyDescent="0.25">
      <c r="A25011" s="3" t="s">
        <v>49417</v>
      </c>
      <c r="B25011" s="1">
        <v>1.6406466001221021E-2</v>
      </c>
      <c r="C25011" s="1">
        <v>1.4683705935552325E-2</v>
      </c>
      <c r="D25011" s="1">
        <v>1.0385837627549382E-2</v>
      </c>
      <c r="E25011" s="1">
        <v>5.0256054643938401E-3</v>
      </c>
      <c r="F25011" s="1">
        <v>1.3672438576703231E-2</v>
      </c>
      <c r="G25011" s="1">
        <v>6.7857897059708933E-3</v>
      </c>
      <c r="H25011" s="1">
        <v>8.1650682374092634E-2</v>
      </c>
      <c r="I25011" s="1">
        <v>1.0325871494587E-2</v>
      </c>
    </row>
    <row r="25012" spans="1:9" x14ac:dyDescent="0.25">
      <c r="A25012" s="3" t="s">
        <v>62482</v>
      </c>
      <c r="B25012" s="1">
        <v>1.6406466001221021E-2</v>
      </c>
      <c r="C25012" s="1">
        <v>1.4683705935552325E-2</v>
      </c>
      <c r="D25012" s="1">
        <v>1.0385837627549382E-2</v>
      </c>
      <c r="E25012" s="1">
        <v>5.0256054643938401E-3</v>
      </c>
      <c r="F25012" s="1">
        <v>1.3672438576703231E-2</v>
      </c>
      <c r="G25012" s="1">
        <v>6.7857897059708933E-3</v>
      </c>
      <c r="H25012" s="1">
        <v>8.1650682374092634E-2</v>
      </c>
      <c r="I25012" s="1">
        <v>1.0325871494587E-2</v>
      </c>
    </row>
    <row r="25013" spans="1:9" x14ac:dyDescent="0.25">
      <c r="A25013" s="3" t="s">
        <v>62755</v>
      </c>
      <c r="B25013" s="1">
        <v>1.6406466001221021E-2</v>
      </c>
      <c r="C25013" s="1">
        <v>1.4683705935552325E-2</v>
      </c>
      <c r="D25013" s="1">
        <v>1.0385837627549382E-2</v>
      </c>
      <c r="E25013" s="1">
        <v>5.0256054643938401E-3</v>
      </c>
      <c r="F25013" s="1">
        <v>1.3672438576703231E-2</v>
      </c>
      <c r="G25013" s="1">
        <v>6.7857897059708933E-3</v>
      </c>
      <c r="H25013" s="1">
        <v>8.1650682374092634E-2</v>
      </c>
      <c r="I25013" s="1">
        <v>1.0325871494587E-2</v>
      </c>
    </row>
    <row r="25014" spans="1:9" x14ac:dyDescent="0.25">
      <c r="A25014" s="3" t="s">
        <v>63096</v>
      </c>
      <c r="B25014" s="1">
        <v>1.6406466001221021E-2</v>
      </c>
      <c r="C25014" s="1">
        <v>1.4683705935552325E-2</v>
      </c>
      <c r="D25014" s="1">
        <v>1.0385837627549382E-2</v>
      </c>
      <c r="E25014" s="1">
        <v>5.0256054643938401E-3</v>
      </c>
      <c r="F25014" s="1">
        <v>1.3672438576703231E-2</v>
      </c>
      <c r="G25014" s="1">
        <v>6.7857897059708933E-3</v>
      </c>
      <c r="H25014" s="1">
        <v>8.1650682374092634E-2</v>
      </c>
      <c r="I25014" s="1">
        <v>1.0325871494587E-2</v>
      </c>
    </row>
    <row r="25015" spans="1:9" x14ac:dyDescent="0.25">
      <c r="A25015" s="3" t="s">
        <v>68954</v>
      </c>
      <c r="B25015" s="1">
        <v>1.6406466001221021E-2</v>
      </c>
      <c r="C25015" s="1">
        <v>1.4683705935552325E-2</v>
      </c>
      <c r="D25015" s="1">
        <v>1.0385837627549382E-2</v>
      </c>
      <c r="E25015" s="1">
        <v>5.0256054643938401E-3</v>
      </c>
      <c r="F25015" s="1">
        <v>1.3672438576703231E-2</v>
      </c>
      <c r="G25015" s="1">
        <v>6.7857897059708933E-3</v>
      </c>
      <c r="H25015" s="1">
        <v>8.1650682374092634E-2</v>
      </c>
      <c r="I25015" s="1">
        <v>1.0325871494587E-2</v>
      </c>
    </row>
    <row r="25016" spans="1:9" x14ac:dyDescent="0.25">
      <c r="A25016" s="3" t="s">
        <v>72543</v>
      </c>
      <c r="B25016" s="1">
        <v>1.6406466001221021E-2</v>
      </c>
      <c r="C25016" s="1">
        <v>1.4683705935552325E-2</v>
      </c>
      <c r="D25016" s="1">
        <v>1.0385837627549382E-2</v>
      </c>
      <c r="E25016" s="1">
        <v>5.0256054643938401E-3</v>
      </c>
      <c r="F25016" s="1">
        <v>1.3672438576703231E-2</v>
      </c>
      <c r="G25016" s="1">
        <v>6.7857897059708933E-3</v>
      </c>
      <c r="H25016" s="1">
        <v>8.1650682374092634E-2</v>
      </c>
      <c r="I25016" s="1">
        <v>1.0325871494587E-2</v>
      </c>
    </row>
    <row r="25017" spans="1:9" x14ac:dyDescent="0.25">
      <c r="A25017" s="3" t="s">
        <v>73479</v>
      </c>
      <c r="B25017" s="1">
        <v>1.6406466001221021E-2</v>
      </c>
      <c r="C25017" s="1">
        <v>1.4683705935552325E-2</v>
      </c>
      <c r="D25017" s="1">
        <v>1.0385837627549382E-2</v>
      </c>
      <c r="E25017" s="1">
        <v>5.0256054643938401E-3</v>
      </c>
      <c r="F25017" s="1">
        <v>1.3672438576703231E-2</v>
      </c>
      <c r="G25017" s="1">
        <v>6.7857897059708933E-3</v>
      </c>
      <c r="H25017" s="1">
        <v>8.1650682374092634E-2</v>
      </c>
      <c r="I25017" s="1">
        <v>1.0325871494587E-2</v>
      </c>
    </row>
    <row r="25018" spans="1:9" x14ac:dyDescent="0.25">
      <c r="A25018" s="3" t="s">
        <v>74313</v>
      </c>
      <c r="B25018" s="1">
        <v>1.6406466001221021E-2</v>
      </c>
      <c r="C25018" s="1">
        <v>1.4683705935552325E-2</v>
      </c>
      <c r="D25018" s="1">
        <v>1.0385837627549382E-2</v>
      </c>
      <c r="E25018" s="1">
        <v>5.0256054643938401E-3</v>
      </c>
      <c r="F25018" s="1">
        <v>1.3672438576703231E-2</v>
      </c>
      <c r="G25018" s="1">
        <v>6.7857897059708933E-3</v>
      </c>
      <c r="H25018" s="1">
        <v>8.1650682374092634E-2</v>
      </c>
      <c r="I25018" s="1">
        <v>1.0325871494587E-2</v>
      </c>
    </row>
    <row r="25019" spans="1:9" x14ac:dyDescent="0.25">
      <c r="A25019" s="3" t="s">
        <v>8908</v>
      </c>
      <c r="B25019" s="1">
        <v>3.2812358274273319E-2</v>
      </c>
      <c r="C25019" s="1">
        <v>1.9577932258153945E-2</v>
      </c>
      <c r="D25019" s="1">
        <v>1.0385656033060896E-2</v>
      </c>
      <c r="E25019" s="1">
        <v>1.005103518518637E-2</v>
      </c>
      <c r="F25019" s="1">
        <v>9.1147996777285606E-3</v>
      </c>
      <c r="G25019" s="1">
        <v>4.5237807051118706E-3</v>
      </c>
      <c r="H25019" s="1">
        <v>4.5360697070394715E-3</v>
      </c>
      <c r="I25019" s="1">
        <v>6.8837939657303204E-3</v>
      </c>
    </row>
    <row r="25020" spans="1:9" x14ac:dyDescent="0.25">
      <c r="A25020" s="3" t="s">
        <v>1389</v>
      </c>
      <c r="B25020" s="1">
        <v>1.312493038890844E-2</v>
      </c>
      <c r="C25020" s="1">
        <v>5.8733738954197361E-3</v>
      </c>
      <c r="D25020" s="1">
        <v>1.0385645808941026E-2</v>
      </c>
      <c r="E25020" s="1">
        <v>6.030615174289637E-3</v>
      </c>
      <c r="F25020" s="1">
        <v>5.4688744228190587E-3</v>
      </c>
      <c r="G25020" s="1">
        <v>2.7142657510158216E-3</v>
      </c>
      <c r="H25020" s="1">
        <v>5.4432782898273298E-3</v>
      </c>
      <c r="I25020" s="1">
        <v>1.2390816940209612E-2</v>
      </c>
    </row>
    <row r="25021" spans="1:9" x14ac:dyDescent="0.25">
      <c r="A25021" s="3" t="s">
        <v>46506</v>
      </c>
      <c r="B25021" s="1">
        <v>1.312493038890844E-2</v>
      </c>
      <c r="C25021" s="1">
        <v>5.8733738954197361E-3</v>
      </c>
      <c r="D25021" s="1">
        <v>1.0385645808941026E-2</v>
      </c>
      <c r="E25021" s="1">
        <v>6.030615174289637E-3</v>
      </c>
      <c r="F25021" s="1">
        <v>5.4688744228190587E-3</v>
      </c>
      <c r="G25021" s="1">
        <v>2.7142657510158216E-3</v>
      </c>
      <c r="H25021" s="1">
        <v>5.4432782898273298E-3</v>
      </c>
      <c r="I25021" s="1">
        <v>1.2390816940209612E-2</v>
      </c>
    </row>
    <row r="25022" spans="1:9" x14ac:dyDescent="0.25">
      <c r="A25022" s="3" t="s">
        <v>10841</v>
      </c>
      <c r="B25022" s="1">
        <v>1.4062243351481721E-2</v>
      </c>
      <c r="C25022" s="1">
        <v>4.1952127523373203E-3</v>
      </c>
      <c r="D25022" s="1">
        <v>1.0385511346735073E-2</v>
      </c>
      <c r="E25022" s="1">
        <v>4.3075264973933373E-3</v>
      </c>
      <c r="F25022" s="1">
        <v>3.9062882983550143E-3</v>
      </c>
      <c r="G25022" s="1">
        <v>1.1632416898342464E-2</v>
      </c>
      <c r="H25022" s="1">
        <v>7.7760111658522497E-3</v>
      </c>
      <c r="I25022" s="1">
        <v>5.9003126272370917E-3</v>
      </c>
    </row>
    <row r="25023" spans="1:9" x14ac:dyDescent="0.25">
      <c r="A25023" s="3" t="s">
        <v>79482</v>
      </c>
      <c r="B25023" s="1">
        <v>1.0936450175396552E-2</v>
      </c>
      <c r="C25023" s="1">
        <v>1.9576137645046916E-2</v>
      </c>
      <c r="D25023" s="1">
        <v>1.0384704030868004E-2</v>
      </c>
      <c r="E25023" s="1">
        <v>5.0250569280233838E-3</v>
      </c>
      <c r="F25023" s="1">
        <v>4.5569820843549191E-3</v>
      </c>
      <c r="G25023" s="1">
        <v>4.5233660323037474E-3</v>
      </c>
      <c r="H25023" s="1">
        <v>9.0713078155175292E-3</v>
      </c>
      <c r="I25023" s="1">
        <v>6.8831629620720123E-3</v>
      </c>
    </row>
    <row r="25024" spans="1:9" x14ac:dyDescent="0.25">
      <c r="A25024" s="3" t="s">
        <v>18185</v>
      </c>
      <c r="B25024" s="1">
        <v>1.0936311493861185E-2</v>
      </c>
      <c r="C25024" s="1">
        <v>1.9575889406470266E-2</v>
      </c>
      <c r="D25024" s="1">
        <v>1.0384572345844416E-2</v>
      </c>
      <c r="E25024" s="1">
        <v>6.6999909425675842E-3</v>
      </c>
      <c r="F25024" s="1">
        <v>4.5569242987606954E-3</v>
      </c>
      <c r="G25024" s="1">
        <v>6.7849630094754696E-3</v>
      </c>
      <c r="H25024" s="1">
        <v>4.5355963926201484E-3</v>
      </c>
      <c r="I25024" s="1">
        <v>6.8830756789415226E-3</v>
      </c>
    </row>
    <row r="25025" spans="1:9" x14ac:dyDescent="0.25">
      <c r="A25025" s="3" t="s">
        <v>34802</v>
      </c>
      <c r="B25025" s="1">
        <v>1.0936311493861185E-2</v>
      </c>
      <c r="C25025" s="1">
        <v>1.9575889406470266E-2</v>
      </c>
      <c r="D25025" s="1">
        <v>1.0384572345844416E-2</v>
      </c>
      <c r="E25025" s="1">
        <v>6.6999909425675842E-3</v>
      </c>
      <c r="F25025" s="1">
        <v>4.5569242987606954E-3</v>
      </c>
      <c r="G25025" s="1">
        <v>6.7849630094754696E-3</v>
      </c>
      <c r="H25025" s="1">
        <v>4.5355963926201484E-3</v>
      </c>
      <c r="I25025" s="1">
        <v>6.8830756789415226E-3</v>
      </c>
    </row>
    <row r="25026" spans="1:9" x14ac:dyDescent="0.25">
      <c r="A25026" s="3" t="s">
        <v>21506</v>
      </c>
      <c r="B25026" s="1">
        <v>1.6402831501526612E-2</v>
      </c>
      <c r="C25026" s="1">
        <v>1.4680453076299662E-2</v>
      </c>
      <c r="D25026" s="1">
        <v>1.0383536868587598E-2</v>
      </c>
      <c r="E25026" s="1">
        <v>6.6993228661162028E-3</v>
      </c>
      <c r="F25026" s="1">
        <v>1.3669409741984943E-2</v>
      </c>
      <c r="G25026" s="1">
        <v>6.7842864602011546E-3</v>
      </c>
      <c r="H25026" s="1">
        <v>0.13151917990121773</v>
      </c>
      <c r="I25026" s="1">
        <v>6.8823893465548699E-3</v>
      </c>
    </row>
    <row r="25027" spans="1:9" x14ac:dyDescent="0.25">
      <c r="A25027" s="3" t="s">
        <v>52094</v>
      </c>
      <c r="B25027" s="1">
        <v>5.4675958553894203E-3</v>
      </c>
      <c r="C25027" s="1">
        <v>4.8934712514570712E-3</v>
      </c>
      <c r="D25027" s="1">
        <v>1.038350905604723E-2</v>
      </c>
      <c r="E25027" s="1">
        <v>6.6993049218270848E-3</v>
      </c>
      <c r="F25027" s="1">
        <v>4.5564577093863768E-3</v>
      </c>
      <c r="G25027" s="1">
        <v>4.5228455255567407E-3</v>
      </c>
      <c r="H25027" s="1">
        <v>1.3605395961113195E-2</v>
      </c>
      <c r="I25027" s="1">
        <v>6.8823709119180069E-3</v>
      </c>
    </row>
    <row r="25028" spans="1:9" x14ac:dyDescent="0.25">
      <c r="A25028" s="3" t="s">
        <v>55213</v>
      </c>
      <c r="B25028" s="1">
        <v>8.2005951285703451E-3</v>
      </c>
      <c r="C25028" s="1">
        <v>1.4678984170690773E-2</v>
      </c>
      <c r="D25028" s="1">
        <v>1.0382497906406586E-2</v>
      </c>
      <c r="E25028" s="1">
        <v>7.5359841088917185E-3</v>
      </c>
      <c r="F25028" s="1">
        <v>1.3668041999958464E-2</v>
      </c>
      <c r="G25028" s="1">
        <v>6.783607633983604E-3</v>
      </c>
      <c r="H25028" s="1">
        <v>5.4416284252123193E-2</v>
      </c>
      <c r="I25028" s="1">
        <v>1.0322551056449514E-2</v>
      </c>
    </row>
    <row r="25029" spans="1:9" x14ac:dyDescent="0.25">
      <c r="A25029" s="3" t="s">
        <v>39280</v>
      </c>
      <c r="B25029" s="1">
        <v>5.4669524023770125E-3</v>
      </c>
      <c r="C25029" s="1">
        <v>4.8928953641930598E-3</v>
      </c>
      <c r="D25029" s="1">
        <v>1.0382287074694149E-2</v>
      </c>
      <c r="E25029" s="1">
        <v>8.3731456441997251E-3</v>
      </c>
      <c r="F25029" s="1">
        <v>4.5559214834990655E-3</v>
      </c>
      <c r="G25029" s="1">
        <v>2.2611566276565503E-3</v>
      </c>
      <c r="H25029" s="1">
        <v>9.0691965417282645E-3</v>
      </c>
      <c r="I25029" s="1">
        <v>6.8815609613633371E-3</v>
      </c>
    </row>
    <row r="25030" spans="1:9" x14ac:dyDescent="0.25">
      <c r="A25030" s="3" t="s">
        <v>39993</v>
      </c>
      <c r="B25030" s="1">
        <v>5.4669524023770125E-3</v>
      </c>
      <c r="C25030" s="1">
        <v>4.8928953641930598E-3</v>
      </c>
      <c r="D25030" s="1">
        <v>1.0382287074694149E-2</v>
      </c>
      <c r="E25030" s="1">
        <v>8.3731456441997251E-3</v>
      </c>
      <c r="F25030" s="1">
        <v>4.5559214834990655E-3</v>
      </c>
      <c r="G25030" s="1">
        <v>2.2611566276565503E-3</v>
      </c>
      <c r="H25030" s="1">
        <v>9.0691965417282645E-3</v>
      </c>
      <c r="I25030" s="1">
        <v>6.8815609613633371E-3</v>
      </c>
    </row>
    <row r="25031" spans="1:9" x14ac:dyDescent="0.25">
      <c r="A25031" s="3" t="s">
        <v>75310</v>
      </c>
      <c r="B25031" s="1">
        <v>5.4669524023770125E-3</v>
      </c>
      <c r="C25031" s="1">
        <v>4.8928953641930598E-3</v>
      </c>
      <c r="D25031" s="1">
        <v>1.0382287074694149E-2</v>
      </c>
      <c r="E25031" s="1">
        <v>8.3731456441997251E-3</v>
      </c>
      <c r="F25031" s="1">
        <v>4.5559214834990655E-3</v>
      </c>
      <c r="G25031" s="1">
        <v>2.2611566276565503E-3</v>
      </c>
      <c r="H25031" s="1">
        <v>9.0691965417282645E-3</v>
      </c>
      <c r="I25031" s="1">
        <v>6.8815609613633371E-3</v>
      </c>
    </row>
    <row r="25032" spans="1:9" x14ac:dyDescent="0.25">
      <c r="A25032" s="3" t="s">
        <v>45448</v>
      </c>
      <c r="B25032" s="1">
        <v>8.945451472425087E-3</v>
      </c>
      <c r="C25032" s="1">
        <v>2.6687116098426857E-3</v>
      </c>
      <c r="D25032" s="1">
        <v>1.0381740867685608E-2</v>
      </c>
      <c r="E25032" s="1">
        <v>7.3070881196789349E-3</v>
      </c>
      <c r="F25032" s="1">
        <v>8.6972107066360625E-3</v>
      </c>
      <c r="G25032" s="1">
        <v>4.9331730966987192E-3</v>
      </c>
      <c r="H25032" s="1">
        <v>9.8931484535627091E-3</v>
      </c>
      <c r="I25032" s="1">
        <v>2.8150359242036364E-3</v>
      </c>
    </row>
    <row r="25033" spans="1:9" x14ac:dyDescent="0.25">
      <c r="A25033" s="3" t="s">
        <v>15850</v>
      </c>
      <c r="B25033" s="1">
        <v>6.5596444035562603E-3</v>
      </c>
      <c r="C25033" s="1">
        <v>1.1741698603031659E-2</v>
      </c>
      <c r="D25033" s="1">
        <v>1.0381181673239086E-2</v>
      </c>
      <c r="E25033" s="1">
        <v>6.0280229922530593E-3</v>
      </c>
      <c r="F25033" s="1">
        <v>1.0933047395577244E-2</v>
      </c>
      <c r="G25033" s="1">
        <v>2.7130990589423029E-3</v>
      </c>
      <c r="H25033" s="1">
        <v>5.4409385669640402E-3</v>
      </c>
      <c r="I25033" s="1">
        <v>2.0642484845995401E-2</v>
      </c>
    </row>
    <row r="25034" spans="1:9" x14ac:dyDescent="0.25">
      <c r="A25034" s="3" t="s">
        <v>52334</v>
      </c>
      <c r="B25034" s="1">
        <v>6.5596276267798834E-3</v>
      </c>
      <c r="C25034" s="1">
        <v>5.8708342863839393E-3</v>
      </c>
      <c r="D25034" s="1">
        <v>1.0381155122598115E-2</v>
      </c>
      <c r="E25034" s="1">
        <v>6.0280075751378134E-3</v>
      </c>
      <c r="F25034" s="1">
        <v>1.0933019433498817E-2</v>
      </c>
      <c r="G25034" s="1">
        <v>2.7130921199905243E-3</v>
      </c>
      <c r="H25034" s="1">
        <v>2.176369860544277E-2</v>
      </c>
      <c r="I25034" s="1">
        <v>1.2385459230786959E-2</v>
      </c>
    </row>
    <row r="25035" spans="1:9" x14ac:dyDescent="0.25">
      <c r="A25035" s="3" t="s">
        <v>59760</v>
      </c>
      <c r="B25035" s="1">
        <v>3.2796566151149947E-3</v>
      </c>
      <c r="C25035" s="1">
        <v>8.8058293545398725E-3</v>
      </c>
      <c r="D25035" s="1">
        <v>1.0380657563965194E-2</v>
      </c>
      <c r="E25035" s="1">
        <v>9.0415779879271935E-3</v>
      </c>
      <c r="F25035" s="1">
        <v>2.7331238561370242E-3</v>
      </c>
      <c r="G25035" s="1">
        <v>5.4259241682664333E-3</v>
      </c>
      <c r="H25035" s="1">
        <v>8.1609958097288212E-3</v>
      </c>
      <c r="I25035" s="1">
        <v>1.444900987578341E-2</v>
      </c>
    </row>
    <row r="25036" spans="1:9" x14ac:dyDescent="0.25">
      <c r="A25036" s="3" t="s">
        <v>37229</v>
      </c>
      <c r="B25036" s="1">
        <v>8.1990378879471006E-3</v>
      </c>
      <c r="C25036" s="1">
        <v>7.3380983626886651E-3</v>
      </c>
      <c r="D25036" s="1">
        <v>1.0380526336385495E-2</v>
      </c>
      <c r="E25036" s="1">
        <v>5.023035382436712E-3</v>
      </c>
      <c r="F25036" s="1">
        <v>3.4163616315261431E-3</v>
      </c>
      <c r="G25036" s="1">
        <v>6.7823194702327826E-3</v>
      </c>
      <c r="H25036" s="1">
        <v>6.8007438684245681E-3</v>
      </c>
      <c r="I25036" s="1">
        <v>2.5801477174880604E-3</v>
      </c>
    </row>
    <row r="25037" spans="1:9" x14ac:dyDescent="0.25">
      <c r="A25037" s="3" t="s">
        <v>12873</v>
      </c>
      <c r="B25037" s="1">
        <v>1.9677249689636526E-2</v>
      </c>
      <c r="C25037" s="1">
        <v>1.1740694107699467E-2</v>
      </c>
      <c r="D25037" s="1">
        <v>1.038029356932108E-2</v>
      </c>
      <c r="E25037" s="1">
        <v>6.0275072984711979E-3</v>
      </c>
      <c r="F25037" s="1">
        <v>5.4660560399374548E-3</v>
      </c>
      <c r="G25037" s="1">
        <v>2.7128669549314082E-3</v>
      </c>
      <c r="H25037" s="1">
        <v>5.4404730979055989E-3</v>
      </c>
      <c r="I25037" s="1">
        <v>1.2384431336216282E-2</v>
      </c>
    </row>
    <row r="25038" spans="1:9" x14ac:dyDescent="0.25">
      <c r="A25038" s="3" t="s">
        <v>3403</v>
      </c>
      <c r="B25038" s="1">
        <v>8.1987834869821433E-3</v>
      </c>
      <c r="C25038" s="1">
        <v>7.3378706750831281E-3</v>
      </c>
      <c r="D25038" s="1">
        <v>1.0380204247873058E-2</v>
      </c>
      <c r="E25038" s="1">
        <v>1.004575905389812E-2</v>
      </c>
      <c r="F25038" s="1">
        <v>6.8325112563003779E-3</v>
      </c>
      <c r="G25038" s="1">
        <v>5.7647926733046549E-2</v>
      </c>
      <c r="H25038" s="1">
        <v>2.0401598561802192E-2</v>
      </c>
      <c r="I25038" s="1">
        <v>1.0320270641126358E-2</v>
      </c>
    </row>
    <row r="25039" spans="1:9" x14ac:dyDescent="0.25">
      <c r="A25039" s="3" t="s">
        <v>66323</v>
      </c>
      <c r="B25039" s="1">
        <v>2.98133672218911E-3</v>
      </c>
      <c r="C25039" s="1">
        <v>1.0673126490550815E-2</v>
      </c>
      <c r="D25039" s="1">
        <v>1.038006814451759E-2</v>
      </c>
      <c r="E25039" s="1">
        <v>5.4794330922149316E-3</v>
      </c>
      <c r="F25039" s="1">
        <v>4.9690339415650753E-3</v>
      </c>
      <c r="G25039" s="1">
        <v>7.3985673836004275E-3</v>
      </c>
      <c r="H25039" s="1">
        <v>9.891554453208256E-3</v>
      </c>
      <c r="I25039" s="1">
        <v>3.7527764813125343E-3</v>
      </c>
    </row>
    <row r="25040" spans="1:9" x14ac:dyDescent="0.25">
      <c r="A25040" s="3" t="s">
        <v>969</v>
      </c>
      <c r="B25040" s="1">
        <v>6.5585303204925812E-3</v>
      </c>
      <c r="C25040" s="1">
        <v>1.1739704405366711E-2</v>
      </c>
      <c r="D25040" s="1">
        <v>1.0379418544329711E-2</v>
      </c>
      <c r="E25040" s="1">
        <v>6.0269991992072808E-3</v>
      </c>
      <c r="F25040" s="1">
        <v>5.4655952691888034E-3</v>
      </c>
      <c r="G25040" s="1">
        <v>2.7126382690693014E-3</v>
      </c>
      <c r="H25040" s="1">
        <v>1.0880028967431529E-2</v>
      </c>
      <c r="I25040" s="1">
        <v>4.1277957896428616E-3</v>
      </c>
    </row>
    <row r="25041" spans="1:9" x14ac:dyDescent="0.25">
      <c r="A25041" s="3" t="s">
        <v>3731</v>
      </c>
      <c r="B25041" s="1">
        <v>6.5585303204925812E-3</v>
      </c>
      <c r="C25041" s="1">
        <v>1.1739704405366711E-2</v>
      </c>
      <c r="D25041" s="1">
        <v>1.0379418544329711E-2</v>
      </c>
      <c r="E25041" s="1">
        <v>6.0269991992072808E-3</v>
      </c>
      <c r="F25041" s="1">
        <v>5.4655952691888034E-3</v>
      </c>
      <c r="G25041" s="1">
        <v>2.7126382690693014E-3</v>
      </c>
      <c r="H25041" s="1">
        <v>1.0880028967431529E-2</v>
      </c>
      <c r="I25041" s="1">
        <v>4.1277957896428616E-3</v>
      </c>
    </row>
    <row r="25042" spans="1:9" x14ac:dyDescent="0.25">
      <c r="A25042" s="3" t="s">
        <v>27060</v>
      </c>
      <c r="B25042" s="1">
        <v>6.5585303204925812E-3</v>
      </c>
      <c r="C25042" s="1">
        <v>1.1739704405366711E-2</v>
      </c>
      <c r="D25042" s="1">
        <v>1.0379418544329711E-2</v>
      </c>
      <c r="E25042" s="1">
        <v>6.0269991992072808E-3</v>
      </c>
      <c r="F25042" s="1">
        <v>5.4655952691888034E-3</v>
      </c>
      <c r="G25042" s="1">
        <v>2.7126382690693014E-3</v>
      </c>
      <c r="H25042" s="1">
        <v>1.0880028967431529E-2</v>
      </c>
      <c r="I25042" s="1">
        <v>4.1277957896428616E-3</v>
      </c>
    </row>
    <row r="25043" spans="1:9" x14ac:dyDescent="0.25">
      <c r="A25043" s="3" t="s">
        <v>27574</v>
      </c>
      <c r="B25043" s="1">
        <v>6.5585303204925812E-3</v>
      </c>
      <c r="C25043" s="1">
        <v>1.1739704405366711E-2</v>
      </c>
      <c r="D25043" s="1">
        <v>1.0379418544329711E-2</v>
      </c>
      <c r="E25043" s="1">
        <v>6.0269991992072808E-3</v>
      </c>
      <c r="F25043" s="1">
        <v>5.4655952691888034E-3</v>
      </c>
      <c r="G25043" s="1">
        <v>2.7126382690693014E-3</v>
      </c>
      <c r="H25043" s="1">
        <v>1.0880028967431529E-2</v>
      </c>
      <c r="I25043" s="1">
        <v>4.1277957896428616E-3</v>
      </c>
    </row>
    <row r="25044" spans="1:9" x14ac:dyDescent="0.25">
      <c r="A25044" s="3" t="s">
        <v>42250</v>
      </c>
      <c r="B25044" s="1">
        <v>6.5585303204925812E-3</v>
      </c>
      <c r="C25044" s="1">
        <v>1.1739704405366711E-2</v>
      </c>
      <c r="D25044" s="1">
        <v>1.0379418544329711E-2</v>
      </c>
      <c r="E25044" s="1">
        <v>6.0269991992072808E-3</v>
      </c>
      <c r="F25044" s="1">
        <v>5.4655952691888034E-3</v>
      </c>
      <c r="G25044" s="1">
        <v>2.7126382690693014E-3</v>
      </c>
      <c r="H25044" s="1">
        <v>1.0880028967431529E-2</v>
      </c>
      <c r="I25044" s="1">
        <v>4.1277957896428616E-3</v>
      </c>
    </row>
    <row r="25045" spans="1:9" x14ac:dyDescent="0.25">
      <c r="A25045" s="3" t="s">
        <v>56260</v>
      </c>
      <c r="B25045" s="1">
        <v>6.5585303204925812E-3</v>
      </c>
      <c r="C25045" s="1">
        <v>1.1739704405366711E-2</v>
      </c>
      <c r="D25045" s="1">
        <v>1.0379418544329711E-2</v>
      </c>
      <c r="E25045" s="1">
        <v>6.0269991992072808E-3</v>
      </c>
      <c r="F25045" s="1">
        <v>5.4655952691888034E-3</v>
      </c>
      <c r="G25045" s="1">
        <v>2.7126382690693014E-3</v>
      </c>
      <c r="H25045" s="1">
        <v>1.0880028967431529E-2</v>
      </c>
      <c r="I25045" s="1">
        <v>4.1277957896428616E-3</v>
      </c>
    </row>
    <row r="25046" spans="1:9" x14ac:dyDescent="0.25">
      <c r="A25046" s="3" t="s">
        <v>57487</v>
      </c>
      <c r="B25046" s="1">
        <v>6.5585303204925812E-3</v>
      </c>
      <c r="C25046" s="1">
        <v>1.1739704405366711E-2</v>
      </c>
      <c r="D25046" s="1">
        <v>1.0379418544329711E-2</v>
      </c>
      <c r="E25046" s="1">
        <v>6.0269991992072808E-3</v>
      </c>
      <c r="F25046" s="1">
        <v>5.4655952691888034E-3</v>
      </c>
      <c r="G25046" s="1">
        <v>2.7126382690693014E-3</v>
      </c>
      <c r="H25046" s="1">
        <v>1.0880028967431529E-2</v>
      </c>
      <c r="I25046" s="1">
        <v>4.1277957896428616E-3</v>
      </c>
    </row>
    <row r="25047" spans="1:9" x14ac:dyDescent="0.25">
      <c r="A25047" s="3" t="s">
        <v>60975</v>
      </c>
      <c r="B25047" s="1">
        <v>6.5585303204925812E-3</v>
      </c>
      <c r="C25047" s="1">
        <v>1.1739704405366711E-2</v>
      </c>
      <c r="D25047" s="1">
        <v>1.0379418544329711E-2</v>
      </c>
      <c r="E25047" s="1">
        <v>6.0269991992072808E-3</v>
      </c>
      <c r="F25047" s="1">
        <v>5.4655952691888034E-3</v>
      </c>
      <c r="G25047" s="1">
        <v>2.7126382690693014E-3</v>
      </c>
      <c r="H25047" s="1">
        <v>1.0880028967431529E-2</v>
      </c>
      <c r="I25047" s="1">
        <v>4.1277957896428616E-3</v>
      </c>
    </row>
    <row r="25048" spans="1:9" x14ac:dyDescent="0.25">
      <c r="A25048" s="3" t="s">
        <v>72209</v>
      </c>
      <c r="B25048" s="1">
        <v>6.5585303204925812E-3</v>
      </c>
      <c r="C25048" s="1">
        <v>1.1739704405366711E-2</v>
      </c>
      <c r="D25048" s="1">
        <v>1.0379418544329711E-2</v>
      </c>
      <c r="E25048" s="1">
        <v>6.0269991992072808E-3</v>
      </c>
      <c r="F25048" s="1">
        <v>5.4655952691888034E-3</v>
      </c>
      <c r="G25048" s="1">
        <v>2.7126382690693014E-3</v>
      </c>
      <c r="H25048" s="1">
        <v>1.0880028967431529E-2</v>
      </c>
      <c r="I25048" s="1">
        <v>4.1277957896428616E-3</v>
      </c>
    </row>
    <row r="25049" spans="1:9" x14ac:dyDescent="0.25">
      <c r="A25049" s="3" t="s">
        <v>79998</v>
      </c>
      <c r="B25049" s="1">
        <v>6.5585303204925812E-3</v>
      </c>
      <c r="C25049" s="1">
        <v>1.1739704405366711E-2</v>
      </c>
      <c r="D25049" s="1">
        <v>1.0379418544329711E-2</v>
      </c>
      <c r="E25049" s="1">
        <v>6.0269991992072808E-3</v>
      </c>
      <c r="F25049" s="1">
        <v>5.4655952691888034E-3</v>
      </c>
      <c r="G25049" s="1">
        <v>2.7126382690693014E-3</v>
      </c>
      <c r="H25049" s="1">
        <v>1.0880028967431529E-2</v>
      </c>
      <c r="I25049" s="1">
        <v>4.1277957896428616E-3</v>
      </c>
    </row>
    <row r="25050" spans="1:9" x14ac:dyDescent="0.25">
      <c r="A25050" s="3" t="s">
        <v>63606</v>
      </c>
      <c r="B25050" s="1">
        <v>5.9617496672184191E-3</v>
      </c>
      <c r="C25050" s="1">
        <v>2.6678682346428888E-3</v>
      </c>
      <c r="D25050" s="1">
        <v>1.0378459995092919E-2</v>
      </c>
      <c r="E25050" s="1">
        <v>1.1870265727396315E-2</v>
      </c>
      <c r="F25050" s="1">
        <v>9.9365282113355047E-3</v>
      </c>
      <c r="G25050" s="1">
        <v>3.5754202216153212E-2</v>
      </c>
      <c r="H25050" s="1">
        <v>1.7307538478272991E-2</v>
      </c>
      <c r="I25050" s="1">
        <v>7.5043901522744384E-3</v>
      </c>
    </row>
    <row r="25051" spans="1:9" x14ac:dyDescent="0.25">
      <c r="A25051" s="3" t="s">
        <v>55644</v>
      </c>
      <c r="B25051" s="1">
        <v>3.2788968941199995E-2</v>
      </c>
      <c r="C25051" s="1">
        <v>9.7819883499328294E-3</v>
      </c>
      <c r="D25051" s="1">
        <v>1.0378252920912977E-2</v>
      </c>
      <c r="E25051" s="1">
        <v>3.347956865918409E-3</v>
      </c>
      <c r="F25051" s="1">
        <v>9.1083024584864402E-3</v>
      </c>
      <c r="G25051" s="1">
        <v>4.5205560599102645E-3</v>
      </c>
      <c r="H25051" s="1">
        <v>9.0656726039621636E-3</v>
      </c>
      <c r="I25051" s="1">
        <v>5.5031096430986463E-2</v>
      </c>
    </row>
    <row r="25052" spans="1:9" x14ac:dyDescent="0.25">
      <c r="A25052" s="3" t="s">
        <v>56411</v>
      </c>
      <c r="B25052" s="1">
        <v>3.2788968941199995E-2</v>
      </c>
      <c r="C25052" s="1">
        <v>9.7819883499328294E-3</v>
      </c>
      <c r="D25052" s="1">
        <v>1.0378252920912977E-2</v>
      </c>
      <c r="E25052" s="1">
        <v>3.347956865918409E-3</v>
      </c>
      <c r="F25052" s="1">
        <v>9.1083024584864402E-3</v>
      </c>
      <c r="G25052" s="1">
        <v>4.5205560599102645E-3</v>
      </c>
      <c r="H25052" s="1">
        <v>9.0656726039621636E-3</v>
      </c>
      <c r="I25052" s="1">
        <v>5.5031096430986463E-2</v>
      </c>
    </row>
    <row r="25053" spans="1:9" x14ac:dyDescent="0.25">
      <c r="A25053" s="3" t="s">
        <v>56057</v>
      </c>
      <c r="B25053" s="1">
        <v>1.0929638869353593E-2</v>
      </c>
      <c r="C25053" s="1">
        <v>4.890986368649616E-3</v>
      </c>
      <c r="D25053" s="1">
        <v>1.0378236356605756E-2</v>
      </c>
      <c r="E25053" s="1">
        <v>1.3391806089522706E-2</v>
      </c>
      <c r="F25053" s="1">
        <v>9.1082879210954825E-3</v>
      </c>
      <c r="G25053" s="1">
        <v>4.5205488448346685E-3</v>
      </c>
      <c r="H25053" s="1">
        <v>4.5328290673054914E-3</v>
      </c>
      <c r="I25053" s="1">
        <v>3.4394380373807838E-3</v>
      </c>
    </row>
    <row r="25054" spans="1:9" x14ac:dyDescent="0.25">
      <c r="A25054" s="3" t="s">
        <v>53093</v>
      </c>
      <c r="B25054" s="1">
        <v>5.7857074410393736E-3</v>
      </c>
      <c r="C25054" s="1">
        <v>1.3808478793184172E-2</v>
      </c>
      <c r="D25054" s="1">
        <v>1.0377210491860762E-2</v>
      </c>
      <c r="E25054" s="1">
        <v>7.0890788860703069E-3</v>
      </c>
      <c r="F25054" s="1">
        <v>3.2143720898211076E-3</v>
      </c>
      <c r="G25054" s="1">
        <v>6.3813204691763638E-3</v>
      </c>
      <c r="H25054" s="1">
        <v>9.5979833102097702E-3</v>
      </c>
      <c r="I25054" s="1">
        <v>3.6413979425552181E-3</v>
      </c>
    </row>
    <row r="25055" spans="1:9" x14ac:dyDescent="0.25">
      <c r="A25055" s="3" t="s">
        <v>61396</v>
      </c>
      <c r="B25055" s="1">
        <v>2.1856415570668596E-2</v>
      </c>
      <c r="C25055" s="1">
        <v>4.8903459620895796E-2</v>
      </c>
      <c r="D25055" s="1">
        <v>1.0376877471067456E-2</v>
      </c>
      <c r="E25055" s="1">
        <v>1.0042539464242932E-2</v>
      </c>
      <c r="F25055" s="1">
        <v>9.107095317621312E-3</v>
      </c>
      <c r="G25055" s="1">
        <v>4.5199569419101882E-3</v>
      </c>
      <c r="H25055" s="1">
        <v>9.0644711129137506E-3</v>
      </c>
      <c r="I25055" s="1">
        <v>6.8779753817250471E-3</v>
      </c>
    </row>
    <row r="25056" spans="1:9" x14ac:dyDescent="0.25">
      <c r="A25056" s="3" t="s">
        <v>58523</v>
      </c>
      <c r="B25056" s="1">
        <v>7.0251306939019915E-3</v>
      </c>
      <c r="C25056" s="1">
        <v>2.0958190764625438E-3</v>
      </c>
      <c r="D25056" s="1">
        <v>1.0376662202496778E-2</v>
      </c>
      <c r="E25056" s="1">
        <v>7.1730936653729852E-3</v>
      </c>
      <c r="F25056" s="1">
        <v>5.8544398226003762E-3</v>
      </c>
      <c r="G25056" s="1">
        <v>3.8741684359676607E-3</v>
      </c>
      <c r="H25056" s="1">
        <v>7.7693854887808103E-3</v>
      </c>
      <c r="I25056" s="1">
        <v>5.8952851696814391E-3</v>
      </c>
    </row>
    <row r="25057" spans="1:9" x14ac:dyDescent="0.25">
      <c r="A25057" s="3" t="s">
        <v>76886</v>
      </c>
      <c r="B25057" s="1">
        <v>6.5566834004877486E-3</v>
      </c>
      <c r="C25057" s="1">
        <v>5.868199218412677E-3</v>
      </c>
      <c r="D25057" s="1">
        <v>1.0376495640140621E-2</v>
      </c>
      <c r="E25057" s="1">
        <v>1.2050603922870143E-2</v>
      </c>
      <c r="F25057" s="1">
        <v>2.7320280630023147E-2</v>
      </c>
      <c r="G25057" s="1">
        <v>5.4237487489418789E-3</v>
      </c>
      <c r="H25057" s="1">
        <v>1.6315447632685422E-2</v>
      </c>
      <c r="I25057" s="1">
        <v>4.1266333785160989E-3</v>
      </c>
    </row>
    <row r="25058" spans="1:9" x14ac:dyDescent="0.25">
      <c r="A25058" s="3" t="s">
        <v>65822</v>
      </c>
      <c r="B25058" s="1">
        <v>1.6389809677767615E-2</v>
      </c>
      <c r="C25058" s="1">
        <v>1.9558398144576924E-2</v>
      </c>
      <c r="D25058" s="1">
        <v>1.0375293621860029E-2</v>
      </c>
      <c r="E25058" s="1">
        <v>8.3675055382467084E-3</v>
      </c>
      <c r="F25058" s="1">
        <v>9.10570527849432E-3</v>
      </c>
      <c r="G25058" s="1">
        <v>4.5192670493832687E-3</v>
      </c>
      <c r="H25058" s="1">
        <v>4.5315437898137802E-3</v>
      </c>
      <c r="I25058" s="1">
        <v>3.4384627894224026E-3</v>
      </c>
    </row>
    <row r="25059" spans="1:9" x14ac:dyDescent="0.25">
      <c r="A25059" s="3" t="s">
        <v>57870</v>
      </c>
      <c r="B25059" s="1">
        <v>1.3657507279105047E-2</v>
      </c>
      <c r="C25059" s="1">
        <v>7.3340408842752182E-3</v>
      </c>
      <c r="D25059" s="1">
        <v>1.0374786598452266E-2</v>
      </c>
      <c r="E25059" s="1">
        <v>1.0877225621750473E-2</v>
      </c>
      <c r="F25059" s="1">
        <v>2.2763150744413074E-3</v>
      </c>
      <c r="G25059" s="1">
        <v>7.9083308505089843E-3</v>
      </c>
      <c r="H25059" s="1">
        <v>2.2656611703886988E-3</v>
      </c>
      <c r="I25059" s="1">
        <v>8.5957368936082704E-3</v>
      </c>
    </row>
    <row r="25060" spans="1:9" x14ac:dyDescent="0.25">
      <c r="A25060" s="3" t="s">
        <v>49256</v>
      </c>
      <c r="B25060" s="1">
        <v>6.5546530102174663E-3</v>
      </c>
      <c r="C25060" s="1">
        <v>5.8663820291617432E-3</v>
      </c>
      <c r="D25060" s="1">
        <v>1.0373282379029706E-2</v>
      </c>
      <c r="E25060" s="1">
        <v>8.0312481634747784E-3</v>
      </c>
      <c r="F25060" s="1">
        <v>0.16660210464261546</v>
      </c>
      <c r="G25060" s="1">
        <v>8.1331037871838902E-3</v>
      </c>
      <c r="H25060" s="1">
        <v>1.3591996060420778E-2</v>
      </c>
      <c r="I25060" s="1">
        <v>1.6501421980840057E-2</v>
      </c>
    </row>
    <row r="25061" spans="1:9" x14ac:dyDescent="0.25">
      <c r="A25061" s="3" t="s">
        <v>45795</v>
      </c>
      <c r="B25061" s="1">
        <v>2.4577237537357646E-2</v>
      </c>
      <c r="C25061" s="1">
        <v>1.4664337368771544E-3</v>
      </c>
      <c r="D25061" s="1">
        <v>1.0372138171121528E-2</v>
      </c>
      <c r="E25061" s="1">
        <v>5.5208740742454148E-3</v>
      </c>
      <c r="F25061" s="1">
        <v>4.0963211771451432E-3</v>
      </c>
      <c r="G25061" s="1">
        <v>9.4875744582535223E-3</v>
      </c>
      <c r="H25061" s="1">
        <v>1.3590496817576323E-2</v>
      </c>
      <c r="I25061" s="1">
        <v>2.2686952500490843E-2</v>
      </c>
    </row>
    <row r="25062" spans="1:9" x14ac:dyDescent="0.25">
      <c r="A25062" s="3" t="s">
        <v>63138</v>
      </c>
      <c r="B25062" s="1">
        <v>9.3626488759582759E-3</v>
      </c>
      <c r="C25062" s="1">
        <v>1.2569286663761342E-2</v>
      </c>
      <c r="D25062" s="1">
        <v>1.0372018216408777E-2</v>
      </c>
      <c r="E25062" s="1">
        <v>4.3019300453292246E-3</v>
      </c>
      <c r="F25062" s="1">
        <v>1.1703639436632982E-2</v>
      </c>
      <c r="G25062" s="1">
        <v>1.9362172925713949E-3</v>
      </c>
      <c r="H25062" s="1">
        <v>3.882954183501648E-3</v>
      </c>
      <c r="I25062" s="1">
        <v>8.8389701781196699E-3</v>
      </c>
    </row>
    <row r="25063" spans="1:9" x14ac:dyDescent="0.25">
      <c r="A25063" s="3" t="s">
        <v>4792</v>
      </c>
      <c r="B25063" s="1">
        <v>1.6383182150967748E-2</v>
      </c>
      <c r="C25063" s="1">
        <v>7.331433502361092E-3</v>
      </c>
      <c r="D25063" s="1">
        <v>1.0371098177380366E-2</v>
      </c>
      <c r="E25063" s="1">
        <v>2.7601602535710312E-2</v>
      </c>
      <c r="F25063" s="1">
        <v>6.8265174118965219E-3</v>
      </c>
      <c r="G25063" s="1">
        <v>6.7761593985450107E-3</v>
      </c>
      <c r="H25063" s="1">
        <v>6.7945670626955636E-3</v>
      </c>
      <c r="I25063" s="1">
        <v>5.1556085737999337E-3</v>
      </c>
    </row>
    <row r="25064" spans="1:9" x14ac:dyDescent="0.25">
      <c r="A25064" s="3" t="s">
        <v>7967</v>
      </c>
      <c r="B25064" s="1">
        <v>1.6383182150967748E-2</v>
      </c>
      <c r="C25064" s="1">
        <v>7.331433502361092E-3</v>
      </c>
      <c r="D25064" s="1">
        <v>1.0371098177380366E-2</v>
      </c>
      <c r="E25064" s="1">
        <v>2.7601602535710312E-2</v>
      </c>
      <c r="F25064" s="1">
        <v>6.8265174118965219E-3</v>
      </c>
      <c r="G25064" s="1">
        <v>6.7761593985450107E-3</v>
      </c>
      <c r="H25064" s="1">
        <v>6.7945670626955636E-3</v>
      </c>
      <c r="I25064" s="1">
        <v>5.1556085737999337E-3</v>
      </c>
    </row>
    <row r="25065" spans="1:9" x14ac:dyDescent="0.25">
      <c r="A25065" s="3" t="s">
        <v>40596</v>
      </c>
      <c r="B25065" s="1">
        <v>1.6383182150967748E-2</v>
      </c>
      <c r="C25065" s="1">
        <v>7.331433502361092E-3</v>
      </c>
      <c r="D25065" s="1">
        <v>1.0371098177380366E-2</v>
      </c>
      <c r="E25065" s="1">
        <v>2.7601602535710312E-2</v>
      </c>
      <c r="F25065" s="1">
        <v>6.8265174118965219E-3</v>
      </c>
      <c r="G25065" s="1">
        <v>6.7761593985450107E-3</v>
      </c>
      <c r="H25065" s="1">
        <v>6.7945670626955636E-3</v>
      </c>
      <c r="I25065" s="1">
        <v>5.1556085737999337E-3</v>
      </c>
    </row>
    <row r="25066" spans="1:9" x14ac:dyDescent="0.25">
      <c r="A25066" s="3" t="s">
        <v>17378</v>
      </c>
      <c r="B25066" s="1">
        <v>8.1915485172132929E-3</v>
      </c>
      <c r="C25066" s="1">
        <v>6.5982558716274495E-2</v>
      </c>
      <c r="D25066" s="1">
        <v>1.037104429578418E-2</v>
      </c>
      <c r="E25066" s="1">
        <v>1.2546117788831111E-2</v>
      </c>
      <c r="F25066" s="1">
        <v>2.0479445837028133E-2</v>
      </c>
      <c r="G25066" s="1">
        <v>6.7761241939525794E-3</v>
      </c>
      <c r="H25066" s="1">
        <v>6.7945317624686762E-3</v>
      </c>
      <c r="I25066" s="1">
        <v>1.0311163577107232E-2</v>
      </c>
    </row>
    <row r="25067" spans="1:9" x14ac:dyDescent="0.25">
      <c r="A25067" s="3" t="s">
        <v>76770</v>
      </c>
      <c r="B25067" s="1">
        <v>3.276613067516658E-2</v>
      </c>
      <c r="C25067" s="1">
        <v>5.8651049829283111E-3</v>
      </c>
      <c r="D25067" s="1">
        <v>1.0371024230630127E-2</v>
      </c>
      <c r="E25067" s="1">
        <v>1.0036874812400461E-2</v>
      </c>
      <c r="F25067" s="1">
        <v>5.4611749906299809E-3</v>
      </c>
      <c r="G25067" s="1">
        <v>1.8973111035179232E-2</v>
      </c>
      <c r="H25067" s="1">
        <v>5.4356148935160286E-3</v>
      </c>
      <c r="I25067" s="1">
        <v>8.248914902244886E-3</v>
      </c>
    </row>
    <row r="25068" spans="1:9" x14ac:dyDescent="0.25">
      <c r="A25068" s="3" t="s">
        <v>42559</v>
      </c>
      <c r="B25068" s="1">
        <v>5.4609361263255893E-3</v>
      </c>
      <c r="C25068" s="1">
        <v>8.1458513781326042E-3</v>
      </c>
      <c r="D25068" s="1">
        <v>1.037086156730189E-2</v>
      </c>
      <c r="E25068" s="1">
        <v>6.1335495161150911E-3</v>
      </c>
      <c r="F25068" s="1">
        <v>4.5509077794650913E-3</v>
      </c>
      <c r="G25068" s="1">
        <v>5.2702259592363968E-3</v>
      </c>
      <c r="H25068" s="1">
        <v>9.0592160652317195E-3</v>
      </c>
      <c r="I25068" s="1">
        <v>2.291329311926534E-3</v>
      </c>
    </row>
    <row r="25069" spans="1:9" x14ac:dyDescent="0.25">
      <c r="A25069" s="3" t="s">
        <v>78878</v>
      </c>
      <c r="B25069" s="1">
        <v>2.9786715617899319E-3</v>
      </c>
      <c r="C25069" s="1">
        <v>5.3317926345211241E-3</v>
      </c>
      <c r="D25069" s="1">
        <v>1.0370788901970568E-2</v>
      </c>
      <c r="E25069" s="1">
        <v>6.8431684540344925E-3</v>
      </c>
      <c r="F25069" s="1">
        <v>3.7234439122094832E-3</v>
      </c>
      <c r="G25069" s="1">
        <v>8.007949568769256E-3</v>
      </c>
      <c r="H25069" s="1">
        <v>4.94135595828197E-3</v>
      </c>
      <c r="I25069" s="1">
        <v>9.3735542344507775E-3</v>
      </c>
    </row>
    <row r="25070" spans="1:9" x14ac:dyDescent="0.25">
      <c r="A25070" s="3" t="s">
        <v>48309</v>
      </c>
      <c r="B25070" s="1">
        <v>1.0921647112100792E-2</v>
      </c>
      <c r="C25070" s="1">
        <v>1.9549640308159848E-2</v>
      </c>
      <c r="D25070" s="1">
        <v>1.0370647785138243E-2</v>
      </c>
      <c r="E25070" s="1">
        <v>6.6910069972009817E-3</v>
      </c>
      <c r="F25070" s="1">
        <v>5.460976761924706E-2</v>
      </c>
      <c r="G25070" s="1">
        <v>9.0344868346449031E-3</v>
      </c>
      <c r="H25070" s="1">
        <v>9.0590293209772722E-3</v>
      </c>
      <c r="I25070" s="1">
        <v>6.8738462372327398E-3</v>
      </c>
    </row>
    <row r="25071" spans="1:9" x14ac:dyDescent="0.25">
      <c r="A25071" s="3" t="s">
        <v>38213</v>
      </c>
      <c r="B25071" s="1">
        <v>7.0206418683766902E-3</v>
      </c>
      <c r="C25071" s="1">
        <v>6.2834397527412522E-3</v>
      </c>
      <c r="D25071" s="1">
        <v>1.0370031859490855E-2</v>
      </c>
      <c r="E25071" s="1">
        <v>5.0179572074912698E-3</v>
      </c>
      <c r="F25071" s="1">
        <v>5.8506990297159337E-3</v>
      </c>
      <c r="G25071" s="1">
        <v>1.9358464854118385E-3</v>
      </c>
      <c r="H25071" s="1">
        <v>5.8233158318435653E-3</v>
      </c>
      <c r="I25071" s="1">
        <v>5.8915182779748446E-3</v>
      </c>
    </row>
    <row r="25072" spans="1:9" x14ac:dyDescent="0.25">
      <c r="A25072" s="3" t="s">
        <v>714</v>
      </c>
      <c r="B25072" s="1">
        <v>5.460245760789224E-3</v>
      </c>
      <c r="C25072" s="1">
        <v>4.8868929531386074E-3</v>
      </c>
      <c r="D25072" s="1">
        <v>1.0369550494393719E-2</v>
      </c>
      <c r="E25072" s="1">
        <v>1.5053172838856358E-2</v>
      </c>
      <c r="F25072" s="1">
        <v>9.1006649174220459E-3</v>
      </c>
      <c r="G25072" s="1">
        <v>4.5167654597738699E-3</v>
      </c>
      <c r="H25072" s="1">
        <v>1.3587106213657055E-2</v>
      </c>
      <c r="I25072" s="1">
        <v>3.4365594668941406E-3</v>
      </c>
    </row>
    <row r="25073" spans="1:9" x14ac:dyDescent="0.25">
      <c r="A25073" s="3" t="s">
        <v>65152</v>
      </c>
      <c r="B25073" s="1">
        <v>3.2761400704628542E-3</v>
      </c>
      <c r="C25073" s="1">
        <v>1.1728516645760528E-2</v>
      </c>
      <c r="D25073" s="1">
        <v>1.0369527116443943E-2</v>
      </c>
      <c r="E25073" s="1">
        <v>4.0141703738056428E-3</v>
      </c>
      <c r="F25073" s="1">
        <v>2.7301933200450323E-3</v>
      </c>
      <c r="G25073" s="1">
        <v>9.4851860813094969E-3</v>
      </c>
      <c r="H25073" s="1">
        <v>8.1522453490743187E-3</v>
      </c>
      <c r="I25073" s="1">
        <v>1.0309655157713114E-2</v>
      </c>
    </row>
    <row r="25074" spans="1:9" x14ac:dyDescent="0.25">
      <c r="A25074" s="3" t="s">
        <v>17038</v>
      </c>
      <c r="B25074" s="1">
        <v>6.5522039135702597E-3</v>
      </c>
      <c r="C25074" s="1">
        <v>5.8641900997741065E-3</v>
      </c>
      <c r="D25074" s="1">
        <v>1.0369406480327605E-2</v>
      </c>
      <c r="E25074" s="1">
        <v>2.0070618370470967E-3</v>
      </c>
      <c r="F25074" s="1">
        <v>5.4603231155116961E-3</v>
      </c>
      <c r="G25074" s="1">
        <v>8.1300649143121254E-3</v>
      </c>
      <c r="H25074" s="1">
        <v>1.630430101636136E-2</v>
      </c>
      <c r="I25074" s="1">
        <v>1.2371442261756054E-2</v>
      </c>
    </row>
    <row r="25075" spans="1:9" x14ac:dyDescent="0.25">
      <c r="A25075" s="3" t="s">
        <v>30298</v>
      </c>
      <c r="B25075" s="1">
        <v>6.5522039135702597E-3</v>
      </c>
      <c r="C25075" s="1">
        <v>5.8641900997741065E-3</v>
      </c>
      <c r="D25075" s="1">
        <v>1.0369406480327605E-2</v>
      </c>
      <c r="E25075" s="1">
        <v>2.0070618370470967E-3</v>
      </c>
      <c r="F25075" s="1">
        <v>5.4603231155116961E-3</v>
      </c>
      <c r="G25075" s="1">
        <v>8.1300649143121254E-3</v>
      </c>
      <c r="H25075" s="1">
        <v>1.630430101636136E-2</v>
      </c>
      <c r="I25075" s="1">
        <v>1.2371442261756054E-2</v>
      </c>
    </row>
    <row r="25076" spans="1:9" x14ac:dyDescent="0.25">
      <c r="A25076" s="3" t="s">
        <v>77695</v>
      </c>
      <c r="B25076" s="1">
        <v>9.3596043511994988E-3</v>
      </c>
      <c r="C25076" s="1">
        <v>4.1883998039523324E-3</v>
      </c>
      <c r="D25076" s="1">
        <v>1.0368645467235257E-2</v>
      </c>
      <c r="E25076" s="1">
        <v>2.7236697305823978E-2</v>
      </c>
      <c r="F25076" s="1">
        <v>9.7498613949292597E-3</v>
      </c>
      <c r="G25076" s="1">
        <v>1.1613526067149951E-2</v>
      </c>
      <c r="H25076" s="1">
        <v>3.8816915333365625E-3</v>
      </c>
      <c r="I25076" s="1">
        <v>8.8360959420027436E-3</v>
      </c>
    </row>
    <row r="25077" spans="1:9" x14ac:dyDescent="0.25">
      <c r="A25077" s="3" t="s">
        <v>38470</v>
      </c>
      <c r="B25077" s="1">
        <v>6.551140555692633E-3</v>
      </c>
      <c r="C25077" s="1">
        <v>1.7589715199196887E-2</v>
      </c>
      <c r="D25077" s="1">
        <v>1.0367723628234994E-2</v>
      </c>
      <c r="E25077" s="1">
        <v>6.0202083322972886E-3</v>
      </c>
      <c r="F25077" s="1">
        <v>1.0918873918172372E-2</v>
      </c>
      <c r="G25077" s="1">
        <v>2.7095818284010123E-3</v>
      </c>
      <c r="H25077" s="1">
        <v>1.086776999306425E-2</v>
      </c>
      <c r="I25077" s="1">
        <v>4.1231448330204049E-3</v>
      </c>
    </row>
    <row r="25078" spans="1:9" x14ac:dyDescent="0.25">
      <c r="A25078" s="3" t="s">
        <v>54936</v>
      </c>
      <c r="B25078" s="1">
        <v>6.551140555692633E-3</v>
      </c>
      <c r="C25078" s="1">
        <v>1.7589715199196887E-2</v>
      </c>
      <c r="D25078" s="1">
        <v>1.0367723628234994E-2</v>
      </c>
      <c r="E25078" s="1">
        <v>6.0202083322972886E-3</v>
      </c>
      <c r="F25078" s="1">
        <v>1.0918873918172372E-2</v>
      </c>
      <c r="G25078" s="1">
        <v>2.7095818284010123E-3</v>
      </c>
      <c r="H25078" s="1">
        <v>1.086776999306425E-2</v>
      </c>
      <c r="I25078" s="1">
        <v>4.1231448330204049E-3</v>
      </c>
    </row>
    <row r="25079" spans="1:9" x14ac:dyDescent="0.25">
      <c r="A25079" s="3" t="s">
        <v>55375</v>
      </c>
      <c r="B25079" s="1">
        <v>4.6791763788066694E-3</v>
      </c>
      <c r="C25079" s="1">
        <v>8.3756794378346041E-3</v>
      </c>
      <c r="D25079" s="1">
        <v>1.0367258941728727E-2</v>
      </c>
      <c r="E25079" s="1">
        <v>2.8666373826567236E-3</v>
      </c>
      <c r="F25079" s="1">
        <v>1.1698269138039881E-2</v>
      </c>
      <c r="G25079" s="1">
        <v>9.676644227149641E-3</v>
      </c>
      <c r="H25079" s="1">
        <v>7.7623449244516628E-3</v>
      </c>
      <c r="I25079" s="1">
        <v>2.9449714511625316E-3</v>
      </c>
    </row>
    <row r="25080" spans="1:9" x14ac:dyDescent="0.25">
      <c r="A25080" s="3" t="s">
        <v>5471</v>
      </c>
      <c r="B25080" s="1">
        <v>6.5503502730768067E-3</v>
      </c>
      <c r="C25080" s="1">
        <v>1.465632775174837E-2</v>
      </c>
      <c r="D25080" s="1">
        <v>1.0366472940407519E-2</v>
      </c>
      <c r="E25080" s="1">
        <v>1.2038964195074735E-2</v>
      </c>
      <c r="F25080" s="1">
        <v>5.4587783717632166E-3</v>
      </c>
      <c r="G25080" s="1">
        <v>2.7092549638807134E-3</v>
      </c>
      <c r="H25080" s="1">
        <v>8.1498442374220124E-3</v>
      </c>
      <c r="I25080" s="1">
        <v>4.1226474463964468E-3</v>
      </c>
    </row>
    <row r="25081" spans="1:9" x14ac:dyDescent="0.25">
      <c r="A25081" s="3" t="s">
        <v>8050</v>
      </c>
      <c r="B25081" s="1">
        <v>1.2281181483798632E-2</v>
      </c>
      <c r="C25081" s="1">
        <v>3.6638655644635944E-3</v>
      </c>
      <c r="D25081" s="1">
        <v>1.0365860773486574E-2</v>
      </c>
      <c r="E25081" s="1">
        <v>7.147712875047868E-2</v>
      </c>
      <c r="F25081" s="1">
        <v>1.0234605031582373E-2</v>
      </c>
      <c r="G25081" s="1">
        <v>3.0477318473235673E-2</v>
      </c>
      <c r="H25081" s="1">
        <v>1.0186703710167288E-2</v>
      </c>
      <c r="I25081" s="1">
        <v>2.5765024959055389E-3</v>
      </c>
    </row>
    <row r="25082" spans="1:9" x14ac:dyDescent="0.25">
      <c r="A25082" s="3" t="s">
        <v>55587</v>
      </c>
      <c r="B25082" s="1">
        <v>8.1873233460969981E-3</v>
      </c>
      <c r="C25082" s="1">
        <v>7.3276139056652071E-3</v>
      </c>
      <c r="D25082" s="1">
        <v>1.0365694948623225E-2</v>
      </c>
      <c r="E25082" s="1">
        <v>2.2571363783923899E-2</v>
      </c>
      <c r="F25082" s="1">
        <v>6.8229608709632272E-3</v>
      </c>
      <c r="G25082" s="1">
        <v>3.3863145467930389E-3</v>
      </c>
      <c r="H25082" s="1">
        <v>6.7910271675448702E-3</v>
      </c>
      <c r="I25082" s="1">
        <v>1.0305845116204526E-2</v>
      </c>
    </row>
    <row r="25083" spans="1:9" x14ac:dyDescent="0.25">
      <c r="A25083" s="3" t="s">
        <v>20129</v>
      </c>
      <c r="B25083" s="1">
        <v>4.6784375637115025E-3</v>
      </c>
      <c r="C25083" s="1">
        <v>4.1871784830608194E-3</v>
      </c>
      <c r="D25083" s="1">
        <v>1.0365622011042304E-2</v>
      </c>
      <c r="E25083" s="1">
        <v>4.2992771355996025E-3</v>
      </c>
      <c r="F25083" s="1">
        <v>7.7976146989883243E-3</v>
      </c>
      <c r="G25083" s="1">
        <v>3.8700465362252112E-3</v>
      </c>
      <c r="H25083" s="1">
        <v>1.1641678942107405E-2</v>
      </c>
      <c r="I25083" s="1">
        <v>8.8335193712171193E-3</v>
      </c>
    </row>
    <row r="25084" spans="1:9" x14ac:dyDescent="0.25">
      <c r="A25084" s="3" t="s">
        <v>43972</v>
      </c>
      <c r="B25084" s="1">
        <v>4.6783169143104191E-3</v>
      </c>
      <c r="C25084" s="1">
        <v>2.0935352512217512E-2</v>
      </c>
      <c r="D25084" s="1">
        <v>1.0365354698275925E-2</v>
      </c>
      <c r="E25084" s="1">
        <v>8.5983325282756595E-3</v>
      </c>
      <c r="F25084" s="1">
        <v>3.8987068055058643E-3</v>
      </c>
      <c r="G25084" s="1">
        <v>7.739893467864317E-3</v>
      </c>
      <c r="H25084" s="1">
        <v>1.1641378721879422E-2</v>
      </c>
      <c r="I25084" s="1">
        <v>5.888861045947001E-3</v>
      </c>
    </row>
    <row r="25085" spans="1:9" x14ac:dyDescent="0.25">
      <c r="A25085" s="3" t="s">
        <v>75670</v>
      </c>
      <c r="B25085" s="1">
        <v>4.0934417708832398E-3</v>
      </c>
      <c r="C25085" s="1">
        <v>7.3272202829643756E-3</v>
      </c>
      <c r="D25085" s="1">
        <v>1.0365138127140244E-2</v>
      </c>
      <c r="E25085" s="1">
        <v>7.5233837672528999E-3</v>
      </c>
      <c r="F25085" s="1">
        <v>3.4112971785360186E-3</v>
      </c>
      <c r="G25085" s="1">
        <v>3.3861326417015682E-3</v>
      </c>
      <c r="H25085" s="1">
        <v>6.7906623690593719E-3</v>
      </c>
      <c r="I25085" s="1">
        <v>1.0305291509717995E-2</v>
      </c>
    </row>
    <row r="25086" spans="1:9" x14ac:dyDescent="0.25">
      <c r="A25086" s="3" t="s">
        <v>50442</v>
      </c>
      <c r="B25086" s="1">
        <v>4.6781444931544751E-3</v>
      </c>
      <c r="C25086" s="1">
        <v>2.0934580931808069E-2</v>
      </c>
      <c r="D25086" s="1">
        <v>1.0364972679171282E-2</v>
      </c>
      <c r="E25086" s="1">
        <v>8.5980156334476976E-3</v>
      </c>
      <c r="F25086" s="1">
        <v>1.1695689351534349E-2</v>
      </c>
      <c r="G25086" s="1">
        <v>3.8698041055678289E-3</v>
      </c>
      <c r="H25086" s="1">
        <v>7.7606331162814899E-3</v>
      </c>
      <c r="I25086" s="1">
        <v>5.8886440097249302E-3</v>
      </c>
    </row>
    <row r="25087" spans="1:9" x14ac:dyDescent="0.25">
      <c r="A25087" s="3" t="s">
        <v>19338</v>
      </c>
      <c r="B25087" s="1">
        <v>1.0915545622141545E-2</v>
      </c>
      <c r="C25087" s="1">
        <v>1.4654039026110502E-2</v>
      </c>
      <c r="D25087" s="1">
        <v>1.0364854116593341E-2</v>
      </c>
      <c r="E25087" s="1">
        <v>5.0154517482368368E-3</v>
      </c>
      <c r="F25087" s="1">
        <v>4.5482716094625442E-3</v>
      </c>
      <c r="G25087" s="1">
        <v>2.2573599065231708E-3</v>
      </c>
      <c r="H25087" s="1">
        <v>2.2634921003784579E-2</v>
      </c>
      <c r="I25087" s="1">
        <v>1.0305009139001679E-2</v>
      </c>
    </row>
    <row r="25088" spans="1:9" x14ac:dyDescent="0.25">
      <c r="A25088" s="3" t="s">
        <v>62900</v>
      </c>
      <c r="B25088" s="1">
        <v>4.6777516825307636E-3</v>
      </c>
      <c r="C25088" s="1">
        <v>2.0932823113979867E-2</v>
      </c>
      <c r="D25088" s="1">
        <v>1.0364102361593701E-2</v>
      </c>
      <c r="E25088" s="1">
        <v>5.7315291215194065E-3</v>
      </c>
      <c r="F25088" s="1">
        <v>3.8982357658079573E-3</v>
      </c>
      <c r="G25088" s="1">
        <v>7.7389583380218308E-3</v>
      </c>
      <c r="H25088" s="1">
        <v>1.1639972216648347E-2</v>
      </c>
      <c r="I25088" s="1">
        <v>8.8322243352967084E-3</v>
      </c>
    </row>
    <row r="25089" spans="1:9" x14ac:dyDescent="0.25">
      <c r="A25089" s="3" t="s">
        <v>20689</v>
      </c>
      <c r="B25089" s="1">
        <v>4.6776987598930132E-3</v>
      </c>
      <c r="C25089" s="1">
        <v>8.3730345145938134E-3</v>
      </c>
      <c r="D25089" s="1">
        <v>1.0363985105340671E-2</v>
      </c>
      <c r="E25089" s="1">
        <v>1.4328660691922961E-3</v>
      </c>
      <c r="F25089" s="1">
        <v>7.796383324745049E-3</v>
      </c>
      <c r="G25089" s="1">
        <v>5.8041530863781046E-3</v>
      </c>
      <c r="H25089" s="1">
        <v>7.7598936837318978E-3</v>
      </c>
      <c r="I25089" s="1">
        <v>5.8880829401590194E-3</v>
      </c>
    </row>
    <row r="25090" spans="1:9" x14ac:dyDescent="0.25">
      <c r="A25090" s="3" t="s">
        <v>76515</v>
      </c>
      <c r="B25090" s="1">
        <v>4.6776987598930132E-3</v>
      </c>
      <c r="C25090" s="1">
        <v>8.3730345145938134E-3</v>
      </c>
      <c r="D25090" s="1">
        <v>1.0363985105340671E-2</v>
      </c>
      <c r="E25090" s="1">
        <v>1.4328660691922961E-3</v>
      </c>
      <c r="F25090" s="1">
        <v>7.796383324745049E-3</v>
      </c>
      <c r="G25090" s="1">
        <v>5.8041530863781046E-3</v>
      </c>
      <c r="H25090" s="1">
        <v>7.7598936837318978E-3</v>
      </c>
      <c r="I25090" s="1">
        <v>5.8880829401590194E-3</v>
      </c>
    </row>
    <row r="25091" spans="1:9" x14ac:dyDescent="0.25">
      <c r="A25091" s="3" t="s">
        <v>75808</v>
      </c>
      <c r="B25091" s="1">
        <v>1.6371757841321378E-2</v>
      </c>
      <c r="C25091" s="1">
        <v>1.0989481728064326E-2</v>
      </c>
      <c r="D25091" s="1">
        <v>1.0363866210119092E-2</v>
      </c>
      <c r="E25091" s="1">
        <v>5.0149737099357055E-3</v>
      </c>
      <c r="F25091" s="1">
        <v>1.0232635723994441E-2</v>
      </c>
      <c r="G25091" s="1">
        <v>1.6928585628985971E-3</v>
      </c>
      <c r="H25091" s="1">
        <v>3.3949145398624288E-3</v>
      </c>
      <c r="I25091" s="1">
        <v>1.2880033670672905E-2</v>
      </c>
    </row>
    <row r="25092" spans="1:9" x14ac:dyDescent="0.25">
      <c r="A25092" s="3" t="s">
        <v>3228</v>
      </c>
      <c r="B25092" s="1">
        <v>6.5482964990724261E-3</v>
      </c>
      <c r="C25092" s="1">
        <v>1.1721385966244073E-2</v>
      </c>
      <c r="D25092" s="1">
        <v>1.0363222672596708E-2</v>
      </c>
      <c r="E25092" s="1">
        <v>1.0029324616818828E-2</v>
      </c>
      <c r="F25092" s="1">
        <v>5.4570668454099339E-3</v>
      </c>
      <c r="G25092" s="1">
        <v>5.4168110270357899E-3</v>
      </c>
      <c r="H25092" s="1">
        <v>2.1726103903073068E-2</v>
      </c>
      <c r="I25092" s="1">
        <v>4.1213548458786647E-3</v>
      </c>
    </row>
    <row r="25093" spans="1:9" x14ac:dyDescent="0.25">
      <c r="A25093" s="3" t="s">
        <v>31352</v>
      </c>
      <c r="B25093" s="1">
        <v>6.5482964990724261E-3</v>
      </c>
      <c r="C25093" s="1">
        <v>1.1721385966244073E-2</v>
      </c>
      <c r="D25093" s="1">
        <v>1.0363222672596708E-2</v>
      </c>
      <c r="E25093" s="1">
        <v>1.0029324616818828E-2</v>
      </c>
      <c r="F25093" s="1">
        <v>5.4570668454099339E-3</v>
      </c>
      <c r="G25093" s="1">
        <v>5.4168110270357899E-3</v>
      </c>
      <c r="H25093" s="1">
        <v>2.1726103903073068E-2</v>
      </c>
      <c r="I25093" s="1">
        <v>4.1213548458786647E-3</v>
      </c>
    </row>
    <row r="25094" spans="1:9" x14ac:dyDescent="0.25">
      <c r="A25094" s="3" t="s">
        <v>10760</v>
      </c>
      <c r="B25094" s="1">
        <v>6.5478702150291645E-3</v>
      </c>
      <c r="C25094" s="1">
        <v>5.8603114610114374E-3</v>
      </c>
      <c r="D25094" s="1">
        <v>1.0362548042719652E-2</v>
      </c>
      <c r="E25094" s="1">
        <v>1.4040140412469227E-2</v>
      </c>
      <c r="F25094" s="1">
        <v>5.4567115987408897E-3</v>
      </c>
      <c r="G25094" s="1">
        <v>2.7082292004793423E-3</v>
      </c>
      <c r="H25094" s="1">
        <v>5.4311723917706035E-3</v>
      </c>
      <c r="I25094" s="1">
        <v>1.2363259656027015E-2</v>
      </c>
    </row>
    <row r="25095" spans="1:9" x14ac:dyDescent="0.25">
      <c r="A25095" s="3" t="s">
        <v>32840</v>
      </c>
      <c r="B25095" s="1">
        <v>6.5478702150291645E-3</v>
      </c>
      <c r="C25095" s="1">
        <v>5.8603114610114374E-3</v>
      </c>
      <c r="D25095" s="1">
        <v>1.0362548042719652E-2</v>
      </c>
      <c r="E25095" s="1">
        <v>1.4040140412469227E-2</v>
      </c>
      <c r="F25095" s="1">
        <v>5.4567115987408897E-3</v>
      </c>
      <c r="G25095" s="1">
        <v>2.7082292004793423E-3</v>
      </c>
      <c r="H25095" s="1">
        <v>5.4311723917706035E-3</v>
      </c>
      <c r="I25095" s="1">
        <v>1.2363259656027015E-2</v>
      </c>
    </row>
    <row r="25096" spans="1:9" x14ac:dyDescent="0.25">
      <c r="A25096" s="3" t="s">
        <v>48028</v>
      </c>
      <c r="B25096" s="1">
        <v>6.5467545748618952E-3</v>
      </c>
      <c r="C25096" s="1">
        <v>2.3437251874315796E-2</v>
      </c>
      <c r="D25096" s="1">
        <v>1.0360782449564614E-2</v>
      </c>
      <c r="E25096" s="1">
        <v>4.0107852066401965E-3</v>
      </c>
      <c r="F25096" s="1">
        <v>1.0911563745036681E-2</v>
      </c>
      <c r="G25096" s="1">
        <v>2.7077677665811421E-3</v>
      </c>
      <c r="H25096" s="1">
        <v>1.6290741050918697E-2</v>
      </c>
      <c r="I25096" s="1">
        <v>8.2407687848915657E-3</v>
      </c>
    </row>
    <row r="25097" spans="1:9" x14ac:dyDescent="0.25">
      <c r="A25097" s="3" t="s">
        <v>9460</v>
      </c>
      <c r="B25097" s="1">
        <v>1.3092784978337392E-2</v>
      </c>
      <c r="C25097" s="1">
        <v>1.1717977807348344E-2</v>
      </c>
      <c r="D25097" s="1">
        <v>1.0360209418904549E-2</v>
      </c>
      <c r="E25097" s="1">
        <v>2.2058098587168579E-2</v>
      </c>
      <c r="F25097" s="1">
        <v>5.4554801259752757E-3</v>
      </c>
      <c r="G25097" s="1">
        <v>5.4152360125501783E-3</v>
      </c>
      <c r="H25097" s="1">
        <v>5.4299466827030102E-3</v>
      </c>
      <c r="I25097" s="1">
        <v>4.1201565036159933E-3</v>
      </c>
    </row>
    <row r="25098" spans="1:9" x14ac:dyDescent="0.25">
      <c r="A25098" s="3" t="s">
        <v>48914</v>
      </c>
      <c r="B25098" s="1">
        <v>8.1825481160531267E-3</v>
      </c>
      <c r="C25098" s="1">
        <v>7.323340098391075E-3</v>
      </c>
      <c r="D25098" s="1">
        <v>1.0359649190339127E-2</v>
      </c>
      <c r="E25098" s="1">
        <v>3.2584065378939105E-2</v>
      </c>
      <c r="F25098" s="1">
        <v>2.0456944202851903E-2</v>
      </c>
      <c r="G25098" s="1">
        <v>6.7686789794209759E-3</v>
      </c>
      <c r="H25098" s="1">
        <v>6.7870663227622263E-3</v>
      </c>
      <c r="I25098" s="1">
        <v>5.1499171325714741E-3</v>
      </c>
    </row>
    <row r="25099" spans="1:9" x14ac:dyDescent="0.25">
      <c r="A25099" s="3" t="s">
        <v>67445</v>
      </c>
      <c r="B25099" s="1">
        <v>9.3505820609141952E-3</v>
      </c>
      <c r="C25099" s="1">
        <v>4.1843623513588011E-3</v>
      </c>
      <c r="D25099" s="1">
        <v>1.035865050102081E-2</v>
      </c>
      <c r="E25099" s="1">
        <v>1.1457028295330893E-2</v>
      </c>
      <c r="F25099" s="1">
        <v>1.1688555494652938E-2</v>
      </c>
      <c r="G25099" s="1">
        <v>1.9337218475040693E-3</v>
      </c>
      <c r="H25099" s="1">
        <v>3.8779497354466458E-3</v>
      </c>
      <c r="I25099" s="1">
        <v>8.8275782932233544E-3</v>
      </c>
    </row>
    <row r="25100" spans="1:9" x14ac:dyDescent="0.25">
      <c r="A25100" s="3" t="s">
        <v>381</v>
      </c>
      <c r="B25100" s="1">
        <v>1.3090305553335721E-2</v>
      </c>
      <c r="C25100" s="1">
        <v>5.8578793671167249E-3</v>
      </c>
      <c r="D25100" s="1">
        <v>1.0358247470984509E-2</v>
      </c>
      <c r="E25100" s="1">
        <v>4.0098038855249487E-3</v>
      </c>
      <c r="F25100" s="1">
        <v>1.0908894006481337E-2</v>
      </c>
      <c r="G25100" s="1">
        <v>5.4142105109795304E-3</v>
      </c>
      <c r="H25100" s="1">
        <v>5.4289183953229684E-3</v>
      </c>
      <c r="I25100" s="1">
        <v>4.11937625563493E-3</v>
      </c>
    </row>
    <row r="25101" spans="1:9" x14ac:dyDescent="0.25">
      <c r="A25101" s="3" t="s">
        <v>17148</v>
      </c>
      <c r="B25101" s="1">
        <v>1.3090305553335721E-2</v>
      </c>
      <c r="C25101" s="1">
        <v>5.8578793671167249E-3</v>
      </c>
      <c r="D25101" s="1">
        <v>1.0358247470984509E-2</v>
      </c>
      <c r="E25101" s="1">
        <v>4.0098038855249487E-3</v>
      </c>
      <c r="F25101" s="1">
        <v>1.0908894006481337E-2</v>
      </c>
      <c r="G25101" s="1">
        <v>5.4142105109795304E-3</v>
      </c>
      <c r="H25101" s="1">
        <v>5.4289183953229684E-3</v>
      </c>
      <c r="I25101" s="1">
        <v>4.11937625563493E-3</v>
      </c>
    </row>
    <row r="25102" spans="1:9" x14ac:dyDescent="0.25">
      <c r="A25102" s="3" t="s">
        <v>20602</v>
      </c>
      <c r="B25102" s="1">
        <v>1.3090305553335721E-2</v>
      </c>
      <c r="C25102" s="1">
        <v>5.8578793671167249E-3</v>
      </c>
      <c r="D25102" s="1">
        <v>1.0358247470984509E-2</v>
      </c>
      <c r="E25102" s="1">
        <v>4.0098038855249487E-3</v>
      </c>
      <c r="F25102" s="1">
        <v>1.0908894006481337E-2</v>
      </c>
      <c r="G25102" s="1">
        <v>5.4142105109795304E-3</v>
      </c>
      <c r="H25102" s="1">
        <v>5.4289183953229684E-3</v>
      </c>
      <c r="I25102" s="1">
        <v>4.11937625563493E-3</v>
      </c>
    </row>
    <row r="25103" spans="1:9" x14ac:dyDescent="0.25">
      <c r="A25103" s="3" t="s">
        <v>36062</v>
      </c>
      <c r="B25103" s="1">
        <v>1.3090305553335721E-2</v>
      </c>
      <c r="C25103" s="1">
        <v>5.8578793671167249E-3</v>
      </c>
      <c r="D25103" s="1">
        <v>1.0358247470984509E-2</v>
      </c>
      <c r="E25103" s="1">
        <v>4.0098038855249487E-3</v>
      </c>
      <c r="F25103" s="1">
        <v>1.0908894006481337E-2</v>
      </c>
      <c r="G25103" s="1">
        <v>5.4142105109795304E-3</v>
      </c>
      <c r="H25103" s="1">
        <v>5.4289183953229684E-3</v>
      </c>
      <c r="I25103" s="1">
        <v>4.11937625563493E-3</v>
      </c>
    </row>
    <row r="25104" spans="1:9" x14ac:dyDescent="0.25">
      <c r="A25104" s="3" t="s">
        <v>53865</v>
      </c>
      <c r="B25104" s="1">
        <v>1.3090305553335721E-2</v>
      </c>
      <c r="C25104" s="1">
        <v>5.8578793671167249E-3</v>
      </c>
      <c r="D25104" s="1">
        <v>1.0358247470984509E-2</v>
      </c>
      <c r="E25104" s="1">
        <v>4.0098038855249487E-3</v>
      </c>
      <c r="F25104" s="1">
        <v>1.0908894006481337E-2</v>
      </c>
      <c r="G25104" s="1">
        <v>5.4142105109795304E-3</v>
      </c>
      <c r="H25104" s="1">
        <v>5.4289183953229684E-3</v>
      </c>
      <c r="I25104" s="1">
        <v>4.11937625563493E-3</v>
      </c>
    </row>
    <row r="25105" spans="1:9" x14ac:dyDescent="0.25">
      <c r="A25105" s="3" t="s">
        <v>61612</v>
      </c>
      <c r="B25105" s="1">
        <v>1.3090305553335721E-2</v>
      </c>
      <c r="C25105" s="1">
        <v>5.8578793671167249E-3</v>
      </c>
      <c r="D25105" s="1">
        <v>1.0358247470984509E-2</v>
      </c>
      <c r="E25105" s="1">
        <v>4.0098038855249487E-3</v>
      </c>
      <c r="F25105" s="1">
        <v>1.0908894006481337E-2</v>
      </c>
      <c r="G25105" s="1">
        <v>5.4142105109795304E-3</v>
      </c>
      <c r="H25105" s="1">
        <v>5.4289183953229684E-3</v>
      </c>
      <c r="I25105" s="1">
        <v>4.11937625563493E-3</v>
      </c>
    </row>
    <row r="25106" spans="1:9" x14ac:dyDescent="0.25">
      <c r="A25106" s="3" t="s">
        <v>73181</v>
      </c>
      <c r="B25106" s="1">
        <v>1.3090305553335721E-2</v>
      </c>
      <c r="C25106" s="1">
        <v>5.8578793671167249E-3</v>
      </c>
      <c r="D25106" s="1">
        <v>1.0358247470984509E-2</v>
      </c>
      <c r="E25106" s="1">
        <v>4.0098038855249487E-3</v>
      </c>
      <c r="F25106" s="1">
        <v>1.0908894006481337E-2</v>
      </c>
      <c r="G25106" s="1">
        <v>5.4142105109795304E-3</v>
      </c>
      <c r="H25106" s="1">
        <v>5.4289183953229684E-3</v>
      </c>
      <c r="I25106" s="1">
        <v>4.11937625563493E-3</v>
      </c>
    </row>
    <row r="25107" spans="1:9" x14ac:dyDescent="0.25">
      <c r="A25107" s="3" t="s">
        <v>79465</v>
      </c>
      <c r="B25107" s="1">
        <v>1.3090305553335721E-2</v>
      </c>
      <c r="C25107" s="1">
        <v>5.8578793671167249E-3</v>
      </c>
      <c r="D25107" s="1">
        <v>1.0358247470984509E-2</v>
      </c>
      <c r="E25107" s="1">
        <v>4.0098038855249487E-3</v>
      </c>
      <c r="F25107" s="1">
        <v>1.0908894006481337E-2</v>
      </c>
      <c r="G25107" s="1">
        <v>5.4142105109795304E-3</v>
      </c>
      <c r="H25107" s="1">
        <v>5.4289183953229684E-3</v>
      </c>
      <c r="I25107" s="1">
        <v>4.11937625563493E-3</v>
      </c>
    </row>
    <row r="25108" spans="1:9" x14ac:dyDescent="0.25">
      <c r="A25108" s="3" t="s">
        <v>55143</v>
      </c>
      <c r="B25108" s="1">
        <v>1.4544288392168434E-2</v>
      </c>
      <c r="C25108" s="1">
        <v>1.3017066184550305E-2</v>
      </c>
      <c r="D25108" s="1">
        <v>1.0357894554673109E-2</v>
      </c>
      <c r="E25108" s="1">
        <v>4.4551858525755453E-3</v>
      </c>
      <c r="F25108" s="1">
        <v>6.0602901828151531E-3</v>
      </c>
      <c r="G25108" s="1">
        <v>3.0077922462065673E-3</v>
      </c>
      <c r="H25108" s="1">
        <v>6.0319260293358627E-3</v>
      </c>
      <c r="I25108" s="1">
        <v>6.8653931736381056E-3</v>
      </c>
    </row>
    <row r="25109" spans="1:9" x14ac:dyDescent="0.25">
      <c r="A25109" s="3" t="s">
        <v>10791</v>
      </c>
      <c r="B25109" s="1">
        <v>6.5442618137850446E-3</v>
      </c>
      <c r="C25109" s="1">
        <v>1.7571245879228151E-2</v>
      </c>
      <c r="D25109" s="1">
        <v>1.0356837448278765E-2</v>
      </c>
      <c r="E25109" s="1">
        <v>6.0138870728164784E-3</v>
      </c>
      <c r="F25109" s="1">
        <v>5.4537045133413488E-3</v>
      </c>
      <c r="G25109" s="1">
        <v>1.3533683745742675E-2</v>
      </c>
      <c r="H25109" s="1">
        <v>5.4281793805208518E-3</v>
      </c>
      <c r="I25109" s="1">
        <v>4.1188155030491063E-3</v>
      </c>
    </row>
    <row r="25110" spans="1:9" x14ac:dyDescent="0.25">
      <c r="A25110" s="3" t="s">
        <v>45304</v>
      </c>
      <c r="B25110" s="1">
        <v>3.6355421248418915E-3</v>
      </c>
      <c r="C25110" s="1">
        <v>3.2537922227442793E-3</v>
      </c>
      <c r="D25110" s="1">
        <v>1.0356384846840967E-2</v>
      </c>
      <c r="E25110" s="1">
        <v>8.9090729800212331E-3</v>
      </c>
      <c r="F25110" s="1">
        <v>6.0594068693670617E-3</v>
      </c>
      <c r="G25110" s="1">
        <v>4.511030771259264E-3</v>
      </c>
      <c r="H25110" s="1">
        <v>6.0310468500855505E-3</v>
      </c>
      <c r="I25110" s="1">
        <v>9.1525233506061059E-3</v>
      </c>
    </row>
    <row r="25111" spans="1:9" x14ac:dyDescent="0.25">
      <c r="A25111" s="3" t="s">
        <v>3261</v>
      </c>
      <c r="B25111" s="1">
        <v>8.1799357453464661E-3</v>
      </c>
      <c r="C25111" s="1">
        <v>7.3210020395276737E-3</v>
      </c>
      <c r="D25111" s="1">
        <v>1.0356341755577696E-2</v>
      </c>
      <c r="E25111" s="1">
        <v>1.7539664449370725E-2</v>
      </c>
      <c r="F25111" s="1">
        <v>6.8168043642857171E-3</v>
      </c>
      <c r="G25111" s="1">
        <v>3.38325900118553E-3</v>
      </c>
      <c r="H25111" s="1">
        <v>6.7848994753457164E-3</v>
      </c>
      <c r="I25111" s="1">
        <v>5.1482729634852618E-3</v>
      </c>
    </row>
    <row r="25112" spans="1:9" x14ac:dyDescent="0.25">
      <c r="A25112" s="3" t="s">
        <v>8500</v>
      </c>
      <c r="B25112" s="1">
        <v>8.1799357453464661E-3</v>
      </c>
      <c r="C25112" s="1">
        <v>7.3210020395276737E-3</v>
      </c>
      <c r="D25112" s="1">
        <v>1.0356341755577696E-2</v>
      </c>
      <c r="E25112" s="1">
        <v>1.7539664449370725E-2</v>
      </c>
      <c r="F25112" s="1">
        <v>6.8168043642857171E-3</v>
      </c>
      <c r="G25112" s="1">
        <v>3.38325900118553E-3</v>
      </c>
      <c r="H25112" s="1">
        <v>6.7848994753457164E-3</v>
      </c>
      <c r="I25112" s="1">
        <v>5.1482729634852618E-3</v>
      </c>
    </row>
    <row r="25113" spans="1:9" x14ac:dyDescent="0.25">
      <c r="A25113" s="3" t="s">
        <v>27517</v>
      </c>
      <c r="B25113" s="1">
        <v>8.1799357453464661E-3</v>
      </c>
      <c r="C25113" s="1">
        <v>7.3210020395276737E-3</v>
      </c>
      <c r="D25113" s="1">
        <v>1.0356341755577696E-2</v>
      </c>
      <c r="E25113" s="1">
        <v>1.7539664449370725E-2</v>
      </c>
      <c r="F25113" s="1">
        <v>6.8168043642857171E-3</v>
      </c>
      <c r="G25113" s="1">
        <v>3.38325900118553E-3</v>
      </c>
      <c r="H25113" s="1">
        <v>6.7848994753457164E-3</v>
      </c>
      <c r="I25113" s="1">
        <v>5.1482729634852618E-3</v>
      </c>
    </row>
    <row r="25114" spans="1:9" x14ac:dyDescent="0.25">
      <c r="A25114" s="3" t="s">
        <v>28863</v>
      </c>
      <c r="B25114" s="1">
        <v>8.1799357453464661E-3</v>
      </c>
      <c r="C25114" s="1">
        <v>7.3210020395276737E-3</v>
      </c>
      <c r="D25114" s="1">
        <v>1.0356341755577696E-2</v>
      </c>
      <c r="E25114" s="1">
        <v>1.7539664449370725E-2</v>
      </c>
      <c r="F25114" s="1">
        <v>6.8168043642857171E-3</v>
      </c>
      <c r="G25114" s="1">
        <v>3.38325900118553E-3</v>
      </c>
      <c r="H25114" s="1">
        <v>6.7848994753457164E-3</v>
      </c>
      <c r="I25114" s="1">
        <v>5.1482729634852618E-3</v>
      </c>
    </row>
    <row r="25115" spans="1:9" x14ac:dyDescent="0.25">
      <c r="A25115" s="3" t="s">
        <v>35281</v>
      </c>
      <c r="B25115" s="1">
        <v>8.1799357453464661E-3</v>
      </c>
      <c r="C25115" s="1">
        <v>7.3210020395276737E-3</v>
      </c>
      <c r="D25115" s="1">
        <v>1.0356341755577696E-2</v>
      </c>
      <c r="E25115" s="1">
        <v>1.7539664449370725E-2</v>
      </c>
      <c r="F25115" s="1">
        <v>6.8168043642857171E-3</v>
      </c>
      <c r="G25115" s="1">
        <v>3.38325900118553E-3</v>
      </c>
      <c r="H25115" s="1">
        <v>6.7848994753457164E-3</v>
      </c>
      <c r="I25115" s="1">
        <v>5.1482729634852618E-3</v>
      </c>
    </row>
    <row r="25116" spans="1:9" x14ac:dyDescent="0.25">
      <c r="A25116" s="3" t="s">
        <v>42254</v>
      </c>
      <c r="B25116" s="1">
        <v>8.1799357453464661E-3</v>
      </c>
      <c r="C25116" s="1">
        <v>7.3210020395276737E-3</v>
      </c>
      <c r="D25116" s="1">
        <v>1.0356341755577696E-2</v>
      </c>
      <c r="E25116" s="1">
        <v>1.7539664449370725E-2</v>
      </c>
      <c r="F25116" s="1">
        <v>6.8168043642857171E-3</v>
      </c>
      <c r="G25116" s="1">
        <v>3.38325900118553E-3</v>
      </c>
      <c r="H25116" s="1">
        <v>6.7848994753457164E-3</v>
      </c>
      <c r="I25116" s="1">
        <v>5.1482729634852618E-3</v>
      </c>
    </row>
    <row r="25117" spans="1:9" x14ac:dyDescent="0.25">
      <c r="A25117" s="3" t="s">
        <v>44410</v>
      </c>
      <c r="B25117" s="1">
        <v>8.1799357453464661E-3</v>
      </c>
      <c r="C25117" s="1">
        <v>7.3210020395276737E-3</v>
      </c>
      <c r="D25117" s="1">
        <v>1.0356341755577696E-2</v>
      </c>
      <c r="E25117" s="1">
        <v>1.7539664449370725E-2</v>
      </c>
      <c r="F25117" s="1">
        <v>6.8168043642857171E-3</v>
      </c>
      <c r="G25117" s="1">
        <v>3.38325900118553E-3</v>
      </c>
      <c r="H25117" s="1">
        <v>6.7848994753457164E-3</v>
      </c>
      <c r="I25117" s="1">
        <v>5.1482729634852618E-3</v>
      </c>
    </row>
    <row r="25118" spans="1:9" x14ac:dyDescent="0.25">
      <c r="A25118" s="3" t="s">
        <v>44976</v>
      </c>
      <c r="B25118" s="1">
        <v>8.1799357453464661E-3</v>
      </c>
      <c r="C25118" s="1">
        <v>7.3210020395276737E-3</v>
      </c>
      <c r="D25118" s="1">
        <v>1.0356341755577696E-2</v>
      </c>
      <c r="E25118" s="1">
        <v>1.7539664449370725E-2</v>
      </c>
      <c r="F25118" s="1">
        <v>6.8168043642857171E-3</v>
      </c>
      <c r="G25118" s="1">
        <v>3.38325900118553E-3</v>
      </c>
      <c r="H25118" s="1">
        <v>6.7848994753457164E-3</v>
      </c>
      <c r="I25118" s="1">
        <v>5.1482729634852618E-3</v>
      </c>
    </row>
    <row r="25119" spans="1:9" x14ac:dyDescent="0.25">
      <c r="A25119" s="3" t="s">
        <v>51622</v>
      </c>
      <c r="B25119" s="1">
        <v>8.1799357453464661E-3</v>
      </c>
      <c r="C25119" s="1">
        <v>7.3210020395276737E-3</v>
      </c>
      <c r="D25119" s="1">
        <v>1.0356341755577696E-2</v>
      </c>
      <c r="E25119" s="1">
        <v>1.7539664449370725E-2</v>
      </c>
      <c r="F25119" s="1">
        <v>6.8168043642857171E-3</v>
      </c>
      <c r="G25119" s="1">
        <v>3.38325900118553E-3</v>
      </c>
      <c r="H25119" s="1">
        <v>6.7848994753457164E-3</v>
      </c>
      <c r="I25119" s="1">
        <v>5.1482729634852618E-3</v>
      </c>
    </row>
    <row r="25120" spans="1:9" x14ac:dyDescent="0.25">
      <c r="A25120" s="3" t="s">
        <v>54803</v>
      </c>
      <c r="B25120" s="1">
        <v>8.1799357453464661E-3</v>
      </c>
      <c r="C25120" s="1">
        <v>7.3210020395276737E-3</v>
      </c>
      <c r="D25120" s="1">
        <v>1.0356341755577696E-2</v>
      </c>
      <c r="E25120" s="1">
        <v>1.7539664449370725E-2</v>
      </c>
      <c r="F25120" s="1">
        <v>6.8168043642857171E-3</v>
      </c>
      <c r="G25120" s="1">
        <v>3.38325900118553E-3</v>
      </c>
      <c r="H25120" s="1">
        <v>6.7848994753457164E-3</v>
      </c>
      <c r="I25120" s="1">
        <v>5.1482729634852618E-3</v>
      </c>
    </row>
    <row r="25121" spans="1:9" x14ac:dyDescent="0.25">
      <c r="A25121" s="3" t="s">
        <v>58249</v>
      </c>
      <c r="B25121" s="1">
        <v>8.1799357453464661E-3</v>
      </c>
      <c r="C25121" s="1">
        <v>7.3210020395276737E-3</v>
      </c>
      <c r="D25121" s="1">
        <v>1.0356341755577696E-2</v>
      </c>
      <c r="E25121" s="1">
        <v>1.7539664449370725E-2</v>
      </c>
      <c r="F25121" s="1">
        <v>6.8168043642857171E-3</v>
      </c>
      <c r="G25121" s="1">
        <v>3.38325900118553E-3</v>
      </c>
      <c r="H25121" s="1">
        <v>6.7848994753457164E-3</v>
      </c>
      <c r="I25121" s="1">
        <v>5.1482729634852618E-3</v>
      </c>
    </row>
    <row r="25122" spans="1:9" x14ac:dyDescent="0.25">
      <c r="A25122" s="3" t="s">
        <v>71011</v>
      </c>
      <c r="B25122" s="1">
        <v>8.1799357453464661E-3</v>
      </c>
      <c r="C25122" s="1">
        <v>7.3210020395276737E-3</v>
      </c>
      <c r="D25122" s="1">
        <v>1.0356341755577696E-2</v>
      </c>
      <c r="E25122" s="1">
        <v>1.7539664449370725E-2</v>
      </c>
      <c r="F25122" s="1">
        <v>6.8168043642857171E-3</v>
      </c>
      <c r="G25122" s="1">
        <v>3.38325900118553E-3</v>
      </c>
      <c r="H25122" s="1">
        <v>6.7848994753457164E-3</v>
      </c>
      <c r="I25122" s="1">
        <v>5.1482729634852618E-3</v>
      </c>
    </row>
    <row r="25123" spans="1:9" x14ac:dyDescent="0.25">
      <c r="A25123" s="3" t="s">
        <v>77983</v>
      </c>
      <c r="B25123" s="1">
        <v>8.1799357453464661E-3</v>
      </c>
      <c r="C25123" s="1">
        <v>7.3210020395276737E-3</v>
      </c>
      <c r="D25123" s="1">
        <v>1.0356341755577696E-2</v>
      </c>
      <c r="E25123" s="1">
        <v>1.7539664449370725E-2</v>
      </c>
      <c r="F25123" s="1">
        <v>6.8168043642857171E-3</v>
      </c>
      <c r="G25123" s="1">
        <v>3.38325900118553E-3</v>
      </c>
      <c r="H25123" s="1">
        <v>6.7848994753457164E-3</v>
      </c>
      <c r="I25123" s="1">
        <v>5.1482729634852618E-3</v>
      </c>
    </row>
    <row r="25124" spans="1:9" x14ac:dyDescent="0.25">
      <c r="A25124" s="3" t="s">
        <v>76473</v>
      </c>
      <c r="B25124" s="1">
        <v>6.5429541012875601E-3</v>
      </c>
      <c r="C25124" s="1">
        <v>5.8559115635245509E-3</v>
      </c>
      <c r="D25124" s="1">
        <v>1.0354767884720503E-2</v>
      </c>
      <c r="E25124" s="1">
        <v>1.4029599133404565E-2</v>
      </c>
      <c r="F25124" s="1">
        <v>2.1810458889412229E-2</v>
      </c>
      <c r="G25124" s="1">
        <v>2.7061958732522186E-3</v>
      </c>
      <c r="H25124" s="1">
        <v>1.6281284070339637E-2</v>
      </c>
      <c r="I25124" s="1">
        <v>4.1179924573548111E-3</v>
      </c>
    </row>
    <row r="25125" spans="1:9" x14ac:dyDescent="0.25">
      <c r="A25125" s="3" t="s">
        <v>4741</v>
      </c>
      <c r="B25125" s="1">
        <v>1.0904073889360192E-2</v>
      </c>
      <c r="C25125" s="1">
        <v>9.7590922066326351E-3</v>
      </c>
      <c r="D25125" s="1">
        <v>1.0353961135073289E-2</v>
      </c>
      <c r="E25125" s="1">
        <v>1.3360481975446609E-2</v>
      </c>
      <c r="F25125" s="1">
        <v>9.0869831734034182E-3</v>
      </c>
      <c r="G25125" s="1">
        <v>4.9609725568361615E-2</v>
      </c>
      <c r="H25125" s="1">
        <v>9.0444531001529615E-3</v>
      </c>
      <c r="I25125" s="1">
        <v>6.8627860345204872E-3</v>
      </c>
    </row>
    <row r="25126" spans="1:9" x14ac:dyDescent="0.25">
      <c r="A25126" s="3" t="s">
        <v>12164</v>
      </c>
      <c r="B25126" s="1">
        <v>4.6730840866913261E-3</v>
      </c>
      <c r="C25126" s="1">
        <v>4.1823871476025214E-3</v>
      </c>
      <c r="D25126" s="1">
        <v>1.0353760760682488E-2</v>
      </c>
      <c r="E25126" s="1">
        <v>7.1572625451148302E-3</v>
      </c>
      <c r="F25126" s="1">
        <v>3.8943459934821655E-3</v>
      </c>
      <c r="G25126" s="1">
        <v>5.7984271362729271E-3</v>
      </c>
      <c r="H25126" s="1">
        <v>1.162835751591669E-2</v>
      </c>
      <c r="I25126" s="1">
        <v>5.8822741910394228E-3</v>
      </c>
    </row>
    <row r="25127" spans="1:9" x14ac:dyDescent="0.25">
      <c r="A25127" s="3" t="s">
        <v>52544</v>
      </c>
      <c r="B25127" s="1">
        <v>4.6726405518050023E-3</v>
      </c>
      <c r="C25127" s="1">
        <v>4.181990186072692E-3</v>
      </c>
      <c r="D25127" s="1">
        <v>1.0352778057607426E-2</v>
      </c>
      <c r="E25127" s="1">
        <v>5.7252665841752383E-3</v>
      </c>
      <c r="F25127" s="1">
        <v>3.893976370707253E-3</v>
      </c>
      <c r="G25127" s="1">
        <v>5.7978767920734585E-3</v>
      </c>
      <c r="H25127" s="1">
        <v>7.7515025583072134E-3</v>
      </c>
      <c r="I25127" s="1">
        <v>1.1763431777384281E-2</v>
      </c>
    </row>
    <row r="25128" spans="1:9" x14ac:dyDescent="0.25">
      <c r="A25128" s="3" t="s">
        <v>13737</v>
      </c>
      <c r="B25128" s="1">
        <v>6.5416175485832001E-3</v>
      </c>
      <c r="C25128" s="1">
        <v>2.9273576777319272E-3</v>
      </c>
      <c r="D25128" s="1">
        <v>1.0352652679141325E-2</v>
      </c>
      <c r="E25128" s="1">
        <v>1.1021004701821959E-2</v>
      </c>
      <c r="F25128" s="1">
        <v>5.4515008971847655E-3</v>
      </c>
      <c r="G25128" s="1">
        <v>5.4112861378277045E-3</v>
      </c>
      <c r="H25128" s="1">
        <v>1.0851972156026896E-2</v>
      </c>
      <c r="I25128" s="1">
        <v>4.1171512602639852E-3</v>
      </c>
    </row>
    <row r="25129" spans="1:9" x14ac:dyDescent="0.25">
      <c r="A25129" s="3" t="s">
        <v>57795</v>
      </c>
      <c r="B25129" s="1">
        <v>1.308304959306782E-2</v>
      </c>
      <c r="C25129" s="1">
        <v>1.7563897028515289E-2</v>
      </c>
      <c r="D25129" s="1">
        <v>1.0352505891325551E-2</v>
      </c>
      <c r="E25129" s="1">
        <v>6.0113718750549831E-3</v>
      </c>
      <c r="F25129" s="1">
        <v>5.4514236016418565E-3</v>
      </c>
      <c r="G25129" s="1">
        <v>2.7056047062401821E-3</v>
      </c>
      <c r="H25129" s="1">
        <v>1.6277727432717388E-2</v>
      </c>
      <c r="I25129" s="1">
        <v>4.1170928841492409E-3</v>
      </c>
    </row>
    <row r="25130" spans="1:9" x14ac:dyDescent="0.25">
      <c r="A25130" s="3" t="s">
        <v>69005</v>
      </c>
      <c r="B25130" s="1">
        <v>6.5412622256008773E-3</v>
      </c>
      <c r="C25130" s="1">
        <v>8.7815960147278032E-3</v>
      </c>
      <c r="D25130" s="1">
        <v>1.0352090351032479E-2</v>
      </c>
      <c r="E25130" s="1">
        <v>5.009275486653586E-3</v>
      </c>
      <c r="F25130" s="1">
        <v>2.7256023931961039E-3</v>
      </c>
      <c r="G25130" s="1">
        <v>6.7637402642402112E-3</v>
      </c>
      <c r="H25130" s="1">
        <v>5.4256913531168975E-3</v>
      </c>
      <c r="I25130" s="1">
        <v>4.1169276277367699E-3</v>
      </c>
    </row>
    <row r="25131" spans="1:9" x14ac:dyDescent="0.25">
      <c r="A25131" s="3" t="s">
        <v>39918</v>
      </c>
      <c r="B25131" s="1">
        <v>1.3082305968445389E-2</v>
      </c>
      <c r="C25131" s="1">
        <v>1.7562898717975891E-2</v>
      </c>
      <c r="D25131" s="1">
        <v>1.0351917467485231E-2</v>
      </c>
      <c r="E25131" s="1">
        <v>6.0110301959908569E-3</v>
      </c>
      <c r="F25131" s="1">
        <v>1.6353341248069121E-2</v>
      </c>
      <c r="G25131" s="1">
        <v>5.4109018459204709E-3</v>
      </c>
      <c r="H25131" s="1">
        <v>7.5958410390301129E-2</v>
      </c>
      <c r="I25131" s="1">
        <v>8.2337177471968719E-3</v>
      </c>
    </row>
    <row r="25132" spans="1:9" x14ac:dyDescent="0.25">
      <c r="A25132" s="3" t="s">
        <v>76653</v>
      </c>
      <c r="B25132" s="1">
        <v>9.3444264931837207E-3</v>
      </c>
      <c r="C25132" s="1">
        <v>4.1816077500201002E-3</v>
      </c>
      <c r="D25132" s="1">
        <v>1.0351831313259029E-2</v>
      </c>
      <c r="E25132" s="1">
        <v>1.2880671790636717E-2</v>
      </c>
      <c r="F25132" s="1">
        <v>7.7872405460788687E-3</v>
      </c>
      <c r="G25132" s="1">
        <v>3.8648977239174277E-3</v>
      </c>
      <c r="H25132" s="1">
        <v>3.8753968481401225E-3</v>
      </c>
      <c r="I25132" s="1">
        <v>5.8811780155487671E-3</v>
      </c>
    </row>
    <row r="25133" spans="1:9" x14ac:dyDescent="0.25">
      <c r="A25133" s="3" t="s">
        <v>5955</v>
      </c>
      <c r="B25133" s="1">
        <v>8.9195726223864451E-3</v>
      </c>
      <c r="C25133" s="1">
        <v>9.3134689511770261E-3</v>
      </c>
      <c r="D25133" s="1">
        <v>1.0351706887189144E-2</v>
      </c>
      <c r="E25133" s="1">
        <v>0.11611981206561747</v>
      </c>
      <c r="F25133" s="1">
        <v>8.6720500076679554E-3</v>
      </c>
      <c r="G25133" s="1">
        <v>1.1067528633798132E-2</v>
      </c>
      <c r="H25133" s="1">
        <v>1.3563725934400549E-2</v>
      </c>
      <c r="I25133" s="1">
        <v>1.4970091373900063E-2</v>
      </c>
    </row>
    <row r="25134" spans="1:9" x14ac:dyDescent="0.25">
      <c r="A25134" s="3" t="s">
        <v>76099</v>
      </c>
      <c r="B25134" s="1">
        <v>5.4508041415765943E-3</v>
      </c>
      <c r="C25134" s="1">
        <v>9.7568855012706256E-3</v>
      </c>
      <c r="D25134" s="1">
        <v>1.0351619919202895E-2</v>
      </c>
      <c r="E25134" s="1">
        <v>5.009047849282567E-3</v>
      </c>
      <c r="F25134" s="1">
        <v>4.5424642219597505E-3</v>
      </c>
      <c r="G25134" s="1">
        <v>6.7634328984233147E-3</v>
      </c>
      <c r="H25134" s="1">
        <v>1.8084815974959149E-2</v>
      </c>
      <c r="I25134" s="1">
        <v>6.8612342358060126E-3</v>
      </c>
    </row>
    <row r="25135" spans="1:9" x14ac:dyDescent="0.25">
      <c r="A25135" s="3" t="s">
        <v>48245</v>
      </c>
      <c r="B25135" s="1">
        <v>2.3359936859388229E-2</v>
      </c>
      <c r="C25135" s="1">
        <v>8.3628111865358106E-3</v>
      </c>
      <c r="D25135" s="1">
        <v>1.0351330861585257E-2</v>
      </c>
      <c r="E25135" s="1">
        <v>8.5866993893529125E-3</v>
      </c>
      <c r="F25135" s="1">
        <v>1.1680296116490223E-2</v>
      </c>
      <c r="G25135" s="1">
        <v>5.7970663174178802E-3</v>
      </c>
      <c r="H25135" s="1">
        <v>3.8752094949288411E-3</v>
      </c>
      <c r="I25135" s="1">
        <v>5.8808936943216747E-3</v>
      </c>
    </row>
    <row r="25136" spans="1:9" x14ac:dyDescent="0.25">
      <c r="A25136" s="3" t="s">
        <v>48718</v>
      </c>
      <c r="B25136" s="1">
        <v>8.1758241129354075E-3</v>
      </c>
      <c r="C25136" s="1">
        <v>3.6586610744265969E-3</v>
      </c>
      <c r="D25136" s="1">
        <v>1.0351136155955907E-2</v>
      </c>
      <c r="E25136" s="1">
        <v>8.7654240816953562E-3</v>
      </c>
      <c r="F25136" s="1">
        <v>3.4066889539075399E-3</v>
      </c>
      <c r="G25136" s="1">
        <v>1.6907792055661692E-2</v>
      </c>
      <c r="H25136" s="1">
        <v>1.6953722639548908E-2</v>
      </c>
      <c r="I25136" s="1">
        <v>5.1456851918160679E-3</v>
      </c>
    </row>
    <row r="25137" spans="1:9" x14ac:dyDescent="0.25">
      <c r="A25137" s="3" t="s">
        <v>7567</v>
      </c>
      <c r="B25137" s="1">
        <v>6.5404265154148577E-3</v>
      </c>
      <c r="C25137" s="1">
        <v>2.926824693334126E-3</v>
      </c>
      <c r="D25137" s="1">
        <v>1.0350767770305001E-2</v>
      </c>
      <c r="E25137" s="1">
        <v>4.0069084021981342E-3</v>
      </c>
      <c r="F25137" s="1">
        <v>1.3626270854246671E-2</v>
      </c>
      <c r="G25137" s="1">
        <v>6.7628761303101716E-3</v>
      </c>
      <c r="H25137" s="1">
        <v>8.1374972520207554E-3</v>
      </c>
      <c r="I25137" s="1">
        <v>6.1746024749879452E-3</v>
      </c>
    </row>
    <row r="25138" spans="1:9" x14ac:dyDescent="0.25">
      <c r="A25138" s="3" t="s">
        <v>64737</v>
      </c>
      <c r="B25138" s="1">
        <v>5.450055048769633E-3</v>
      </c>
      <c r="C25138" s="1">
        <v>6.5036964217034679E-3</v>
      </c>
      <c r="D25138" s="1">
        <v>1.0350197317359118E-2</v>
      </c>
      <c r="E25138" s="1">
        <v>1.0016718932269309E-2</v>
      </c>
      <c r="F25138" s="1">
        <v>4.5418399604405021E-3</v>
      </c>
      <c r="G25138" s="1">
        <v>1.2022228291102065E-2</v>
      </c>
      <c r="H25138" s="1">
        <v>4.5205826539699949E-3</v>
      </c>
      <c r="I25138" s="1">
        <v>3.4301456552454403E-3</v>
      </c>
    </row>
    <row r="25139" spans="1:9" x14ac:dyDescent="0.25">
      <c r="A25139" s="3" t="s">
        <v>59731</v>
      </c>
      <c r="B25139" s="1">
        <v>5.4499353920980324E-3</v>
      </c>
      <c r="C25139" s="1">
        <v>4.8776652241482614E-3</v>
      </c>
      <c r="D25139" s="1">
        <v>1.034997007742295E-2</v>
      </c>
      <c r="E25139" s="1">
        <v>5.0082495069473576E-3</v>
      </c>
      <c r="F25139" s="1">
        <v>9.0834804874999672E-3</v>
      </c>
      <c r="G25139" s="1">
        <v>9.0164732561303432E-3</v>
      </c>
      <c r="H25139" s="1">
        <v>4.5204834039864203E-3</v>
      </c>
      <c r="I25139" s="1">
        <v>1.7150351729744152E-2</v>
      </c>
    </row>
    <row r="25140" spans="1:9" x14ac:dyDescent="0.25">
      <c r="A25140" s="3" t="s">
        <v>58372</v>
      </c>
      <c r="B25140" s="1">
        <v>3.6332721315623945E-3</v>
      </c>
      <c r="C25140" s="1">
        <v>6.5035211799700328E-3</v>
      </c>
      <c r="D25140" s="1">
        <v>1.0349918431875896E-2</v>
      </c>
      <c r="E25140" s="1">
        <v>6.6776326882282506E-3</v>
      </c>
      <c r="F25140" s="1">
        <v>6.0556234410917538E-3</v>
      </c>
      <c r="G25140" s="1">
        <v>4.5082141323144432E-3</v>
      </c>
      <c r="H25140" s="1">
        <v>1.2054562259000617E-2</v>
      </c>
      <c r="I25140" s="1">
        <v>4.5734043068855132E-3</v>
      </c>
    </row>
    <row r="25141" spans="1:9" x14ac:dyDescent="0.25">
      <c r="A25141" s="3" t="s">
        <v>44673</v>
      </c>
      <c r="B25141" s="1">
        <v>5.4498939949369244E-3</v>
      </c>
      <c r="C25141" s="1">
        <v>4.8776281738937936E-3</v>
      </c>
      <c r="D25141" s="1">
        <v>1.0349891460091198E-2</v>
      </c>
      <c r="E25141" s="1">
        <v>3.3388076431918735E-3</v>
      </c>
      <c r="F25141" s="1">
        <v>9.0834114902957602E-3</v>
      </c>
      <c r="G25141" s="1">
        <v>1.1270505959882908E-2</v>
      </c>
      <c r="H25141" s="1">
        <v>3.6163592534793065E-2</v>
      </c>
      <c r="I25141" s="1">
        <v>3.4300442914794629E-2</v>
      </c>
    </row>
    <row r="25142" spans="1:9" x14ac:dyDescent="0.25">
      <c r="A25142" s="3" t="s">
        <v>27106</v>
      </c>
      <c r="B25142" s="1">
        <v>5.7700712906174614E-3</v>
      </c>
      <c r="C25142" s="1">
        <v>8.6069754502375358E-3</v>
      </c>
      <c r="D25142" s="1">
        <v>1.0349165585362441E-2</v>
      </c>
      <c r="E25142" s="1">
        <v>1.1783200520214001E-3</v>
      </c>
      <c r="F25142" s="1">
        <v>8.0142127396900138E-3</v>
      </c>
      <c r="G25142" s="1">
        <v>4.7730559845948718E-3</v>
      </c>
      <c r="H25142" s="1">
        <v>1.435806645352552E-2</v>
      </c>
      <c r="I25142" s="1">
        <v>1.331570859984842E-2</v>
      </c>
    </row>
    <row r="25143" spans="1:9" x14ac:dyDescent="0.25">
      <c r="A25143" s="3" t="s">
        <v>58820</v>
      </c>
      <c r="B25143" s="1">
        <v>4.670603777214107E-3</v>
      </c>
      <c r="C25143" s="1">
        <v>4.1801672828863821E-3</v>
      </c>
      <c r="D25143" s="1">
        <v>1.0348265346848032E-2</v>
      </c>
      <c r="E25143" s="1">
        <v>8.107258883411371E-3</v>
      </c>
      <c r="F25143" s="1">
        <v>9.0819843588350636E-3</v>
      </c>
      <c r="G25143" s="1">
        <v>6.4392772601016982E-3</v>
      </c>
      <c r="H25143" s="1">
        <v>5.165415818104405E-3</v>
      </c>
      <c r="I25143" s="1">
        <v>2.9395760428879828E-3</v>
      </c>
    </row>
    <row r="25144" spans="1:9" x14ac:dyDescent="0.25">
      <c r="A25144" s="3" t="s">
        <v>44476</v>
      </c>
      <c r="B25144" s="1">
        <v>1.0896540700621406E-2</v>
      </c>
      <c r="C25144" s="1">
        <v>1.9504700079931197E-2</v>
      </c>
      <c r="D25144" s="1">
        <v>1.0346807997244623E-2</v>
      </c>
      <c r="E25144" s="1">
        <v>0.13685033046374814</v>
      </c>
      <c r="F25144" s="1">
        <v>9.0807053399985845E-3</v>
      </c>
      <c r="G25144" s="1">
        <v>9.0137185804019734E-3</v>
      </c>
      <c r="H25144" s="1">
        <v>9.0382046490755149E-3</v>
      </c>
      <c r="I25144" s="1">
        <v>6.8580448100023393E-3</v>
      </c>
    </row>
    <row r="25145" spans="1:9" x14ac:dyDescent="0.25">
      <c r="A25145" s="3" t="s">
        <v>2210</v>
      </c>
      <c r="B25145" s="1">
        <v>6.5376404890443727E-3</v>
      </c>
      <c r="C25145" s="1">
        <v>1.1702311813689026E-2</v>
      </c>
      <c r="D25145" s="1">
        <v>1.0346358652353003E-2</v>
      </c>
      <c r="E25145" s="1">
        <v>1.0013003947205506E-2</v>
      </c>
      <c r="F25145" s="1">
        <v>5.4481865879205723E-3</v>
      </c>
      <c r="G25145" s="1">
        <v>2.7039981388188154E-3</v>
      </c>
      <c r="H25145" s="1">
        <v>1.6268061842423666E-2</v>
      </c>
      <c r="I25145" s="1">
        <v>4.1146481858224089E-3</v>
      </c>
    </row>
    <row r="25146" spans="1:9" x14ac:dyDescent="0.25">
      <c r="A25146" s="3" t="s">
        <v>31508</v>
      </c>
      <c r="B25146" s="1">
        <v>6.5376404890443727E-3</v>
      </c>
      <c r="C25146" s="1">
        <v>1.1702311813689026E-2</v>
      </c>
      <c r="D25146" s="1">
        <v>1.0346358652353003E-2</v>
      </c>
      <c r="E25146" s="1">
        <v>1.0013003947205506E-2</v>
      </c>
      <c r="F25146" s="1">
        <v>5.4481865879205723E-3</v>
      </c>
      <c r="G25146" s="1">
        <v>2.7039981388188154E-3</v>
      </c>
      <c r="H25146" s="1">
        <v>1.6268061842423666E-2</v>
      </c>
      <c r="I25146" s="1">
        <v>4.1146481858224089E-3</v>
      </c>
    </row>
    <row r="25147" spans="1:9" x14ac:dyDescent="0.25">
      <c r="A25147" s="3" t="s">
        <v>63705</v>
      </c>
      <c r="B25147" s="1">
        <v>3.63179494944787E-3</v>
      </c>
      <c r="C25147" s="1">
        <v>1.3001754077190734E-2</v>
      </c>
      <c r="D25147" s="1">
        <v>1.034571045795026E-2</v>
      </c>
      <c r="E25147" s="1">
        <v>7.7874040512450129E-3</v>
      </c>
      <c r="F25147" s="1">
        <v>9.0797421027437875E-3</v>
      </c>
      <c r="G25147" s="1">
        <v>7.5106353739819104E-3</v>
      </c>
      <c r="H25147" s="1">
        <v>3.0124153066960766E-3</v>
      </c>
      <c r="I25147" s="1">
        <v>4.5715448945431421E-3</v>
      </c>
    </row>
    <row r="25148" spans="1:9" x14ac:dyDescent="0.25">
      <c r="A25148" s="3" t="s">
        <v>65836</v>
      </c>
      <c r="B25148" s="1">
        <v>9.3383078574812116E-3</v>
      </c>
      <c r="C25148" s="1">
        <v>8.3577393513451833E-3</v>
      </c>
      <c r="D25148" s="1">
        <v>1.0345053039096793E-2</v>
      </c>
      <c r="E25148" s="1">
        <v>7.1512431429865478E-3</v>
      </c>
      <c r="F25148" s="1">
        <v>1.5564283079885071E-2</v>
      </c>
      <c r="G25148" s="1">
        <v>5.7935505421247086E-3</v>
      </c>
      <c r="H25148" s="1">
        <v>3.8728592775857697E-3</v>
      </c>
      <c r="I25148" s="1">
        <v>2.9386635399136756E-3</v>
      </c>
    </row>
    <row r="25149" spans="1:9" x14ac:dyDescent="0.25">
      <c r="A25149" s="3" t="s">
        <v>6358</v>
      </c>
      <c r="B25149" s="1">
        <v>5.445652022726722E-3</v>
      </c>
      <c r="C25149" s="1">
        <v>4.8738316297436534E-3</v>
      </c>
      <c r="D25149" s="1">
        <v>1.0341835532399188E-2</v>
      </c>
      <c r="E25149" s="1">
        <v>8.3405221333363276E-3</v>
      </c>
      <c r="F25149" s="1">
        <v>9.0763413382613407E-3</v>
      </c>
      <c r="G25149" s="1">
        <v>4.5046933855674215E-3</v>
      </c>
      <c r="H25149" s="1">
        <v>4.5169305361516515E-3</v>
      </c>
      <c r="I25149" s="1">
        <v>3.4273744867864293E-3</v>
      </c>
    </row>
    <row r="25150" spans="1:9" x14ac:dyDescent="0.25">
      <c r="A25150" s="3" t="s">
        <v>17512</v>
      </c>
      <c r="B25150" s="1">
        <v>5.445652022726722E-3</v>
      </c>
      <c r="C25150" s="1">
        <v>4.8738316297436534E-3</v>
      </c>
      <c r="D25150" s="1">
        <v>1.0341835532399188E-2</v>
      </c>
      <c r="E25150" s="1">
        <v>8.3405221333363276E-3</v>
      </c>
      <c r="F25150" s="1">
        <v>9.0763413382613407E-3</v>
      </c>
      <c r="G25150" s="1">
        <v>4.5046933855674215E-3</v>
      </c>
      <c r="H25150" s="1">
        <v>4.5169305361516515E-3</v>
      </c>
      <c r="I25150" s="1">
        <v>3.4273744867864293E-3</v>
      </c>
    </row>
    <row r="25151" spans="1:9" x14ac:dyDescent="0.25">
      <c r="A25151" s="3" t="s">
        <v>8890</v>
      </c>
      <c r="B25151" s="1">
        <v>1.0890694420527446E-2</v>
      </c>
      <c r="C25151" s="1">
        <v>2.4367794120483351E-2</v>
      </c>
      <c r="D25151" s="1">
        <v>1.034125666317519E-2</v>
      </c>
      <c r="E25151" s="1">
        <v>2.8356187968059023E-2</v>
      </c>
      <c r="F25151" s="1">
        <v>4.5379166516184618E-3</v>
      </c>
      <c r="G25151" s="1">
        <v>2.2522206209487695E-3</v>
      </c>
      <c r="H25151" s="1">
        <v>9.0333554150500758E-3</v>
      </c>
      <c r="I25151" s="1">
        <v>6.8543652889545325E-3</v>
      </c>
    </row>
    <row r="25152" spans="1:9" x14ac:dyDescent="0.25">
      <c r="A25152" s="3" t="s">
        <v>35611</v>
      </c>
      <c r="B25152" s="1">
        <v>1.0890247908351294E-2</v>
      </c>
      <c r="C25152" s="1">
        <v>1.4620077033005757E-2</v>
      </c>
      <c r="D25152" s="1">
        <v>1.0340832677629501E-2</v>
      </c>
      <c r="E25152" s="1">
        <v>1.5011484025099183E-2</v>
      </c>
      <c r="F25152" s="1">
        <v>4.5377305996587734E-3</v>
      </c>
      <c r="G25152" s="1">
        <v>2.2521282812051498E-3</v>
      </c>
      <c r="H25152" s="1">
        <v>9.032985052699562E-3</v>
      </c>
      <c r="I25152" s="1">
        <v>3.4270421319698386E-3</v>
      </c>
    </row>
    <row r="25153" spans="1:9" x14ac:dyDescent="0.25">
      <c r="A25153" s="3" t="s">
        <v>7332</v>
      </c>
      <c r="B25153" s="1">
        <v>1.1667786834365304E-2</v>
      </c>
      <c r="C25153" s="1">
        <v>4.1770446062370402E-3</v>
      </c>
      <c r="D25153" s="1">
        <v>1.0340534965652024E-2</v>
      </c>
      <c r="E25153" s="1">
        <v>1.9299923801149241E-2</v>
      </c>
      <c r="F25153" s="1">
        <v>7.778742786267499E-3</v>
      </c>
      <c r="G25153" s="1">
        <v>1.0616870514933192E-2</v>
      </c>
      <c r="H25153" s="1">
        <v>3.8711678543913914E-3</v>
      </c>
      <c r="I25153" s="1">
        <v>4.4060701726596225E-3</v>
      </c>
    </row>
    <row r="25154" spans="1:9" x14ac:dyDescent="0.25">
      <c r="A25154" s="3" t="s">
        <v>2209</v>
      </c>
      <c r="B25154" s="1">
        <v>5.4445827658330193E-3</v>
      </c>
      <c r="C25154" s="1">
        <v>1.4618623950334879E-2</v>
      </c>
      <c r="D25154" s="1">
        <v>1.0339804907069034E-2</v>
      </c>
      <c r="E25154" s="1">
        <v>6.6711075736306785E-3</v>
      </c>
      <c r="F25154" s="1">
        <v>4.5372795967205132E-3</v>
      </c>
      <c r="G25154" s="1">
        <v>4.5038088864410653E-3</v>
      </c>
      <c r="H25154" s="1">
        <v>1.8064174537015081E-2</v>
      </c>
      <c r="I25154" s="1">
        <v>6.8534030396857851E-3</v>
      </c>
    </row>
    <row r="25155" spans="1:9" x14ac:dyDescent="0.25">
      <c r="A25155" s="3" t="s">
        <v>2722</v>
      </c>
      <c r="B25155" s="1">
        <v>1.6333588034180731E-2</v>
      </c>
      <c r="C25155" s="1">
        <v>1.4618480515457534E-2</v>
      </c>
      <c r="D25155" s="1">
        <v>1.0339703455068239E-2</v>
      </c>
      <c r="E25155" s="1">
        <v>6.6710421181199646E-3</v>
      </c>
      <c r="F25155" s="1">
        <v>9.0744701557662552E-3</v>
      </c>
      <c r="G25155" s="1">
        <v>4.503764696011282E-3</v>
      </c>
      <c r="H25155" s="1">
        <v>4.5159993237792019E-3</v>
      </c>
      <c r="I25155" s="1">
        <v>3.4266678977650645E-3</v>
      </c>
    </row>
    <row r="25156" spans="1:9" x14ac:dyDescent="0.25">
      <c r="A25156" s="3" t="s">
        <v>31156</v>
      </c>
      <c r="B25156" s="1">
        <v>1.6333520954423898E-2</v>
      </c>
      <c r="C25156" s="1">
        <v>7.3092102397034515E-3</v>
      </c>
      <c r="D25156" s="1">
        <v>1.0339660991355304E-2</v>
      </c>
      <c r="E25156" s="1">
        <v>1.0006522081627443E-2</v>
      </c>
      <c r="F25156" s="1">
        <v>6.805824666141865E-3</v>
      </c>
      <c r="G25156" s="1">
        <v>4.3911525446888748E-2</v>
      </c>
      <c r="H25156" s="1">
        <v>6.7739711658043747E-3</v>
      </c>
      <c r="I25156" s="1">
        <v>1.0279961474760813E-2</v>
      </c>
    </row>
    <row r="25157" spans="1:9" x14ac:dyDescent="0.25">
      <c r="A25157" s="3" t="s">
        <v>2162</v>
      </c>
      <c r="B25157" s="1">
        <v>1.3066797697392744E-2</v>
      </c>
      <c r="C25157" s="1">
        <v>5.8473596597094033E-3</v>
      </c>
      <c r="D25157" s="1">
        <v>1.0339645904475806E-2</v>
      </c>
      <c r="E25157" s="1">
        <v>4.0026029923359826E-3</v>
      </c>
      <c r="F25157" s="1">
        <v>5.4446517884629573E-3</v>
      </c>
      <c r="G25157" s="1">
        <v>5.4044875537713512E-3</v>
      </c>
      <c r="H25157" s="1">
        <v>1.083833805075122E-2</v>
      </c>
      <c r="I25157" s="1">
        <v>4.1119785899962E-3</v>
      </c>
    </row>
    <row r="25158" spans="1:9" x14ac:dyDescent="0.25">
      <c r="A25158" s="3" t="s">
        <v>3572</v>
      </c>
      <c r="B25158" s="1">
        <v>1.3066797697392744E-2</v>
      </c>
      <c r="C25158" s="1">
        <v>5.8473596597094033E-3</v>
      </c>
      <c r="D25158" s="1">
        <v>1.0339645904475806E-2</v>
      </c>
      <c r="E25158" s="1">
        <v>4.0026029923359826E-3</v>
      </c>
      <c r="F25158" s="1">
        <v>5.4446517884629573E-3</v>
      </c>
      <c r="G25158" s="1">
        <v>5.4044875537713512E-3</v>
      </c>
      <c r="H25158" s="1">
        <v>1.083833805075122E-2</v>
      </c>
      <c r="I25158" s="1">
        <v>4.1119785899962E-3</v>
      </c>
    </row>
    <row r="25159" spans="1:9" x14ac:dyDescent="0.25">
      <c r="A25159" s="3" t="s">
        <v>5777</v>
      </c>
      <c r="B25159" s="1">
        <v>1.3066797697392744E-2</v>
      </c>
      <c r="C25159" s="1">
        <v>5.8473596597094033E-3</v>
      </c>
      <c r="D25159" s="1">
        <v>1.0339645904475806E-2</v>
      </c>
      <c r="E25159" s="1">
        <v>4.0026029923359826E-3</v>
      </c>
      <c r="F25159" s="1">
        <v>5.4446517884629573E-3</v>
      </c>
      <c r="G25159" s="1">
        <v>5.4044875537713512E-3</v>
      </c>
      <c r="H25159" s="1">
        <v>1.083833805075122E-2</v>
      </c>
      <c r="I25159" s="1">
        <v>4.1119785899962E-3</v>
      </c>
    </row>
    <row r="25160" spans="1:9" x14ac:dyDescent="0.25">
      <c r="A25160" s="3" t="s">
        <v>12732</v>
      </c>
      <c r="B25160" s="1">
        <v>1.3066797697392744E-2</v>
      </c>
      <c r="C25160" s="1">
        <v>5.8473596597094033E-3</v>
      </c>
      <c r="D25160" s="1">
        <v>1.0339645904475806E-2</v>
      </c>
      <c r="E25160" s="1">
        <v>4.0026029923359826E-3</v>
      </c>
      <c r="F25160" s="1">
        <v>5.4446517884629573E-3</v>
      </c>
      <c r="G25160" s="1">
        <v>5.4044875537713512E-3</v>
      </c>
      <c r="H25160" s="1">
        <v>1.083833805075122E-2</v>
      </c>
      <c r="I25160" s="1">
        <v>4.1119785899962E-3</v>
      </c>
    </row>
    <row r="25161" spans="1:9" x14ac:dyDescent="0.25">
      <c r="A25161" s="3" t="s">
        <v>33075</v>
      </c>
      <c r="B25161" s="1">
        <v>1.3066797697392744E-2</v>
      </c>
      <c r="C25161" s="1">
        <v>5.8473596597094033E-3</v>
      </c>
      <c r="D25161" s="1">
        <v>1.0339645904475806E-2</v>
      </c>
      <c r="E25161" s="1">
        <v>4.0026029923359826E-3</v>
      </c>
      <c r="F25161" s="1">
        <v>5.4446517884629573E-3</v>
      </c>
      <c r="G25161" s="1">
        <v>5.4044875537713512E-3</v>
      </c>
      <c r="H25161" s="1">
        <v>1.083833805075122E-2</v>
      </c>
      <c r="I25161" s="1">
        <v>4.1119785899962E-3</v>
      </c>
    </row>
    <row r="25162" spans="1:9" x14ac:dyDescent="0.25">
      <c r="A25162" s="3" t="s">
        <v>58122</v>
      </c>
      <c r="B25162" s="1">
        <v>1.3066797697392744E-2</v>
      </c>
      <c r="C25162" s="1">
        <v>5.8473596597094033E-3</v>
      </c>
      <c r="D25162" s="1">
        <v>1.0339645904475806E-2</v>
      </c>
      <c r="E25162" s="1">
        <v>4.0026029923359826E-3</v>
      </c>
      <c r="F25162" s="1">
        <v>5.4446517884629573E-3</v>
      </c>
      <c r="G25162" s="1">
        <v>5.4044875537713512E-3</v>
      </c>
      <c r="H25162" s="1">
        <v>1.083833805075122E-2</v>
      </c>
      <c r="I25162" s="1">
        <v>4.1119785899962E-3</v>
      </c>
    </row>
    <row r="25163" spans="1:9" x14ac:dyDescent="0.25">
      <c r="A25163" s="3" t="s">
        <v>60055</v>
      </c>
      <c r="B25163" s="1">
        <v>1.3066797697392744E-2</v>
      </c>
      <c r="C25163" s="1">
        <v>5.8473596597094033E-3</v>
      </c>
      <c r="D25163" s="1">
        <v>1.0339645904475806E-2</v>
      </c>
      <c r="E25163" s="1">
        <v>4.0026029923359826E-3</v>
      </c>
      <c r="F25163" s="1">
        <v>5.4446517884629573E-3</v>
      </c>
      <c r="G25163" s="1">
        <v>5.4044875537713512E-3</v>
      </c>
      <c r="H25163" s="1">
        <v>1.083833805075122E-2</v>
      </c>
      <c r="I25163" s="1">
        <v>4.1119785899962E-3</v>
      </c>
    </row>
    <row r="25164" spans="1:9" x14ac:dyDescent="0.25">
      <c r="A25164" s="3" t="s">
        <v>73475</v>
      </c>
      <c r="B25164" s="1">
        <v>1.3066797697392744E-2</v>
      </c>
      <c r="C25164" s="1">
        <v>5.8473596597094033E-3</v>
      </c>
      <c r="D25164" s="1">
        <v>1.0339645904475806E-2</v>
      </c>
      <c r="E25164" s="1">
        <v>4.0026029923359826E-3</v>
      </c>
      <c r="F25164" s="1">
        <v>5.4446517884629573E-3</v>
      </c>
      <c r="G25164" s="1">
        <v>5.4044875537713512E-3</v>
      </c>
      <c r="H25164" s="1">
        <v>1.083833805075122E-2</v>
      </c>
      <c r="I25164" s="1">
        <v>4.1119785899962E-3</v>
      </c>
    </row>
    <row r="25165" spans="1:9" x14ac:dyDescent="0.25">
      <c r="A25165" s="3" t="s">
        <v>77074</v>
      </c>
      <c r="B25165" s="1">
        <v>1.3066797697392744E-2</v>
      </c>
      <c r="C25165" s="1">
        <v>5.8473596597094033E-3</v>
      </c>
      <c r="D25165" s="1">
        <v>1.0339645904475806E-2</v>
      </c>
      <c r="E25165" s="1">
        <v>4.0026029923359826E-3</v>
      </c>
      <c r="F25165" s="1">
        <v>5.4446517884629573E-3</v>
      </c>
      <c r="G25165" s="1">
        <v>5.4044875537713512E-3</v>
      </c>
      <c r="H25165" s="1">
        <v>1.083833805075122E-2</v>
      </c>
      <c r="I25165" s="1">
        <v>4.1119785899962E-3</v>
      </c>
    </row>
    <row r="25166" spans="1:9" x14ac:dyDescent="0.25">
      <c r="A25166" s="3" t="s">
        <v>38557</v>
      </c>
      <c r="B25166" s="1">
        <v>1.0888881061894926E-2</v>
      </c>
      <c r="C25166" s="1">
        <v>1.4618242051777364E-2</v>
      </c>
      <c r="D25166" s="1">
        <v>1.0339534788855962E-2</v>
      </c>
      <c r="E25166" s="1">
        <v>5.0031999726559999E-3</v>
      </c>
      <c r="F25166" s="1">
        <v>4.5371610643238306E-3</v>
      </c>
      <c r="G25166" s="1">
        <v>2.2518456142184701E-3</v>
      </c>
      <c r="H25166" s="1">
        <v>9.0318513132554637E-3</v>
      </c>
      <c r="I25166" s="1">
        <v>6.8532240006227499E-3</v>
      </c>
    </row>
    <row r="25167" spans="1:9" x14ac:dyDescent="0.25">
      <c r="A25167" s="3" t="s">
        <v>3652</v>
      </c>
      <c r="B25167" s="1">
        <v>1.6333159507282331E-2</v>
      </c>
      <c r="C25167" s="1">
        <v>1.4618096986002676E-2</v>
      </c>
      <c r="D25167" s="1">
        <v>1.0339432183315657E-2</v>
      </c>
      <c r="E25167" s="1">
        <v>6.6708670971152729E-3</v>
      </c>
      <c r="F25167" s="1">
        <v>4.5371160392939846E-3</v>
      </c>
      <c r="G25167" s="1">
        <v>4.5036465355487876E-3</v>
      </c>
      <c r="H25167" s="1">
        <v>9.0317616846597015E-3</v>
      </c>
      <c r="I25167" s="1">
        <v>3.4265779959404929E-3</v>
      </c>
    </row>
    <row r="25168" spans="1:9" x14ac:dyDescent="0.25">
      <c r="A25168" s="3" t="s">
        <v>72805</v>
      </c>
      <c r="B25168" s="1">
        <v>1.6332967017840313E-2</v>
      </c>
      <c r="C25168" s="1">
        <v>1.4617924708903997E-2</v>
      </c>
      <c r="D25168" s="1">
        <v>1.0339310331108747E-2</v>
      </c>
      <c r="E25168" s="1">
        <v>6.6707884796570445E-3</v>
      </c>
      <c r="F25168" s="1">
        <v>4.5370625685044299E-3</v>
      </c>
      <c r="G25168" s="1">
        <v>9.007186918407609E-3</v>
      </c>
      <c r="H25168" s="1">
        <v>4.5158276218011974E-3</v>
      </c>
      <c r="I25168" s="1">
        <v>3.4265376130564475E-3</v>
      </c>
    </row>
    <row r="25169" spans="1:9" x14ac:dyDescent="0.25">
      <c r="A25169" s="3" t="s">
        <v>1161</v>
      </c>
      <c r="B25169" s="1">
        <v>2.6132300812596005E-2</v>
      </c>
      <c r="C25169" s="1">
        <v>5.8470699985450434E-3</v>
      </c>
      <c r="D25169" s="1">
        <v>1.0339133708536775E-2</v>
      </c>
      <c r="E25169" s="1">
        <v>1.4008416502651212E-2</v>
      </c>
      <c r="F25169" s="1">
        <v>5.4443820762734635E-3</v>
      </c>
      <c r="G25169" s="1">
        <v>8.1063297468015692E-3</v>
      </c>
      <c r="H25169" s="1">
        <v>5.4189005755279681E-3</v>
      </c>
      <c r="I25169" s="1">
        <v>8.2235497891098401E-3</v>
      </c>
    </row>
    <row r="25170" spans="1:9" x14ac:dyDescent="0.25">
      <c r="A25170" s="3" t="s">
        <v>59210</v>
      </c>
      <c r="B25170" s="1">
        <v>2.6132300812596005E-2</v>
      </c>
      <c r="C25170" s="1">
        <v>5.8470699985450434E-3</v>
      </c>
      <c r="D25170" s="1">
        <v>1.0339133708536775E-2</v>
      </c>
      <c r="E25170" s="1">
        <v>1.4008416502651212E-2</v>
      </c>
      <c r="F25170" s="1">
        <v>5.4443820762734635E-3</v>
      </c>
      <c r="G25170" s="1">
        <v>8.1063297468015692E-3</v>
      </c>
      <c r="H25170" s="1">
        <v>5.4189005755279681E-3</v>
      </c>
      <c r="I25170" s="1">
        <v>8.2235497891098401E-3</v>
      </c>
    </row>
    <row r="25171" spans="1:9" x14ac:dyDescent="0.25">
      <c r="A25171" s="3" t="s">
        <v>3713</v>
      </c>
      <c r="B25171" s="1">
        <v>6.5326333023131766E-3</v>
      </c>
      <c r="C25171" s="1">
        <v>1.1693348998964658E-2</v>
      </c>
      <c r="D25171" s="1">
        <v>1.0338434363789404E-2</v>
      </c>
      <c r="E25171" s="1">
        <v>1.2006401970494898E-2</v>
      </c>
      <c r="F25171" s="1">
        <v>1.6332041445736505E-2</v>
      </c>
      <c r="G25171" s="1">
        <v>8.1057814301544774E-3</v>
      </c>
      <c r="H25171" s="1">
        <v>2.7092670190414364E-3</v>
      </c>
      <c r="I25171" s="1">
        <v>2.0557483859084931E-3</v>
      </c>
    </row>
    <row r="25172" spans="1:9" x14ac:dyDescent="0.25">
      <c r="A25172" s="3" t="s">
        <v>55035</v>
      </c>
      <c r="B25172" s="1">
        <v>1.5241105284312795E-2</v>
      </c>
      <c r="C25172" s="1">
        <v>1.9486734081462244E-3</v>
      </c>
      <c r="D25172" s="1">
        <v>1.0337277436104221E-2</v>
      </c>
      <c r="E25172" s="1">
        <v>8.6703199469305749E-3</v>
      </c>
      <c r="F25172" s="1">
        <v>7.2578728001970218E-3</v>
      </c>
      <c r="G25172" s="1">
        <v>7.2043327543254701E-3</v>
      </c>
      <c r="H25172" s="1">
        <v>3.6119517828749241E-3</v>
      </c>
      <c r="I25172" s="1">
        <v>1.5073801133261334E-2</v>
      </c>
    </row>
    <row r="25173" spans="1:9" x14ac:dyDescent="0.25">
      <c r="A25173" s="3" t="s">
        <v>15786</v>
      </c>
      <c r="B25173" s="1">
        <v>6.5310679862756226E-3</v>
      </c>
      <c r="C25173" s="1">
        <v>2.3381094197478951E-2</v>
      </c>
      <c r="D25173" s="1">
        <v>1.0335957121249691E-2</v>
      </c>
      <c r="E25173" s="1">
        <v>2.0005875096874414E-3</v>
      </c>
      <c r="F25173" s="1">
        <v>1.6328128045853499E-2</v>
      </c>
      <c r="G25173" s="1">
        <v>8.1038391644428793E-3</v>
      </c>
      <c r="H25173" s="1">
        <v>5.4172356767885326E-3</v>
      </c>
      <c r="I25173" s="1">
        <v>4.1105115960788967E-2</v>
      </c>
    </row>
    <row r="25174" spans="1:9" x14ac:dyDescent="0.25">
      <c r="A25174" s="3" t="s">
        <v>69784</v>
      </c>
      <c r="B25174" s="1">
        <v>3.2654883036982774E-3</v>
      </c>
      <c r="C25174" s="1">
        <v>1.461297941431218E-2</v>
      </c>
      <c r="D25174" s="1">
        <v>1.0335812506589756E-2</v>
      </c>
      <c r="E25174" s="1">
        <v>1.0002797593192139E-2</v>
      </c>
      <c r="F25174" s="1">
        <v>8.1639497961233185E-3</v>
      </c>
      <c r="G25174" s="1">
        <v>6.7531048168920057E-3</v>
      </c>
      <c r="H25174" s="1">
        <v>8.1257398229984193E-3</v>
      </c>
      <c r="I25174" s="1">
        <v>2.0552270421037547E-3</v>
      </c>
    </row>
    <row r="25175" spans="1:9" x14ac:dyDescent="0.25">
      <c r="A25175" s="3" t="s">
        <v>49652</v>
      </c>
      <c r="B25175" s="1">
        <v>1.9592398058514319E-2</v>
      </c>
      <c r="C25175" s="1">
        <v>2.3380132495086577E-2</v>
      </c>
      <c r="D25175" s="1">
        <v>1.0335531986540124E-2</v>
      </c>
      <c r="E25175" s="1">
        <v>0.13203334467000136</v>
      </c>
      <c r="F25175" s="1">
        <v>5.4424854811393761E-3</v>
      </c>
      <c r="G25175" s="1">
        <v>2.7011686134571578E-3</v>
      </c>
      <c r="H25175" s="1">
        <v>1.083402571416717E-2</v>
      </c>
      <c r="I25175" s="1">
        <v>4.1103425240584671E-3</v>
      </c>
    </row>
    <row r="25176" spans="1:9" x14ac:dyDescent="0.25">
      <c r="A25176" s="3" t="s">
        <v>69569</v>
      </c>
      <c r="B25176" s="1">
        <v>4.0816751964267801E-3</v>
      </c>
      <c r="C25176" s="1">
        <v>5.4796186733000376E-3</v>
      </c>
      <c r="D25176" s="1">
        <v>1.0335343598147062E-2</v>
      </c>
      <c r="E25176" s="1">
        <v>5.0011718963770971E-3</v>
      </c>
      <c r="F25176" s="1">
        <v>5.1022371370877439E-3</v>
      </c>
      <c r="G25176" s="1">
        <v>3.3763992232048309E-3</v>
      </c>
      <c r="H25176" s="1">
        <v>6.7711426497506543E-3</v>
      </c>
      <c r="I25176" s="1">
        <v>8.9912103832923453E-3</v>
      </c>
    </row>
    <row r="25177" spans="1:9" x14ac:dyDescent="0.25">
      <c r="A25177" s="3" t="s">
        <v>7997</v>
      </c>
      <c r="B25177" s="1">
        <v>9.328985704976013E-3</v>
      </c>
      <c r="C25177" s="1">
        <v>1.2524094106431355E-2</v>
      </c>
      <c r="D25177" s="1">
        <v>1.0334725883087734E-2</v>
      </c>
      <c r="E25177" s="1">
        <v>2.4289954523287766E-2</v>
      </c>
      <c r="F25177" s="1">
        <v>1.1661559292360797E-2</v>
      </c>
      <c r="G25177" s="1">
        <v>9.0675016560099894E-2</v>
      </c>
      <c r="H25177" s="1">
        <v>7.7379862367755658E-3</v>
      </c>
      <c r="I25177" s="1">
        <v>2.9357299602867626E-3</v>
      </c>
    </row>
    <row r="25178" spans="1:9" x14ac:dyDescent="0.25">
      <c r="A25178" s="3" t="s">
        <v>54409</v>
      </c>
      <c r="B25178" s="1">
        <v>1.9590519986448111E-2</v>
      </c>
      <c r="C25178" s="1">
        <v>5.8444728353677939E-3</v>
      </c>
      <c r="D25178" s="1">
        <v>1.0334541251569586E-2</v>
      </c>
      <c r="E25178" s="1">
        <v>6.0009403784387861E-3</v>
      </c>
      <c r="F25178" s="1">
        <v>1.0883927559636325E-2</v>
      </c>
      <c r="G25178" s="1">
        <v>2.700909687045807E-3</v>
      </c>
      <c r="H25178" s="1">
        <v>5.4164935974963316E-3</v>
      </c>
      <c r="I25178" s="1">
        <v>1.232984555462136E-2</v>
      </c>
    </row>
    <row r="25179" spans="1:9" x14ac:dyDescent="0.25">
      <c r="A25179" s="3" t="s">
        <v>56187</v>
      </c>
      <c r="B25179" s="1">
        <v>1.6325175046712388E-2</v>
      </c>
      <c r="C25179" s="1">
        <v>7.3054754666392252E-3</v>
      </c>
      <c r="D25179" s="1">
        <v>1.0334377754713131E-2</v>
      </c>
      <c r="E25179" s="1">
        <v>8.751232934790229E-3</v>
      </c>
      <c r="F25179" s="1">
        <v>6.802347107033647E-3</v>
      </c>
      <c r="G25179" s="1">
        <v>5.0641255453143874E-3</v>
      </c>
      <c r="H25179" s="1">
        <v>6.7705098828178129E-3</v>
      </c>
      <c r="I25179" s="1">
        <v>2.5686771856663834E-3</v>
      </c>
    </row>
    <row r="25180" spans="1:9" x14ac:dyDescent="0.25">
      <c r="A25180" s="3" t="s">
        <v>38833</v>
      </c>
      <c r="B25180" s="1">
        <v>2.6119886693320295E-2</v>
      </c>
      <c r="C25180" s="1">
        <v>2.9221461773525557E-2</v>
      </c>
      <c r="D25180" s="1">
        <v>1.0334222115027051E-2</v>
      </c>
      <c r="E25180" s="1">
        <v>1.0001258443281523E-2</v>
      </c>
      <c r="F25180" s="1">
        <v>5.4417957288652461E-3</v>
      </c>
      <c r="G25180" s="1">
        <v>8.1024788442313478E-3</v>
      </c>
      <c r="H25180" s="1">
        <v>5.4163263330772081E-3</v>
      </c>
      <c r="I25180" s="1">
        <v>4.1098216006470508E-3</v>
      </c>
    </row>
    <row r="25181" spans="1:9" x14ac:dyDescent="0.25">
      <c r="A25181" s="3" t="s">
        <v>18676</v>
      </c>
      <c r="B25181" s="1">
        <v>1.3059456403354642E-2</v>
      </c>
      <c r="C25181" s="1">
        <v>1.1688148897559895E-2</v>
      </c>
      <c r="D25181" s="1">
        <v>1.0333836800930127E-2</v>
      </c>
      <c r="E25181" s="1">
        <v>7.0006198806737826E-3</v>
      </c>
      <c r="F25181" s="1">
        <v>2.720796415064515E-3</v>
      </c>
      <c r="G25181" s="1">
        <v>5.4014511608328269E-3</v>
      </c>
      <c r="H25181" s="1">
        <v>2.7080621919869422E-3</v>
      </c>
      <c r="I25181" s="1">
        <v>1.232900509471376E-2</v>
      </c>
    </row>
    <row r="25182" spans="1:9" x14ac:dyDescent="0.25">
      <c r="A25182" s="3" t="s">
        <v>6271</v>
      </c>
      <c r="B25182" s="1">
        <v>1.632391302087341E-2</v>
      </c>
      <c r="C25182" s="1">
        <v>4.8699404754645693E-3</v>
      </c>
      <c r="D25182" s="1">
        <v>1.0333578850461328E-2</v>
      </c>
      <c r="E25182" s="1">
        <v>5.0003179521955349E-3</v>
      </c>
      <c r="F25182" s="1">
        <v>4.534547498787519E-3</v>
      </c>
      <c r="G25182" s="1">
        <v>4.5010969427120209E-3</v>
      </c>
      <c r="H25182" s="1">
        <v>9.0266486468773572E-3</v>
      </c>
      <c r="I25182" s="1">
        <v>1.0273914451156614E-2</v>
      </c>
    </row>
    <row r="25183" spans="1:9" x14ac:dyDescent="0.25">
      <c r="A25183" s="3" t="s">
        <v>13622</v>
      </c>
      <c r="B25183" s="1">
        <v>1.3058034578477999E-2</v>
      </c>
      <c r="C25183" s="1">
        <v>5.843438185663353E-3</v>
      </c>
      <c r="D25183" s="1">
        <v>1.0332711722995722E-2</v>
      </c>
      <c r="E25183" s="1">
        <v>5.9998780292134894E-3</v>
      </c>
      <c r="F25183" s="1">
        <v>1.6323001159428859E-2</v>
      </c>
      <c r="G25183" s="1">
        <v>5.4008630875322814E-3</v>
      </c>
      <c r="H25183" s="1">
        <v>5.4155347131525054E-3</v>
      </c>
      <c r="I25183" s="1">
        <v>4.1092209321374413E-3</v>
      </c>
    </row>
    <row r="25184" spans="1:9" x14ac:dyDescent="0.25">
      <c r="A25184" s="3" t="s">
        <v>29636</v>
      </c>
      <c r="B25184" s="1">
        <v>1.3058034578477999E-2</v>
      </c>
      <c r="C25184" s="1">
        <v>5.843438185663353E-3</v>
      </c>
      <c r="D25184" s="1">
        <v>1.0332711722995722E-2</v>
      </c>
      <c r="E25184" s="1">
        <v>5.9998780292134894E-3</v>
      </c>
      <c r="F25184" s="1">
        <v>1.6323001159428859E-2</v>
      </c>
      <c r="G25184" s="1">
        <v>5.4008630875322814E-3</v>
      </c>
      <c r="H25184" s="1">
        <v>5.4155347131525054E-3</v>
      </c>
      <c r="I25184" s="1">
        <v>4.1092209321374413E-3</v>
      </c>
    </row>
    <row r="25185" spans="1:9" x14ac:dyDescent="0.25">
      <c r="A25185" s="3" t="s">
        <v>53082</v>
      </c>
      <c r="B25185" s="1">
        <v>5.4407372567829883E-3</v>
      </c>
      <c r="C25185" s="1">
        <v>4.869432938529197E-3</v>
      </c>
      <c r="D25185" s="1">
        <v>1.0332501902402595E-2</v>
      </c>
      <c r="E25185" s="1">
        <v>6.6663957700542663E-3</v>
      </c>
      <c r="F25185" s="1">
        <v>9.0681498318784838E-3</v>
      </c>
      <c r="G25185" s="1">
        <v>1.1251569615059888E-2</v>
      </c>
      <c r="H25185" s="1">
        <v>4.512853952433735E-3</v>
      </c>
      <c r="I25185" s="1">
        <v>2.0545687442440733E-2</v>
      </c>
    </row>
    <row r="25186" spans="1:9" x14ac:dyDescent="0.25">
      <c r="A25186" s="3" t="s">
        <v>14361</v>
      </c>
      <c r="B25186" s="1">
        <v>6.5288001603971387E-3</v>
      </c>
      <c r="C25186" s="1">
        <v>5.8432438564236635E-3</v>
      </c>
      <c r="D25186" s="1">
        <v>1.0332368098583301E-2</v>
      </c>
      <c r="E25186" s="1">
        <v>9.9994641623568793E-3</v>
      </c>
      <c r="F25186" s="1">
        <v>1.0881638881396725E-2</v>
      </c>
      <c r="G25186" s="1">
        <v>5.4006834765594055E-3</v>
      </c>
      <c r="H25186" s="1">
        <v>2.1661418457041601E-2</v>
      </c>
      <c r="I25186" s="1">
        <v>4.1090842759850038E-3</v>
      </c>
    </row>
    <row r="25187" spans="1:9" x14ac:dyDescent="0.25">
      <c r="A25187" s="3" t="s">
        <v>36936</v>
      </c>
      <c r="B25187" s="1">
        <v>1.9586306627789984E-2</v>
      </c>
      <c r="C25187" s="1">
        <v>5.8432158569802816E-3</v>
      </c>
      <c r="D25187" s="1">
        <v>1.0332318588317653E-2</v>
      </c>
      <c r="E25187" s="1">
        <v>5.9996497483729228E-3</v>
      </c>
      <c r="F25187" s="1">
        <v>5.4407933695776595E-3</v>
      </c>
      <c r="G25187" s="1">
        <v>2.7003287988803778E-3</v>
      </c>
      <c r="H25187" s="1">
        <v>1.0830657330322251E-2</v>
      </c>
      <c r="I25187" s="1">
        <v>1.2327193758673274E-2</v>
      </c>
    </row>
    <row r="25188" spans="1:9" x14ac:dyDescent="0.25">
      <c r="A25188" s="3" t="s">
        <v>55698</v>
      </c>
      <c r="B25188" s="1">
        <v>8.160765965569387E-3</v>
      </c>
      <c r="C25188" s="1">
        <v>7.3038451814282515E-3</v>
      </c>
      <c r="D25188" s="1">
        <v>1.0332071541613783E-2</v>
      </c>
      <c r="E25188" s="1">
        <v>7.4993828702328343E-3</v>
      </c>
      <c r="F25188" s="1">
        <v>6.8008290996241167E-3</v>
      </c>
      <c r="G25188" s="1">
        <v>3.3753302922077794E-3</v>
      </c>
      <c r="H25188" s="1">
        <v>2.7075995920731122E-2</v>
      </c>
      <c r="I25188" s="1">
        <v>3.0817247535793724E-2</v>
      </c>
    </row>
    <row r="25189" spans="1:9" x14ac:dyDescent="0.25">
      <c r="A25189" s="3" t="s">
        <v>76986</v>
      </c>
      <c r="B25189" s="1">
        <v>8.160765965569387E-3</v>
      </c>
      <c r="C25189" s="1">
        <v>7.3038451814282515E-3</v>
      </c>
      <c r="D25189" s="1">
        <v>1.0332071541613783E-2</v>
      </c>
      <c r="E25189" s="1">
        <v>7.4993828702328343E-3</v>
      </c>
      <c r="F25189" s="1">
        <v>6.8008290996241167E-3</v>
      </c>
      <c r="G25189" s="1">
        <v>3.3753302922077794E-3</v>
      </c>
      <c r="H25189" s="1">
        <v>2.7075995920731122E-2</v>
      </c>
      <c r="I25189" s="1">
        <v>3.0817247535793724E-2</v>
      </c>
    </row>
    <row r="25190" spans="1:9" x14ac:dyDescent="0.25">
      <c r="A25190" s="3" t="s">
        <v>45699</v>
      </c>
      <c r="B25190" s="1">
        <v>1.6321509361415312E-2</v>
      </c>
      <c r="C25190" s="1">
        <v>4.8692233876885408E-3</v>
      </c>
      <c r="D25190" s="1">
        <v>1.0332057254229582E-2</v>
      </c>
      <c r="E25190" s="1">
        <v>1.3332217777678535E-2</v>
      </c>
      <c r="F25190" s="1">
        <v>4.5338797968725603E-3</v>
      </c>
      <c r="G25190" s="1">
        <v>6.7506512494742554E-3</v>
      </c>
      <c r="H25190" s="1">
        <v>2.2563298732942653E-2</v>
      </c>
      <c r="I25190" s="1">
        <v>3.424133880124467E-3</v>
      </c>
    </row>
    <row r="25191" spans="1:9" x14ac:dyDescent="0.25">
      <c r="A25191" s="3" t="s">
        <v>51374</v>
      </c>
      <c r="B25191" s="1">
        <v>9.3265093146775377E-3</v>
      </c>
      <c r="C25191" s="1">
        <v>4.1735898569418466E-3</v>
      </c>
      <c r="D25191" s="1">
        <v>1.0331982517868444E-2</v>
      </c>
      <c r="E25191" s="1">
        <v>1.7141298865486994E-2</v>
      </c>
      <c r="F25191" s="1">
        <v>3.8861545725474645E-3</v>
      </c>
      <c r="G25191" s="1">
        <v>7.7149741931590151E-3</v>
      </c>
      <c r="H25191" s="1">
        <v>3.8679660895846271E-3</v>
      </c>
      <c r="I25191" s="1">
        <v>1.1739802669174662E-2</v>
      </c>
    </row>
    <row r="25192" spans="1:9" x14ac:dyDescent="0.25">
      <c r="A25192" s="3" t="s">
        <v>31297</v>
      </c>
      <c r="B25192" s="1">
        <v>1.0880669891757854E-2</v>
      </c>
      <c r="C25192" s="1">
        <v>2.434536436129813E-3</v>
      </c>
      <c r="D25192" s="1">
        <v>1.0331737873928994E-2</v>
      </c>
      <c r="E25192" s="1">
        <v>8.3323785360317985E-3</v>
      </c>
      <c r="F25192" s="1">
        <v>9.0674792948933578E-3</v>
      </c>
      <c r="G25192" s="1">
        <v>9.0005901014957052E-3</v>
      </c>
      <c r="H25192" s="1">
        <v>2.0306341138986488E-2</v>
      </c>
      <c r="I25192" s="1">
        <v>3.4240280347075307E-3</v>
      </c>
    </row>
    <row r="25193" spans="1:9" x14ac:dyDescent="0.25">
      <c r="A25193" s="3" t="s">
        <v>18203</v>
      </c>
      <c r="B25193" s="1">
        <v>4.0797950677220899E-3</v>
      </c>
      <c r="C25193" s="1">
        <v>3.6513964096405358E-3</v>
      </c>
      <c r="D25193" s="1">
        <v>1.0330582862606732E-2</v>
      </c>
      <c r="E25193" s="1">
        <v>4.7489248117672571E-2</v>
      </c>
      <c r="F25193" s="1">
        <v>1.6999623034240186E-2</v>
      </c>
      <c r="G25193" s="1">
        <v>1.6874219817332385E-2</v>
      </c>
      <c r="H25193" s="1">
        <v>6.7680236804435199E-3</v>
      </c>
      <c r="I25193" s="1">
        <v>1.2838669702059212E-2</v>
      </c>
    </row>
    <row r="25194" spans="1:9" x14ac:dyDescent="0.25">
      <c r="A25194" s="3" t="s">
        <v>14649</v>
      </c>
      <c r="B25194" s="1">
        <v>1.0879191825842387E-2</v>
      </c>
      <c r="C25194" s="1">
        <v>4.8684114414172227E-3</v>
      </c>
      <c r="D25194" s="1">
        <v>1.0330334376740776E-2</v>
      </c>
      <c r="E25194" s="1">
        <v>1.3329994621406766E-2</v>
      </c>
      <c r="F25194" s="1">
        <v>1.3599371308110942E-2</v>
      </c>
      <c r="G25194" s="1">
        <v>4.4996837158952901E-3</v>
      </c>
      <c r="H25194" s="1">
        <v>4.5119072575439262E-3</v>
      </c>
      <c r="I25194" s="1">
        <v>3.4235629034994287E-3</v>
      </c>
    </row>
    <row r="25195" spans="1:9" x14ac:dyDescent="0.25">
      <c r="A25195" s="3" t="s">
        <v>40386</v>
      </c>
      <c r="B25195" s="1">
        <v>6.5275076703854634E-3</v>
      </c>
      <c r="C25195" s="1">
        <v>5.8420870842550163E-3</v>
      </c>
      <c r="D25195" s="1">
        <v>1.0330322625872194E-2</v>
      </c>
      <c r="E25195" s="1">
        <v>9.997484593793831E-3</v>
      </c>
      <c r="F25195" s="1">
        <v>5.4397423354708074E-3</v>
      </c>
      <c r="G25195" s="1">
        <v>1.0799228633893784E-2</v>
      </c>
      <c r="H25195" s="1">
        <v>2.1657130200959843E-2</v>
      </c>
      <c r="I25195" s="1">
        <v>4.1082708109909218E-3</v>
      </c>
    </row>
    <row r="25196" spans="1:9" x14ac:dyDescent="0.25">
      <c r="A25196" s="3" t="s">
        <v>58615</v>
      </c>
      <c r="B25196" s="1">
        <v>1.3438875778610467E-2</v>
      </c>
      <c r="C25196" s="1">
        <v>5.1547402980241389E-3</v>
      </c>
      <c r="D25196" s="1">
        <v>1.0330237608287838E-2</v>
      </c>
      <c r="E25196" s="1">
        <v>4.1165774240027285E-3</v>
      </c>
      <c r="F25196" s="1">
        <v>3.1998220981780115E-3</v>
      </c>
      <c r="G25196" s="1">
        <v>1.0322707120907472E-2</v>
      </c>
      <c r="H25196" s="1">
        <v>4.7772688157677158E-3</v>
      </c>
      <c r="I25196" s="1">
        <v>1.0874745000815948E-2</v>
      </c>
    </row>
    <row r="25197" spans="1:9" x14ac:dyDescent="0.25">
      <c r="A25197" s="3" t="s">
        <v>32750</v>
      </c>
      <c r="B25197" s="1">
        <v>1.3053321561124775E-2</v>
      </c>
      <c r="C25197" s="1">
        <v>5.8413291220515192E-3</v>
      </c>
      <c r="D25197" s="1">
        <v>1.0328982352441242E-2</v>
      </c>
      <c r="E25197" s="1">
        <v>3.9984750013315707E-3</v>
      </c>
      <c r="F25197" s="1">
        <v>5.4390365741516797E-3</v>
      </c>
      <c r="G25197" s="1">
        <v>1.0797827523808748E-2</v>
      </c>
      <c r="H25197" s="1">
        <v>5.4135800921161848E-3</v>
      </c>
      <c r="I25197" s="1">
        <v>4.1077377970266393E-3</v>
      </c>
    </row>
    <row r="25198" spans="1:9" x14ac:dyDescent="0.25">
      <c r="A25198" s="3" t="s">
        <v>39195</v>
      </c>
      <c r="B25198" s="1">
        <v>1.3053321561124775E-2</v>
      </c>
      <c r="C25198" s="1">
        <v>5.8413291220515192E-3</v>
      </c>
      <c r="D25198" s="1">
        <v>1.0328982352441242E-2</v>
      </c>
      <c r="E25198" s="1">
        <v>3.9984750013315707E-3</v>
      </c>
      <c r="F25198" s="1">
        <v>5.4390365741516797E-3</v>
      </c>
      <c r="G25198" s="1">
        <v>1.0797827523808748E-2</v>
      </c>
      <c r="H25198" s="1">
        <v>5.4135800921161848E-3</v>
      </c>
      <c r="I25198" s="1">
        <v>4.1077377970266393E-3</v>
      </c>
    </row>
    <row r="25199" spans="1:9" x14ac:dyDescent="0.25">
      <c r="A25199" s="3" t="s">
        <v>49144</v>
      </c>
      <c r="B25199" s="1">
        <v>1.3053321561124775E-2</v>
      </c>
      <c r="C25199" s="1">
        <v>5.8413291220515192E-3</v>
      </c>
      <c r="D25199" s="1">
        <v>1.0328982352441242E-2</v>
      </c>
      <c r="E25199" s="1">
        <v>3.9984750013315707E-3</v>
      </c>
      <c r="F25199" s="1">
        <v>5.4390365741516797E-3</v>
      </c>
      <c r="G25199" s="1">
        <v>1.0797827523808748E-2</v>
      </c>
      <c r="H25199" s="1">
        <v>5.4135800921161848E-3</v>
      </c>
      <c r="I25199" s="1">
        <v>4.1077377970266393E-3</v>
      </c>
    </row>
    <row r="25200" spans="1:9" x14ac:dyDescent="0.25">
      <c r="A25200" s="3" t="s">
        <v>57743</v>
      </c>
      <c r="B25200" s="1">
        <v>1.3053321561124775E-2</v>
      </c>
      <c r="C25200" s="1">
        <v>5.8413291220515192E-3</v>
      </c>
      <c r="D25200" s="1">
        <v>1.0328982352441242E-2</v>
      </c>
      <c r="E25200" s="1">
        <v>3.9984750013315707E-3</v>
      </c>
      <c r="F25200" s="1">
        <v>5.4390365741516797E-3</v>
      </c>
      <c r="G25200" s="1">
        <v>1.0797827523808748E-2</v>
      </c>
      <c r="H25200" s="1">
        <v>5.4135800921161848E-3</v>
      </c>
      <c r="I25200" s="1">
        <v>4.1077377970266393E-3</v>
      </c>
    </row>
    <row r="25201" spans="1:9" x14ac:dyDescent="0.25">
      <c r="A25201" s="3" t="s">
        <v>62132</v>
      </c>
      <c r="B25201" s="1">
        <v>1.3053321561124775E-2</v>
      </c>
      <c r="C25201" s="1">
        <v>5.8413291220515192E-3</v>
      </c>
      <c r="D25201" s="1">
        <v>1.0328982352441242E-2</v>
      </c>
      <c r="E25201" s="1">
        <v>3.9984750013315707E-3</v>
      </c>
      <c r="F25201" s="1">
        <v>5.4390365741516797E-3</v>
      </c>
      <c r="G25201" s="1">
        <v>1.0797827523808748E-2</v>
      </c>
      <c r="H25201" s="1">
        <v>5.4135800921161848E-3</v>
      </c>
      <c r="I25201" s="1">
        <v>4.1077377970266393E-3</v>
      </c>
    </row>
    <row r="25202" spans="1:9" x14ac:dyDescent="0.25">
      <c r="A25202" s="3" t="s">
        <v>74402</v>
      </c>
      <c r="B25202" s="1">
        <v>1.3053321561124775E-2</v>
      </c>
      <c r="C25202" s="1">
        <v>5.8413291220515192E-3</v>
      </c>
      <c r="D25202" s="1">
        <v>1.0328982352441242E-2</v>
      </c>
      <c r="E25202" s="1">
        <v>3.9984750013315707E-3</v>
      </c>
      <c r="F25202" s="1">
        <v>5.4390365741516797E-3</v>
      </c>
      <c r="G25202" s="1">
        <v>1.0797827523808748E-2</v>
      </c>
      <c r="H25202" s="1">
        <v>5.4135800921161848E-3</v>
      </c>
      <c r="I25202" s="1">
        <v>4.1077377970266393E-3</v>
      </c>
    </row>
    <row r="25203" spans="1:9" x14ac:dyDescent="0.25">
      <c r="A25203" s="3" t="s">
        <v>62925</v>
      </c>
      <c r="B25203" s="1">
        <v>1.3053086050952912E-2</v>
      </c>
      <c r="C25203" s="1">
        <v>5.8412237318319505E-3</v>
      </c>
      <c r="D25203" s="1">
        <v>1.0328795995244907E-2</v>
      </c>
      <c r="E25203" s="1">
        <v>1.9992014300943858E-3</v>
      </c>
      <c r="F25203" s="1">
        <v>1.0877876884320688E-2</v>
      </c>
      <c r="G25203" s="1">
        <v>5.3988163538154074E-3</v>
      </c>
      <c r="H25203" s="1">
        <v>2.1653929677659521E-2</v>
      </c>
      <c r="I25203" s="1">
        <v>8.2153273690930631E-3</v>
      </c>
    </row>
    <row r="25204" spans="1:9" x14ac:dyDescent="0.25">
      <c r="A25204" s="3" t="s">
        <v>57968</v>
      </c>
      <c r="B25204" s="1">
        <v>1.6314944994711714E-2</v>
      </c>
      <c r="C25204" s="1">
        <v>1.4601795087328919E-2</v>
      </c>
      <c r="D25204" s="1">
        <v>1.0327901792187592E-2</v>
      </c>
      <c r="E25204" s="1">
        <v>1.3326855677610029E-2</v>
      </c>
      <c r="F25204" s="1">
        <v>4.5320563105198169E-3</v>
      </c>
      <c r="G25204" s="1">
        <v>2.249312065750107E-3</v>
      </c>
      <c r="H25204" s="1">
        <v>4.5108447947523229E-3</v>
      </c>
      <c r="I25204" s="1">
        <v>6.8455134475277719E-3</v>
      </c>
    </row>
    <row r="25205" spans="1:9" x14ac:dyDescent="0.25">
      <c r="A25205" s="3" t="s">
        <v>69088</v>
      </c>
      <c r="B25205" s="1">
        <v>8.1573151179517734E-3</v>
      </c>
      <c r="C25205" s="1">
        <v>7.3007566898761009E-3</v>
      </c>
      <c r="D25205" s="1">
        <v>1.0327702539412911E-2</v>
      </c>
      <c r="E25205" s="1">
        <v>2.7486109544469166E-2</v>
      </c>
      <c r="F25205" s="1">
        <v>6.7979533125968649E-3</v>
      </c>
      <c r="G25205" s="1">
        <v>6.7478060115613294E-3</v>
      </c>
      <c r="H25205" s="1">
        <v>6.7661366527857038E-3</v>
      </c>
      <c r="I25205" s="1">
        <v>1.026807206897001E-2</v>
      </c>
    </row>
    <row r="25206" spans="1:9" x14ac:dyDescent="0.25">
      <c r="A25206" s="3" t="s">
        <v>75645</v>
      </c>
      <c r="B25206" s="1">
        <v>5.9325267613081099E-3</v>
      </c>
      <c r="C25206" s="1">
        <v>2.6547910565066172E-3</v>
      </c>
      <c r="D25206" s="1">
        <v>1.0327587553803043E-2</v>
      </c>
      <c r="E25206" s="1">
        <v>1.362932406059012E-2</v>
      </c>
      <c r="F25206" s="1">
        <v>4.9439110008576278E-3</v>
      </c>
      <c r="G25206" s="1">
        <v>6.1343008031536717E-3</v>
      </c>
      <c r="H25206" s="1">
        <v>1.9683087478124892E-2</v>
      </c>
      <c r="I25206" s="1">
        <v>1.1201408451565418E-2</v>
      </c>
    </row>
    <row r="25207" spans="1:9" x14ac:dyDescent="0.25">
      <c r="A25207" s="3" t="s">
        <v>76647</v>
      </c>
      <c r="B25207" s="1">
        <v>1.864503296995693E-2</v>
      </c>
      <c r="C25207" s="1">
        <v>4.1718030755244591E-3</v>
      </c>
      <c r="D25207" s="1">
        <v>1.0327559228805436E-2</v>
      </c>
      <c r="E25207" s="1">
        <v>7.1391501657521172E-3</v>
      </c>
      <c r="F25207" s="1">
        <v>3.8844908468309153E-3</v>
      </c>
      <c r="G25207" s="1">
        <v>5.783753465810621E-3</v>
      </c>
      <c r="H25207" s="1">
        <v>1.9331550753261168E-2</v>
      </c>
      <c r="I25207" s="1">
        <v>8.8010825021268124E-3</v>
      </c>
    </row>
    <row r="25208" spans="1:9" x14ac:dyDescent="0.25">
      <c r="A25208" s="3" t="s">
        <v>65711</v>
      </c>
      <c r="B25208" s="1">
        <v>9.3215738595798583E-3</v>
      </c>
      <c r="C25208" s="1">
        <v>1.2514143758968154E-2</v>
      </c>
      <c r="D25208" s="1">
        <v>1.0326514980758211E-2</v>
      </c>
      <c r="E25208" s="1">
        <v>7.1384283065543848E-3</v>
      </c>
      <c r="F25208" s="1">
        <v>1.1652294225687261E-2</v>
      </c>
      <c r="G25208" s="1">
        <v>3.8554457696786605E-3</v>
      </c>
      <c r="H25208" s="1">
        <v>3.8659192173508272E-3</v>
      </c>
      <c r="I25208" s="1">
        <v>2.933397533452954E-3</v>
      </c>
    </row>
    <row r="25209" spans="1:9" x14ac:dyDescent="0.25">
      <c r="A25209" s="3" t="s">
        <v>17747</v>
      </c>
      <c r="B25209" s="1">
        <v>7.7675678151442893E-3</v>
      </c>
      <c r="C25209" s="1">
        <v>1.6684643475110499E-2</v>
      </c>
      <c r="D25209" s="1">
        <v>1.0325969405869167E-2</v>
      </c>
      <c r="E25209" s="1">
        <v>1.617958264301091E-2</v>
      </c>
      <c r="F25209" s="1">
        <v>1.2946309562953209E-3</v>
      </c>
      <c r="G25209" s="1">
        <v>6.4254034618441485E-3</v>
      </c>
      <c r="H25209" s="1">
        <v>3.8657149714409547E-3</v>
      </c>
      <c r="I25209" s="1">
        <v>1.1732970219721995E-2</v>
      </c>
    </row>
    <row r="25210" spans="1:9" x14ac:dyDescent="0.25">
      <c r="A25210" s="3" t="s">
        <v>73829</v>
      </c>
      <c r="B25210" s="1">
        <v>5.9305384646287651E-3</v>
      </c>
      <c r="C25210" s="1">
        <v>7.9617038959770327E-3</v>
      </c>
      <c r="D25210" s="1">
        <v>1.0324126244842281E-2</v>
      </c>
      <c r="E25210" s="1">
        <v>1.1808122013035419E-2</v>
      </c>
      <c r="F25210" s="1">
        <v>2.4711270202363526E-3</v>
      </c>
      <c r="G25210" s="1">
        <v>2.3302530549900193E-2</v>
      </c>
      <c r="H25210" s="1">
        <v>1.229780666066619E-2</v>
      </c>
      <c r="I25210" s="1">
        <v>5.5988271400042259E-3</v>
      </c>
    </row>
    <row r="25211" spans="1:9" x14ac:dyDescent="0.25">
      <c r="A25211" s="3" t="s">
        <v>12728</v>
      </c>
      <c r="B25211" s="1">
        <v>5.9303647433663837E-3</v>
      </c>
      <c r="C25211" s="1">
        <v>7.9614706764709522E-3</v>
      </c>
      <c r="D25211" s="1">
        <v>1.0323823823695375E-2</v>
      </c>
      <c r="E25211" s="1">
        <v>8.1746142381007962E-3</v>
      </c>
      <c r="F25211" s="1">
        <v>4.9421092686925301E-3</v>
      </c>
      <c r="G25211" s="1">
        <v>2.4528261007089134E-3</v>
      </c>
      <c r="H25211" s="1">
        <v>7.3784678550988516E-3</v>
      </c>
      <c r="I25211" s="1">
        <v>3.7324420902998426E-3</v>
      </c>
    </row>
    <row r="25212" spans="1:9" x14ac:dyDescent="0.25">
      <c r="A25212" s="3" t="s">
        <v>30474</v>
      </c>
      <c r="B25212" s="1">
        <v>5.4357135414843626E-3</v>
      </c>
      <c r="C25212" s="1">
        <v>2.4324683690904515E-3</v>
      </c>
      <c r="D25212" s="1">
        <v>1.032296136673062E-2</v>
      </c>
      <c r="E25212" s="1">
        <v>9.3243364768262602E-2</v>
      </c>
      <c r="F25212" s="1">
        <v>2.2649441845357748E-3</v>
      </c>
      <c r="G25212" s="1">
        <v>5.7330020327807561E-2</v>
      </c>
      <c r="H25212" s="1">
        <v>1.1271717499959637E-2</v>
      </c>
      <c r="I25212" s="1">
        <v>1.7105597118409494E-3</v>
      </c>
    </row>
    <row r="25213" spans="1:9" x14ac:dyDescent="0.25">
      <c r="A25213" s="3" t="s">
        <v>39282</v>
      </c>
      <c r="B25213" s="1">
        <v>1.0871059168963165E-2</v>
      </c>
      <c r="C25213" s="1">
        <v>3.2431813983820968E-3</v>
      </c>
      <c r="D25213" s="1">
        <v>1.0322612014061766E-2</v>
      </c>
      <c r="E25213" s="1">
        <v>8.8800199237258487E-3</v>
      </c>
      <c r="F25213" s="1">
        <v>9.0594701345368036E-3</v>
      </c>
      <c r="G25213" s="1">
        <v>1.4987733372167742E-3</v>
      </c>
      <c r="H25213" s="1">
        <v>1.5028448052278742E-2</v>
      </c>
      <c r="I25213" s="1">
        <v>6.8420072903214585E-3</v>
      </c>
    </row>
    <row r="25214" spans="1:9" x14ac:dyDescent="0.25">
      <c r="A25214" s="3" t="s">
        <v>38242</v>
      </c>
      <c r="B25214" s="1">
        <v>1.6306518885957064E-2</v>
      </c>
      <c r="C25214" s="1">
        <v>7.2971268808317393E-3</v>
      </c>
      <c r="D25214" s="1">
        <v>1.0322567785622662E-2</v>
      </c>
      <c r="E25214" s="1">
        <v>1.9979959221543064E-2</v>
      </c>
      <c r="F25214" s="1">
        <v>6.7945734886326672E-3</v>
      </c>
      <c r="G25214" s="1">
        <v>3.3722255599808112E-3</v>
      </c>
      <c r="H25214" s="1">
        <v>6.7627726475105064E-3</v>
      </c>
      <c r="I25214" s="1">
        <v>5.1314834812054393E-3</v>
      </c>
    </row>
    <row r="25215" spans="1:9" x14ac:dyDescent="0.25">
      <c r="A25215" s="3" t="s">
        <v>55983</v>
      </c>
      <c r="B25215" s="1">
        <v>1.6306518885957064E-2</v>
      </c>
      <c r="C25215" s="1">
        <v>7.2971268808317393E-3</v>
      </c>
      <c r="D25215" s="1">
        <v>1.0322567785622662E-2</v>
      </c>
      <c r="E25215" s="1">
        <v>1.9979959221543064E-2</v>
      </c>
      <c r="F25215" s="1">
        <v>6.7945734886326672E-3</v>
      </c>
      <c r="G25215" s="1">
        <v>3.3722255599808112E-3</v>
      </c>
      <c r="H25215" s="1">
        <v>6.7627726475105064E-3</v>
      </c>
      <c r="I25215" s="1">
        <v>5.1314834812054393E-3</v>
      </c>
    </row>
    <row r="25216" spans="1:9" x14ac:dyDescent="0.25">
      <c r="A25216" s="3" t="s">
        <v>57951</v>
      </c>
      <c r="B25216" s="1">
        <v>5.4352073849362774E-3</v>
      </c>
      <c r="C25216" s="1">
        <v>1.9457934922293932E-2</v>
      </c>
      <c r="D25216" s="1">
        <v>1.0322000125036862E-2</v>
      </c>
      <c r="E25216" s="1">
        <v>9.9894302399370898E-3</v>
      </c>
      <c r="F25216" s="1">
        <v>4.529466560114436E-3</v>
      </c>
      <c r="G25216" s="1">
        <v>6.7440802278393164E-3</v>
      </c>
      <c r="H25216" s="1">
        <v>1.8033068660926185E-2</v>
      </c>
      <c r="I25216" s="1">
        <v>3.4208008598015801E-3</v>
      </c>
    </row>
    <row r="25217" spans="1:9" x14ac:dyDescent="0.25">
      <c r="A25217" s="3" t="s">
        <v>27003</v>
      </c>
      <c r="B25217" s="1">
        <v>9.3164915022420393E-3</v>
      </c>
      <c r="C25217" s="1">
        <v>1.2507320731943102E-2</v>
      </c>
      <c r="D25217" s="1">
        <v>1.0320884704157162E-2</v>
      </c>
      <c r="E25217" s="1">
        <v>7.1345362552730418E-3</v>
      </c>
      <c r="F25217" s="1">
        <v>7.7639607338534661E-3</v>
      </c>
      <c r="G25217" s="1">
        <v>1.9266718416682273E-3</v>
      </c>
      <c r="H25217" s="1">
        <v>7.7276228412412155E-3</v>
      </c>
      <c r="I25217" s="1">
        <v>2.9317981710809487E-3</v>
      </c>
    </row>
    <row r="25218" spans="1:9" x14ac:dyDescent="0.25">
      <c r="A25218" s="3" t="s">
        <v>30221</v>
      </c>
      <c r="B25218" s="1">
        <v>1.3042806225872526E-2</v>
      </c>
      <c r="C25218" s="1">
        <v>5.8366235355270888E-3</v>
      </c>
      <c r="D25218" s="1">
        <v>1.0320661657073257E-2</v>
      </c>
      <c r="E25218" s="1">
        <v>7.9905079174145913E-3</v>
      </c>
      <c r="F25218" s="1">
        <v>2.7173275307706864E-3</v>
      </c>
      <c r="G25218" s="1">
        <v>4.0459234282040971E-3</v>
      </c>
      <c r="H25218" s="1">
        <v>5.409219086427562E-3</v>
      </c>
      <c r="I25218" s="1">
        <v>1.0261071839536907E-2</v>
      </c>
    </row>
    <row r="25219" spans="1:9" x14ac:dyDescent="0.25">
      <c r="A25219" s="3" t="s">
        <v>4202</v>
      </c>
      <c r="B25219" s="1">
        <v>5.4341345457871726E-3</v>
      </c>
      <c r="C25219" s="1">
        <v>7.2952853172608802E-3</v>
      </c>
      <c r="D25219" s="1">
        <v>1.0319962696646937E-2</v>
      </c>
      <c r="E25219" s="1">
        <v>5.8260174329647849E-3</v>
      </c>
      <c r="F25219" s="1">
        <v>2.2642862512038467E-3</v>
      </c>
      <c r="G25219" s="1">
        <v>5.6189575285315952E-3</v>
      </c>
      <c r="H25219" s="1">
        <v>4.5073772920092492E-3</v>
      </c>
      <c r="I25219" s="1">
        <v>8.5503140956617648E-3</v>
      </c>
    </row>
    <row r="25220" spans="1:9" x14ac:dyDescent="0.25">
      <c r="A25220" s="3" t="s">
        <v>52637</v>
      </c>
      <c r="B25220" s="1">
        <v>1.0868065853428454E-2</v>
      </c>
      <c r="C25220" s="1">
        <v>9.7268651925456837E-3</v>
      </c>
      <c r="D25220" s="1">
        <v>1.0319769711907005E-2</v>
      </c>
      <c r="E25220" s="1">
        <v>3.329090563215579E-3</v>
      </c>
      <c r="F25220" s="1">
        <v>2.717092690482658E-2</v>
      </c>
      <c r="G25220" s="1">
        <v>8.9901639251890042E-3</v>
      </c>
      <c r="H25220" s="1">
        <v>6.310210204796457E-2</v>
      </c>
      <c r="I25220" s="1">
        <v>6.8401233628777383E-3</v>
      </c>
    </row>
    <row r="25221" spans="1:9" x14ac:dyDescent="0.25">
      <c r="A25221" s="3" t="s">
        <v>59414</v>
      </c>
      <c r="B25221" s="1">
        <v>8.1507364827771885E-3</v>
      </c>
      <c r="C25221" s="1">
        <v>7.2948688439284292E-3</v>
      </c>
      <c r="D25221" s="1">
        <v>1.0319373550497316E-2</v>
      </c>
      <c r="E25221" s="1">
        <v>4.9934441461836707E-3</v>
      </c>
      <c r="F25221" s="1">
        <v>1.3584941925625111E-2</v>
      </c>
      <c r="G25221" s="1">
        <v>3.3711820520515842E-2</v>
      </c>
      <c r="H25221" s="1">
        <v>1.3521359924407032E-2</v>
      </c>
      <c r="I25221" s="1">
        <v>5.1298955851391496E-3</v>
      </c>
    </row>
    <row r="25222" spans="1:9" x14ac:dyDescent="0.25">
      <c r="A25222" s="3" t="s">
        <v>10176</v>
      </c>
      <c r="B25222" s="1">
        <v>1.304019752503029E-2</v>
      </c>
      <c r="C25222" s="1">
        <v>5.8354561483506436E-3</v>
      </c>
      <c r="D25222" s="1">
        <v>1.0318597414279873E-2</v>
      </c>
      <c r="E25222" s="1">
        <v>3.994454865154381E-3</v>
      </c>
      <c r="F25222" s="1">
        <v>1.0867136144723982E-2</v>
      </c>
      <c r="G25222" s="1">
        <v>2.6967428001433121E-3</v>
      </c>
      <c r="H25222" s="1">
        <v>5.408137184715443E-3</v>
      </c>
      <c r="I25222" s="1">
        <v>8.2072156122758571E-3</v>
      </c>
    </row>
    <row r="25223" spans="1:9" x14ac:dyDescent="0.25">
      <c r="A25223" s="3" t="s">
        <v>21635</v>
      </c>
      <c r="B25223" s="1">
        <v>1.304019752503029E-2</v>
      </c>
      <c r="C25223" s="1">
        <v>5.8354561483506436E-3</v>
      </c>
      <c r="D25223" s="1">
        <v>1.0318597414279873E-2</v>
      </c>
      <c r="E25223" s="1">
        <v>3.994454865154381E-3</v>
      </c>
      <c r="F25223" s="1">
        <v>1.0867136144723982E-2</v>
      </c>
      <c r="G25223" s="1">
        <v>2.6967428001433121E-3</v>
      </c>
      <c r="H25223" s="1">
        <v>5.408137184715443E-3</v>
      </c>
      <c r="I25223" s="1">
        <v>8.2072156122758571E-3</v>
      </c>
    </row>
    <row r="25224" spans="1:9" x14ac:dyDescent="0.25">
      <c r="A25224" s="3" t="s">
        <v>62115</v>
      </c>
      <c r="B25224" s="1">
        <v>1.304019752503029E-2</v>
      </c>
      <c r="C25224" s="1">
        <v>5.8354561483506436E-3</v>
      </c>
      <c r="D25224" s="1">
        <v>1.0318597414279873E-2</v>
      </c>
      <c r="E25224" s="1">
        <v>3.994454865154381E-3</v>
      </c>
      <c r="F25224" s="1">
        <v>1.0867136144723982E-2</v>
      </c>
      <c r="G25224" s="1">
        <v>2.6967428001433121E-3</v>
      </c>
      <c r="H25224" s="1">
        <v>5.408137184715443E-3</v>
      </c>
      <c r="I25224" s="1">
        <v>8.2072156122758571E-3</v>
      </c>
    </row>
    <row r="25225" spans="1:9" x14ac:dyDescent="0.25">
      <c r="A25225" s="3" t="s">
        <v>62683</v>
      </c>
      <c r="B25225" s="1">
        <v>1.304019752503029E-2</v>
      </c>
      <c r="C25225" s="1">
        <v>5.8354561483506436E-3</v>
      </c>
      <c r="D25225" s="1">
        <v>1.0318597414279873E-2</v>
      </c>
      <c r="E25225" s="1">
        <v>3.994454865154381E-3</v>
      </c>
      <c r="F25225" s="1">
        <v>1.0867136144723982E-2</v>
      </c>
      <c r="G25225" s="1">
        <v>2.6967428001433121E-3</v>
      </c>
      <c r="H25225" s="1">
        <v>5.408137184715443E-3</v>
      </c>
      <c r="I25225" s="1">
        <v>8.2072156122758571E-3</v>
      </c>
    </row>
    <row r="25226" spans="1:9" x14ac:dyDescent="0.25">
      <c r="A25226" s="3" t="s">
        <v>63048</v>
      </c>
      <c r="B25226" s="1">
        <v>1.304019752503029E-2</v>
      </c>
      <c r="C25226" s="1">
        <v>5.8354561483506436E-3</v>
      </c>
      <c r="D25226" s="1">
        <v>1.0318597414279873E-2</v>
      </c>
      <c r="E25226" s="1">
        <v>3.994454865154381E-3</v>
      </c>
      <c r="F25226" s="1">
        <v>1.0867136144723982E-2</v>
      </c>
      <c r="G25226" s="1">
        <v>2.6967428001433121E-3</v>
      </c>
      <c r="H25226" s="1">
        <v>5.408137184715443E-3</v>
      </c>
      <c r="I25226" s="1">
        <v>8.2072156122758571E-3</v>
      </c>
    </row>
    <row r="25227" spans="1:9" x14ac:dyDescent="0.25">
      <c r="A25227" s="3" t="s">
        <v>72959</v>
      </c>
      <c r="B25227" s="1">
        <v>1.304019752503029E-2</v>
      </c>
      <c r="C25227" s="1">
        <v>5.8354561483506436E-3</v>
      </c>
      <c r="D25227" s="1">
        <v>1.0318597414279873E-2</v>
      </c>
      <c r="E25227" s="1">
        <v>3.994454865154381E-3</v>
      </c>
      <c r="F25227" s="1">
        <v>1.0867136144723982E-2</v>
      </c>
      <c r="G25227" s="1">
        <v>2.6967428001433121E-3</v>
      </c>
      <c r="H25227" s="1">
        <v>5.408137184715443E-3</v>
      </c>
      <c r="I25227" s="1">
        <v>8.2072156122758571E-3</v>
      </c>
    </row>
    <row r="25228" spans="1:9" x14ac:dyDescent="0.25">
      <c r="A25228" s="3" t="s">
        <v>75577</v>
      </c>
      <c r="B25228" s="1">
        <v>1.304019752503029E-2</v>
      </c>
      <c r="C25228" s="1">
        <v>5.8354561483506436E-3</v>
      </c>
      <c r="D25228" s="1">
        <v>1.0318597414279873E-2</v>
      </c>
      <c r="E25228" s="1">
        <v>3.994454865154381E-3</v>
      </c>
      <c r="F25228" s="1">
        <v>1.0867136144723982E-2</v>
      </c>
      <c r="G25228" s="1">
        <v>2.6967428001433121E-3</v>
      </c>
      <c r="H25228" s="1">
        <v>5.408137184715443E-3</v>
      </c>
      <c r="I25228" s="1">
        <v>8.2072156122758571E-3</v>
      </c>
    </row>
    <row r="25229" spans="1:9" x14ac:dyDescent="0.25">
      <c r="A25229" s="3" t="s">
        <v>15256</v>
      </c>
      <c r="B25229" s="1">
        <v>6.5197822265636689E-3</v>
      </c>
      <c r="C25229" s="1">
        <v>5.8351728502394496E-3</v>
      </c>
      <c r="D25229" s="1">
        <v>1.0318096469866393E-2</v>
      </c>
      <c r="E25229" s="1">
        <v>1.9971304717321613E-3</v>
      </c>
      <c r="F25229" s="1">
        <v>5.4333042850019612E-3</v>
      </c>
      <c r="G25229" s="1">
        <v>5.3932237588393628E-3</v>
      </c>
      <c r="H25229" s="1">
        <v>5.4078746319671132E-3</v>
      </c>
      <c r="I25229" s="1">
        <v>8.2068171706421601E-3</v>
      </c>
    </row>
    <row r="25230" spans="1:9" x14ac:dyDescent="0.25">
      <c r="A25230" s="3" t="s">
        <v>17339</v>
      </c>
      <c r="B25230" s="1">
        <v>6.5197822265636689E-3</v>
      </c>
      <c r="C25230" s="1">
        <v>5.8351728502394496E-3</v>
      </c>
      <c r="D25230" s="1">
        <v>1.0318096469866393E-2</v>
      </c>
      <c r="E25230" s="1">
        <v>1.9971304717321613E-3</v>
      </c>
      <c r="F25230" s="1">
        <v>5.4333042850019612E-3</v>
      </c>
      <c r="G25230" s="1">
        <v>5.3932237588393628E-3</v>
      </c>
      <c r="H25230" s="1">
        <v>5.4078746319671132E-3</v>
      </c>
      <c r="I25230" s="1">
        <v>8.2068171706421601E-3</v>
      </c>
    </row>
    <row r="25231" spans="1:9" x14ac:dyDescent="0.25">
      <c r="A25231" s="3" t="s">
        <v>17686</v>
      </c>
      <c r="B25231" s="1">
        <v>6.5197822265636689E-3</v>
      </c>
      <c r="C25231" s="1">
        <v>5.8351728502394496E-3</v>
      </c>
      <c r="D25231" s="1">
        <v>1.0318096469866393E-2</v>
      </c>
      <c r="E25231" s="1">
        <v>1.9971304717321613E-3</v>
      </c>
      <c r="F25231" s="1">
        <v>5.4333042850019612E-3</v>
      </c>
      <c r="G25231" s="1">
        <v>5.3932237588393628E-3</v>
      </c>
      <c r="H25231" s="1">
        <v>5.4078746319671132E-3</v>
      </c>
      <c r="I25231" s="1">
        <v>8.2068171706421601E-3</v>
      </c>
    </row>
    <row r="25232" spans="1:9" x14ac:dyDescent="0.25">
      <c r="A25232" s="3" t="s">
        <v>22510</v>
      </c>
      <c r="B25232" s="1">
        <v>6.5197822265636689E-3</v>
      </c>
      <c r="C25232" s="1">
        <v>5.8351728502394496E-3</v>
      </c>
      <c r="D25232" s="1">
        <v>1.0318096469866393E-2</v>
      </c>
      <c r="E25232" s="1">
        <v>1.9971304717321613E-3</v>
      </c>
      <c r="F25232" s="1">
        <v>5.4333042850019612E-3</v>
      </c>
      <c r="G25232" s="1">
        <v>5.3932237588393628E-3</v>
      </c>
      <c r="H25232" s="1">
        <v>5.4078746319671132E-3</v>
      </c>
      <c r="I25232" s="1">
        <v>8.2068171706421601E-3</v>
      </c>
    </row>
    <row r="25233" spans="1:9" x14ac:dyDescent="0.25">
      <c r="A25233" s="3" t="s">
        <v>26296</v>
      </c>
      <c r="B25233" s="1">
        <v>6.5197822265636689E-3</v>
      </c>
      <c r="C25233" s="1">
        <v>5.8351728502394496E-3</v>
      </c>
      <c r="D25233" s="1">
        <v>1.0318096469866393E-2</v>
      </c>
      <c r="E25233" s="1">
        <v>1.9971304717321613E-3</v>
      </c>
      <c r="F25233" s="1">
        <v>5.4333042850019612E-3</v>
      </c>
      <c r="G25233" s="1">
        <v>5.3932237588393628E-3</v>
      </c>
      <c r="H25233" s="1">
        <v>5.4078746319671132E-3</v>
      </c>
      <c r="I25233" s="1">
        <v>8.2068171706421601E-3</v>
      </c>
    </row>
    <row r="25234" spans="1:9" x14ac:dyDescent="0.25">
      <c r="A25234" s="3" t="s">
        <v>27226</v>
      </c>
      <c r="B25234" s="1">
        <v>6.5197822265636689E-3</v>
      </c>
      <c r="C25234" s="1">
        <v>5.8351728502394496E-3</v>
      </c>
      <c r="D25234" s="1">
        <v>1.0318096469866393E-2</v>
      </c>
      <c r="E25234" s="1">
        <v>1.9971304717321613E-3</v>
      </c>
      <c r="F25234" s="1">
        <v>5.4333042850019612E-3</v>
      </c>
      <c r="G25234" s="1">
        <v>5.3932237588393628E-3</v>
      </c>
      <c r="H25234" s="1">
        <v>5.4078746319671132E-3</v>
      </c>
      <c r="I25234" s="1">
        <v>8.2068171706421601E-3</v>
      </c>
    </row>
    <row r="25235" spans="1:9" x14ac:dyDescent="0.25">
      <c r="A25235" s="3" t="s">
        <v>31671</v>
      </c>
      <c r="B25235" s="1">
        <v>6.5197822265636689E-3</v>
      </c>
      <c r="C25235" s="1">
        <v>5.8351728502394496E-3</v>
      </c>
      <c r="D25235" s="1">
        <v>1.0318096469866393E-2</v>
      </c>
      <c r="E25235" s="1">
        <v>1.9971304717321613E-3</v>
      </c>
      <c r="F25235" s="1">
        <v>5.4333042850019612E-3</v>
      </c>
      <c r="G25235" s="1">
        <v>5.3932237588393628E-3</v>
      </c>
      <c r="H25235" s="1">
        <v>5.4078746319671132E-3</v>
      </c>
      <c r="I25235" s="1">
        <v>8.2068171706421601E-3</v>
      </c>
    </row>
    <row r="25236" spans="1:9" x14ac:dyDescent="0.25">
      <c r="A25236" s="3" t="s">
        <v>32762</v>
      </c>
      <c r="B25236" s="1">
        <v>6.5197822265636689E-3</v>
      </c>
      <c r="C25236" s="1">
        <v>5.8351728502394496E-3</v>
      </c>
      <c r="D25236" s="1">
        <v>1.0318096469866393E-2</v>
      </c>
      <c r="E25236" s="1">
        <v>1.9971304717321613E-3</v>
      </c>
      <c r="F25236" s="1">
        <v>5.4333042850019612E-3</v>
      </c>
      <c r="G25236" s="1">
        <v>5.3932237588393628E-3</v>
      </c>
      <c r="H25236" s="1">
        <v>5.4078746319671132E-3</v>
      </c>
      <c r="I25236" s="1">
        <v>8.2068171706421601E-3</v>
      </c>
    </row>
    <row r="25237" spans="1:9" x14ac:dyDescent="0.25">
      <c r="A25237" s="3" t="s">
        <v>33363</v>
      </c>
      <c r="B25237" s="1">
        <v>6.5197822265636689E-3</v>
      </c>
      <c r="C25237" s="1">
        <v>5.8351728502394496E-3</v>
      </c>
      <c r="D25237" s="1">
        <v>1.0318096469866393E-2</v>
      </c>
      <c r="E25237" s="1">
        <v>1.9971304717321613E-3</v>
      </c>
      <c r="F25237" s="1">
        <v>5.4333042850019612E-3</v>
      </c>
      <c r="G25237" s="1">
        <v>5.3932237588393628E-3</v>
      </c>
      <c r="H25237" s="1">
        <v>5.4078746319671132E-3</v>
      </c>
      <c r="I25237" s="1">
        <v>8.2068171706421601E-3</v>
      </c>
    </row>
    <row r="25238" spans="1:9" x14ac:dyDescent="0.25">
      <c r="A25238" s="3" t="s">
        <v>36058</v>
      </c>
      <c r="B25238" s="1">
        <v>6.5197822265636689E-3</v>
      </c>
      <c r="C25238" s="1">
        <v>5.8351728502394496E-3</v>
      </c>
      <c r="D25238" s="1">
        <v>1.0318096469866393E-2</v>
      </c>
      <c r="E25238" s="1">
        <v>1.9971304717321613E-3</v>
      </c>
      <c r="F25238" s="1">
        <v>5.4333042850019612E-3</v>
      </c>
      <c r="G25238" s="1">
        <v>5.3932237588393628E-3</v>
      </c>
      <c r="H25238" s="1">
        <v>5.4078746319671132E-3</v>
      </c>
      <c r="I25238" s="1">
        <v>8.2068171706421601E-3</v>
      </c>
    </row>
    <row r="25239" spans="1:9" x14ac:dyDescent="0.25">
      <c r="A25239" s="3" t="s">
        <v>36509</v>
      </c>
      <c r="B25239" s="1">
        <v>6.5197822265636689E-3</v>
      </c>
      <c r="C25239" s="1">
        <v>5.8351728502394496E-3</v>
      </c>
      <c r="D25239" s="1">
        <v>1.0318096469866393E-2</v>
      </c>
      <c r="E25239" s="1">
        <v>1.9971304717321613E-3</v>
      </c>
      <c r="F25239" s="1">
        <v>5.4333042850019612E-3</v>
      </c>
      <c r="G25239" s="1">
        <v>5.3932237588393628E-3</v>
      </c>
      <c r="H25239" s="1">
        <v>5.4078746319671132E-3</v>
      </c>
      <c r="I25239" s="1">
        <v>8.2068171706421601E-3</v>
      </c>
    </row>
    <row r="25240" spans="1:9" x14ac:dyDescent="0.25">
      <c r="A25240" s="3" t="s">
        <v>36818</v>
      </c>
      <c r="B25240" s="1">
        <v>6.5197822265636689E-3</v>
      </c>
      <c r="C25240" s="1">
        <v>5.8351728502394496E-3</v>
      </c>
      <c r="D25240" s="1">
        <v>1.0318096469866393E-2</v>
      </c>
      <c r="E25240" s="1">
        <v>1.9971304717321613E-3</v>
      </c>
      <c r="F25240" s="1">
        <v>5.4333042850019612E-3</v>
      </c>
      <c r="G25240" s="1">
        <v>5.3932237588393628E-3</v>
      </c>
      <c r="H25240" s="1">
        <v>5.4078746319671132E-3</v>
      </c>
      <c r="I25240" s="1">
        <v>8.2068171706421601E-3</v>
      </c>
    </row>
    <row r="25241" spans="1:9" x14ac:dyDescent="0.25">
      <c r="A25241" s="3" t="s">
        <v>36898</v>
      </c>
      <c r="B25241" s="1">
        <v>6.5197822265636689E-3</v>
      </c>
      <c r="C25241" s="1">
        <v>5.8351728502394496E-3</v>
      </c>
      <c r="D25241" s="1">
        <v>1.0318096469866393E-2</v>
      </c>
      <c r="E25241" s="1">
        <v>1.9971304717321613E-3</v>
      </c>
      <c r="F25241" s="1">
        <v>5.4333042850019612E-3</v>
      </c>
      <c r="G25241" s="1">
        <v>5.3932237588393628E-3</v>
      </c>
      <c r="H25241" s="1">
        <v>5.4078746319671132E-3</v>
      </c>
      <c r="I25241" s="1">
        <v>8.2068171706421601E-3</v>
      </c>
    </row>
    <row r="25242" spans="1:9" x14ac:dyDescent="0.25">
      <c r="A25242" s="3" t="s">
        <v>40925</v>
      </c>
      <c r="B25242" s="1">
        <v>6.5197822265636689E-3</v>
      </c>
      <c r="C25242" s="1">
        <v>5.8351728502394496E-3</v>
      </c>
      <c r="D25242" s="1">
        <v>1.0318096469866393E-2</v>
      </c>
      <c r="E25242" s="1">
        <v>1.9971304717321613E-3</v>
      </c>
      <c r="F25242" s="1">
        <v>5.4333042850019612E-3</v>
      </c>
      <c r="G25242" s="1">
        <v>5.3932237588393628E-3</v>
      </c>
      <c r="H25242" s="1">
        <v>5.4078746319671132E-3</v>
      </c>
      <c r="I25242" s="1">
        <v>8.2068171706421601E-3</v>
      </c>
    </row>
    <row r="25243" spans="1:9" x14ac:dyDescent="0.25">
      <c r="A25243" s="3" t="s">
        <v>41343</v>
      </c>
      <c r="B25243" s="1">
        <v>6.5197822265636689E-3</v>
      </c>
      <c r="C25243" s="1">
        <v>5.8351728502394496E-3</v>
      </c>
      <c r="D25243" s="1">
        <v>1.0318096469866393E-2</v>
      </c>
      <c r="E25243" s="1">
        <v>1.9971304717321613E-3</v>
      </c>
      <c r="F25243" s="1">
        <v>5.4333042850019612E-3</v>
      </c>
      <c r="G25243" s="1">
        <v>5.3932237588393628E-3</v>
      </c>
      <c r="H25243" s="1">
        <v>5.4078746319671132E-3</v>
      </c>
      <c r="I25243" s="1">
        <v>8.2068171706421601E-3</v>
      </c>
    </row>
    <row r="25244" spans="1:9" x14ac:dyDescent="0.25">
      <c r="A25244" s="3" t="s">
        <v>42437</v>
      </c>
      <c r="B25244" s="1">
        <v>6.5197822265636689E-3</v>
      </c>
      <c r="C25244" s="1">
        <v>5.8351728502394496E-3</v>
      </c>
      <c r="D25244" s="1">
        <v>1.0318096469866393E-2</v>
      </c>
      <c r="E25244" s="1">
        <v>1.9971304717321613E-3</v>
      </c>
      <c r="F25244" s="1">
        <v>5.4333042850019612E-3</v>
      </c>
      <c r="G25244" s="1">
        <v>5.3932237588393628E-3</v>
      </c>
      <c r="H25244" s="1">
        <v>5.4078746319671132E-3</v>
      </c>
      <c r="I25244" s="1">
        <v>8.2068171706421601E-3</v>
      </c>
    </row>
    <row r="25245" spans="1:9" x14ac:dyDescent="0.25">
      <c r="A25245" s="3" t="s">
        <v>46290</v>
      </c>
      <c r="B25245" s="1">
        <v>6.5197822265636689E-3</v>
      </c>
      <c r="C25245" s="1">
        <v>5.8351728502394496E-3</v>
      </c>
      <c r="D25245" s="1">
        <v>1.0318096469866393E-2</v>
      </c>
      <c r="E25245" s="1">
        <v>1.9971304717321613E-3</v>
      </c>
      <c r="F25245" s="1">
        <v>5.4333042850019612E-3</v>
      </c>
      <c r="G25245" s="1">
        <v>5.3932237588393628E-3</v>
      </c>
      <c r="H25245" s="1">
        <v>5.4078746319671132E-3</v>
      </c>
      <c r="I25245" s="1">
        <v>8.2068171706421601E-3</v>
      </c>
    </row>
    <row r="25246" spans="1:9" x14ac:dyDescent="0.25">
      <c r="A25246" s="3" t="s">
        <v>51071</v>
      </c>
      <c r="B25246" s="1">
        <v>6.5197822265636689E-3</v>
      </c>
      <c r="C25246" s="1">
        <v>5.8351728502394496E-3</v>
      </c>
      <c r="D25246" s="1">
        <v>1.0318096469866393E-2</v>
      </c>
      <c r="E25246" s="1">
        <v>1.9971304717321613E-3</v>
      </c>
      <c r="F25246" s="1">
        <v>5.4333042850019612E-3</v>
      </c>
      <c r="G25246" s="1">
        <v>5.3932237588393628E-3</v>
      </c>
      <c r="H25246" s="1">
        <v>5.4078746319671132E-3</v>
      </c>
      <c r="I25246" s="1">
        <v>8.2068171706421601E-3</v>
      </c>
    </row>
    <row r="25247" spans="1:9" x14ac:dyDescent="0.25">
      <c r="A25247" s="3" t="s">
        <v>53985</v>
      </c>
      <c r="B25247" s="1">
        <v>6.5197822265636689E-3</v>
      </c>
      <c r="C25247" s="1">
        <v>5.8351728502394496E-3</v>
      </c>
      <c r="D25247" s="1">
        <v>1.0318096469866393E-2</v>
      </c>
      <c r="E25247" s="1">
        <v>1.9971304717321613E-3</v>
      </c>
      <c r="F25247" s="1">
        <v>5.4333042850019612E-3</v>
      </c>
      <c r="G25247" s="1">
        <v>5.3932237588393628E-3</v>
      </c>
      <c r="H25247" s="1">
        <v>5.4078746319671132E-3</v>
      </c>
      <c r="I25247" s="1">
        <v>8.2068171706421601E-3</v>
      </c>
    </row>
    <row r="25248" spans="1:9" x14ac:dyDescent="0.25">
      <c r="A25248" s="3" t="s">
        <v>54943</v>
      </c>
      <c r="B25248" s="1">
        <v>6.5197822265636689E-3</v>
      </c>
      <c r="C25248" s="1">
        <v>5.8351728502394496E-3</v>
      </c>
      <c r="D25248" s="1">
        <v>1.0318096469866393E-2</v>
      </c>
      <c r="E25248" s="1">
        <v>1.9971304717321613E-3</v>
      </c>
      <c r="F25248" s="1">
        <v>5.4333042850019612E-3</v>
      </c>
      <c r="G25248" s="1">
        <v>5.3932237588393628E-3</v>
      </c>
      <c r="H25248" s="1">
        <v>5.4078746319671132E-3</v>
      </c>
      <c r="I25248" s="1">
        <v>8.2068171706421601E-3</v>
      </c>
    </row>
    <row r="25249" spans="1:9" x14ac:dyDescent="0.25">
      <c r="A25249" s="3" t="s">
        <v>58154</v>
      </c>
      <c r="B25249" s="1">
        <v>6.5197822265636689E-3</v>
      </c>
      <c r="C25249" s="1">
        <v>5.8351728502394496E-3</v>
      </c>
      <c r="D25249" s="1">
        <v>1.0318096469866393E-2</v>
      </c>
      <c r="E25249" s="1">
        <v>1.9971304717321613E-3</v>
      </c>
      <c r="F25249" s="1">
        <v>5.4333042850019612E-3</v>
      </c>
      <c r="G25249" s="1">
        <v>5.3932237588393628E-3</v>
      </c>
      <c r="H25249" s="1">
        <v>5.4078746319671132E-3</v>
      </c>
      <c r="I25249" s="1">
        <v>8.2068171706421601E-3</v>
      </c>
    </row>
    <row r="25250" spans="1:9" x14ac:dyDescent="0.25">
      <c r="A25250" s="3" t="s">
        <v>61721</v>
      </c>
      <c r="B25250" s="1">
        <v>6.5197822265636689E-3</v>
      </c>
      <c r="C25250" s="1">
        <v>5.8351728502394496E-3</v>
      </c>
      <c r="D25250" s="1">
        <v>1.0318096469866393E-2</v>
      </c>
      <c r="E25250" s="1">
        <v>1.9971304717321613E-3</v>
      </c>
      <c r="F25250" s="1">
        <v>5.4333042850019612E-3</v>
      </c>
      <c r="G25250" s="1">
        <v>5.3932237588393628E-3</v>
      </c>
      <c r="H25250" s="1">
        <v>5.4078746319671132E-3</v>
      </c>
      <c r="I25250" s="1">
        <v>8.2068171706421601E-3</v>
      </c>
    </row>
    <row r="25251" spans="1:9" x14ac:dyDescent="0.25">
      <c r="A25251" s="3" t="s">
        <v>62490</v>
      </c>
      <c r="B25251" s="1">
        <v>6.5197822265636689E-3</v>
      </c>
      <c r="C25251" s="1">
        <v>5.8351728502394496E-3</v>
      </c>
      <c r="D25251" s="1">
        <v>1.0318096469866393E-2</v>
      </c>
      <c r="E25251" s="1">
        <v>1.9971304717321613E-3</v>
      </c>
      <c r="F25251" s="1">
        <v>5.4333042850019612E-3</v>
      </c>
      <c r="G25251" s="1">
        <v>5.3932237588393628E-3</v>
      </c>
      <c r="H25251" s="1">
        <v>5.4078746319671132E-3</v>
      </c>
      <c r="I25251" s="1">
        <v>8.2068171706421601E-3</v>
      </c>
    </row>
    <row r="25252" spans="1:9" x14ac:dyDescent="0.25">
      <c r="A25252" s="3" t="s">
        <v>62892</v>
      </c>
      <c r="B25252" s="1">
        <v>6.5197822265636689E-3</v>
      </c>
      <c r="C25252" s="1">
        <v>5.8351728502394496E-3</v>
      </c>
      <c r="D25252" s="1">
        <v>1.0318096469866393E-2</v>
      </c>
      <c r="E25252" s="1">
        <v>1.9971304717321613E-3</v>
      </c>
      <c r="F25252" s="1">
        <v>5.4333042850019612E-3</v>
      </c>
      <c r="G25252" s="1">
        <v>5.3932237588393628E-3</v>
      </c>
      <c r="H25252" s="1">
        <v>5.4078746319671132E-3</v>
      </c>
      <c r="I25252" s="1">
        <v>8.2068171706421601E-3</v>
      </c>
    </row>
    <row r="25253" spans="1:9" x14ac:dyDescent="0.25">
      <c r="A25253" s="3" t="s">
        <v>64176</v>
      </c>
      <c r="B25253" s="1">
        <v>6.5197822265636689E-3</v>
      </c>
      <c r="C25253" s="1">
        <v>5.8351728502394496E-3</v>
      </c>
      <c r="D25253" s="1">
        <v>1.0318096469866393E-2</v>
      </c>
      <c r="E25253" s="1">
        <v>1.9971304717321613E-3</v>
      </c>
      <c r="F25253" s="1">
        <v>5.4333042850019612E-3</v>
      </c>
      <c r="G25253" s="1">
        <v>5.3932237588393628E-3</v>
      </c>
      <c r="H25253" s="1">
        <v>5.4078746319671132E-3</v>
      </c>
      <c r="I25253" s="1">
        <v>8.2068171706421601E-3</v>
      </c>
    </row>
    <row r="25254" spans="1:9" x14ac:dyDescent="0.25">
      <c r="A25254" s="3" t="s">
        <v>66262</v>
      </c>
      <c r="B25254" s="1">
        <v>6.5197822265636689E-3</v>
      </c>
      <c r="C25254" s="1">
        <v>5.8351728502394496E-3</v>
      </c>
      <c r="D25254" s="1">
        <v>1.0318096469866393E-2</v>
      </c>
      <c r="E25254" s="1">
        <v>1.9971304717321613E-3</v>
      </c>
      <c r="F25254" s="1">
        <v>5.4333042850019612E-3</v>
      </c>
      <c r="G25254" s="1">
        <v>5.3932237588393628E-3</v>
      </c>
      <c r="H25254" s="1">
        <v>5.4078746319671132E-3</v>
      </c>
      <c r="I25254" s="1">
        <v>8.2068171706421601E-3</v>
      </c>
    </row>
    <row r="25255" spans="1:9" x14ac:dyDescent="0.25">
      <c r="A25255" s="3" t="s">
        <v>68122</v>
      </c>
      <c r="B25255" s="1">
        <v>6.5197822265636689E-3</v>
      </c>
      <c r="C25255" s="1">
        <v>5.8351728502394496E-3</v>
      </c>
      <c r="D25255" s="1">
        <v>1.0318096469866393E-2</v>
      </c>
      <c r="E25255" s="1">
        <v>1.9971304717321613E-3</v>
      </c>
      <c r="F25255" s="1">
        <v>5.4333042850019612E-3</v>
      </c>
      <c r="G25255" s="1">
        <v>5.3932237588393628E-3</v>
      </c>
      <c r="H25255" s="1">
        <v>5.4078746319671132E-3</v>
      </c>
      <c r="I25255" s="1">
        <v>8.2068171706421601E-3</v>
      </c>
    </row>
    <row r="25256" spans="1:9" x14ac:dyDescent="0.25">
      <c r="A25256" s="3" t="s">
        <v>72251</v>
      </c>
      <c r="B25256" s="1">
        <v>6.5197822265636689E-3</v>
      </c>
      <c r="C25256" s="1">
        <v>5.8351728502394496E-3</v>
      </c>
      <c r="D25256" s="1">
        <v>1.0318096469866393E-2</v>
      </c>
      <c r="E25256" s="1">
        <v>1.9971304717321613E-3</v>
      </c>
      <c r="F25256" s="1">
        <v>5.4333042850019612E-3</v>
      </c>
      <c r="G25256" s="1">
        <v>5.3932237588393628E-3</v>
      </c>
      <c r="H25256" s="1">
        <v>5.4078746319671132E-3</v>
      </c>
      <c r="I25256" s="1">
        <v>8.2068171706421601E-3</v>
      </c>
    </row>
    <row r="25257" spans="1:9" x14ac:dyDescent="0.25">
      <c r="A25257" s="3" t="s">
        <v>72724</v>
      </c>
      <c r="B25257" s="1">
        <v>6.5197822265636689E-3</v>
      </c>
      <c r="C25257" s="1">
        <v>5.8351728502394496E-3</v>
      </c>
      <c r="D25257" s="1">
        <v>1.0318096469866393E-2</v>
      </c>
      <c r="E25257" s="1">
        <v>1.9971304717321613E-3</v>
      </c>
      <c r="F25257" s="1">
        <v>5.4333042850019612E-3</v>
      </c>
      <c r="G25257" s="1">
        <v>5.3932237588393628E-3</v>
      </c>
      <c r="H25257" s="1">
        <v>5.4078746319671132E-3</v>
      </c>
      <c r="I25257" s="1">
        <v>8.2068171706421601E-3</v>
      </c>
    </row>
    <row r="25258" spans="1:9" x14ac:dyDescent="0.25">
      <c r="A25258" s="3" t="s">
        <v>73268</v>
      </c>
      <c r="B25258" s="1">
        <v>6.5197822265636689E-3</v>
      </c>
      <c r="C25258" s="1">
        <v>5.8351728502394496E-3</v>
      </c>
      <c r="D25258" s="1">
        <v>1.0318096469866393E-2</v>
      </c>
      <c r="E25258" s="1">
        <v>1.9971304717321613E-3</v>
      </c>
      <c r="F25258" s="1">
        <v>5.4333042850019612E-3</v>
      </c>
      <c r="G25258" s="1">
        <v>5.3932237588393628E-3</v>
      </c>
      <c r="H25258" s="1">
        <v>5.4078746319671132E-3</v>
      </c>
      <c r="I25258" s="1">
        <v>8.2068171706421601E-3</v>
      </c>
    </row>
    <row r="25259" spans="1:9" x14ac:dyDescent="0.25">
      <c r="A25259" s="3" t="s">
        <v>73288</v>
      </c>
      <c r="B25259" s="1">
        <v>6.5197822265636689E-3</v>
      </c>
      <c r="C25259" s="1">
        <v>5.8351728502394496E-3</v>
      </c>
      <c r="D25259" s="1">
        <v>1.0318096469866393E-2</v>
      </c>
      <c r="E25259" s="1">
        <v>1.9971304717321613E-3</v>
      </c>
      <c r="F25259" s="1">
        <v>5.4333042850019612E-3</v>
      </c>
      <c r="G25259" s="1">
        <v>5.3932237588393628E-3</v>
      </c>
      <c r="H25259" s="1">
        <v>5.4078746319671132E-3</v>
      </c>
      <c r="I25259" s="1">
        <v>8.2068171706421601E-3</v>
      </c>
    </row>
    <row r="25260" spans="1:9" x14ac:dyDescent="0.25">
      <c r="A25260" s="3" t="s">
        <v>77108</v>
      </c>
      <c r="B25260" s="1">
        <v>6.5197822265636689E-3</v>
      </c>
      <c r="C25260" s="1">
        <v>5.8351728502394496E-3</v>
      </c>
      <c r="D25260" s="1">
        <v>1.0318096469866393E-2</v>
      </c>
      <c r="E25260" s="1">
        <v>1.9971304717321613E-3</v>
      </c>
      <c r="F25260" s="1">
        <v>5.4333042850019612E-3</v>
      </c>
      <c r="G25260" s="1">
        <v>5.3932237588393628E-3</v>
      </c>
      <c r="H25260" s="1">
        <v>5.4078746319671132E-3</v>
      </c>
      <c r="I25260" s="1">
        <v>8.2068171706421601E-3</v>
      </c>
    </row>
    <row r="25261" spans="1:9" x14ac:dyDescent="0.25">
      <c r="A25261" s="3" t="s">
        <v>77798</v>
      </c>
      <c r="B25261" s="1">
        <v>6.5197822265636689E-3</v>
      </c>
      <c r="C25261" s="1">
        <v>5.8351728502394496E-3</v>
      </c>
      <c r="D25261" s="1">
        <v>1.0318096469866393E-2</v>
      </c>
      <c r="E25261" s="1">
        <v>1.9971304717321613E-3</v>
      </c>
      <c r="F25261" s="1">
        <v>5.4333042850019612E-3</v>
      </c>
      <c r="G25261" s="1">
        <v>5.3932237588393628E-3</v>
      </c>
      <c r="H25261" s="1">
        <v>5.4078746319671132E-3</v>
      </c>
      <c r="I25261" s="1">
        <v>8.2068171706421601E-3</v>
      </c>
    </row>
    <row r="25262" spans="1:9" x14ac:dyDescent="0.25">
      <c r="A25262" s="3" t="s">
        <v>77931</v>
      </c>
      <c r="B25262" s="1">
        <v>6.5197822265636689E-3</v>
      </c>
      <c r="C25262" s="1">
        <v>5.8351728502394496E-3</v>
      </c>
      <c r="D25262" s="1">
        <v>1.0318096469866393E-2</v>
      </c>
      <c r="E25262" s="1">
        <v>1.9971304717321613E-3</v>
      </c>
      <c r="F25262" s="1">
        <v>5.4333042850019612E-3</v>
      </c>
      <c r="G25262" s="1">
        <v>5.3932237588393628E-3</v>
      </c>
      <c r="H25262" s="1">
        <v>5.4078746319671132E-3</v>
      </c>
      <c r="I25262" s="1">
        <v>8.2068171706421601E-3</v>
      </c>
    </row>
    <row r="25263" spans="1:9" x14ac:dyDescent="0.25">
      <c r="A25263" s="3" t="s">
        <v>36557</v>
      </c>
      <c r="B25263" s="1">
        <v>1.3039387266157481E-2</v>
      </c>
      <c r="C25263" s="1">
        <v>5.8350935595085631E-3</v>
      </c>
      <c r="D25263" s="1">
        <v>1.0317956263323854E-2</v>
      </c>
      <c r="E25263" s="1">
        <v>1.9971033339011421E-3</v>
      </c>
      <c r="F25263" s="1">
        <v>1.0866460910053157E-2</v>
      </c>
      <c r="G25263" s="1">
        <v>2.6965752367473354E-3</v>
      </c>
      <c r="H25263" s="1">
        <v>1.0815602295080651E-2</v>
      </c>
      <c r="I25263" s="1">
        <v>8.206705653031901E-3</v>
      </c>
    </row>
    <row r="25264" spans="1:9" x14ac:dyDescent="0.25">
      <c r="A25264" s="3" t="s">
        <v>67138</v>
      </c>
      <c r="B25264" s="1">
        <v>2.7164335934078306E-2</v>
      </c>
      <c r="C25264" s="1">
        <v>9.7247785296572121E-3</v>
      </c>
      <c r="D25264" s="1">
        <v>1.031755585574172E-2</v>
      </c>
      <c r="E25264" s="1">
        <v>4.992564581431754E-3</v>
      </c>
      <c r="F25264" s="1">
        <v>4.5275163403011602E-3</v>
      </c>
      <c r="G25264" s="1">
        <v>6.7411764777601194E-3</v>
      </c>
      <c r="H25264" s="1">
        <v>1.802530429235652E-2</v>
      </c>
      <c r="I25264" s="1">
        <v>6.8386559803972225E-3</v>
      </c>
    </row>
    <row r="25265" spans="1:9" x14ac:dyDescent="0.25">
      <c r="A25265" s="3" t="s">
        <v>61284</v>
      </c>
      <c r="B25265" s="1">
        <v>6.5191544784067874E-3</v>
      </c>
      <c r="C25265" s="1">
        <v>5.8346110187434685E-3</v>
      </c>
      <c r="D25265" s="1">
        <v>1.0317103006309423E-2</v>
      </c>
      <c r="E25265" s="1">
        <v>6.9892836328156504E-3</v>
      </c>
      <c r="F25265" s="1">
        <v>5.4327811468614286E-3</v>
      </c>
      <c r="G25265" s="1">
        <v>2.6963522398982523E-3</v>
      </c>
      <c r="H25265" s="1">
        <v>5.4073539422853289E-3</v>
      </c>
      <c r="I25265" s="1">
        <v>4.1030134943369255E-3</v>
      </c>
    </row>
    <row r="25266" spans="1:9" x14ac:dyDescent="0.25">
      <c r="A25266" s="3" t="s">
        <v>75449</v>
      </c>
      <c r="B25266" s="1">
        <v>5.4326175808542265E-3</v>
      </c>
      <c r="C25266" s="1">
        <v>1.4586497606182521E-2</v>
      </c>
      <c r="D25266" s="1">
        <v>1.0317081829162295E-2</v>
      </c>
      <c r="E25266" s="1">
        <v>4.992335204596369E-3</v>
      </c>
      <c r="F25266" s="1">
        <v>9.054616658995247E-3</v>
      </c>
      <c r="G25266" s="1">
        <v>4.493911175495505E-3</v>
      </c>
      <c r="H25266" s="1">
        <v>9.012238071689287E-3</v>
      </c>
      <c r="I25266" s="1">
        <v>3.4191708936561942E-3</v>
      </c>
    </row>
    <row r="25267" spans="1:9" x14ac:dyDescent="0.25">
      <c r="A25267" s="3" t="s">
        <v>67369</v>
      </c>
      <c r="B25267" s="1">
        <v>1.0865153337350306E-2</v>
      </c>
      <c r="C25267" s="1">
        <v>9.7242585050591225E-3</v>
      </c>
      <c r="D25267" s="1">
        <v>1.0317004132859726E-2</v>
      </c>
      <c r="E25267" s="1">
        <v>9.9845952162277117E-3</v>
      </c>
      <c r="F25267" s="1">
        <v>9.0545484701171092E-3</v>
      </c>
      <c r="G25267" s="1">
        <v>8.9877546651301841E-3</v>
      </c>
      <c r="H25267" s="1">
        <v>1.8024340403915103E-2</v>
      </c>
      <c r="I25267" s="1">
        <v>0.11625093491041368</v>
      </c>
    </row>
    <row r="25268" spans="1:9" x14ac:dyDescent="0.25">
      <c r="A25268" s="3" t="s">
        <v>59535</v>
      </c>
      <c r="B25268" s="1">
        <v>1.086474714773338E-2</v>
      </c>
      <c r="C25268" s="1">
        <v>9.7238949673607196E-3</v>
      </c>
      <c r="D25268" s="1">
        <v>1.0316618435591916E-2</v>
      </c>
      <c r="E25268" s="1">
        <v>6.6561479639603814E-3</v>
      </c>
      <c r="F25268" s="1">
        <v>1.8108419938546286E-2</v>
      </c>
      <c r="G25268" s="1">
        <v>4.4937093306735816E-3</v>
      </c>
      <c r="H25268" s="1">
        <v>1.802366657081798E-2</v>
      </c>
      <c r="I25268" s="1">
        <v>0.1025705196295712</v>
      </c>
    </row>
    <row r="25269" spans="1:9" x14ac:dyDescent="0.25">
      <c r="A25269" s="3" t="s">
        <v>27479</v>
      </c>
      <c r="B25269" s="1">
        <v>3.259405133539145E-2</v>
      </c>
      <c r="C25269" s="1">
        <v>5.8343029513067048E-3</v>
      </c>
      <c r="D25269" s="1">
        <v>1.0316558263314941E-2</v>
      </c>
      <c r="E25269" s="1">
        <v>5.3914484046881442E-2</v>
      </c>
      <c r="F25269" s="1">
        <v>5.4324942960401771E-3</v>
      </c>
      <c r="G25269" s="1">
        <v>5.3924197450231021E-3</v>
      </c>
      <c r="H25269" s="1">
        <v>1.0814136868040738E-2</v>
      </c>
      <c r="I25269" s="1">
        <v>8.2055937104840472E-3</v>
      </c>
    </row>
    <row r="25270" spans="1:9" x14ac:dyDescent="0.25">
      <c r="A25270" s="3" t="s">
        <v>54406</v>
      </c>
      <c r="B25270" s="1">
        <v>6.5187673689751013E-3</v>
      </c>
      <c r="C25270" s="1">
        <v>1.750279367314949E-2</v>
      </c>
      <c r="D25270" s="1">
        <v>1.0316490373506402E-2</v>
      </c>
      <c r="E25270" s="1">
        <v>3.9936392039815723E-3</v>
      </c>
      <c r="F25270" s="1">
        <v>5.4324585466179152E-3</v>
      </c>
      <c r="G25270" s="1">
        <v>5.3923842593180142E-3</v>
      </c>
      <c r="H25270" s="1">
        <v>1.081406570383435E-2</v>
      </c>
      <c r="I25270" s="1">
        <v>2.4616619136674889E-2</v>
      </c>
    </row>
    <row r="25271" spans="1:9" x14ac:dyDescent="0.25">
      <c r="A25271" s="3" t="s">
        <v>27456</v>
      </c>
      <c r="B25271" s="1">
        <v>5.4317605918165228E-3</v>
      </c>
      <c r="C25271" s="1">
        <v>4.8613988677768645E-3</v>
      </c>
      <c r="D25271" s="1">
        <v>1.0315454321630779E-2</v>
      </c>
      <c r="E25271" s="1">
        <v>8.3192461159766629E-3</v>
      </c>
      <c r="F25271" s="1">
        <v>4.5265941519301916E-3</v>
      </c>
      <c r="G25271" s="1">
        <v>4.4932022662898608E-3</v>
      </c>
      <c r="H25271" s="1">
        <v>9.0108164017267574E-3</v>
      </c>
      <c r="I25271" s="1">
        <v>3.4186315234667254E-3</v>
      </c>
    </row>
    <row r="25272" spans="1:9" x14ac:dyDescent="0.25">
      <c r="A25272" s="3" t="s">
        <v>35998</v>
      </c>
      <c r="B25272" s="1">
        <v>5.4317605918165228E-3</v>
      </c>
      <c r="C25272" s="1">
        <v>4.8613988677768645E-3</v>
      </c>
      <c r="D25272" s="1">
        <v>1.0315454321630779E-2</v>
      </c>
      <c r="E25272" s="1">
        <v>8.3192461159766629E-3</v>
      </c>
      <c r="F25272" s="1">
        <v>4.5265941519301916E-3</v>
      </c>
      <c r="G25272" s="1">
        <v>4.4932022662898608E-3</v>
      </c>
      <c r="H25272" s="1">
        <v>9.0108164017267574E-3</v>
      </c>
      <c r="I25272" s="1">
        <v>3.4186315234667254E-3</v>
      </c>
    </row>
    <row r="25273" spans="1:9" x14ac:dyDescent="0.25">
      <c r="A25273" s="3" t="s">
        <v>36569</v>
      </c>
      <c r="B25273" s="1">
        <v>5.4317605918165228E-3</v>
      </c>
      <c r="C25273" s="1">
        <v>4.8613988677768645E-3</v>
      </c>
      <c r="D25273" s="1">
        <v>1.0315454321630779E-2</v>
      </c>
      <c r="E25273" s="1">
        <v>8.3192461159766629E-3</v>
      </c>
      <c r="F25273" s="1">
        <v>4.5265941519301916E-3</v>
      </c>
      <c r="G25273" s="1">
        <v>4.4932022662898608E-3</v>
      </c>
      <c r="H25273" s="1">
        <v>9.0108164017267574E-3</v>
      </c>
      <c r="I25273" s="1">
        <v>3.4186315234667254E-3</v>
      </c>
    </row>
    <row r="25274" spans="1:9" x14ac:dyDescent="0.25">
      <c r="A25274" s="3" t="s">
        <v>49346</v>
      </c>
      <c r="B25274" s="1">
        <v>5.4317605918165228E-3</v>
      </c>
      <c r="C25274" s="1">
        <v>4.8613988677768645E-3</v>
      </c>
      <c r="D25274" s="1">
        <v>1.0315454321630779E-2</v>
      </c>
      <c r="E25274" s="1">
        <v>8.3192461159766629E-3</v>
      </c>
      <c r="F25274" s="1">
        <v>4.5265941519301916E-3</v>
      </c>
      <c r="G25274" s="1">
        <v>4.4932022662898608E-3</v>
      </c>
      <c r="H25274" s="1">
        <v>9.0108164017267574E-3</v>
      </c>
      <c r="I25274" s="1">
        <v>3.4186315234667254E-3</v>
      </c>
    </row>
    <row r="25275" spans="1:9" x14ac:dyDescent="0.25">
      <c r="A25275" s="3" t="s">
        <v>61481</v>
      </c>
      <c r="B25275" s="1">
        <v>5.4317605918165228E-3</v>
      </c>
      <c r="C25275" s="1">
        <v>4.8613988677768645E-3</v>
      </c>
      <c r="D25275" s="1">
        <v>1.0315454321630779E-2</v>
      </c>
      <c r="E25275" s="1">
        <v>8.3192461159766629E-3</v>
      </c>
      <c r="F25275" s="1">
        <v>4.5265941519301916E-3</v>
      </c>
      <c r="G25275" s="1">
        <v>4.4932022662898608E-3</v>
      </c>
      <c r="H25275" s="1">
        <v>9.0108164017267574E-3</v>
      </c>
      <c r="I25275" s="1">
        <v>3.4186315234667254E-3</v>
      </c>
    </row>
    <row r="25276" spans="1:9" x14ac:dyDescent="0.25">
      <c r="A25276" s="3" t="s">
        <v>20371</v>
      </c>
      <c r="B25276" s="1">
        <v>1.0862999676557636E-2</v>
      </c>
      <c r="C25276" s="1">
        <v>1.9444661978600532E-2</v>
      </c>
      <c r="D25276" s="1">
        <v>1.0314959124693815E-2</v>
      </c>
      <c r="E25276" s="1">
        <v>6.3223235282535414E-2</v>
      </c>
      <c r="F25276" s="1">
        <v>9.0527537024382761E-3</v>
      </c>
      <c r="G25276" s="1">
        <v>8.9859731371355559E-3</v>
      </c>
      <c r="H25276" s="1">
        <v>9.0103838343824055E-3</v>
      </c>
      <c r="I25276" s="1">
        <v>6.8369348217663861E-3</v>
      </c>
    </row>
    <row r="25277" spans="1:9" x14ac:dyDescent="0.25">
      <c r="A25277" s="3" t="s">
        <v>29399</v>
      </c>
      <c r="B25277" s="1">
        <v>6.1101545555296427E-3</v>
      </c>
      <c r="C25277" s="1">
        <v>9.1142635173530034E-3</v>
      </c>
      <c r="D25277" s="1">
        <v>1.0314481796504576E-2</v>
      </c>
      <c r="E25277" s="1">
        <v>3.7433078056268005E-3</v>
      </c>
      <c r="F25277" s="1">
        <v>2.8854317121538676E-2</v>
      </c>
      <c r="G25277" s="1">
        <v>7.5815639788090481E-3</v>
      </c>
      <c r="H25277" s="1">
        <v>6.7574751568888402E-3</v>
      </c>
      <c r="I25277" s="1">
        <v>1.9227989363391512E-2</v>
      </c>
    </row>
    <row r="25278" spans="1:9" x14ac:dyDescent="0.25">
      <c r="A25278" s="3" t="s">
        <v>77416</v>
      </c>
      <c r="B25278" s="1">
        <v>6.517120280638688E-3</v>
      </c>
      <c r="C25278" s="1">
        <v>1.7498371265402452E-2</v>
      </c>
      <c r="D25278" s="1">
        <v>1.0313883719517214E-2</v>
      </c>
      <c r="E25278" s="1">
        <v>5.9889452046623859E-3</v>
      </c>
      <c r="F25278" s="1">
        <v>2.1724343737984254E-2</v>
      </c>
      <c r="G25278" s="1">
        <v>8.0865326590700629E-3</v>
      </c>
      <c r="H25278" s="1">
        <v>5.4056666640720031E-3</v>
      </c>
      <c r="I25278" s="1">
        <v>4.1017332146748454E-3</v>
      </c>
    </row>
    <row r="25279" spans="1:9" x14ac:dyDescent="0.25">
      <c r="A25279" s="3" t="s">
        <v>78409</v>
      </c>
      <c r="B25279" s="1">
        <v>6.5170324927659165E-3</v>
      </c>
      <c r="C25279" s="1">
        <v>5.8327118520888274E-3</v>
      </c>
      <c r="D25279" s="1">
        <v>1.0313744787922774E-2</v>
      </c>
      <c r="E25279" s="1">
        <v>1.3974017240146267E-2</v>
      </c>
      <c r="F25279" s="1">
        <v>3.2586076655297877E-2</v>
      </c>
      <c r="G25279" s="1">
        <v>5.3909491537784604E-3</v>
      </c>
      <c r="H25279" s="1">
        <v>5.4055938478653164E-3</v>
      </c>
      <c r="I25279" s="1">
        <v>1.6406711851617673E-2</v>
      </c>
    </row>
    <row r="25280" spans="1:9" x14ac:dyDescent="0.25">
      <c r="A25280" s="3" t="s">
        <v>43355</v>
      </c>
      <c r="B25280" s="1">
        <v>9.7749410951398028E-3</v>
      </c>
      <c r="C25280" s="1">
        <v>1.4580873232916881E-2</v>
      </c>
      <c r="D25280" s="1">
        <v>1.0313103689873069E-2</v>
      </c>
      <c r="E25280" s="1">
        <v>1.8963558842916419E-2</v>
      </c>
      <c r="F25280" s="1">
        <v>5.4306751864069804E-3</v>
      </c>
      <c r="G25280" s="1">
        <v>2.6953070273202035E-3</v>
      </c>
      <c r="H25280" s="1">
        <v>8.1078867576288294E-3</v>
      </c>
      <c r="I25280" s="1">
        <v>4.1014230043227773E-3</v>
      </c>
    </row>
    <row r="25281" spans="1:9" x14ac:dyDescent="0.25">
      <c r="A25281" s="3" t="s">
        <v>820</v>
      </c>
      <c r="B25281" s="1">
        <v>6.5165192715615303E-3</v>
      </c>
      <c r="C25281" s="1">
        <v>5.8322525216489562E-3</v>
      </c>
      <c r="D25281" s="1">
        <v>1.0312932572773064E-2</v>
      </c>
      <c r="E25281" s="1">
        <v>7.9845238718807745E-3</v>
      </c>
      <c r="F25281" s="1">
        <v>5.4305850795471145E-3</v>
      </c>
      <c r="G25281" s="1">
        <v>2.6952623062414661E-3</v>
      </c>
      <c r="H25281" s="1">
        <v>5.4051681532891272E-3</v>
      </c>
      <c r="I25281" s="1">
        <v>4.1013549526836687E-3</v>
      </c>
    </row>
    <row r="25282" spans="1:9" x14ac:dyDescent="0.25">
      <c r="A25282" s="3" t="s">
        <v>842</v>
      </c>
      <c r="B25282" s="1">
        <v>6.5165192715615303E-3</v>
      </c>
      <c r="C25282" s="1">
        <v>5.8322525216489562E-3</v>
      </c>
      <c r="D25282" s="1">
        <v>1.0312932572773064E-2</v>
      </c>
      <c r="E25282" s="1">
        <v>7.9845238718807745E-3</v>
      </c>
      <c r="F25282" s="1">
        <v>5.4305850795471145E-3</v>
      </c>
      <c r="G25282" s="1">
        <v>2.6952623062414661E-3</v>
      </c>
      <c r="H25282" s="1">
        <v>5.4051681532891272E-3</v>
      </c>
      <c r="I25282" s="1">
        <v>4.1013549526836687E-3</v>
      </c>
    </row>
    <row r="25283" spans="1:9" x14ac:dyDescent="0.25">
      <c r="A25283" s="3" t="s">
        <v>1451</v>
      </c>
      <c r="B25283" s="1">
        <v>6.5165192715615303E-3</v>
      </c>
      <c r="C25283" s="1">
        <v>5.8322525216489562E-3</v>
      </c>
      <c r="D25283" s="1">
        <v>1.0312932572773064E-2</v>
      </c>
      <c r="E25283" s="1">
        <v>7.9845238718807745E-3</v>
      </c>
      <c r="F25283" s="1">
        <v>5.4305850795471145E-3</v>
      </c>
      <c r="G25283" s="1">
        <v>2.6952623062414661E-3</v>
      </c>
      <c r="H25283" s="1">
        <v>5.4051681532891272E-3</v>
      </c>
      <c r="I25283" s="1">
        <v>4.1013549526836687E-3</v>
      </c>
    </row>
    <row r="25284" spans="1:9" x14ac:dyDescent="0.25">
      <c r="A25284" s="3" t="s">
        <v>2308</v>
      </c>
      <c r="B25284" s="1">
        <v>6.5165192715615303E-3</v>
      </c>
      <c r="C25284" s="1">
        <v>5.8322525216489562E-3</v>
      </c>
      <c r="D25284" s="1">
        <v>1.0312932572773064E-2</v>
      </c>
      <c r="E25284" s="1">
        <v>7.9845238718807745E-3</v>
      </c>
      <c r="F25284" s="1">
        <v>5.4305850795471145E-3</v>
      </c>
      <c r="G25284" s="1">
        <v>2.6952623062414661E-3</v>
      </c>
      <c r="H25284" s="1">
        <v>5.4051681532891272E-3</v>
      </c>
      <c r="I25284" s="1">
        <v>4.1013549526836687E-3</v>
      </c>
    </row>
    <row r="25285" spans="1:9" x14ac:dyDescent="0.25">
      <c r="A25285" s="3" t="s">
        <v>2469</v>
      </c>
      <c r="B25285" s="1">
        <v>6.5165192715615303E-3</v>
      </c>
      <c r="C25285" s="1">
        <v>5.8322525216489562E-3</v>
      </c>
      <c r="D25285" s="1">
        <v>1.0312932572773064E-2</v>
      </c>
      <c r="E25285" s="1">
        <v>7.9845238718807745E-3</v>
      </c>
      <c r="F25285" s="1">
        <v>5.4305850795471145E-3</v>
      </c>
      <c r="G25285" s="1">
        <v>2.6952623062414661E-3</v>
      </c>
      <c r="H25285" s="1">
        <v>5.4051681532891272E-3</v>
      </c>
      <c r="I25285" s="1">
        <v>4.1013549526836687E-3</v>
      </c>
    </row>
    <row r="25286" spans="1:9" x14ac:dyDescent="0.25">
      <c r="A25286" s="3" t="s">
        <v>3141</v>
      </c>
      <c r="B25286" s="1">
        <v>6.5165192715615303E-3</v>
      </c>
      <c r="C25286" s="1">
        <v>5.8322525216489562E-3</v>
      </c>
      <c r="D25286" s="1">
        <v>1.0312932572773064E-2</v>
      </c>
      <c r="E25286" s="1">
        <v>7.9845238718807745E-3</v>
      </c>
      <c r="F25286" s="1">
        <v>5.4305850795471145E-3</v>
      </c>
      <c r="G25286" s="1">
        <v>2.6952623062414661E-3</v>
      </c>
      <c r="H25286" s="1">
        <v>5.4051681532891272E-3</v>
      </c>
      <c r="I25286" s="1">
        <v>4.1013549526836687E-3</v>
      </c>
    </row>
    <row r="25287" spans="1:9" x14ac:dyDescent="0.25">
      <c r="A25287" s="3" t="s">
        <v>4936</v>
      </c>
      <c r="B25287" s="1">
        <v>6.5165192715615303E-3</v>
      </c>
      <c r="C25287" s="1">
        <v>5.8322525216489562E-3</v>
      </c>
      <c r="D25287" s="1">
        <v>1.0312932572773064E-2</v>
      </c>
      <c r="E25287" s="1">
        <v>7.9845238718807745E-3</v>
      </c>
      <c r="F25287" s="1">
        <v>5.4305850795471145E-3</v>
      </c>
      <c r="G25287" s="1">
        <v>2.6952623062414661E-3</v>
      </c>
      <c r="H25287" s="1">
        <v>5.4051681532891272E-3</v>
      </c>
      <c r="I25287" s="1">
        <v>4.1013549526836687E-3</v>
      </c>
    </row>
    <row r="25288" spans="1:9" x14ac:dyDescent="0.25">
      <c r="A25288" s="3" t="s">
        <v>6430</v>
      </c>
      <c r="B25288" s="1">
        <v>6.5165192715615303E-3</v>
      </c>
      <c r="C25288" s="1">
        <v>5.8322525216489562E-3</v>
      </c>
      <c r="D25288" s="1">
        <v>1.0312932572773064E-2</v>
      </c>
      <c r="E25288" s="1">
        <v>7.9845238718807745E-3</v>
      </c>
      <c r="F25288" s="1">
        <v>5.4305850795471145E-3</v>
      </c>
      <c r="G25288" s="1">
        <v>2.6952623062414661E-3</v>
      </c>
      <c r="H25288" s="1">
        <v>5.4051681532891272E-3</v>
      </c>
      <c r="I25288" s="1">
        <v>4.1013549526836687E-3</v>
      </c>
    </row>
    <row r="25289" spans="1:9" x14ac:dyDescent="0.25">
      <c r="A25289" s="3" t="s">
        <v>7083</v>
      </c>
      <c r="B25289" s="1">
        <v>6.5165192715615303E-3</v>
      </c>
      <c r="C25289" s="1">
        <v>5.8322525216489562E-3</v>
      </c>
      <c r="D25289" s="1">
        <v>1.0312932572773064E-2</v>
      </c>
      <c r="E25289" s="1">
        <v>7.9845238718807745E-3</v>
      </c>
      <c r="F25289" s="1">
        <v>5.4305850795471145E-3</v>
      </c>
      <c r="G25289" s="1">
        <v>2.6952623062414661E-3</v>
      </c>
      <c r="H25289" s="1">
        <v>5.4051681532891272E-3</v>
      </c>
      <c r="I25289" s="1">
        <v>4.1013549526836687E-3</v>
      </c>
    </row>
    <row r="25290" spans="1:9" x14ac:dyDescent="0.25">
      <c r="A25290" s="3" t="s">
        <v>9960</v>
      </c>
      <c r="B25290" s="1">
        <v>6.5165192715615303E-3</v>
      </c>
      <c r="C25290" s="1">
        <v>5.8322525216489562E-3</v>
      </c>
      <c r="D25290" s="1">
        <v>1.0312932572773064E-2</v>
      </c>
      <c r="E25290" s="1">
        <v>7.9845238718807745E-3</v>
      </c>
      <c r="F25290" s="1">
        <v>5.4305850795471145E-3</v>
      </c>
      <c r="G25290" s="1">
        <v>2.6952623062414661E-3</v>
      </c>
      <c r="H25290" s="1">
        <v>5.4051681532891272E-3</v>
      </c>
      <c r="I25290" s="1">
        <v>4.1013549526836687E-3</v>
      </c>
    </row>
    <row r="25291" spans="1:9" x14ac:dyDescent="0.25">
      <c r="A25291" s="3" t="s">
        <v>10416</v>
      </c>
      <c r="B25291" s="1">
        <v>6.5165192715615303E-3</v>
      </c>
      <c r="C25291" s="1">
        <v>5.8322525216489562E-3</v>
      </c>
      <c r="D25291" s="1">
        <v>1.0312932572773064E-2</v>
      </c>
      <c r="E25291" s="1">
        <v>7.9845238718807745E-3</v>
      </c>
      <c r="F25291" s="1">
        <v>5.4305850795471145E-3</v>
      </c>
      <c r="G25291" s="1">
        <v>2.6952623062414661E-3</v>
      </c>
      <c r="H25291" s="1">
        <v>5.4051681532891272E-3</v>
      </c>
      <c r="I25291" s="1">
        <v>4.1013549526836687E-3</v>
      </c>
    </row>
    <row r="25292" spans="1:9" x14ac:dyDescent="0.25">
      <c r="A25292" s="3" t="s">
        <v>10418</v>
      </c>
      <c r="B25292" s="1">
        <v>6.5165192715615303E-3</v>
      </c>
      <c r="C25292" s="1">
        <v>5.8322525216489562E-3</v>
      </c>
      <c r="D25292" s="1">
        <v>1.0312932572773064E-2</v>
      </c>
      <c r="E25292" s="1">
        <v>7.9845238718807745E-3</v>
      </c>
      <c r="F25292" s="1">
        <v>5.4305850795471145E-3</v>
      </c>
      <c r="G25292" s="1">
        <v>2.6952623062414661E-3</v>
      </c>
      <c r="H25292" s="1">
        <v>5.4051681532891272E-3</v>
      </c>
      <c r="I25292" s="1">
        <v>4.1013549526836687E-3</v>
      </c>
    </row>
    <row r="25293" spans="1:9" x14ac:dyDescent="0.25">
      <c r="A25293" s="3" t="s">
        <v>11872</v>
      </c>
      <c r="B25293" s="1">
        <v>6.5165192715615303E-3</v>
      </c>
      <c r="C25293" s="1">
        <v>5.8322525216489562E-3</v>
      </c>
      <c r="D25293" s="1">
        <v>1.0312932572773064E-2</v>
      </c>
      <c r="E25293" s="1">
        <v>7.9845238718807745E-3</v>
      </c>
      <c r="F25293" s="1">
        <v>5.4305850795471145E-3</v>
      </c>
      <c r="G25293" s="1">
        <v>2.6952623062414661E-3</v>
      </c>
      <c r="H25293" s="1">
        <v>5.4051681532891272E-3</v>
      </c>
      <c r="I25293" s="1">
        <v>4.1013549526836687E-3</v>
      </c>
    </row>
    <row r="25294" spans="1:9" x14ac:dyDescent="0.25">
      <c r="A25294" s="3" t="s">
        <v>14202</v>
      </c>
      <c r="B25294" s="1">
        <v>6.5165192715615303E-3</v>
      </c>
      <c r="C25294" s="1">
        <v>5.8322525216489562E-3</v>
      </c>
      <c r="D25294" s="1">
        <v>1.0312932572773064E-2</v>
      </c>
      <c r="E25294" s="1">
        <v>7.9845238718807745E-3</v>
      </c>
      <c r="F25294" s="1">
        <v>5.4305850795471145E-3</v>
      </c>
      <c r="G25294" s="1">
        <v>2.6952623062414661E-3</v>
      </c>
      <c r="H25294" s="1">
        <v>5.4051681532891272E-3</v>
      </c>
      <c r="I25294" s="1">
        <v>4.1013549526836687E-3</v>
      </c>
    </row>
    <row r="25295" spans="1:9" x14ac:dyDescent="0.25">
      <c r="A25295" s="3" t="s">
        <v>14426</v>
      </c>
      <c r="B25295" s="1">
        <v>6.5165192715615303E-3</v>
      </c>
      <c r="C25295" s="1">
        <v>5.8322525216489562E-3</v>
      </c>
      <c r="D25295" s="1">
        <v>1.0312932572773064E-2</v>
      </c>
      <c r="E25295" s="1">
        <v>7.9845238718807745E-3</v>
      </c>
      <c r="F25295" s="1">
        <v>5.4305850795471145E-3</v>
      </c>
      <c r="G25295" s="1">
        <v>2.6952623062414661E-3</v>
      </c>
      <c r="H25295" s="1">
        <v>5.4051681532891272E-3</v>
      </c>
      <c r="I25295" s="1">
        <v>4.1013549526836687E-3</v>
      </c>
    </row>
    <row r="25296" spans="1:9" x14ac:dyDescent="0.25">
      <c r="A25296" s="3" t="s">
        <v>14576</v>
      </c>
      <c r="B25296" s="1">
        <v>6.5165192715615303E-3</v>
      </c>
      <c r="C25296" s="1">
        <v>5.8322525216489562E-3</v>
      </c>
      <c r="D25296" s="1">
        <v>1.0312932572773064E-2</v>
      </c>
      <c r="E25296" s="1">
        <v>7.9845238718807745E-3</v>
      </c>
      <c r="F25296" s="1">
        <v>5.4305850795471145E-3</v>
      </c>
      <c r="G25296" s="1">
        <v>2.6952623062414661E-3</v>
      </c>
      <c r="H25296" s="1">
        <v>5.4051681532891272E-3</v>
      </c>
      <c r="I25296" s="1">
        <v>4.1013549526836687E-3</v>
      </c>
    </row>
    <row r="25297" spans="1:9" x14ac:dyDescent="0.25">
      <c r="A25297" s="3" t="s">
        <v>15228</v>
      </c>
      <c r="B25297" s="1">
        <v>6.5165192715615303E-3</v>
      </c>
      <c r="C25297" s="1">
        <v>5.8322525216489562E-3</v>
      </c>
      <c r="D25297" s="1">
        <v>1.0312932572773064E-2</v>
      </c>
      <c r="E25297" s="1">
        <v>7.9845238718807745E-3</v>
      </c>
      <c r="F25297" s="1">
        <v>5.4305850795471145E-3</v>
      </c>
      <c r="G25297" s="1">
        <v>2.6952623062414661E-3</v>
      </c>
      <c r="H25297" s="1">
        <v>5.4051681532891272E-3</v>
      </c>
      <c r="I25297" s="1">
        <v>4.1013549526836687E-3</v>
      </c>
    </row>
    <row r="25298" spans="1:9" x14ac:dyDescent="0.25">
      <c r="A25298" s="3" t="s">
        <v>15548</v>
      </c>
      <c r="B25298" s="1">
        <v>6.5165192715615303E-3</v>
      </c>
      <c r="C25298" s="1">
        <v>5.8322525216489562E-3</v>
      </c>
      <c r="D25298" s="1">
        <v>1.0312932572773064E-2</v>
      </c>
      <c r="E25298" s="1">
        <v>7.9845238718807745E-3</v>
      </c>
      <c r="F25298" s="1">
        <v>5.4305850795471145E-3</v>
      </c>
      <c r="G25298" s="1">
        <v>2.6952623062414661E-3</v>
      </c>
      <c r="H25298" s="1">
        <v>5.4051681532891272E-3</v>
      </c>
      <c r="I25298" s="1">
        <v>4.1013549526836687E-3</v>
      </c>
    </row>
    <row r="25299" spans="1:9" x14ac:dyDescent="0.25">
      <c r="A25299" s="3" t="s">
        <v>16102</v>
      </c>
      <c r="B25299" s="1">
        <v>6.5165192715615303E-3</v>
      </c>
      <c r="C25299" s="1">
        <v>5.8322525216489562E-3</v>
      </c>
      <c r="D25299" s="1">
        <v>1.0312932572773064E-2</v>
      </c>
      <c r="E25299" s="1">
        <v>7.9845238718807745E-3</v>
      </c>
      <c r="F25299" s="1">
        <v>5.4305850795471145E-3</v>
      </c>
      <c r="G25299" s="1">
        <v>2.6952623062414661E-3</v>
      </c>
      <c r="H25299" s="1">
        <v>5.4051681532891272E-3</v>
      </c>
      <c r="I25299" s="1">
        <v>4.1013549526836687E-3</v>
      </c>
    </row>
    <row r="25300" spans="1:9" x14ac:dyDescent="0.25">
      <c r="A25300" s="3" t="s">
        <v>16285</v>
      </c>
      <c r="B25300" s="1">
        <v>6.5165192715615303E-3</v>
      </c>
      <c r="C25300" s="1">
        <v>5.8322525216489562E-3</v>
      </c>
      <c r="D25300" s="1">
        <v>1.0312932572773064E-2</v>
      </c>
      <c r="E25300" s="1">
        <v>7.9845238718807745E-3</v>
      </c>
      <c r="F25300" s="1">
        <v>5.4305850795471145E-3</v>
      </c>
      <c r="G25300" s="1">
        <v>2.6952623062414661E-3</v>
      </c>
      <c r="H25300" s="1">
        <v>5.4051681532891272E-3</v>
      </c>
      <c r="I25300" s="1">
        <v>4.1013549526836687E-3</v>
      </c>
    </row>
    <row r="25301" spans="1:9" x14ac:dyDescent="0.25">
      <c r="A25301" s="3" t="s">
        <v>16772</v>
      </c>
      <c r="B25301" s="1">
        <v>6.5165192715615303E-3</v>
      </c>
      <c r="C25301" s="1">
        <v>5.8322525216489562E-3</v>
      </c>
      <c r="D25301" s="1">
        <v>1.0312932572773064E-2</v>
      </c>
      <c r="E25301" s="1">
        <v>7.9845238718807745E-3</v>
      </c>
      <c r="F25301" s="1">
        <v>5.4305850795471145E-3</v>
      </c>
      <c r="G25301" s="1">
        <v>2.6952623062414661E-3</v>
      </c>
      <c r="H25301" s="1">
        <v>5.4051681532891272E-3</v>
      </c>
      <c r="I25301" s="1">
        <v>4.1013549526836687E-3</v>
      </c>
    </row>
    <row r="25302" spans="1:9" x14ac:dyDescent="0.25">
      <c r="A25302" s="3" t="s">
        <v>17670</v>
      </c>
      <c r="B25302" s="1">
        <v>6.5165192715615303E-3</v>
      </c>
      <c r="C25302" s="1">
        <v>5.8322525216489562E-3</v>
      </c>
      <c r="D25302" s="1">
        <v>1.0312932572773064E-2</v>
      </c>
      <c r="E25302" s="1">
        <v>7.9845238718807745E-3</v>
      </c>
      <c r="F25302" s="1">
        <v>5.4305850795471145E-3</v>
      </c>
      <c r="G25302" s="1">
        <v>2.6952623062414661E-3</v>
      </c>
      <c r="H25302" s="1">
        <v>5.4051681532891272E-3</v>
      </c>
      <c r="I25302" s="1">
        <v>4.1013549526836687E-3</v>
      </c>
    </row>
    <row r="25303" spans="1:9" x14ac:dyDescent="0.25">
      <c r="A25303" s="3" t="s">
        <v>17693</v>
      </c>
      <c r="B25303" s="1">
        <v>6.5165192715615303E-3</v>
      </c>
      <c r="C25303" s="1">
        <v>5.8322525216489562E-3</v>
      </c>
      <c r="D25303" s="1">
        <v>1.0312932572773064E-2</v>
      </c>
      <c r="E25303" s="1">
        <v>7.9845238718807745E-3</v>
      </c>
      <c r="F25303" s="1">
        <v>5.4305850795471145E-3</v>
      </c>
      <c r="G25303" s="1">
        <v>2.6952623062414661E-3</v>
      </c>
      <c r="H25303" s="1">
        <v>5.4051681532891272E-3</v>
      </c>
      <c r="I25303" s="1">
        <v>4.1013549526836687E-3</v>
      </c>
    </row>
    <row r="25304" spans="1:9" x14ac:dyDescent="0.25">
      <c r="A25304" s="3" t="s">
        <v>18031</v>
      </c>
      <c r="B25304" s="1">
        <v>6.5165192715615303E-3</v>
      </c>
      <c r="C25304" s="1">
        <v>5.8322525216489562E-3</v>
      </c>
      <c r="D25304" s="1">
        <v>1.0312932572773064E-2</v>
      </c>
      <c r="E25304" s="1">
        <v>7.9845238718807745E-3</v>
      </c>
      <c r="F25304" s="1">
        <v>5.4305850795471145E-3</v>
      </c>
      <c r="G25304" s="1">
        <v>2.6952623062414661E-3</v>
      </c>
      <c r="H25304" s="1">
        <v>5.4051681532891272E-3</v>
      </c>
      <c r="I25304" s="1">
        <v>4.1013549526836687E-3</v>
      </c>
    </row>
    <row r="25305" spans="1:9" x14ac:dyDescent="0.25">
      <c r="A25305" s="3" t="s">
        <v>19176</v>
      </c>
      <c r="B25305" s="1">
        <v>6.5165192715615303E-3</v>
      </c>
      <c r="C25305" s="1">
        <v>5.8322525216489562E-3</v>
      </c>
      <c r="D25305" s="1">
        <v>1.0312932572773064E-2</v>
      </c>
      <c r="E25305" s="1">
        <v>7.9845238718807745E-3</v>
      </c>
      <c r="F25305" s="1">
        <v>5.4305850795471145E-3</v>
      </c>
      <c r="G25305" s="1">
        <v>2.6952623062414661E-3</v>
      </c>
      <c r="H25305" s="1">
        <v>5.4051681532891272E-3</v>
      </c>
      <c r="I25305" s="1">
        <v>4.1013549526836687E-3</v>
      </c>
    </row>
    <row r="25306" spans="1:9" x14ac:dyDescent="0.25">
      <c r="A25306" s="3" t="s">
        <v>19303</v>
      </c>
      <c r="B25306" s="1">
        <v>6.5165192715615303E-3</v>
      </c>
      <c r="C25306" s="1">
        <v>5.8322525216489562E-3</v>
      </c>
      <c r="D25306" s="1">
        <v>1.0312932572773064E-2</v>
      </c>
      <c r="E25306" s="1">
        <v>7.9845238718807745E-3</v>
      </c>
      <c r="F25306" s="1">
        <v>5.4305850795471145E-3</v>
      </c>
      <c r="G25306" s="1">
        <v>2.6952623062414661E-3</v>
      </c>
      <c r="H25306" s="1">
        <v>5.4051681532891272E-3</v>
      </c>
      <c r="I25306" s="1">
        <v>4.1013549526836687E-3</v>
      </c>
    </row>
    <row r="25307" spans="1:9" x14ac:dyDescent="0.25">
      <c r="A25307" s="3" t="s">
        <v>19997</v>
      </c>
      <c r="B25307" s="1">
        <v>6.5165192715615303E-3</v>
      </c>
      <c r="C25307" s="1">
        <v>5.8322525216489562E-3</v>
      </c>
      <c r="D25307" s="1">
        <v>1.0312932572773064E-2</v>
      </c>
      <c r="E25307" s="1">
        <v>7.9845238718807745E-3</v>
      </c>
      <c r="F25307" s="1">
        <v>5.4305850795471145E-3</v>
      </c>
      <c r="G25307" s="1">
        <v>2.6952623062414661E-3</v>
      </c>
      <c r="H25307" s="1">
        <v>5.4051681532891272E-3</v>
      </c>
      <c r="I25307" s="1">
        <v>4.1013549526836687E-3</v>
      </c>
    </row>
    <row r="25308" spans="1:9" x14ac:dyDescent="0.25">
      <c r="A25308" s="3" t="s">
        <v>20388</v>
      </c>
      <c r="B25308" s="1">
        <v>6.5165192715615303E-3</v>
      </c>
      <c r="C25308" s="1">
        <v>5.8322525216489562E-3</v>
      </c>
      <c r="D25308" s="1">
        <v>1.0312932572773064E-2</v>
      </c>
      <c r="E25308" s="1">
        <v>7.9845238718807745E-3</v>
      </c>
      <c r="F25308" s="1">
        <v>5.4305850795471145E-3</v>
      </c>
      <c r="G25308" s="1">
        <v>2.6952623062414661E-3</v>
      </c>
      <c r="H25308" s="1">
        <v>5.4051681532891272E-3</v>
      </c>
      <c r="I25308" s="1">
        <v>4.1013549526836687E-3</v>
      </c>
    </row>
    <row r="25309" spans="1:9" x14ac:dyDescent="0.25">
      <c r="A25309" s="3" t="s">
        <v>21911</v>
      </c>
      <c r="B25309" s="1">
        <v>6.5165192715615303E-3</v>
      </c>
      <c r="C25309" s="1">
        <v>5.8322525216489562E-3</v>
      </c>
      <c r="D25309" s="1">
        <v>1.0312932572773064E-2</v>
      </c>
      <c r="E25309" s="1">
        <v>7.9845238718807745E-3</v>
      </c>
      <c r="F25309" s="1">
        <v>5.4305850795471145E-3</v>
      </c>
      <c r="G25309" s="1">
        <v>2.6952623062414661E-3</v>
      </c>
      <c r="H25309" s="1">
        <v>5.4051681532891272E-3</v>
      </c>
      <c r="I25309" s="1">
        <v>4.1013549526836687E-3</v>
      </c>
    </row>
    <row r="25310" spans="1:9" x14ac:dyDescent="0.25">
      <c r="A25310" s="3" t="s">
        <v>22341</v>
      </c>
      <c r="B25310" s="1">
        <v>6.5165192715615303E-3</v>
      </c>
      <c r="C25310" s="1">
        <v>5.8322525216489562E-3</v>
      </c>
      <c r="D25310" s="1">
        <v>1.0312932572773064E-2</v>
      </c>
      <c r="E25310" s="1">
        <v>7.9845238718807745E-3</v>
      </c>
      <c r="F25310" s="1">
        <v>5.4305850795471145E-3</v>
      </c>
      <c r="G25310" s="1">
        <v>2.6952623062414661E-3</v>
      </c>
      <c r="H25310" s="1">
        <v>5.4051681532891272E-3</v>
      </c>
      <c r="I25310" s="1">
        <v>4.1013549526836687E-3</v>
      </c>
    </row>
    <row r="25311" spans="1:9" x14ac:dyDescent="0.25">
      <c r="A25311" s="3" t="s">
        <v>23698</v>
      </c>
      <c r="B25311" s="1">
        <v>6.5165192715615303E-3</v>
      </c>
      <c r="C25311" s="1">
        <v>5.8322525216489562E-3</v>
      </c>
      <c r="D25311" s="1">
        <v>1.0312932572773064E-2</v>
      </c>
      <c r="E25311" s="1">
        <v>7.9845238718807745E-3</v>
      </c>
      <c r="F25311" s="1">
        <v>5.4305850795471145E-3</v>
      </c>
      <c r="G25311" s="1">
        <v>2.6952623062414661E-3</v>
      </c>
      <c r="H25311" s="1">
        <v>5.4051681532891272E-3</v>
      </c>
      <c r="I25311" s="1">
        <v>4.1013549526836687E-3</v>
      </c>
    </row>
    <row r="25312" spans="1:9" x14ac:dyDescent="0.25">
      <c r="A25312" s="3" t="s">
        <v>24700</v>
      </c>
      <c r="B25312" s="1">
        <v>6.5165192715615303E-3</v>
      </c>
      <c r="C25312" s="1">
        <v>5.8322525216489562E-3</v>
      </c>
      <c r="D25312" s="1">
        <v>1.0312932572773064E-2</v>
      </c>
      <c r="E25312" s="1">
        <v>7.9845238718807745E-3</v>
      </c>
      <c r="F25312" s="1">
        <v>5.4305850795471145E-3</v>
      </c>
      <c r="G25312" s="1">
        <v>2.6952623062414661E-3</v>
      </c>
      <c r="H25312" s="1">
        <v>5.4051681532891272E-3</v>
      </c>
      <c r="I25312" s="1">
        <v>4.1013549526836687E-3</v>
      </c>
    </row>
    <row r="25313" spans="1:9" x14ac:dyDescent="0.25">
      <c r="A25313" s="3" t="s">
        <v>26062</v>
      </c>
      <c r="B25313" s="1">
        <v>6.5165192715615303E-3</v>
      </c>
      <c r="C25313" s="1">
        <v>5.8322525216489562E-3</v>
      </c>
      <c r="D25313" s="1">
        <v>1.0312932572773064E-2</v>
      </c>
      <c r="E25313" s="1">
        <v>7.9845238718807745E-3</v>
      </c>
      <c r="F25313" s="1">
        <v>5.4305850795471145E-3</v>
      </c>
      <c r="G25313" s="1">
        <v>2.6952623062414661E-3</v>
      </c>
      <c r="H25313" s="1">
        <v>5.4051681532891272E-3</v>
      </c>
      <c r="I25313" s="1">
        <v>4.1013549526836687E-3</v>
      </c>
    </row>
    <row r="25314" spans="1:9" x14ac:dyDescent="0.25">
      <c r="A25314" s="3" t="s">
        <v>26320</v>
      </c>
      <c r="B25314" s="1">
        <v>6.5165192715615303E-3</v>
      </c>
      <c r="C25314" s="1">
        <v>5.8322525216489562E-3</v>
      </c>
      <c r="D25314" s="1">
        <v>1.0312932572773064E-2</v>
      </c>
      <c r="E25314" s="1">
        <v>7.9845238718807745E-3</v>
      </c>
      <c r="F25314" s="1">
        <v>5.4305850795471145E-3</v>
      </c>
      <c r="G25314" s="1">
        <v>2.6952623062414661E-3</v>
      </c>
      <c r="H25314" s="1">
        <v>5.4051681532891272E-3</v>
      </c>
      <c r="I25314" s="1">
        <v>4.1013549526836687E-3</v>
      </c>
    </row>
    <row r="25315" spans="1:9" x14ac:dyDescent="0.25">
      <c r="A25315" s="3" t="s">
        <v>26756</v>
      </c>
      <c r="B25315" s="1">
        <v>6.5165192715615303E-3</v>
      </c>
      <c r="C25315" s="1">
        <v>5.8322525216489562E-3</v>
      </c>
      <c r="D25315" s="1">
        <v>1.0312932572773064E-2</v>
      </c>
      <c r="E25315" s="1">
        <v>7.9845238718807745E-3</v>
      </c>
      <c r="F25315" s="1">
        <v>5.4305850795471145E-3</v>
      </c>
      <c r="G25315" s="1">
        <v>2.6952623062414661E-3</v>
      </c>
      <c r="H25315" s="1">
        <v>5.4051681532891272E-3</v>
      </c>
      <c r="I25315" s="1">
        <v>4.1013549526836687E-3</v>
      </c>
    </row>
    <row r="25316" spans="1:9" x14ac:dyDescent="0.25">
      <c r="A25316" s="3" t="s">
        <v>27340</v>
      </c>
      <c r="B25316" s="1">
        <v>6.5165192715615303E-3</v>
      </c>
      <c r="C25316" s="1">
        <v>5.8322525216489562E-3</v>
      </c>
      <c r="D25316" s="1">
        <v>1.0312932572773064E-2</v>
      </c>
      <c r="E25316" s="1">
        <v>7.9845238718807745E-3</v>
      </c>
      <c r="F25316" s="1">
        <v>5.4305850795471145E-3</v>
      </c>
      <c r="G25316" s="1">
        <v>2.6952623062414661E-3</v>
      </c>
      <c r="H25316" s="1">
        <v>5.4051681532891272E-3</v>
      </c>
      <c r="I25316" s="1">
        <v>4.1013549526836687E-3</v>
      </c>
    </row>
    <row r="25317" spans="1:9" x14ac:dyDescent="0.25">
      <c r="A25317" s="3" t="s">
        <v>27817</v>
      </c>
      <c r="B25317" s="1">
        <v>6.5165192715615303E-3</v>
      </c>
      <c r="C25317" s="1">
        <v>5.8322525216489562E-3</v>
      </c>
      <c r="D25317" s="1">
        <v>1.0312932572773064E-2</v>
      </c>
      <c r="E25317" s="1">
        <v>7.9845238718807745E-3</v>
      </c>
      <c r="F25317" s="1">
        <v>5.4305850795471145E-3</v>
      </c>
      <c r="G25317" s="1">
        <v>2.6952623062414661E-3</v>
      </c>
      <c r="H25317" s="1">
        <v>5.4051681532891272E-3</v>
      </c>
      <c r="I25317" s="1">
        <v>4.1013549526836687E-3</v>
      </c>
    </row>
    <row r="25318" spans="1:9" x14ac:dyDescent="0.25">
      <c r="A25318" s="3" t="s">
        <v>29601</v>
      </c>
      <c r="B25318" s="1">
        <v>6.5165192715615303E-3</v>
      </c>
      <c r="C25318" s="1">
        <v>5.8322525216489562E-3</v>
      </c>
      <c r="D25318" s="1">
        <v>1.0312932572773064E-2</v>
      </c>
      <c r="E25318" s="1">
        <v>7.9845238718807745E-3</v>
      </c>
      <c r="F25318" s="1">
        <v>5.4305850795471145E-3</v>
      </c>
      <c r="G25318" s="1">
        <v>2.6952623062414661E-3</v>
      </c>
      <c r="H25318" s="1">
        <v>5.4051681532891272E-3</v>
      </c>
      <c r="I25318" s="1">
        <v>4.1013549526836687E-3</v>
      </c>
    </row>
    <row r="25319" spans="1:9" x14ac:dyDescent="0.25">
      <c r="A25319" s="3" t="s">
        <v>29785</v>
      </c>
      <c r="B25319" s="1">
        <v>6.5165192715615303E-3</v>
      </c>
      <c r="C25319" s="1">
        <v>5.8322525216489562E-3</v>
      </c>
      <c r="D25319" s="1">
        <v>1.0312932572773064E-2</v>
      </c>
      <c r="E25319" s="1">
        <v>7.9845238718807745E-3</v>
      </c>
      <c r="F25319" s="1">
        <v>5.4305850795471145E-3</v>
      </c>
      <c r="G25319" s="1">
        <v>2.6952623062414661E-3</v>
      </c>
      <c r="H25319" s="1">
        <v>5.4051681532891272E-3</v>
      </c>
      <c r="I25319" s="1">
        <v>4.1013549526836687E-3</v>
      </c>
    </row>
    <row r="25320" spans="1:9" x14ac:dyDescent="0.25">
      <c r="A25320" s="3" t="s">
        <v>30535</v>
      </c>
      <c r="B25320" s="1">
        <v>6.5165192715615303E-3</v>
      </c>
      <c r="C25320" s="1">
        <v>5.8322525216489562E-3</v>
      </c>
      <c r="D25320" s="1">
        <v>1.0312932572773064E-2</v>
      </c>
      <c r="E25320" s="1">
        <v>7.9845238718807745E-3</v>
      </c>
      <c r="F25320" s="1">
        <v>5.4305850795471145E-3</v>
      </c>
      <c r="G25320" s="1">
        <v>2.6952623062414661E-3</v>
      </c>
      <c r="H25320" s="1">
        <v>5.4051681532891272E-3</v>
      </c>
      <c r="I25320" s="1">
        <v>4.1013549526836687E-3</v>
      </c>
    </row>
    <row r="25321" spans="1:9" x14ac:dyDescent="0.25">
      <c r="A25321" s="3" t="s">
        <v>33258</v>
      </c>
      <c r="B25321" s="1">
        <v>6.5165192715615303E-3</v>
      </c>
      <c r="C25321" s="1">
        <v>5.8322525216489562E-3</v>
      </c>
      <c r="D25321" s="1">
        <v>1.0312932572773064E-2</v>
      </c>
      <c r="E25321" s="1">
        <v>7.9845238718807745E-3</v>
      </c>
      <c r="F25321" s="1">
        <v>5.4305850795471145E-3</v>
      </c>
      <c r="G25321" s="1">
        <v>2.6952623062414661E-3</v>
      </c>
      <c r="H25321" s="1">
        <v>5.4051681532891272E-3</v>
      </c>
      <c r="I25321" s="1">
        <v>4.1013549526836687E-3</v>
      </c>
    </row>
    <row r="25322" spans="1:9" x14ac:dyDescent="0.25">
      <c r="A25322" s="3" t="s">
        <v>33600</v>
      </c>
      <c r="B25322" s="1">
        <v>6.5165192715615303E-3</v>
      </c>
      <c r="C25322" s="1">
        <v>5.8322525216489562E-3</v>
      </c>
      <c r="D25322" s="1">
        <v>1.0312932572773064E-2</v>
      </c>
      <c r="E25322" s="1">
        <v>7.9845238718807745E-3</v>
      </c>
      <c r="F25322" s="1">
        <v>5.4305850795471145E-3</v>
      </c>
      <c r="G25322" s="1">
        <v>2.6952623062414661E-3</v>
      </c>
      <c r="H25322" s="1">
        <v>5.4051681532891272E-3</v>
      </c>
      <c r="I25322" s="1">
        <v>4.1013549526836687E-3</v>
      </c>
    </row>
    <row r="25323" spans="1:9" x14ac:dyDescent="0.25">
      <c r="A25323" s="3" t="s">
        <v>34023</v>
      </c>
      <c r="B25323" s="1">
        <v>6.5165192715615303E-3</v>
      </c>
      <c r="C25323" s="1">
        <v>5.8322525216489562E-3</v>
      </c>
      <c r="D25323" s="1">
        <v>1.0312932572773064E-2</v>
      </c>
      <c r="E25323" s="1">
        <v>7.9845238718807745E-3</v>
      </c>
      <c r="F25323" s="1">
        <v>5.4305850795471145E-3</v>
      </c>
      <c r="G25323" s="1">
        <v>2.6952623062414661E-3</v>
      </c>
      <c r="H25323" s="1">
        <v>5.4051681532891272E-3</v>
      </c>
      <c r="I25323" s="1">
        <v>4.1013549526836687E-3</v>
      </c>
    </row>
    <row r="25324" spans="1:9" x14ac:dyDescent="0.25">
      <c r="A25324" s="3" t="s">
        <v>34187</v>
      </c>
      <c r="B25324" s="1">
        <v>6.5165192715615303E-3</v>
      </c>
      <c r="C25324" s="1">
        <v>5.8322525216489562E-3</v>
      </c>
      <c r="D25324" s="1">
        <v>1.0312932572773064E-2</v>
      </c>
      <c r="E25324" s="1">
        <v>7.9845238718807745E-3</v>
      </c>
      <c r="F25324" s="1">
        <v>5.4305850795471145E-3</v>
      </c>
      <c r="G25324" s="1">
        <v>2.6952623062414661E-3</v>
      </c>
      <c r="H25324" s="1">
        <v>5.4051681532891272E-3</v>
      </c>
      <c r="I25324" s="1">
        <v>4.1013549526836687E-3</v>
      </c>
    </row>
    <row r="25325" spans="1:9" x14ac:dyDescent="0.25">
      <c r="A25325" s="3" t="s">
        <v>35521</v>
      </c>
      <c r="B25325" s="1">
        <v>6.5165192715615303E-3</v>
      </c>
      <c r="C25325" s="1">
        <v>5.8322525216489562E-3</v>
      </c>
      <c r="D25325" s="1">
        <v>1.0312932572773064E-2</v>
      </c>
      <c r="E25325" s="1">
        <v>7.9845238718807745E-3</v>
      </c>
      <c r="F25325" s="1">
        <v>5.4305850795471145E-3</v>
      </c>
      <c r="G25325" s="1">
        <v>2.6952623062414661E-3</v>
      </c>
      <c r="H25325" s="1">
        <v>5.4051681532891272E-3</v>
      </c>
      <c r="I25325" s="1">
        <v>4.1013549526836687E-3</v>
      </c>
    </row>
    <row r="25326" spans="1:9" x14ac:dyDescent="0.25">
      <c r="A25326" s="3" t="s">
        <v>36103</v>
      </c>
      <c r="B25326" s="1">
        <v>6.5165192715615303E-3</v>
      </c>
      <c r="C25326" s="1">
        <v>5.8322525216489562E-3</v>
      </c>
      <c r="D25326" s="1">
        <v>1.0312932572773064E-2</v>
      </c>
      <c r="E25326" s="1">
        <v>7.9845238718807745E-3</v>
      </c>
      <c r="F25326" s="1">
        <v>5.4305850795471145E-3</v>
      </c>
      <c r="G25326" s="1">
        <v>2.6952623062414661E-3</v>
      </c>
      <c r="H25326" s="1">
        <v>5.4051681532891272E-3</v>
      </c>
      <c r="I25326" s="1">
        <v>4.1013549526836687E-3</v>
      </c>
    </row>
    <row r="25327" spans="1:9" x14ac:dyDescent="0.25">
      <c r="A25327" s="3" t="s">
        <v>36481</v>
      </c>
      <c r="B25327" s="1">
        <v>6.5165192715615303E-3</v>
      </c>
      <c r="C25327" s="1">
        <v>5.8322525216489562E-3</v>
      </c>
      <c r="D25327" s="1">
        <v>1.0312932572773064E-2</v>
      </c>
      <c r="E25327" s="1">
        <v>7.9845238718807745E-3</v>
      </c>
      <c r="F25327" s="1">
        <v>5.4305850795471145E-3</v>
      </c>
      <c r="G25327" s="1">
        <v>2.6952623062414661E-3</v>
      </c>
      <c r="H25327" s="1">
        <v>5.4051681532891272E-3</v>
      </c>
      <c r="I25327" s="1">
        <v>4.1013549526836687E-3</v>
      </c>
    </row>
    <row r="25328" spans="1:9" x14ac:dyDescent="0.25">
      <c r="A25328" s="3" t="s">
        <v>37394</v>
      </c>
      <c r="B25328" s="1">
        <v>6.5165192715615303E-3</v>
      </c>
      <c r="C25328" s="1">
        <v>5.8322525216489562E-3</v>
      </c>
      <c r="D25328" s="1">
        <v>1.0312932572773064E-2</v>
      </c>
      <c r="E25328" s="1">
        <v>7.9845238718807745E-3</v>
      </c>
      <c r="F25328" s="1">
        <v>5.4305850795471145E-3</v>
      </c>
      <c r="G25328" s="1">
        <v>2.6952623062414661E-3</v>
      </c>
      <c r="H25328" s="1">
        <v>5.4051681532891272E-3</v>
      </c>
      <c r="I25328" s="1">
        <v>4.1013549526836687E-3</v>
      </c>
    </row>
    <row r="25329" spans="1:9" x14ac:dyDescent="0.25">
      <c r="A25329" s="3" t="s">
        <v>39454</v>
      </c>
      <c r="B25329" s="1">
        <v>6.5165192715615303E-3</v>
      </c>
      <c r="C25329" s="1">
        <v>5.8322525216489562E-3</v>
      </c>
      <c r="D25329" s="1">
        <v>1.0312932572773064E-2</v>
      </c>
      <c r="E25329" s="1">
        <v>7.9845238718807745E-3</v>
      </c>
      <c r="F25329" s="1">
        <v>5.4305850795471145E-3</v>
      </c>
      <c r="G25329" s="1">
        <v>2.6952623062414661E-3</v>
      </c>
      <c r="H25329" s="1">
        <v>5.4051681532891272E-3</v>
      </c>
      <c r="I25329" s="1">
        <v>4.1013549526836687E-3</v>
      </c>
    </row>
    <row r="25330" spans="1:9" x14ac:dyDescent="0.25">
      <c r="A25330" s="3" t="s">
        <v>39516</v>
      </c>
      <c r="B25330" s="1">
        <v>6.5165192715615303E-3</v>
      </c>
      <c r="C25330" s="1">
        <v>5.8322525216489562E-3</v>
      </c>
      <c r="D25330" s="1">
        <v>1.0312932572773064E-2</v>
      </c>
      <c r="E25330" s="1">
        <v>7.9845238718807745E-3</v>
      </c>
      <c r="F25330" s="1">
        <v>5.4305850795471145E-3</v>
      </c>
      <c r="G25330" s="1">
        <v>2.6952623062414661E-3</v>
      </c>
      <c r="H25330" s="1">
        <v>5.4051681532891272E-3</v>
      </c>
      <c r="I25330" s="1">
        <v>4.1013549526836687E-3</v>
      </c>
    </row>
    <row r="25331" spans="1:9" x14ac:dyDescent="0.25">
      <c r="A25331" s="3" t="s">
        <v>40398</v>
      </c>
      <c r="B25331" s="1">
        <v>6.5165192715615303E-3</v>
      </c>
      <c r="C25331" s="1">
        <v>5.8322525216489562E-3</v>
      </c>
      <c r="D25331" s="1">
        <v>1.0312932572773064E-2</v>
      </c>
      <c r="E25331" s="1">
        <v>7.9845238718807745E-3</v>
      </c>
      <c r="F25331" s="1">
        <v>5.4305850795471145E-3</v>
      </c>
      <c r="G25331" s="1">
        <v>2.6952623062414661E-3</v>
      </c>
      <c r="H25331" s="1">
        <v>5.4051681532891272E-3</v>
      </c>
      <c r="I25331" s="1">
        <v>4.1013549526836687E-3</v>
      </c>
    </row>
    <row r="25332" spans="1:9" x14ac:dyDescent="0.25">
      <c r="A25332" s="3" t="s">
        <v>42288</v>
      </c>
      <c r="B25332" s="1">
        <v>6.5165192715615303E-3</v>
      </c>
      <c r="C25332" s="1">
        <v>5.8322525216489562E-3</v>
      </c>
      <c r="D25332" s="1">
        <v>1.0312932572773064E-2</v>
      </c>
      <c r="E25332" s="1">
        <v>7.9845238718807745E-3</v>
      </c>
      <c r="F25332" s="1">
        <v>5.4305850795471145E-3</v>
      </c>
      <c r="G25332" s="1">
        <v>2.6952623062414661E-3</v>
      </c>
      <c r="H25332" s="1">
        <v>5.4051681532891272E-3</v>
      </c>
      <c r="I25332" s="1">
        <v>4.1013549526836687E-3</v>
      </c>
    </row>
    <row r="25333" spans="1:9" x14ac:dyDescent="0.25">
      <c r="A25333" s="3" t="s">
        <v>44516</v>
      </c>
      <c r="B25333" s="1">
        <v>6.5165192715615303E-3</v>
      </c>
      <c r="C25333" s="1">
        <v>5.8322525216489562E-3</v>
      </c>
      <c r="D25333" s="1">
        <v>1.0312932572773064E-2</v>
      </c>
      <c r="E25333" s="1">
        <v>7.9845238718807745E-3</v>
      </c>
      <c r="F25333" s="1">
        <v>5.4305850795471145E-3</v>
      </c>
      <c r="G25333" s="1">
        <v>2.6952623062414661E-3</v>
      </c>
      <c r="H25333" s="1">
        <v>5.4051681532891272E-3</v>
      </c>
      <c r="I25333" s="1">
        <v>4.1013549526836687E-3</v>
      </c>
    </row>
    <row r="25334" spans="1:9" x14ac:dyDescent="0.25">
      <c r="A25334" s="3" t="s">
        <v>44665</v>
      </c>
      <c r="B25334" s="1">
        <v>6.5165192715615303E-3</v>
      </c>
      <c r="C25334" s="1">
        <v>5.8322525216489562E-3</v>
      </c>
      <c r="D25334" s="1">
        <v>1.0312932572773064E-2</v>
      </c>
      <c r="E25334" s="1">
        <v>7.9845238718807745E-3</v>
      </c>
      <c r="F25334" s="1">
        <v>5.4305850795471145E-3</v>
      </c>
      <c r="G25334" s="1">
        <v>2.6952623062414661E-3</v>
      </c>
      <c r="H25334" s="1">
        <v>5.4051681532891272E-3</v>
      </c>
      <c r="I25334" s="1">
        <v>4.1013549526836687E-3</v>
      </c>
    </row>
    <row r="25335" spans="1:9" x14ac:dyDescent="0.25">
      <c r="A25335" s="3" t="s">
        <v>44998</v>
      </c>
      <c r="B25335" s="1">
        <v>6.5165192715615303E-3</v>
      </c>
      <c r="C25335" s="1">
        <v>5.8322525216489562E-3</v>
      </c>
      <c r="D25335" s="1">
        <v>1.0312932572773064E-2</v>
      </c>
      <c r="E25335" s="1">
        <v>7.9845238718807745E-3</v>
      </c>
      <c r="F25335" s="1">
        <v>5.4305850795471145E-3</v>
      </c>
      <c r="G25335" s="1">
        <v>2.6952623062414661E-3</v>
      </c>
      <c r="H25335" s="1">
        <v>5.4051681532891272E-3</v>
      </c>
      <c r="I25335" s="1">
        <v>4.1013549526836687E-3</v>
      </c>
    </row>
    <row r="25336" spans="1:9" x14ac:dyDescent="0.25">
      <c r="A25336" s="3" t="s">
        <v>46802</v>
      </c>
      <c r="B25336" s="1">
        <v>6.5165192715615303E-3</v>
      </c>
      <c r="C25336" s="1">
        <v>5.8322525216489562E-3</v>
      </c>
      <c r="D25336" s="1">
        <v>1.0312932572773064E-2</v>
      </c>
      <c r="E25336" s="1">
        <v>7.9845238718807745E-3</v>
      </c>
      <c r="F25336" s="1">
        <v>5.4305850795471145E-3</v>
      </c>
      <c r="G25336" s="1">
        <v>2.6952623062414661E-3</v>
      </c>
      <c r="H25336" s="1">
        <v>5.4051681532891272E-3</v>
      </c>
      <c r="I25336" s="1">
        <v>4.1013549526836687E-3</v>
      </c>
    </row>
    <row r="25337" spans="1:9" x14ac:dyDescent="0.25">
      <c r="A25337" s="3" t="s">
        <v>47360</v>
      </c>
      <c r="B25337" s="1">
        <v>6.5165192715615303E-3</v>
      </c>
      <c r="C25337" s="1">
        <v>5.8322525216489562E-3</v>
      </c>
      <c r="D25337" s="1">
        <v>1.0312932572773064E-2</v>
      </c>
      <c r="E25337" s="1">
        <v>7.9845238718807745E-3</v>
      </c>
      <c r="F25337" s="1">
        <v>5.4305850795471145E-3</v>
      </c>
      <c r="G25337" s="1">
        <v>2.6952623062414661E-3</v>
      </c>
      <c r="H25337" s="1">
        <v>5.4051681532891272E-3</v>
      </c>
      <c r="I25337" s="1">
        <v>4.1013549526836687E-3</v>
      </c>
    </row>
    <row r="25338" spans="1:9" x14ac:dyDescent="0.25">
      <c r="A25338" s="3" t="s">
        <v>47883</v>
      </c>
      <c r="B25338" s="1">
        <v>6.5165192715615303E-3</v>
      </c>
      <c r="C25338" s="1">
        <v>5.8322525216489562E-3</v>
      </c>
      <c r="D25338" s="1">
        <v>1.0312932572773064E-2</v>
      </c>
      <c r="E25338" s="1">
        <v>7.9845238718807745E-3</v>
      </c>
      <c r="F25338" s="1">
        <v>5.4305850795471145E-3</v>
      </c>
      <c r="G25338" s="1">
        <v>2.6952623062414661E-3</v>
      </c>
      <c r="H25338" s="1">
        <v>5.4051681532891272E-3</v>
      </c>
      <c r="I25338" s="1">
        <v>4.1013549526836687E-3</v>
      </c>
    </row>
    <row r="25339" spans="1:9" x14ac:dyDescent="0.25">
      <c r="A25339" s="3" t="s">
        <v>48209</v>
      </c>
      <c r="B25339" s="1">
        <v>6.5165192715615303E-3</v>
      </c>
      <c r="C25339" s="1">
        <v>5.8322525216489562E-3</v>
      </c>
      <c r="D25339" s="1">
        <v>1.0312932572773064E-2</v>
      </c>
      <c r="E25339" s="1">
        <v>7.9845238718807745E-3</v>
      </c>
      <c r="F25339" s="1">
        <v>5.4305850795471145E-3</v>
      </c>
      <c r="G25339" s="1">
        <v>2.6952623062414661E-3</v>
      </c>
      <c r="H25339" s="1">
        <v>5.4051681532891272E-3</v>
      </c>
      <c r="I25339" s="1">
        <v>4.1013549526836687E-3</v>
      </c>
    </row>
    <row r="25340" spans="1:9" x14ac:dyDescent="0.25">
      <c r="A25340" s="3" t="s">
        <v>49318</v>
      </c>
      <c r="B25340" s="1">
        <v>6.5165192715615303E-3</v>
      </c>
      <c r="C25340" s="1">
        <v>5.8322525216489562E-3</v>
      </c>
      <c r="D25340" s="1">
        <v>1.0312932572773064E-2</v>
      </c>
      <c r="E25340" s="1">
        <v>7.9845238718807745E-3</v>
      </c>
      <c r="F25340" s="1">
        <v>5.4305850795471145E-3</v>
      </c>
      <c r="G25340" s="1">
        <v>2.6952623062414661E-3</v>
      </c>
      <c r="H25340" s="1">
        <v>5.4051681532891272E-3</v>
      </c>
      <c r="I25340" s="1">
        <v>4.1013549526836687E-3</v>
      </c>
    </row>
    <row r="25341" spans="1:9" x14ac:dyDescent="0.25">
      <c r="A25341" s="3" t="s">
        <v>49469</v>
      </c>
      <c r="B25341" s="1">
        <v>6.5165192715615303E-3</v>
      </c>
      <c r="C25341" s="1">
        <v>5.8322525216489562E-3</v>
      </c>
      <c r="D25341" s="1">
        <v>1.0312932572773064E-2</v>
      </c>
      <c r="E25341" s="1">
        <v>7.9845238718807745E-3</v>
      </c>
      <c r="F25341" s="1">
        <v>5.4305850795471145E-3</v>
      </c>
      <c r="G25341" s="1">
        <v>2.6952623062414661E-3</v>
      </c>
      <c r="H25341" s="1">
        <v>5.4051681532891272E-3</v>
      </c>
      <c r="I25341" s="1">
        <v>4.1013549526836687E-3</v>
      </c>
    </row>
    <row r="25342" spans="1:9" x14ac:dyDescent="0.25">
      <c r="A25342" s="3" t="s">
        <v>50716</v>
      </c>
      <c r="B25342" s="1">
        <v>6.5165192715615303E-3</v>
      </c>
      <c r="C25342" s="1">
        <v>5.8322525216489562E-3</v>
      </c>
      <c r="D25342" s="1">
        <v>1.0312932572773064E-2</v>
      </c>
      <c r="E25342" s="1">
        <v>7.9845238718807745E-3</v>
      </c>
      <c r="F25342" s="1">
        <v>5.4305850795471145E-3</v>
      </c>
      <c r="G25342" s="1">
        <v>2.6952623062414661E-3</v>
      </c>
      <c r="H25342" s="1">
        <v>5.4051681532891272E-3</v>
      </c>
      <c r="I25342" s="1">
        <v>4.1013549526836687E-3</v>
      </c>
    </row>
    <row r="25343" spans="1:9" x14ac:dyDescent="0.25">
      <c r="A25343" s="3" t="s">
        <v>51040</v>
      </c>
      <c r="B25343" s="1">
        <v>6.5165192715615303E-3</v>
      </c>
      <c r="C25343" s="1">
        <v>5.8322525216489562E-3</v>
      </c>
      <c r="D25343" s="1">
        <v>1.0312932572773064E-2</v>
      </c>
      <c r="E25343" s="1">
        <v>7.9845238718807745E-3</v>
      </c>
      <c r="F25343" s="1">
        <v>5.4305850795471145E-3</v>
      </c>
      <c r="G25343" s="1">
        <v>2.6952623062414661E-3</v>
      </c>
      <c r="H25343" s="1">
        <v>5.4051681532891272E-3</v>
      </c>
      <c r="I25343" s="1">
        <v>4.1013549526836687E-3</v>
      </c>
    </row>
    <row r="25344" spans="1:9" x14ac:dyDescent="0.25">
      <c r="A25344" s="3" t="s">
        <v>51540</v>
      </c>
      <c r="B25344" s="1">
        <v>6.5165192715615303E-3</v>
      </c>
      <c r="C25344" s="1">
        <v>5.8322525216489562E-3</v>
      </c>
      <c r="D25344" s="1">
        <v>1.0312932572773064E-2</v>
      </c>
      <c r="E25344" s="1">
        <v>7.9845238718807745E-3</v>
      </c>
      <c r="F25344" s="1">
        <v>5.4305850795471145E-3</v>
      </c>
      <c r="G25344" s="1">
        <v>2.6952623062414661E-3</v>
      </c>
      <c r="H25344" s="1">
        <v>5.4051681532891272E-3</v>
      </c>
      <c r="I25344" s="1">
        <v>4.1013549526836687E-3</v>
      </c>
    </row>
    <row r="25345" spans="1:9" x14ac:dyDescent="0.25">
      <c r="A25345" s="3" t="s">
        <v>53355</v>
      </c>
      <c r="B25345" s="1">
        <v>6.5165192715615303E-3</v>
      </c>
      <c r="C25345" s="1">
        <v>5.8322525216489562E-3</v>
      </c>
      <c r="D25345" s="1">
        <v>1.0312932572773064E-2</v>
      </c>
      <c r="E25345" s="1">
        <v>7.9845238718807745E-3</v>
      </c>
      <c r="F25345" s="1">
        <v>5.4305850795471145E-3</v>
      </c>
      <c r="G25345" s="1">
        <v>2.6952623062414661E-3</v>
      </c>
      <c r="H25345" s="1">
        <v>5.4051681532891272E-3</v>
      </c>
      <c r="I25345" s="1">
        <v>4.1013549526836687E-3</v>
      </c>
    </row>
    <row r="25346" spans="1:9" x14ac:dyDescent="0.25">
      <c r="A25346" s="3" t="s">
        <v>53835</v>
      </c>
      <c r="B25346" s="1">
        <v>6.5165192715615303E-3</v>
      </c>
      <c r="C25346" s="1">
        <v>5.8322525216489562E-3</v>
      </c>
      <c r="D25346" s="1">
        <v>1.0312932572773064E-2</v>
      </c>
      <c r="E25346" s="1">
        <v>7.9845238718807745E-3</v>
      </c>
      <c r="F25346" s="1">
        <v>5.4305850795471145E-3</v>
      </c>
      <c r="G25346" s="1">
        <v>2.6952623062414661E-3</v>
      </c>
      <c r="H25346" s="1">
        <v>5.4051681532891272E-3</v>
      </c>
      <c r="I25346" s="1">
        <v>4.1013549526836687E-3</v>
      </c>
    </row>
    <row r="25347" spans="1:9" x14ac:dyDescent="0.25">
      <c r="A25347" s="3" t="s">
        <v>54306</v>
      </c>
      <c r="B25347" s="1">
        <v>6.5165192715615303E-3</v>
      </c>
      <c r="C25347" s="1">
        <v>5.8322525216489562E-3</v>
      </c>
      <c r="D25347" s="1">
        <v>1.0312932572773064E-2</v>
      </c>
      <c r="E25347" s="1">
        <v>7.9845238718807745E-3</v>
      </c>
      <c r="F25347" s="1">
        <v>5.4305850795471145E-3</v>
      </c>
      <c r="G25347" s="1">
        <v>2.6952623062414661E-3</v>
      </c>
      <c r="H25347" s="1">
        <v>5.4051681532891272E-3</v>
      </c>
      <c r="I25347" s="1">
        <v>4.1013549526836687E-3</v>
      </c>
    </row>
    <row r="25348" spans="1:9" x14ac:dyDescent="0.25">
      <c r="A25348" s="3" t="s">
        <v>54932</v>
      </c>
      <c r="B25348" s="1">
        <v>6.5165192715615303E-3</v>
      </c>
      <c r="C25348" s="1">
        <v>5.8322525216489562E-3</v>
      </c>
      <c r="D25348" s="1">
        <v>1.0312932572773064E-2</v>
      </c>
      <c r="E25348" s="1">
        <v>7.9845238718807745E-3</v>
      </c>
      <c r="F25348" s="1">
        <v>5.4305850795471145E-3</v>
      </c>
      <c r="G25348" s="1">
        <v>2.6952623062414661E-3</v>
      </c>
      <c r="H25348" s="1">
        <v>5.4051681532891272E-3</v>
      </c>
      <c r="I25348" s="1">
        <v>4.1013549526836687E-3</v>
      </c>
    </row>
    <row r="25349" spans="1:9" x14ac:dyDescent="0.25">
      <c r="A25349" s="3" t="s">
        <v>57273</v>
      </c>
      <c r="B25349" s="1">
        <v>6.5165192715615303E-3</v>
      </c>
      <c r="C25349" s="1">
        <v>5.8322525216489562E-3</v>
      </c>
      <c r="D25349" s="1">
        <v>1.0312932572773064E-2</v>
      </c>
      <c r="E25349" s="1">
        <v>7.9845238718807745E-3</v>
      </c>
      <c r="F25349" s="1">
        <v>5.4305850795471145E-3</v>
      </c>
      <c r="G25349" s="1">
        <v>2.6952623062414661E-3</v>
      </c>
      <c r="H25349" s="1">
        <v>5.4051681532891272E-3</v>
      </c>
      <c r="I25349" s="1">
        <v>4.1013549526836687E-3</v>
      </c>
    </row>
    <row r="25350" spans="1:9" x14ac:dyDescent="0.25">
      <c r="A25350" s="3" t="s">
        <v>57806</v>
      </c>
      <c r="B25350" s="1">
        <v>6.5165192715615303E-3</v>
      </c>
      <c r="C25350" s="1">
        <v>5.8322525216489562E-3</v>
      </c>
      <c r="D25350" s="1">
        <v>1.0312932572773064E-2</v>
      </c>
      <c r="E25350" s="1">
        <v>7.9845238718807745E-3</v>
      </c>
      <c r="F25350" s="1">
        <v>5.4305850795471145E-3</v>
      </c>
      <c r="G25350" s="1">
        <v>2.6952623062414661E-3</v>
      </c>
      <c r="H25350" s="1">
        <v>5.4051681532891272E-3</v>
      </c>
      <c r="I25350" s="1">
        <v>4.1013549526836687E-3</v>
      </c>
    </row>
    <row r="25351" spans="1:9" x14ac:dyDescent="0.25">
      <c r="A25351" s="3" t="s">
        <v>59364</v>
      </c>
      <c r="B25351" s="1">
        <v>6.5165192715615303E-3</v>
      </c>
      <c r="C25351" s="1">
        <v>5.8322525216489562E-3</v>
      </c>
      <c r="D25351" s="1">
        <v>1.0312932572773064E-2</v>
      </c>
      <c r="E25351" s="1">
        <v>7.9845238718807745E-3</v>
      </c>
      <c r="F25351" s="1">
        <v>5.4305850795471145E-3</v>
      </c>
      <c r="G25351" s="1">
        <v>2.6952623062414661E-3</v>
      </c>
      <c r="H25351" s="1">
        <v>5.4051681532891272E-3</v>
      </c>
      <c r="I25351" s="1">
        <v>4.1013549526836687E-3</v>
      </c>
    </row>
    <row r="25352" spans="1:9" x14ac:dyDescent="0.25">
      <c r="A25352" s="3" t="s">
        <v>60106</v>
      </c>
      <c r="B25352" s="1">
        <v>6.5165192715615303E-3</v>
      </c>
      <c r="C25352" s="1">
        <v>5.8322525216489562E-3</v>
      </c>
      <c r="D25352" s="1">
        <v>1.0312932572773064E-2</v>
      </c>
      <c r="E25352" s="1">
        <v>7.9845238718807745E-3</v>
      </c>
      <c r="F25352" s="1">
        <v>5.4305850795471145E-3</v>
      </c>
      <c r="G25352" s="1">
        <v>2.6952623062414661E-3</v>
      </c>
      <c r="H25352" s="1">
        <v>5.4051681532891272E-3</v>
      </c>
      <c r="I25352" s="1">
        <v>4.1013549526836687E-3</v>
      </c>
    </row>
    <row r="25353" spans="1:9" x14ac:dyDescent="0.25">
      <c r="A25353" s="3" t="s">
        <v>60976</v>
      </c>
      <c r="B25353" s="1">
        <v>6.5165192715615303E-3</v>
      </c>
      <c r="C25353" s="1">
        <v>5.8322525216489562E-3</v>
      </c>
      <c r="D25353" s="1">
        <v>1.0312932572773064E-2</v>
      </c>
      <c r="E25353" s="1">
        <v>7.9845238718807745E-3</v>
      </c>
      <c r="F25353" s="1">
        <v>5.4305850795471145E-3</v>
      </c>
      <c r="G25353" s="1">
        <v>2.6952623062414661E-3</v>
      </c>
      <c r="H25353" s="1">
        <v>5.4051681532891272E-3</v>
      </c>
      <c r="I25353" s="1">
        <v>4.1013549526836687E-3</v>
      </c>
    </row>
    <row r="25354" spans="1:9" x14ac:dyDescent="0.25">
      <c r="A25354" s="3" t="s">
        <v>65681</v>
      </c>
      <c r="B25354" s="1">
        <v>6.5165192715615303E-3</v>
      </c>
      <c r="C25354" s="1">
        <v>5.8322525216489562E-3</v>
      </c>
      <c r="D25354" s="1">
        <v>1.0312932572773064E-2</v>
      </c>
      <c r="E25354" s="1">
        <v>7.9845238718807745E-3</v>
      </c>
      <c r="F25354" s="1">
        <v>5.4305850795471145E-3</v>
      </c>
      <c r="G25354" s="1">
        <v>2.6952623062414661E-3</v>
      </c>
      <c r="H25354" s="1">
        <v>5.4051681532891272E-3</v>
      </c>
      <c r="I25354" s="1">
        <v>4.1013549526836687E-3</v>
      </c>
    </row>
    <row r="25355" spans="1:9" x14ac:dyDescent="0.25">
      <c r="A25355" s="3" t="s">
        <v>68509</v>
      </c>
      <c r="B25355" s="1">
        <v>6.5165192715615303E-3</v>
      </c>
      <c r="C25355" s="1">
        <v>5.8322525216489562E-3</v>
      </c>
      <c r="D25355" s="1">
        <v>1.0312932572773064E-2</v>
      </c>
      <c r="E25355" s="1">
        <v>7.9845238718807745E-3</v>
      </c>
      <c r="F25355" s="1">
        <v>5.4305850795471145E-3</v>
      </c>
      <c r="G25355" s="1">
        <v>2.6952623062414661E-3</v>
      </c>
      <c r="H25355" s="1">
        <v>5.4051681532891272E-3</v>
      </c>
      <c r="I25355" s="1">
        <v>4.1013549526836687E-3</v>
      </c>
    </row>
    <row r="25356" spans="1:9" x14ac:dyDescent="0.25">
      <c r="A25356" s="3" t="s">
        <v>68854</v>
      </c>
      <c r="B25356" s="1">
        <v>6.5165192715615303E-3</v>
      </c>
      <c r="C25356" s="1">
        <v>5.8322525216489562E-3</v>
      </c>
      <c r="D25356" s="1">
        <v>1.0312932572773064E-2</v>
      </c>
      <c r="E25356" s="1">
        <v>7.9845238718807745E-3</v>
      </c>
      <c r="F25356" s="1">
        <v>5.4305850795471145E-3</v>
      </c>
      <c r="G25356" s="1">
        <v>2.6952623062414661E-3</v>
      </c>
      <c r="H25356" s="1">
        <v>5.4051681532891272E-3</v>
      </c>
      <c r="I25356" s="1">
        <v>4.1013549526836687E-3</v>
      </c>
    </row>
    <row r="25357" spans="1:9" x14ac:dyDescent="0.25">
      <c r="A25357" s="3" t="s">
        <v>68921</v>
      </c>
      <c r="B25357" s="1">
        <v>6.5165192715615303E-3</v>
      </c>
      <c r="C25357" s="1">
        <v>5.8322525216489562E-3</v>
      </c>
      <c r="D25357" s="1">
        <v>1.0312932572773064E-2</v>
      </c>
      <c r="E25357" s="1">
        <v>7.9845238718807745E-3</v>
      </c>
      <c r="F25357" s="1">
        <v>5.4305850795471145E-3</v>
      </c>
      <c r="G25357" s="1">
        <v>2.6952623062414661E-3</v>
      </c>
      <c r="H25357" s="1">
        <v>5.4051681532891272E-3</v>
      </c>
      <c r="I25357" s="1">
        <v>4.1013549526836687E-3</v>
      </c>
    </row>
    <row r="25358" spans="1:9" x14ac:dyDescent="0.25">
      <c r="A25358" s="3" t="s">
        <v>70605</v>
      </c>
      <c r="B25358" s="1">
        <v>6.5165192715615303E-3</v>
      </c>
      <c r="C25358" s="1">
        <v>5.8322525216489562E-3</v>
      </c>
      <c r="D25358" s="1">
        <v>1.0312932572773064E-2</v>
      </c>
      <c r="E25358" s="1">
        <v>7.9845238718807745E-3</v>
      </c>
      <c r="F25358" s="1">
        <v>5.4305850795471145E-3</v>
      </c>
      <c r="G25358" s="1">
        <v>2.6952623062414661E-3</v>
      </c>
      <c r="H25358" s="1">
        <v>5.4051681532891272E-3</v>
      </c>
      <c r="I25358" s="1">
        <v>4.1013549526836687E-3</v>
      </c>
    </row>
    <row r="25359" spans="1:9" x14ac:dyDescent="0.25">
      <c r="A25359" s="3" t="s">
        <v>71388</v>
      </c>
      <c r="B25359" s="1">
        <v>6.5165192715615303E-3</v>
      </c>
      <c r="C25359" s="1">
        <v>5.8322525216489562E-3</v>
      </c>
      <c r="D25359" s="1">
        <v>1.0312932572773064E-2</v>
      </c>
      <c r="E25359" s="1">
        <v>7.9845238718807745E-3</v>
      </c>
      <c r="F25359" s="1">
        <v>5.4305850795471145E-3</v>
      </c>
      <c r="G25359" s="1">
        <v>2.6952623062414661E-3</v>
      </c>
      <c r="H25359" s="1">
        <v>5.4051681532891272E-3</v>
      </c>
      <c r="I25359" s="1">
        <v>4.1013549526836687E-3</v>
      </c>
    </row>
    <row r="25360" spans="1:9" x14ac:dyDescent="0.25">
      <c r="A25360" s="3" t="s">
        <v>72456</v>
      </c>
      <c r="B25360" s="1">
        <v>6.5165192715615303E-3</v>
      </c>
      <c r="C25360" s="1">
        <v>5.8322525216489562E-3</v>
      </c>
      <c r="D25360" s="1">
        <v>1.0312932572773064E-2</v>
      </c>
      <c r="E25360" s="1">
        <v>7.9845238718807745E-3</v>
      </c>
      <c r="F25360" s="1">
        <v>5.4305850795471145E-3</v>
      </c>
      <c r="G25360" s="1">
        <v>2.6952623062414661E-3</v>
      </c>
      <c r="H25360" s="1">
        <v>5.4051681532891272E-3</v>
      </c>
      <c r="I25360" s="1">
        <v>4.1013549526836687E-3</v>
      </c>
    </row>
    <row r="25361" spans="1:9" x14ac:dyDescent="0.25">
      <c r="A25361" s="3" t="s">
        <v>72661</v>
      </c>
      <c r="B25361" s="1">
        <v>6.5165192715615303E-3</v>
      </c>
      <c r="C25361" s="1">
        <v>5.8322525216489562E-3</v>
      </c>
      <c r="D25361" s="1">
        <v>1.0312932572773064E-2</v>
      </c>
      <c r="E25361" s="1">
        <v>7.9845238718807745E-3</v>
      </c>
      <c r="F25361" s="1">
        <v>5.4305850795471145E-3</v>
      </c>
      <c r="G25361" s="1">
        <v>2.6952623062414661E-3</v>
      </c>
      <c r="H25361" s="1">
        <v>5.4051681532891272E-3</v>
      </c>
      <c r="I25361" s="1">
        <v>4.1013549526836687E-3</v>
      </c>
    </row>
    <row r="25362" spans="1:9" x14ac:dyDescent="0.25">
      <c r="A25362" s="3" t="s">
        <v>74594</v>
      </c>
      <c r="B25362" s="1">
        <v>6.5165192715615303E-3</v>
      </c>
      <c r="C25362" s="1">
        <v>5.8322525216489562E-3</v>
      </c>
      <c r="D25362" s="1">
        <v>1.0312932572773064E-2</v>
      </c>
      <c r="E25362" s="1">
        <v>7.9845238718807745E-3</v>
      </c>
      <c r="F25362" s="1">
        <v>5.4305850795471145E-3</v>
      </c>
      <c r="G25362" s="1">
        <v>2.6952623062414661E-3</v>
      </c>
      <c r="H25362" s="1">
        <v>5.4051681532891272E-3</v>
      </c>
      <c r="I25362" s="1">
        <v>4.1013549526836687E-3</v>
      </c>
    </row>
    <row r="25363" spans="1:9" x14ac:dyDescent="0.25">
      <c r="A25363" s="3" t="s">
        <v>79056</v>
      </c>
      <c r="B25363" s="1">
        <v>6.5165192715615303E-3</v>
      </c>
      <c r="C25363" s="1">
        <v>5.8322525216489562E-3</v>
      </c>
      <c r="D25363" s="1">
        <v>1.0312932572773064E-2</v>
      </c>
      <c r="E25363" s="1">
        <v>7.9845238718807745E-3</v>
      </c>
      <c r="F25363" s="1">
        <v>5.4305850795471145E-3</v>
      </c>
      <c r="G25363" s="1">
        <v>2.6952623062414661E-3</v>
      </c>
      <c r="H25363" s="1">
        <v>5.4051681532891272E-3</v>
      </c>
      <c r="I25363" s="1">
        <v>4.1013549526836687E-3</v>
      </c>
    </row>
    <row r="25364" spans="1:9" x14ac:dyDescent="0.25">
      <c r="A25364" s="3" t="s">
        <v>79353</v>
      </c>
      <c r="B25364" s="1">
        <v>6.5165192715615303E-3</v>
      </c>
      <c r="C25364" s="1">
        <v>5.8322525216489562E-3</v>
      </c>
      <c r="D25364" s="1">
        <v>1.0312932572773064E-2</v>
      </c>
      <c r="E25364" s="1">
        <v>7.9845238718807745E-3</v>
      </c>
      <c r="F25364" s="1">
        <v>5.4305850795471145E-3</v>
      </c>
      <c r="G25364" s="1">
        <v>2.6952623062414661E-3</v>
      </c>
      <c r="H25364" s="1">
        <v>5.4051681532891272E-3</v>
      </c>
      <c r="I25364" s="1">
        <v>4.1013549526836687E-3</v>
      </c>
    </row>
    <row r="25365" spans="1:9" x14ac:dyDescent="0.25">
      <c r="A25365" s="3" t="s">
        <v>79505</v>
      </c>
      <c r="B25365" s="1">
        <v>6.5165192715615303E-3</v>
      </c>
      <c r="C25365" s="1">
        <v>5.8322525216489562E-3</v>
      </c>
      <c r="D25365" s="1">
        <v>1.0312932572773064E-2</v>
      </c>
      <c r="E25365" s="1">
        <v>7.9845238718807745E-3</v>
      </c>
      <c r="F25365" s="1">
        <v>5.4305850795471145E-3</v>
      </c>
      <c r="G25365" s="1">
        <v>2.6952623062414661E-3</v>
      </c>
      <c r="H25365" s="1">
        <v>5.4051681532891272E-3</v>
      </c>
      <c r="I25365" s="1">
        <v>4.1013549526836687E-3</v>
      </c>
    </row>
    <row r="25366" spans="1:9" x14ac:dyDescent="0.25">
      <c r="A25366" s="3" t="s">
        <v>79814</v>
      </c>
      <c r="B25366" s="1">
        <v>6.5165192715615303E-3</v>
      </c>
      <c r="C25366" s="1">
        <v>5.8322525216489562E-3</v>
      </c>
      <c r="D25366" s="1">
        <v>1.0312932572773064E-2</v>
      </c>
      <c r="E25366" s="1">
        <v>7.9845238718807745E-3</v>
      </c>
      <c r="F25366" s="1">
        <v>5.4305850795471145E-3</v>
      </c>
      <c r="G25366" s="1">
        <v>2.6952623062414661E-3</v>
      </c>
      <c r="H25366" s="1">
        <v>5.4051681532891272E-3</v>
      </c>
      <c r="I25366" s="1">
        <v>4.1013549526836687E-3</v>
      </c>
    </row>
    <row r="25367" spans="1:9" x14ac:dyDescent="0.25">
      <c r="A25367" s="3" t="s">
        <v>45259</v>
      </c>
      <c r="B25367" s="1">
        <v>1.0860527608043449E-2</v>
      </c>
      <c r="C25367" s="1">
        <v>9.7201185002052867E-3</v>
      </c>
      <c r="D25367" s="1">
        <v>1.0312611772540954E-2</v>
      </c>
      <c r="E25367" s="1">
        <v>9.9803443756482178E-3</v>
      </c>
      <c r="F25367" s="1">
        <v>1.8101387175094574E-2</v>
      </c>
      <c r="G25367" s="1">
        <v>8.9839282193482899E-3</v>
      </c>
      <c r="H25367" s="1">
        <v>9.0083333615074233E-3</v>
      </c>
      <c r="I25367" s="1">
        <v>0.11620144224888665</v>
      </c>
    </row>
    <row r="25368" spans="1:9" x14ac:dyDescent="0.25">
      <c r="A25368" s="3" t="s">
        <v>28505</v>
      </c>
      <c r="B25368" s="1">
        <v>6.5162074905052297E-3</v>
      </c>
      <c r="C25368" s="1">
        <v>5.8319734791454298E-3</v>
      </c>
      <c r="D25368" s="1">
        <v>1.0312439153375819E-2</v>
      </c>
      <c r="E25368" s="1">
        <v>1.3972248245465516E-2</v>
      </c>
      <c r="F25368" s="1">
        <v>5.4303252547108979E-3</v>
      </c>
      <c r="G25368" s="1">
        <v>2.4256200169478909E-2</v>
      </c>
      <c r="H25368" s="1">
        <v>1.080981908903739E-2</v>
      </c>
      <c r="I25368" s="1">
        <v>4.1011587244940287E-3</v>
      </c>
    </row>
    <row r="25369" spans="1:9" x14ac:dyDescent="0.25">
      <c r="A25369" s="3" t="s">
        <v>782</v>
      </c>
      <c r="B25369" s="1">
        <v>5.9233570541248363E-3</v>
      </c>
      <c r="C25369" s="1">
        <v>5.301375270431518E-3</v>
      </c>
      <c r="D25369" s="1">
        <v>1.0311624548900031E-2</v>
      </c>
      <c r="E25369" s="1">
        <v>7.2577374253663422E-3</v>
      </c>
      <c r="F25369" s="1">
        <v>4.9362693638213316E-3</v>
      </c>
      <c r="G25369" s="1">
        <v>6.1248192206168842E-3</v>
      </c>
      <c r="H25369" s="1">
        <v>7.3697489968085382E-3</v>
      </c>
      <c r="I25369" s="1">
        <v>1.8640158018459452E-3</v>
      </c>
    </row>
    <row r="25370" spans="1:9" x14ac:dyDescent="0.25">
      <c r="A25370" s="3" t="s">
        <v>22990</v>
      </c>
      <c r="B25370" s="1">
        <v>5.9233570541248363E-3</v>
      </c>
      <c r="C25370" s="1">
        <v>5.301375270431518E-3</v>
      </c>
      <c r="D25370" s="1">
        <v>1.0311624548900031E-2</v>
      </c>
      <c r="E25370" s="1">
        <v>7.2577374253663422E-3</v>
      </c>
      <c r="F25370" s="1">
        <v>4.9362693638213316E-3</v>
      </c>
      <c r="G25370" s="1">
        <v>6.1248192206168842E-3</v>
      </c>
      <c r="H25370" s="1">
        <v>7.3697489968085382E-3</v>
      </c>
      <c r="I25370" s="1">
        <v>1.8640158018459452E-3</v>
      </c>
    </row>
    <row r="25371" spans="1:9" x14ac:dyDescent="0.25">
      <c r="A25371" s="3" t="s">
        <v>40380</v>
      </c>
      <c r="B25371" s="1">
        <v>5.4294013508877957E-3</v>
      </c>
      <c r="C25371" s="1">
        <v>4.8592873588128999E-3</v>
      </c>
      <c r="D25371" s="1">
        <v>1.031097388814653E-2</v>
      </c>
      <c r="E25371" s="1">
        <v>4.9893796315510523E-3</v>
      </c>
      <c r="F25371" s="1">
        <v>9.0492561253298839E-3</v>
      </c>
      <c r="G25371" s="1">
        <v>6.7368760207768509E-3</v>
      </c>
      <c r="H25371" s="1">
        <v>1.351035394062975E-2</v>
      </c>
      <c r="I25371" s="1">
        <v>3.4171466687360967E-3</v>
      </c>
    </row>
    <row r="25372" spans="1:9" x14ac:dyDescent="0.25">
      <c r="A25372" s="3" t="s">
        <v>75966</v>
      </c>
      <c r="B25372" s="1">
        <v>5.9229452386688232E-3</v>
      </c>
      <c r="C25372" s="1">
        <v>5.3010066976349529E-3</v>
      </c>
      <c r="D25372" s="1">
        <v>1.0310907643549395E-2</v>
      </c>
      <c r="E25372" s="1">
        <v>5.4429246288403973E-3</v>
      </c>
      <c r="F25372" s="1">
        <v>2.4679630873232984E-3</v>
      </c>
      <c r="G25372" s="1">
        <v>4.8995147189647061E-3</v>
      </c>
      <c r="H25372" s="1">
        <v>7.3692366224039421E-3</v>
      </c>
      <c r="I25372" s="1">
        <v>5.591658624052722E-3</v>
      </c>
    </row>
    <row r="25373" spans="1:9" x14ac:dyDescent="0.25">
      <c r="A25373" s="3" t="s">
        <v>24207</v>
      </c>
      <c r="B25373" s="1">
        <v>2.1716986644501664E-2</v>
      </c>
      <c r="C25373" s="1">
        <v>1.9436595648962253E-2</v>
      </c>
      <c r="D25373" s="1">
        <v>1.0310680116881967E-2</v>
      </c>
      <c r="E25373" s="1">
        <v>6.6523166380043674E-3</v>
      </c>
      <c r="F25373" s="1">
        <v>0.10858797962191319</v>
      </c>
      <c r="G25373" s="1">
        <v>4.4911227197252362E-3</v>
      </c>
      <c r="H25373" s="1">
        <v>9.0066460102816038E-3</v>
      </c>
      <c r="I25373" s="1">
        <v>6.8340986207540725E-3</v>
      </c>
    </row>
    <row r="25374" spans="1:9" x14ac:dyDescent="0.25">
      <c r="A25374" s="3" t="s">
        <v>61299</v>
      </c>
      <c r="B25374" s="1">
        <v>3.2574730579720246E-3</v>
      </c>
      <c r="C25374" s="1">
        <v>2.9154222775755493E-3</v>
      </c>
      <c r="D25374" s="1">
        <v>1.0310442923447485E-2</v>
      </c>
      <c r="E25374" s="1">
        <v>1.9956490811661148E-2</v>
      </c>
      <c r="F25374" s="1">
        <v>3.5290281518393758E-2</v>
      </c>
      <c r="G25374" s="1">
        <v>1.8862281492959296E-2</v>
      </c>
      <c r="H25374" s="1">
        <v>1.0807726578811197E-2</v>
      </c>
      <c r="I25374" s="1">
        <v>4.1003648428851354E-3</v>
      </c>
    </row>
    <row r="25375" spans="1:9" x14ac:dyDescent="0.25">
      <c r="A25375" s="3" t="s">
        <v>11529</v>
      </c>
      <c r="B25375" s="1">
        <v>1.0858197847309943E-2</v>
      </c>
      <c r="C25375" s="1">
        <v>1.4577050063805384E-2</v>
      </c>
      <c r="D25375" s="1">
        <v>1.0310399548712181E-2</v>
      </c>
      <c r="E25375" s="1">
        <v>1.6630339047680677E-3</v>
      </c>
      <c r="F25375" s="1">
        <v>2.2621880164501559E-2</v>
      </c>
      <c r="G25375" s="1">
        <v>4.4910005099323344E-3</v>
      </c>
      <c r="H25375" s="1">
        <v>9.0064009267218029E-3</v>
      </c>
      <c r="I25375" s="1">
        <v>6.8339126552774583E-3</v>
      </c>
    </row>
    <row r="25376" spans="1:9" x14ac:dyDescent="0.25">
      <c r="A25376" s="3" t="s">
        <v>49164</v>
      </c>
      <c r="B25376" s="1">
        <v>4.6534987833453624E-3</v>
      </c>
      <c r="C25376" s="1">
        <v>8.3297167959277066E-3</v>
      </c>
      <c r="D25376" s="1">
        <v>1.0310367245499011E-2</v>
      </c>
      <c r="E25376" s="1">
        <v>2.8509063331969269E-3</v>
      </c>
      <c r="F25376" s="1">
        <v>3.8780244494650775E-3</v>
      </c>
      <c r="G25376" s="1">
        <v>1.1548250843937841E-2</v>
      </c>
      <c r="H25376" s="1">
        <v>7.7197480363104141E-3</v>
      </c>
      <c r="I25376" s="1">
        <v>1.4644052666023574E-2</v>
      </c>
    </row>
    <row r="25377" spans="1:9" x14ac:dyDescent="0.25">
      <c r="A25377" s="3" t="s">
        <v>16518</v>
      </c>
      <c r="B25377" s="1">
        <v>5.4290466143707243E-3</v>
      </c>
      <c r="C25377" s="1">
        <v>1.9435879485537658E-2</v>
      </c>
      <c r="D25377" s="1">
        <v>1.031030020817183E-2</v>
      </c>
      <c r="E25377" s="1">
        <v>4.9890536443862694E-3</v>
      </c>
      <c r="F25377" s="1">
        <v>9.0486648812142783E-3</v>
      </c>
      <c r="G25377" s="1">
        <v>8.981914478423619E-3</v>
      </c>
      <c r="H25377" s="1">
        <v>4.5031570750940142E-3</v>
      </c>
      <c r="I25377" s="1">
        <v>6.8338468106346117E-3</v>
      </c>
    </row>
    <row r="25378" spans="1:9" x14ac:dyDescent="0.25">
      <c r="A25378" s="3" t="s">
        <v>72931</v>
      </c>
      <c r="B25378" s="1">
        <v>1.0857693046464745E-2</v>
      </c>
      <c r="C25378" s="1">
        <v>6.4783877210734765E-3</v>
      </c>
      <c r="D25378" s="1">
        <v>1.0309920215172703E-2</v>
      </c>
      <c r="E25378" s="1">
        <v>8.8691018124135868E-3</v>
      </c>
      <c r="F25378" s="1">
        <v>9.0483313866276116E-3</v>
      </c>
      <c r="G25378" s="1">
        <v>5.9877222959784154E-3</v>
      </c>
      <c r="H25378" s="1">
        <v>3.0019940721552783E-3</v>
      </c>
      <c r="I25378" s="1">
        <v>2.2778649815489789E-3</v>
      </c>
    </row>
    <row r="25379" spans="1:9" x14ac:dyDescent="0.25">
      <c r="A25379" s="3" t="s">
        <v>7854</v>
      </c>
      <c r="B25379" s="1">
        <v>8.1430463164488646E-3</v>
      </c>
      <c r="C25379" s="1">
        <v>7.2879861830950623E-3</v>
      </c>
      <c r="D25379" s="1">
        <v>1.0309637289341639E-2</v>
      </c>
      <c r="E25379" s="1">
        <v>7.48309929665143E-3</v>
      </c>
      <c r="F25379" s="1">
        <v>5.428849848863767E-2</v>
      </c>
      <c r="G25379" s="1">
        <v>2.3576009547518244E-2</v>
      </c>
      <c r="H25379" s="1">
        <v>6.7543013050709033E-3</v>
      </c>
      <c r="I25379" s="1">
        <v>1.0250111124706956E-2</v>
      </c>
    </row>
    <row r="25380" spans="1:9" x14ac:dyDescent="0.25">
      <c r="A25380" s="3" t="s">
        <v>75837</v>
      </c>
      <c r="B25380" s="1">
        <v>9.3062988100441196E-3</v>
      </c>
      <c r="C25380" s="1">
        <v>1.2493637118276876E-2</v>
      </c>
      <c r="D25380" s="1">
        <v>1.0309593157229395E-2</v>
      </c>
      <c r="E25380" s="1">
        <v>7.1267307276227029E-3</v>
      </c>
      <c r="F25380" s="1">
        <v>3.8777332926940196E-3</v>
      </c>
      <c r="G25380" s="1">
        <v>3.8491279390203033E-3</v>
      </c>
      <c r="H25380" s="1">
        <v>1.1578752672281116E-2</v>
      </c>
      <c r="I25380" s="1">
        <v>2.9285906421160951E-3</v>
      </c>
    </row>
    <row r="25381" spans="1:9" x14ac:dyDescent="0.25">
      <c r="A25381" s="3" t="s">
        <v>31493</v>
      </c>
      <c r="B25381" s="1">
        <v>1.0857282864117457E-2</v>
      </c>
      <c r="C25381" s="1">
        <v>9.7172144704378832E-3</v>
      </c>
      <c r="D25381" s="1">
        <v>1.0309530726608594E-2</v>
      </c>
      <c r="E25381" s="1">
        <v>9.9773625995355927E-2</v>
      </c>
      <c r="F25381" s="1">
        <v>9.0479895584149959E-3</v>
      </c>
      <c r="G25381" s="1">
        <v>2.2453110343403405E-2</v>
      </c>
      <c r="H25381" s="1">
        <v>9.0056419881218049E-3</v>
      </c>
      <c r="I25381" s="1">
        <v>6.8333367848331687E-3</v>
      </c>
    </row>
    <row r="25382" spans="1:9" x14ac:dyDescent="0.25">
      <c r="A25382" s="3" t="s">
        <v>14865</v>
      </c>
      <c r="B25382" s="1">
        <v>5.4286066978192857E-3</v>
      </c>
      <c r="C25382" s="1">
        <v>4.8585761482464115E-3</v>
      </c>
      <c r="D25382" s="1">
        <v>1.030946476282865E-2</v>
      </c>
      <c r="E25382" s="1">
        <v>4.9886493805384744E-3</v>
      </c>
      <c r="F25382" s="1">
        <v>9.0479316663917841E-3</v>
      </c>
      <c r="G25382" s="1">
        <v>6.7358900042980355E-3</v>
      </c>
      <c r="H25382" s="1">
        <v>1.8011168734104646E-2</v>
      </c>
      <c r="I25382" s="1">
        <v>6.8332930628892813E-3</v>
      </c>
    </row>
    <row r="25383" spans="1:9" x14ac:dyDescent="0.25">
      <c r="A25383" s="3" t="s">
        <v>67017</v>
      </c>
      <c r="B25383" s="1">
        <v>2.6056685477731899E-2</v>
      </c>
      <c r="C25383" s="1">
        <v>1.749045348256521E-2</v>
      </c>
      <c r="D25383" s="1">
        <v>1.0309216822795165E-2</v>
      </c>
      <c r="E25383" s="1">
        <v>5.9862352857313356E-3</v>
      </c>
      <c r="F25383" s="1">
        <v>5.428628439547104E-3</v>
      </c>
      <c r="G25383" s="1">
        <v>2.6942912031353247E-3</v>
      </c>
      <c r="H25383" s="1">
        <v>5.4032206710085641E-3</v>
      </c>
      <c r="I25383" s="1">
        <v>1.6399508937385218E-2</v>
      </c>
    </row>
    <row r="25384" spans="1:9" x14ac:dyDescent="0.25">
      <c r="A25384" s="3" t="s">
        <v>59807</v>
      </c>
      <c r="B25384" s="1">
        <v>1.0856693932864927E-2</v>
      </c>
      <c r="C25384" s="1">
        <v>4.8583436899396664E-3</v>
      </c>
      <c r="D25384" s="1">
        <v>1.0308971507058009E-2</v>
      </c>
      <c r="E25384" s="1">
        <v>3.3256071325900886E-3</v>
      </c>
      <c r="F25384" s="1">
        <v>9.0474987686022766E-3</v>
      </c>
      <c r="G25384" s="1">
        <v>2.2451892420046037E-3</v>
      </c>
      <c r="H25384" s="1">
        <v>9.0051534953670079E-3</v>
      </c>
      <c r="I25384" s="1">
        <v>1.3665932248722227E-2</v>
      </c>
    </row>
    <row r="25385" spans="1:9" x14ac:dyDescent="0.25">
      <c r="A25385" s="3" t="s">
        <v>76442</v>
      </c>
      <c r="B25385" s="1">
        <v>1.0856693932864927E-2</v>
      </c>
      <c r="C25385" s="1">
        <v>4.8583436899396664E-3</v>
      </c>
      <c r="D25385" s="1">
        <v>1.0308971507058009E-2</v>
      </c>
      <c r="E25385" s="1">
        <v>3.3256071325900886E-3</v>
      </c>
      <c r="F25385" s="1">
        <v>9.0474987686022766E-3</v>
      </c>
      <c r="G25385" s="1">
        <v>2.2451892420046037E-3</v>
      </c>
      <c r="H25385" s="1">
        <v>9.0051534953670079E-3</v>
      </c>
      <c r="I25385" s="1">
        <v>1.3665932248722227E-2</v>
      </c>
    </row>
    <row r="25386" spans="1:9" x14ac:dyDescent="0.25">
      <c r="A25386" s="3" t="s">
        <v>50791</v>
      </c>
      <c r="B25386" s="1">
        <v>8.1424858179626435E-3</v>
      </c>
      <c r="C25386" s="1">
        <v>2.1862453619165244E-2</v>
      </c>
      <c r="D25386" s="1">
        <v>1.0308927661044119E-2</v>
      </c>
      <c r="E25386" s="1">
        <v>7.4825842233404074E-3</v>
      </c>
      <c r="F25386" s="1">
        <v>6.7855952159036588E-3</v>
      </c>
      <c r="G25386" s="1">
        <v>1.0103308617547392E-2</v>
      </c>
      <c r="H25386" s="1">
        <v>1.3507672792108147E-2</v>
      </c>
      <c r="I25386" s="1">
        <v>0.10249405593687513</v>
      </c>
    </row>
    <row r="25387" spans="1:9" x14ac:dyDescent="0.25">
      <c r="A25387" s="3" t="s">
        <v>38214</v>
      </c>
      <c r="B25387" s="1">
        <v>7.2373466580875614E-3</v>
      </c>
      <c r="C25387" s="1">
        <v>1.2954778935707553E-2</v>
      </c>
      <c r="D25387" s="1">
        <v>1.0308331562024303E-2</v>
      </c>
      <c r="E25387" s="1">
        <v>3.3254006904860334E-3</v>
      </c>
      <c r="F25387" s="1">
        <v>3.0156457104670267E-3</v>
      </c>
      <c r="G25387" s="1">
        <v>4.4900997369578316E-3</v>
      </c>
      <c r="H25387" s="1">
        <v>1.2006125982417118E-2</v>
      </c>
      <c r="I25387" s="1">
        <v>9.1100559435077673E-3</v>
      </c>
    </row>
    <row r="25388" spans="1:9" x14ac:dyDescent="0.25">
      <c r="A25388" s="3" t="s">
        <v>22355</v>
      </c>
      <c r="B25388" s="1">
        <v>5.427749002957347E-3</v>
      </c>
      <c r="C25388" s="1">
        <v>1.4573425546759704E-2</v>
      </c>
      <c r="D25388" s="1">
        <v>1.0307835914866618E-2</v>
      </c>
      <c r="E25388" s="1">
        <v>4.9878611969068586E-3</v>
      </c>
      <c r="F25388" s="1">
        <v>4.5232510674250949E-3</v>
      </c>
      <c r="G25388" s="1">
        <v>8.979767686257507E-3</v>
      </c>
      <c r="H25388" s="1">
        <v>9.0041615261890334E-3</v>
      </c>
      <c r="I25388" s="1">
        <v>3.4161067170248084E-3</v>
      </c>
    </row>
    <row r="25389" spans="1:9" x14ac:dyDescent="0.25">
      <c r="A25389" s="3" t="s">
        <v>45784</v>
      </c>
      <c r="B25389" s="1">
        <v>5.427749002957347E-3</v>
      </c>
      <c r="C25389" s="1">
        <v>1.4573425546759704E-2</v>
      </c>
      <c r="D25389" s="1">
        <v>1.0307835914866618E-2</v>
      </c>
      <c r="E25389" s="1">
        <v>4.9878611969068586E-3</v>
      </c>
      <c r="F25389" s="1">
        <v>4.5232510674250949E-3</v>
      </c>
      <c r="G25389" s="1">
        <v>8.979767686257507E-3</v>
      </c>
      <c r="H25389" s="1">
        <v>9.0041615261890334E-3</v>
      </c>
      <c r="I25389" s="1">
        <v>3.4161067170248084E-3</v>
      </c>
    </row>
    <row r="25390" spans="1:9" x14ac:dyDescent="0.25">
      <c r="A25390" s="3" t="s">
        <v>55826</v>
      </c>
      <c r="B25390" s="1">
        <v>5.4273219020159278E-3</v>
      </c>
      <c r="C25390" s="1">
        <v>1.4572278787068476E-2</v>
      </c>
      <c r="D25390" s="1">
        <v>1.0307024807643197E-2</v>
      </c>
      <c r="E25390" s="1">
        <v>3.3249791400251196E-3</v>
      </c>
      <c r="F25390" s="1">
        <v>4.5228951399884885E-3</v>
      </c>
      <c r="G25390" s="1">
        <v>4.4895305413059873E-3</v>
      </c>
      <c r="H25390" s="1">
        <v>1.350517950454652E-2</v>
      </c>
      <c r="I25390" s="1">
        <v>1.0247513727051853E-2</v>
      </c>
    </row>
    <row r="25391" spans="1:9" x14ac:dyDescent="0.25">
      <c r="A25391" s="3" t="s">
        <v>55328</v>
      </c>
      <c r="B25391" s="1">
        <v>5.4272228804587647E-3</v>
      </c>
      <c r="C25391" s="1">
        <v>4.8573376385521927E-3</v>
      </c>
      <c r="D25391" s="1">
        <v>1.0306836755844425E-2</v>
      </c>
      <c r="E25391" s="1">
        <v>1.4962133140822799E-2</v>
      </c>
      <c r="F25391" s="1">
        <v>4.5228126197091054E-3</v>
      </c>
      <c r="G25391" s="1">
        <v>6.7341729446461999E-3</v>
      </c>
      <c r="H25391" s="1">
        <v>4.5016443674582027E-3</v>
      </c>
      <c r="I25391" s="1">
        <v>1.0247326761033505E-2</v>
      </c>
    </row>
    <row r="25392" spans="1:9" x14ac:dyDescent="0.25">
      <c r="A25392" s="3" t="s">
        <v>6423</v>
      </c>
      <c r="B25392" s="1">
        <v>8.1407973167698829E-3</v>
      </c>
      <c r="C25392" s="1">
        <v>7.2859733395044396E-3</v>
      </c>
      <c r="D25392" s="1">
        <v>1.030678990642705E-2</v>
      </c>
      <c r="E25392" s="1">
        <v>2.493677521815886E-2</v>
      </c>
      <c r="F25392" s="1">
        <v>6.78418809209997E-3</v>
      </c>
      <c r="G25392" s="1">
        <v>1.0101213501997552E-2</v>
      </c>
      <c r="H25392" s="1">
        <v>6.7524358580531001E-3</v>
      </c>
      <c r="I25392" s="1">
        <v>5.1236400910585136E-3</v>
      </c>
    </row>
    <row r="25393" spans="1:9" x14ac:dyDescent="0.25">
      <c r="A25393" s="3" t="s">
        <v>38489</v>
      </c>
      <c r="B25393" s="1">
        <v>8.1407973167698829E-3</v>
      </c>
      <c r="C25393" s="1">
        <v>7.2859733395044396E-3</v>
      </c>
      <c r="D25393" s="1">
        <v>1.030678990642705E-2</v>
      </c>
      <c r="E25393" s="1">
        <v>2.493677521815886E-2</v>
      </c>
      <c r="F25393" s="1">
        <v>6.78418809209997E-3</v>
      </c>
      <c r="G25393" s="1">
        <v>1.0101213501997552E-2</v>
      </c>
      <c r="H25393" s="1">
        <v>6.7524358580531001E-3</v>
      </c>
      <c r="I25393" s="1">
        <v>5.1236400910585136E-3</v>
      </c>
    </row>
    <row r="25394" spans="1:9" x14ac:dyDescent="0.25">
      <c r="A25394" s="3" t="s">
        <v>53127</v>
      </c>
      <c r="B25394" s="1">
        <v>8.1407973167698829E-3</v>
      </c>
      <c r="C25394" s="1">
        <v>7.2859733395044396E-3</v>
      </c>
      <c r="D25394" s="1">
        <v>1.030678990642705E-2</v>
      </c>
      <c r="E25394" s="1">
        <v>2.493677521815886E-2</v>
      </c>
      <c r="F25394" s="1">
        <v>6.78418809209997E-3</v>
      </c>
      <c r="G25394" s="1">
        <v>1.0101213501997552E-2</v>
      </c>
      <c r="H25394" s="1">
        <v>6.7524358580531001E-3</v>
      </c>
      <c r="I25394" s="1">
        <v>5.1236400910585136E-3</v>
      </c>
    </row>
    <row r="25395" spans="1:9" x14ac:dyDescent="0.25">
      <c r="A25395" s="3" t="s">
        <v>68903</v>
      </c>
      <c r="B25395" s="1">
        <v>6.5122918894382608E-3</v>
      </c>
      <c r="C25395" s="1">
        <v>5.8284690355544675E-3</v>
      </c>
      <c r="D25395" s="1">
        <v>1.0306242389719836E-2</v>
      </c>
      <c r="E25395" s="1">
        <v>9.9741802112815955E-3</v>
      </c>
      <c r="F25395" s="1">
        <v>5.4270621622767926E-3</v>
      </c>
      <c r="G25395" s="1">
        <v>2.1548110732604594E-2</v>
      </c>
      <c r="H25395" s="1">
        <v>1.0803323448863185E-2</v>
      </c>
      <c r="I25395" s="1">
        <v>4.0986943306728007E-3</v>
      </c>
    </row>
    <row r="25396" spans="1:9" x14ac:dyDescent="0.25">
      <c r="A25396" s="3" t="s">
        <v>66284</v>
      </c>
      <c r="B25396" s="1">
        <v>0.13431518953671162</v>
      </c>
      <c r="C25396" s="1">
        <v>7.2855412364349345E-3</v>
      </c>
      <c r="D25396" s="1">
        <v>1.0306178650339802E-2</v>
      </c>
      <c r="E25396" s="1">
        <v>6.2338240784711027E-3</v>
      </c>
      <c r="F25396" s="1">
        <v>3.3918928739922454E-3</v>
      </c>
      <c r="G25396" s="1">
        <v>1.1784050177499318E-2</v>
      </c>
      <c r="H25396" s="1">
        <v>6.7520353970405567E-3</v>
      </c>
      <c r="I25396" s="1">
        <v>3.0740017365968261E-2</v>
      </c>
    </row>
    <row r="25397" spans="1:9" x14ac:dyDescent="0.25">
      <c r="A25397" s="3" t="s">
        <v>18693</v>
      </c>
      <c r="B25397" s="1">
        <v>1.3023971586168465E-2</v>
      </c>
      <c r="C25397" s="1">
        <v>5.8281950808313637E-3</v>
      </c>
      <c r="D25397" s="1">
        <v>1.030575796683573E-2</v>
      </c>
      <c r="E25397" s="1">
        <v>1.9947422792540178E-3</v>
      </c>
      <c r="F25397" s="1">
        <v>5.4268070748253764E-3</v>
      </c>
      <c r="G25397" s="1">
        <v>8.0801617161522163E-3</v>
      </c>
      <c r="H25397" s="1">
        <v>5.4014078308734399E-3</v>
      </c>
      <c r="I25397" s="1">
        <v>8.1970033606213119E-3</v>
      </c>
    </row>
    <row r="25398" spans="1:9" x14ac:dyDescent="0.25">
      <c r="A25398" s="3" t="s">
        <v>37909</v>
      </c>
      <c r="B25398" s="1">
        <v>1.3023971586168465E-2</v>
      </c>
      <c r="C25398" s="1">
        <v>5.8281950808313637E-3</v>
      </c>
      <c r="D25398" s="1">
        <v>1.030575796683573E-2</v>
      </c>
      <c r="E25398" s="1">
        <v>1.9947422792540178E-3</v>
      </c>
      <c r="F25398" s="1">
        <v>5.4268070748253764E-3</v>
      </c>
      <c r="G25398" s="1">
        <v>8.0801617161522163E-3</v>
      </c>
      <c r="H25398" s="1">
        <v>5.4014078308734399E-3</v>
      </c>
      <c r="I25398" s="1">
        <v>8.1970033606213119E-3</v>
      </c>
    </row>
    <row r="25399" spans="1:9" x14ac:dyDescent="0.25">
      <c r="A25399" s="3" t="s">
        <v>40227</v>
      </c>
      <c r="B25399" s="1">
        <v>1.3023971586168465E-2</v>
      </c>
      <c r="C25399" s="1">
        <v>5.8281950808313637E-3</v>
      </c>
      <c r="D25399" s="1">
        <v>1.030575796683573E-2</v>
      </c>
      <c r="E25399" s="1">
        <v>1.9947422792540178E-3</v>
      </c>
      <c r="F25399" s="1">
        <v>5.4268070748253764E-3</v>
      </c>
      <c r="G25399" s="1">
        <v>8.0801617161522163E-3</v>
      </c>
      <c r="H25399" s="1">
        <v>5.4014078308734399E-3</v>
      </c>
      <c r="I25399" s="1">
        <v>8.1970033606213119E-3</v>
      </c>
    </row>
    <row r="25400" spans="1:9" x14ac:dyDescent="0.25">
      <c r="A25400" s="3" t="s">
        <v>49668</v>
      </c>
      <c r="B25400" s="1">
        <v>1.3023971586168465E-2</v>
      </c>
      <c r="C25400" s="1">
        <v>5.8281950808313637E-3</v>
      </c>
      <c r="D25400" s="1">
        <v>1.030575796683573E-2</v>
      </c>
      <c r="E25400" s="1">
        <v>1.9947422792540178E-3</v>
      </c>
      <c r="F25400" s="1">
        <v>5.4268070748253764E-3</v>
      </c>
      <c r="G25400" s="1">
        <v>8.0801617161522163E-3</v>
      </c>
      <c r="H25400" s="1">
        <v>5.4014078308734399E-3</v>
      </c>
      <c r="I25400" s="1">
        <v>8.1970033606213119E-3</v>
      </c>
    </row>
    <row r="25401" spans="1:9" x14ac:dyDescent="0.25">
      <c r="A25401" s="3" t="s">
        <v>56523</v>
      </c>
      <c r="B25401" s="1">
        <v>1.3023971586168465E-2</v>
      </c>
      <c r="C25401" s="1">
        <v>5.8281950808313637E-3</v>
      </c>
      <c r="D25401" s="1">
        <v>1.030575796683573E-2</v>
      </c>
      <c r="E25401" s="1">
        <v>1.9947422792540178E-3</v>
      </c>
      <c r="F25401" s="1">
        <v>5.4268070748253764E-3</v>
      </c>
      <c r="G25401" s="1">
        <v>8.0801617161522163E-3</v>
      </c>
      <c r="H25401" s="1">
        <v>5.4014078308734399E-3</v>
      </c>
      <c r="I25401" s="1">
        <v>8.1970033606213119E-3</v>
      </c>
    </row>
    <row r="25402" spans="1:9" x14ac:dyDescent="0.25">
      <c r="A25402" s="3" t="s">
        <v>75787</v>
      </c>
      <c r="B25402" s="1">
        <v>1.3023971586168465E-2</v>
      </c>
      <c r="C25402" s="1">
        <v>5.8281950808313637E-3</v>
      </c>
      <c r="D25402" s="1">
        <v>1.030575796683573E-2</v>
      </c>
      <c r="E25402" s="1">
        <v>1.9947422792540178E-3</v>
      </c>
      <c r="F25402" s="1">
        <v>5.4268070748253764E-3</v>
      </c>
      <c r="G25402" s="1">
        <v>8.0801617161522163E-3</v>
      </c>
      <c r="H25402" s="1">
        <v>5.4014078308734399E-3</v>
      </c>
      <c r="I25402" s="1">
        <v>8.1970033606213119E-3</v>
      </c>
    </row>
    <row r="25403" spans="1:9" x14ac:dyDescent="0.25">
      <c r="A25403" s="3" t="s">
        <v>77947</v>
      </c>
      <c r="B25403" s="1">
        <v>1.3023971586168465E-2</v>
      </c>
      <c r="C25403" s="1">
        <v>5.8281950808313637E-3</v>
      </c>
      <c r="D25403" s="1">
        <v>1.030575796683573E-2</v>
      </c>
      <c r="E25403" s="1">
        <v>1.9947422792540178E-3</v>
      </c>
      <c r="F25403" s="1">
        <v>5.4268070748253764E-3</v>
      </c>
      <c r="G25403" s="1">
        <v>8.0801617161522163E-3</v>
      </c>
      <c r="H25403" s="1">
        <v>5.4014078308734399E-3</v>
      </c>
      <c r="I25403" s="1">
        <v>8.1970033606213119E-3</v>
      </c>
    </row>
    <row r="25404" spans="1:9" x14ac:dyDescent="0.25">
      <c r="A25404" s="3" t="s">
        <v>49016</v>
      </c>
      <c r="B25404" s="1">
        <v>5.4265370893917877E-3</v>
      </c>
      <c r="C25404" s="1">
        <v>9.7134477178774346E-3</v>
      </c>
      <c r="D25404" s="1">
        <v>1.0305534370309202E-2</v>
      </c>
      <c r="E25404" s="1">
        <v>8.3112458365968526E-3</v>
      </c>
      <c r="F25404" s="1">
        <v>1.8088964444479237E-2</v>
      </c>
      <c r="G25404" s="1">
        <v>0.10548871142168006</v>
      </c>
      <c r="H25404" s="1">
        <v>9.0021510674345613E-3</v>
      </c>
      <c r="I25404" s="1">
        <v>1.7076719825433326E-2</v>
      </c>
    </row>
    <row r="25405" spans="1:9" x14ac:dyDescent="0.25">
      <c r="A25405" s="3" t="s">
        <v>67654</v>
      </c>
      <c r="B25405" s="1">
        <v>8.1395235489631294E-3</v>
      </c>
      <c r="C25405" s="1">
        <v>7.2848333236166093E-3</v>
      </c>
      <c r="D25405" s="1">
        <v>1.0305177231812646E-2</v>
      </c>
      <c r="E25405" s="1">
        <v>7.4798620291878365E-3</v>
      </c>
      <c r="F25405" s="1">
        <v>6.7831265891475671E-3</v>
      </c>
      <c r="G25405" s="1">
        <v>2.0199265986697332E-2</v>
      </c>
      <c r="H25405" s="1">
        <v>3.3756896616420125E-2</v>
      </c>
      <c r="I25405" s="1">
        <v>5.1228384094114425E-3</v>
      </c>
    </row>
    <row r="25406" spans="1:9" x14ac:dyDescent="0.25">
      <c r="A25406" s="3" t="s">
        <v>56028</v>
      </c>
      <c r="B25406" s="1">
        <v>1.395306853738594E-2</v>
      </c>
      <c r="C25406" s="1">
        <v>4.1626424461009117E-3</v>
      </c>
      <c r="D25406" s="1">
        <v>1.0304881518177177E-2</v>
      </c>
      <c r="E25406" s="1">
        <v>4.2740842227283922E-3</v>
      </c>
      <c r="F25406" s="1">
        <v>7.7519222205741619E-3</v>
      </c>
      <c r="G25406" s="1">
        <v>7.6947376593800082E-3</v>
      </c>
      <c r="H25406" s="1">
        <v>1.1573461008251828E-2</v>
      </c>
      <c r="I25406" s="1">
        <v>2.9272522321684936E-3</v>
      </c>
    </row>
    <row r="25407" spans="1:9" x14ac:dyDescent="0.25">
      <c r="A25407" s="3" t="s">
        <v>50358</v>
      </c>
      <c r="B25407" s="1">
        <v>1.9533996352867202E-2</v>
      </c>
      <c r="C25407" s="1">
        <v>2.3310440178102684E-2</v>
      </c>
      <c r="D25407" s="1">
        <v>1.0304723471166888E-2</v>
      </c>
      <c r="E25407" s="1">
        <v>7.9781681852437621E-3</v>
      </c>
      <c r="F25407" s="1">
        <v>5.4262623299912152E-3</v>
      </c>
      <c r="G25407" s="1">
        <v>8.0793506266306318E-3</v>
      </c>
      <c r="H25407" s="1">
        <v>5.4008656356244666E-3</v>
      </c>
      <c r="I25407" s="1">
        <v>4.0980902712468431E-3</v>
      </c>
    </row>
    <row r="25408" spans="1:9" x14ac:dyDescent="0.25">
      <c r="A25408" s="3" t="s">
        <v>39406</v>
      </c>
      <c r="B25408" s="1">
        <v>1.0851855791865523E-2</v>
      </c>
      <c r="C25408" s="1">
        <v>9.7123572676111134E-3</v>
      </c>
      <c r="D25408" s="1">
        <v>1.0304377451259955E-2</v>
      </c>
      <c r="E25408" s="1">
        <v>4.3213626561052709E-2</v>
      </c>
      <c r="F25408" s="1">
        <v>9.0434668713225783E-3</v>
      </c>
      <c r="G25408" s="1">
        <v>4.4883774066664488E-3</v>
      </c>
      <c r="H25408" s="1">
        <v>9.0011404686941299E-3</v>
      </c>
      <c r="I25408" s="1">
        <v>1.3659842208096925E-2</v>
      </c>
    </row>
    <row r="25409" spans="1:9" x14ac:dyDescent="0.25">
      <c r="A25409" s="3" t="s">
        <v>72923</v>
      </c>
      <c r="B25409" s="1">
        <v>1.0851855791865523E-2</v>
      </c>
      <c r="C25409" s="1">
        <v>9.7123572676111134E-3</v>
      </c>
      <c r="D25409" s="1">
        <v>1.0304377451259955E-2</v>
      </c>
      <c r="E25409" s="1">
        <v>4.3213626561052709E-2</v>
      </c>
      <c r="F25409" s="1">
        <v>9.0434668713225783E-3</v>
      </c>
      <c r="G25409" s="1">
        <v>4.4883774066664488E-3</v>
      </c>
      <c r="H25409" s="1">
        <v>9.0011404686941299E-3</v>
      </c>
      <c r="I25409" s="1">
        <v>1.3659842208096925E-2</v>
      </c>
    </row>
    <row r="25410" spans="1:9" x14ac:dyDescent="0.25">
      <c r="A25410" s="3" t="s">
        <v>531</v>
      </c>
      <c r="B25410" s="1">
        <v>1.302180481888743E-2</v>
      </c>
      <c r="C25410" s="1">
        <v>1.1654450915661599E-2</v>
      </c>
      <c r="D25410" s="1">
        <v>1.0304043422311344E-2</v>
      </c>
      <c r="E25410" s="1">
        <v>2.2935719815157112E-2</v>
      </c>
      <c r="F25410" s="1">
        <v>2.7129521148979651E-3</v>
      </c>
      <c r="G25410" s="1">
        <v>1.61576348776011E-2</v>
      </c>
      <c r="H25410" s="1">
        <v>5.4005092114560041E-3</v>
      </c>
      <c r="I25410" s="1">
        <v>2.0489099111505532E-3</v>
      </c>
    </row>
    <row r="25411" spans="1:9" x14ac:dyDescent="0.25">
      <c r="A25411" s="3" t="s">
        <v>62935</v>
      </c>
      <c r="B25411" s="1">
        <v>4.0692895599452085E-3</v>
      </c>
      <c r="C25411" s="1">
        <v>3.6419940321335267E-3</v>
      </c>
      <c r="D25411" s="1">
        <v>1.0303981521901786E-2</v>
      </c>
      <c r="E25411" s="1">
        <v>1.3088239746144242E-2</v>
      </c>
      <c r="F25411" s="1">
        <v>3.3911697714199933E-3</v>
      </c>
      <c r="G25411" s="1">
        <v>6.732307421826479E-3</v>
      </c>
      <c r="H25411" s="1">
        <v>1.1813542931071541E-2</v>
      </c>
      <c r="I25411" s="1">
        <v>8.9639270111528183E-3</v>
      </c>
    </row>
    <row r="25412" spans="1:9" x14ac:dyDescent="0.25">
      <c r="A25412" s="3" t="s">
        <v>60783</v>
      </c>
      <c r="B25412" s="1">
        <v>1.627660124517457E-2</v>
      </c>
      <c r="C25412" s="1">
        <v>1.4567477621116025E-2</v>
      </c>
      <c r="D25412" s="1">
        <v>1.0303628925825356E-2</v>
      </c>
      <c r="E25412" s="1">
        <v>4.9858254759691141E-3</v>
      </c>
      <c r="F25412" s="1">
        <v>0.12207793419437223</v>
      </c>
      <c r="G25412" s="1">
        <v>6.7320770462986112E-3</v>
      </c>
      <c r="H25412" s="1">
        <v>1.3500729918523195E-2</v>
      </c>
      <c r="I25412" s="1">
        <v>1.0244137452501901E-2</v>
      </c>
    </row>
    <row r="25413" spans="1:9" x14ac:dyDescent="0.25">
      <c r="A25413" s="3" t="s">
        <v>63400</v>
      </c>
      <c r="B25413" s="1">
        <v>1.627660124517457E-2</v>
      </c>
      <c r="C25413" s="1">
        <v>1.4567477621116025E-2</v>
      </c>
      <c r="D25413" s="1">
        <v>1.0303628925825356E-2</v>
      </c>
      <c r="E25413" s="1">
        <v>4.9858254759691141E-3</v>
      </c>
      <c r="F25413" s="1">
        <v>0.12207793419437223</v>
      </c>
      <c r="G25413" s="1">
        <v>6.7320770462986112E-3</v>
      </c>
      <c r="H25413" s="1">
        <v>1.3500729918523195E-2</v>
      </c>
      <c r="I25413" s="1">
        <v>1.0244137452501901E-2</v>
      </c>
    </row>
    <row r="25414" spans="1:9" x14ac:dyDescent="0.25">
      <c r="A25414" s="3" t="s">
        <v>11266</v>
      </c>
      <c r="B25414" s="1">
        <v>9.3006601434452614E-3</v>
      </c>
      <c r="C25414" s="1">
        <v>4.162022416731863E-3</v>
      </c>
      <c r="D25414" s="1">
        <v>1.0303346596725584E-2</v>
      </c>
      <c r="E25414" s="1">
        <v>8.5468951880112113E-3</v>
      </c>
      <c r="F25414" s="1">
        <v>3.8753837823631032E-3</v>
      </c>
      <c r="G25414" s="1">
        <v>5.7701936409182445E-3</v>
      </c>
      <c r="H25414" s="1">
        <v>7.714491420489483E-3</v>
      </c>
      <c r="I25414" s="1">
        <v>2.9268162152926614E-3</v>
      </c>
    </row>
    <row r="25415" spans="1:9" x14ac:dyDescent="0.25">
      <c r="A25415" s="3" t="s">
        <v>10796</v>
      </c>
      <c r="B25415" s="1">
        <v>1.085069236602886E-2</v>
      </c>
      <c r="C25415" s="1">
        <v>9.7113160072408375E-3</v>
      </c>
      <c r="D25415" s="1">
        <v>1.0303272720494319E-2</v>
      </c>
      <c r="E25415" s="1">
        <v>6.6475374822478842E-3</v>
      </c>
      <c r="F25415" s="1">
        <v>9.0424973225916618E-3</v>
      </c>
      <c r="G25415" s="1">
        <v>3.5903169667166966E-2</v>
      </c>
      <c r="H25415" s="1">
        <v>9.0001754577705081E-3</v>
      </c>
      <c r="I25415" s="1">
        <v>6.8291888692282423E-3</v>
      </c>
    </row>
    <row r="25416" spans="1:9" x14ac:dyDescent="0.25">
      <c r="A25416" s="3" t="s">
        <v>14839</v>
      </c>
      <c r="B25416" s="1">
        <v>1.085069236602886E-2</v>
      </c>
      <c r="C25416" s="1">
        <v>9.7113160072408375E-3</v>
      </c>
      <c r="D25416" s="1">
        <v>1.0303272720494319E-2</v>
      </c>
      <c r="E25416" s="1">
        <v>6.6475374822478842E-3</v>
      </c>
      <c r="F25416" s="1">
        <v>9.0424973225916618E-3</v>
      </c>
      <c r="G25416" s="1">
        <v>3.5903169667166966E-2</v>
      </c>
      <c r="H25416" s="1">
        <v>9.0001754577705081E-3</v>
      </c>
      <c r="I25416" s="1">
        <v>6.8291888692282423E-3</v>
      </c>
    </row>
    <row r="25417" spans="1:9" x14ac:dyDescent="0.25">
      <c r="A25417" s="3" t="s">
        <v>30984</v>
      </c>
      <c r="B25417" s="1">
        <v>1.085069236602886E-2</v>
      </c>
      <c r="C25417" s="1">
        <v>9.7113160072408375E-3</v>
      </c>
      <c r="D25417" s="1">
        <v>1.0303272720494319E-2</v>
      </c>
      <c r="E25417" s="1">
        <v>6.6475374822478842E-3</v>
      </c>
      <c r="F25417" s="1">
        <v>9.0424973225916618E-3</v>
      </c>
      <c r="G25417" s="1">
        <v>3.5903169667166966E-2</v>
      </c>
      <c r="H25417" s="1">
        <v>9.0001754577705081E-3</v>
      </c>
      <c r="I25417" s="1">
        <v>6.8291888692282423E-3</v>
      </c>
    </row>
    <row r="25418" spans="1:9" x14ac:dyDescent="0.25">
      <c r="A25418" s="3" t="s">
        <v>1866</v>
      </c>
      <c r="B25418" s="1">
        <v>1.6275736293449673E-2</v>
      </c>
      <c r="C25418" s="1">
        <v>1.4566703493599726E-2</v>
      </c>
      <c r="D25418" s="1">
        <v>1.0303081382669518E-2</v>
      </c>
      <c r="E25418" s="1">
        <v>4.98556052517991E-3</v>
      </c>
      <c r="F25418" s="1">
        <v>1.3563494097159548E-2</v>
      </c>
      <c r="G25418" s="1">
        <v>6.731719298291786E-3</v>
      </c>
      <c r="H25418" s="1">
        <v>0.12150011230956577</v>
      </c>
      <c r="I25418" s="1">
        <v>1.0243593070770964E-2</v>
      </c>
    </row>
    <row r="25419" spans="1:9" x14ac:dyDescent="0.25">
      <c r="A25419" s="3" t="s">
        <v>59619</v>
      </c>
      <c r="B25419" s="1">
        <v>1.6275736293449673E-2</v>
      </c>
      <c r="C25419" s="1">
        <v>1.4566703493599726E-2</v>
      </c>
      <c r="D25419" s="1">
        <v>1.0303081382669518E-2</v>
      </c>
      <c r="E25419" s="1">
        <v>4.98556052517991E-3</v>
      </c>
      <c r="F25419" s="1">
        <v>1.3563494097159548E-2</v>
      </c>
      <c r="G25419" s="1">
        <v>6.731719298291786E-3</v>
      </c>
      <c r="H25419" s="1">
        <v>0.12150011230956577</v>
      </c>
      <c r="I25419" s="1">
        <v>1.0243593070770964E-2</v>
      </c>
    </row>
    <row r="25420" spans="1:9" x14ac:dyDescent="0.25">
      <c r="A25420" s="3" t="s">
        <v>12930</v>
      </c>
      <c r="B25420" s="1">
        <v>1.3020028769402813E-2</v>
      </c>
      <c r="C25420" s="1">
        <v>5.826430680078017E-3</v>
      </c>
      <c r="D25420" s="1">
        <v>1.0302638049456799E-2</v>
      </c>
      <c r="E25420" s="1">
        <v>3.9882768004520907E-3</v>
      </c>
      <c r="F25420" s="1">
        <v>5.4251641884157263E-3</v>
      </c>
      <c r="G25420" s="1">
        <v>2.6925718551540322E-3</v>
      </c>
      <c r="H25420" s="1">
        <v>1.0799545267426254E-2</v>
      </c>
      <c r="I25420" s="1">
        <v>8.1945218378335401E-3</v>
      </c>
    </row>
    <row r="25421" spans="1:9" x14ac:dyDescent="0.25">
      <c r="A25421" s="3" t="s">
        <v>23301</v>
      </c>
      <c r="B25421" s="1">
        <v>1.3020028769402813E-2</v>
      </c>
      <c r="C25421" s="1">
        <v>5.826430680078017E-3</v>
      </c>
      <c r="D25421" s="1">
        <v>1.0302638049456799E-2</v>
      </c>
      <c r="E25421" s="1">
        <v>3.9882768004520907E-3</v>
      </c>
      <c r="F25421" s="1">
        <v>5.4251641884157263E-3</v>
      </c>
      <c r="G25421" s="1">
        <v>2.6925718551540322E-3</v>
      </c>
      <c r="H25421" s="1">
        <v>1.0799545267426254E-2</v>
      </c>
      <c r="I25421" s="1">
        <v>8.1945218378335401E-3</v>
      </c>
    </row>
    <row r="25422" spans="1:9" x14ac:dyDescent="0.25">
      <c r="A25422" s="3" t="s">
        <v>25678</v>
      </c>
      <c r="B25422" s="1">
        <v>1.3020028769402813E-2</v>
      </c>
      <c r="C25422" s="1">
        <v>5.826430680078017E-3</v>
      </c>
      <c r="D25422" s="1">
        <v>1.0302638049456799E-2</v>
      </c>
      <c r="E25422" s="1">
        <v>3.9882768004520907E-3</v>
      </c>
      <c r="F25422" s="1">
        <v>5.4251641884157263E-3</v>
      </c>
      <c r="G25422" s="1">
        <v>2.6925718551540322E-3</v>
      </c>
      <c r="H25422" s="1">
        <v>1.0799545267426254E-2</v>
      </c>
      <c r="I25422" s="1">
        <v>8.1945218378335401E-3</v>
      </c>
    </row>
    <row r="25423" spans="1:9" x14ac:dyDescent="0.25">
      <c r="A25423" s="3" t="s">
        <v>26108</v>
      </c>
      <c r="B25423" s="1">
        <v>1.3020028769402813E-2</v>
      </c>
      <c r="C25423" s="1">
        <v>5.826430680078017E-3</v>
      </c>
      <c r="D25423" s="1">
        <v>1.0302638049456799E-2</v>
      </c>
      <c r="E25423" s="1">
        <v>3.9882768004520907E-3</v>
      </c>
      <c r="F25423" s="1">
        <v>5.4251641884157263E-3</v>
      </c>
      <c r="G25423" s="1">
        <v>2.6925718551540322E-3</v>
      </c>
      <c r="H25423" s="1">
        <v>1.0799545267426254E-2</v>
      </c>
      <c r="I25423" s="1">
        <v>8.1945218378335401E-3</v>
      </c>
    </row>
    <row r="25424" spans="1:9" x14ac:dyDescent="0.25">
      <c r="A25424" s="3" t="s">
        <v>26662</v>
      </c>
      <c r="B25424" s="1">
        <v>1.3020028769402813E-2</v>
      </c>
      <c r="C25424" s="1">
        <v>5.826430680078017E-3</v>
      </c>
      <c r="D25424" s="1">
        <v>1.0302638049456799E-2</v>
      </c>
      <c r="E25424" s="1">
        <v>3.9882768004520907E-3</v>
      </c>
      <c r="F25424" s="1">
        <v>5.4251641884157263E-3</v>
      </c>
      <c r="G25424" s="1">
        <v>2.6925718551540322E-3</v>
      </c>
      <c r="H25424" s="1">
        <v>1.0799545267426254E-2</v>
      </c>
      <c r="I25424" s="1">
        <v>8.1945218378335401E-3</v>
      </c>
    </row>
    <row r="25425" spans="1:9" x14ac:dyDescent="0.25">
      <c r="A25425" s="3" t="s">
        <v>34687</v>
      </c>
      <c r="B25425" s="1">
        <v>1.3020028769402813E-2</v>
      </c>
      <c r="C25425" s="1">
        <v>5.826430680078017E-3</v>
      </c>
      <c r="D25425" s="1">
        <v>1.0302638049456799E-2</v>
      </c>
      <c r="E25425" s="1">
        <v>3.9882768004520907E-3</v>
      </c>
      <c r="F25425" s="1">
        <v>5.4251641884157263E-3</v>
      </c>
      <c r="G25425" s="1">
        <v>2.6925718551540322E-3</v>
      </c>
      <c r="H25425" s="1">
        <v>1.0799545267426254E-2</v>
      </c>
      <c r="I25425" s="1">
        <v>8.1945218378335401E-3</v>
      </c>
    </row>
    <row r="25426" spans="1:9" x14ac:dyDescent="0.25">
      <c r="A25426" s="3" t="s">
        <v>53146</v>
      </c>
      <c r="B25426" s="1">
        <v>1.3020028769402813E-2</v>
      </c>
      <c r="C25426" s="1">
        <v>5.826430680078017E-3</v>
      </c>
      <c r="D25426" s="1">
        <v>1.0302638049456799E-2</v>
      </c>
      <c r="E25426" s="1">
        <v>3.9882768004520907E-3</v>
      </c>
      <c r="F25426" s="1">
        <v>5.4251641884157263E-3</v>
      </c>
      <c r="G25426" s="1">
        <v>2.6925718551540322E-3</v>
      </c>
      <c r="H25426" s="1">
        <v>1.0799545267426254E-2</v>
      </c>
      <c r="I25426" s="1">
        <v>8.1945218378335401E-3</v>
      </c>
    </row>
    <row r="25427" spans="1:9" x14ac:dyDescent="0.25">
      <c r="A25427" s="3" t="s">
        <v>74550</v>
      </c>
      <c r="B25427" s="1">
        <v>1.3020028769402813E-2</v>
      </c>
      <c r="C25427" s="1">
        <v>5.826430680078017E-3</v>
      </c>
      <c r="D25427" s="1">
        <v>1.0302638049456799E-2</v>
      </c>
      <c r="E25427" s="1">
        <v>3.9882768004520907E-3</v>
      </c>
      <c r="F25427" s="1">
        <v>5.4251641884157263E-3</v>
      </c>
      <c r="G25427" s="1">
        <v>2.6925718551540322E-3</v>
      </c>
      <c r="H25427" s="1">
        <v>1.0799545267426254E-2</v>
      </c>
      <c r="I25427" s="1">
        <v>8.1945218378335401E-3</v>
      </c>
    </row>
    <row r="25428" spans="1:9" x14ac:dyDescent="0.25">
      <c r="A25428" s="3" t="s">
        <v>75871</v>
      </c>
      <c r="B25428" s="1">
        <v>1.3020028769402813E-2</v>
      </c>
      <c r="C25428" s="1">
        <v>5.826430680078017E-3</v>
      </c>
      <c r="D25428" s="1">
        <v>1.0302638049456799E-2</v>
      </c>
      <c r="E25428" s="1">
        <v>3.9882768004520907E-3</v>
      </c>
      <c r="F25428" s="1">
        <v>5.4251641884157263E-3</v>
      </c>
      <c r="G25428" s="1">
        <v>2.6925718551540322E-3</v>
      </c>
      <c r="H25428" s="1">
        <v>1.0799545267426254E-2</v>
      </c>
      <c r="I25428" s="1">
        <v>8.1945218378335401E-3</v>
      </c>
    </row>
    <row r="25429" spans="1:9" x14ac:dyDescent="0.25">
      <c r="A25429" s="3" t="s">
        <v>77540</v>
      </c>
      <c r="B25429" s="1">
        <v>1.3020028769402813E-2</v>
      </c>
      <c r="C25429" s="1">
        <v>5.826430680078017E-3</v>
      </c>
      <c r="D25429" s="1">
        <v>1.0302638049456799E-2</v>
      </c>
      <c r="E25429" s="1">
        <v>3.9882768004520907E-3</v>
      </c>
      <c r="F25429" s="1">
        <v>5.4251641884157263E-3</v>
      </c>
      <c r="G25429" s="1">
        <v>2.6925718551540322E-3</v>
      </c>
      <c r="H25429" s="1">
        <v>1.0799545267426254E-2</v>
      </c>
      <c r="I25429" s="1">
        <v>8.1945218378335401E-3</v>
      </c>
    </row>
    <row r="25430" spans="1:9" x14ac:dyDescent="0.25">
      <c r="A25430" s="3" t="s">
        <v>77154</v>
      </c>
      <c r="B25430" s="1">
        <v>1.3019998878875578E-2</v>
      </c>
      <c r="C25430" s="1">
        <v>1.1652834608281978E-2</v>
      </c>
      <c r="D25430" s="1">
        <v>1.0302614397336773E-2</v>
      </c>
      <c r="E25430" s="1">
        <v>1.9941338222140286E-3</v>
      </c>
      <c r="F25430" s="1">
        <v>5.4251517336799645E-3</v>
      </c>
      <c r="G25430" s="1">
        <v>5.3851313474486883E-3</v>
      </c>
      <c r="H25430" s="1">
        <v>5.3997602372696293E-3</v>
      </c>
      <c r="I25430" s="1">
        <v>8.1945030253883066E-3</v>
      </c>
    </row>
    <row r="25431" spans="1:9" x14ac:dyDescent="0.25">
      <c r="A25431" s="3" t="s">
        <v>77862</v>
      </c>
      <c r="B25431" s="1">
        <v>1.3019998878875578E-2</v>
      </c>
      <c r="C25431" s="1">
        <v>1.1652834608281978E-2</v>
      </c>
      <c r="D25431" s="1">
        <v>1.0302614397336773E-2</v>
      </c>
      <c r="E25431" s="1">
        <v>1.9941338222140286E-3</v>
      </c>
      <c r="F25431" s="1">
        <v>5.4251517336799645E-3</v>
      </c>
      <c r="G25431" s="1">
        <v>5.3851313474486883E-3</v>
      </c>
      <c r="H25431" s="1">
        <v>5.3997602372696293E-3</v>
      </c>
      <c r="I25431" s="1">
        <v>8.1945030253883066E-3</v>
      </c>
    </row>
    <row r="25432" spans="1:9" x14ac:dyDescent="0.25">
      <c r="A25432" s="3" t="s">
        <v>30195</v>
      </c>
      <c r="B25432" s="1">
        <v>5.4248942290924598E-3</v>
      </c>
      <c r="C25432" s="1">
        <v>4.8552535070953209E-3</v>
      </c>
      <c r="D25432" s="1">
        <v>1.0302414414985679E-2</v>
      </c>
      <c r="E25432" s="1">
        <v>3.323491857351442E-3</v>
      </c>
      <c r="F25432" s="1">
        <v>4.5208720224610456E-3</v>
      </c>
      <c r="G25432" s="1">
        <v>6.7312835219388795E-3</v>
      </c>
      <c r="H25432" s="1">
        <v>4.4997128528442287E-3</v>
      </c>
      <c r="I25432" s="1">
        <v>6.8286199693665178E-3</v>
      </c>
    </row>
    <row r="25433" spans="1:9" x14ac:dyDescent="0.25">
      <c r="A25433" s="3" t="s">
        <v>30428</v>
      </c>
      <c r="B25433" s="1">
        <v>5.4248942290924598E-3</v>
      </c>
      <c r="C25433" s="1">
        <v>4.8552535070953209E-3</v>
      </c>
      <c r="D25433" s="1">
        <v>1.0302414414985679E-2</v>
      </c>
      <c r="E25433" s="1">
        <v>3.323491857351442E-3</v>
      </c>
      <c r="F25433" s="1">
        <v>4.5208720224610456E-3</v>
      </c>
      <c r="G25433" s="1">
        <v>6.7312835219388795E-3</v>
      </c>
      <c r="H25433" s="1">
        <v>4.4997128528442287E-3</v>
      </c>
      <c r="I25433" s="1">
        <v>6.8286199693665178E-3</v>
      </c>
    </row>
    <row r="25434" spans="1:9" x14ac:dyDescent="0.25">
      <c r="A25434" s="3" t="s">
        <v>35060</v>
      </c>
      <c r="B25434" s="1">
        <v>5.4248942290924598E-3</v>
      </c>
      <c r="C25434" s="1">
        <v>4.8552535070953209E-3</v>
      </c>
      <c r="D25434" s="1">
        <v>1.0302414414985679E-2</v>
      </c>
      <c r="E25434" s="1">
        <v>3.323491857351442E-3</v>
      </c>
      <c r="F25434" s="1">
        <v>4.5208720224610456E-3</v>
      </c>
      <c r="G25434" s="1">
        <v>6.7312835219388795E-3</v>
      </c>
      <c r="H25434" s="1">
        <v>4.4997128528442287E-3</v>
      </c>
      <c r="I25434" s="1">
        <v>6.8286199693665178E-3</v>
      </c>
    </row>
    <row r="25435" spans="1:9" x14ac:dyDescent="0.25">
      <c r="A25435" s="3" t="s">
        <v>39337</v>
      </c>
      <c r="B25435" s="1">
        <v>5.4248942290924598E-3</v>
      </c>
      <c r="C25435" s="1">
        <v>4.8552535070953209E-3</v>
      </c>
      <c r="D25435" s="1">
        <v>1.0302414414985679E-2</v>
      </c>
      <c r="E25435" s="1">
        <v>3.323491857351442E-3</v>
      </c>
      <c r="F25435" s="1">
        <v>4.5208720224610456E-3</v>
      </c>
      <c r="G25435" s="1">
        <v>6.7312835219388795E-3</v>
      </c>
      <c r="H25435" s="1">
        <v>4.4997128528442287E-3</v>
      </c>
      <c r="I25435" s="1">
        <v>6.8286199693665178E-3</v>
      </c>
    </row>
    <row r="25436" spans="1:9" x14ac:dyDescent="0.25">
      <c r="A25436" s="3" t="s">
        <v>40358</v>
      </c>
      <c r="B25436" s="1">
        <v>5.4248942290924598E-3</v>
      </c>
      <c r="C25436" s="1">
        <v>4.8552535070953209E-3</v>
      </c>
      <c r="D25436" s="1">
        <v>1.0302414414985679E-2</v>
      </c>
      <c r="E25436" s="1">
        <v>3.323491857351442E-3</v>
      </c>
      <c r="F25436" s="1">
        <v>4.5208720224610456E-3</v>
      </c>
      <c r="G25436" s="1">
        <v>6.7312835219388795E-3</v>
      </c>
      <c r="H25436" s="1">
        <v>4.4997128528442287E-3</v>
      </c>
      <c r="I25436" s="1">
        <v>6.8286199693665178E-3</v>
      </c>
    </row>
    <row r="25437" spans="1:9" x14ac:dyDescent="0.25">
      <c r="A25437" s="3" t="s">
        <v>56126</v>
      </c>
      <c r="B25437" s="1">
        <v>5.4248942290924598E-3</v>
      </c>
      <c r="C25437" s="1">
        <v>4.8552535070953209E-3</v>
      </c>
      <c r="D25437" s="1">
        <v>1.0302414414985679E-2</v>
      </c>
      <c r="E25437" s="1">
        <v>3.323491857351442E-3</v>
      </c>
      <c r="F25437" s="1">
        <v>4.5208720224610456E-3</v>
      </c>
      <c r="G25437" s="1">
        <v>6.7312835219388795E-3</v>
      </c>
      <c r="H25437" s="1">
        <v>4.4997128528442287E-3</v>
      </c>
      <c r="I25437" s="1">
        <v>6.8286199693665178E-3</v>
      </c>
    </row>
    <row r="25438" spans="1:9" x14ac:dyDescent="0.25">
      <c r="A25438" s="3" t="s">
        <v>63777</v>
      </c>
      <c r="B25438" s="1">
        <v>5.4248942290924598E-3</v>
      </c>
      <c r="C25438" s="1">
        <v>4.8552535070953209E-3</v>
      </c>
      <c r="D25438" s="1">
        <v>1.0302414414985679E-2</v>
      </c>
      <c r="E25438" s="1">
        <v>3.323491857351442E-3</v>
      </c>
      <c r="F25438" s="1">
        <v>4.5208720224610456E-3</v>
      </c>
      <c r="G25438" s="1">
        <v>6.7312835219388795E-3</v>
      </c>
      <c r="H25438" s="1">
        <v>4.4997128528442287E-3</v>
      </c>
      <c r="I25438" s="1">
        <v>6.8286199693665178E-3</v>
      </c>
    </row>
    <row r="25439" spans="1:9" x14ac:dyDescent="0.25">
      <c r="A25439" s="3" t="s">
        <v>65521</v>
      </c>
      <c r="B25439" s="1">
        <v>5.4248942290924598E-3</v>
      </c>
      <c r="C25439" s="1">
        <v>4.8552535070953209E-3</v>
      </c>
      <c r="D25439" s="1">
        <v>1.0302414414985679E-2</v>
      </c>
      <c r="E25439" s="1">
        <v>3.323491857351442E-3</v>
      </c>
      <c r="F25439" s="1">
        <v>4.5208720224610456E-3</v>
      </c>
      <c r="G25439" s="1">
        <v>6.7312835219388795E-3</v>
      </c>
      <c r="H25439" s="1">
        <v>4.4997128528442287E-3</v>
      </c>
      <c r="I25439" s="1">
        <v>6.8286199693665178E-3</v>
      </c>
    </row>
    <row r="25440" spans="1:9" x14ac:dyDescent="0.25">
      <c r="A25440" s="3" t="s">
        <v>73750</v>
      </c>
      <c r="B25440" s="1">
        <v>5.4248942290924598E-3</v>
      </c>
      <c r="C25440" s="1">
        <v>4.8552535070953209E-3</v>
      </c>
      <c r="D25440" s="1">
        <v>1.0302414414985679E-2</v>
      </c>
      <c r="E25440" s="1">
        <v>3.323491857351442E-3</v>
      </c>
      <c r="F25440" s="1">
        <v>4.5208720224610456E-3</v>
      </c>
      <c r="G25440" s="1">
        <v>6.7312835219388795E-3</v>
      </c>
      <c r="H25440" s="1">
        <v>4.4997128528442287E-3</v>
      </c>
      <c r="I25440" s="1">
        <v>6.8286199693665178E-3</v>
      </c>
    </row>
    <row r="25441" spans="1:9" x14ac:dyDescent="0.25">
      <c r="A25441" s="3" t="s">
        <v>8344</v>
      </c>
      <c r="B25441" s="1">
        <v>1.084841478049365E-2</v>
      </c>
      <c r="C25441" s="1">
        <v>4.8546387897251287E-3</v>
      </c>
      <c r="D25441" s="1">
        <v>1.0301110039614434E-2</v>
      </c>
      <c r="E25441" s="1">
        <v>4.984606611515445E-3</v>
      </c>
      <c r="F25441" s="1">
        <v>9.0405992813967443E-3</v>
      </c>
      <c r="G25441" s="1">
        <v>2.0191293848500907E-2</v>
      </c>
      <c r="H25441" s="1">
        <v>8.9982863000333362E-3</v>
      </c>
      <c r="I25441" s="1">
        <v>3.4138777033097451E-3</v>
      </c>
    </row>
    <row r="25442" spans="1:9" x14ac:dyDescent="0.25">
      <c r="A25442" s="3" t="s">
        <v>44162</v>
      </c>
      <c r="B25442" s="1">
        <v>8.136099436508273E-3</v>
      </c>
      <c r="C25442" s="1">
        <v>7.2817687599029098E-3</v>
      </c>
      <c r="D25442" s="1">
        <v>1.0300842078102888E-2</v>
      </c>
      <c r="E25442" s="1">
        <v>4.9844769475552555E-3</v>
      </c>
      <c r="F25442" s="1">
        <v>4.5201820546984448E-3</v>
      </c>
      <c r="G25442" s="1">
        <v>5.6085468374587315E-3</v>
      </c>
      <c r="H25442" s="1">
        <v>2.2495130571789685E-3</v>
      </c>
      <c r="I25442" s="1">
        <v>1.0241366695583762E-2</v>
      </c>
    </row>
    <row r="25443" spans="1:9" x14ac:dyDescent="0.25">
      <c r="A25443" s="3" t="s">
        <v>8204</v>
      </c>
      <c r="B25443" s="1">
        <v>5.4237879523804083E-3</v>
      </c>
      <c r="C25443" s="1">
        <v>4.8542633949089477E-3</v>
      </c>
      <c r="D25443" s="1">
        <v>1.0300313485333615E-2</v>
      </c>
      <c r="E25443" s="1">
        <v>8.3070352777885968E-3</v>
      </c>
      <c r="F25443" s="1">
        <v>4.5199500993367576E-3</v>
      </c>
      <c r="G25443" s="1">
        <v>8.9732144513980754E-3</v>
      </c>
      <c r="H25443" s="1">
        <v>4.4987952446237179E-3</v>
      </c>
      <c r="I25443" s="1">
        <v>3.4136137182743161E-3</v>
      </c>
    </row>
    <row r="25444" spans="1:9" x14ac:dyDescent="0.25">
      <c r="A25444" s="3" t="s">
        <v>50337</v>
      </c>
      <c r="B25444" s="1">
        <v>5.4237879523804083E-3</v>
      </c>
      <c r="C25444" s="1">
        <v>4.8542633949089477E-3</v>
      </c>
      <c r="D25444" s="1">
        <v>1.0300313485333615E-2</v>
      </c>
      <c r="E25444" s="1">
        <v>8.3070352777885968E-3</v>
      </c>
      <c r="F25444" s="1">
        <v>4.5199500993367576E-3</v>
      </c>
      <c r="G25444" s="1">
        <v>8.9732144513980754E-3</v>
      </c>
      <c r="H25444" s="1">
        <v>4.4987952446237179E-3</v>
      </c>
      <c r="I25444" s="1">
        <v>3.4136137182743161E-3</v>
      </c>
    </row>
    <row r="25445" spans="1:9" x14ac:dyDescent="0.25">
      <c r="A25445" s="3" t="s">
        <v>2616</v>
      </c>
      <c r="B25445" s="1">
        <v>1.3016483280835931E-2</v>
      </c>
      <c r="C25445" s="1">
        <v>5.82484408271116E-3</v>
      </c>
      <c r="D25445" s="1">
        <v>1.0299832534502876E-2</v>
      </c>
      <c r="E25445" s="1">
        <v>7.974381502816227E-3</v>
      </c>
      <c r="F25445" s="1">
        <v>1.0847373720133814E-2</v>
      </c>
      <c r="G25445" s="1">
        <v>2.6918386399747856E-3</v>
      </c>
      <c r="H25445" s="1">
        <v>5.3983022197474084E-3</v>
      </c>
      <c r="I25445" s="1">
        <v>4.0961451923695533E-3</v>
      </c>
    </row>
    <row r="25446" spans="1:9" x14ac:dyDescent="0.25">
      <c r="A25446" s="3" t="s">
        <v>10948</v>
      </c>
      <c r="B25446" s="1">
        <v>1.3016483280835931E-2</v>
      </c>
      <c r="C25446" s="1">
        <v>5.82484408271116E-3</v>
      </c>
      <c r="D25446" s="1">
        <v>1.0299832534502876E-2</v>
      </c>
      <c r="E25446" s="1">
        <v>7.974381502816227E-3</v>
      </c>
      <c r="F25446" s="1">
        <v>1.0847373720133814E-2</v>
      </c>
      <c r="G25446" s="1">
        <v>2.6918386399747856E-3</v>
      </c>
      <c r="H25446" s="1">
        <v>5.3983022197474084E-3</v>
      </c>
      <c r="I25446" s="1">
        <v>4.0961451923695533E-3</v>
      </c>
    </row>
    <row r="25447" spans="1:9" x14ac:dyDescent="0.25">
      <c r="A25447" s="3" t="s">
        <v>13029</v>
      </c>
      <c r="B25447" s="1">
        <v>1.3016483280835931E-2</v>
      </c>
      <c r="C25447" s="1">
        <v>5.82484408271116E-3</v>
      </c>
      <c r="D25447" s="1">
        <v>1.0299832534502876E-2</v>
      </c>
      <c r="E25447" s="1">
        <v>7.974381502816227E-3</v>
      </c>
      <c r="F25447" s="1">
        <v>1.0847373720133814E-2</v>
      </c>
      <c r="G25447" s="1">
        <v>2.6918386399747856E-3</v>
      </c>
      <c r="H25447" s="1">
        <v>5.3983022197474084E-3</v>
      </c>
      <c r="I25447" s="1">
        <v>4.0961451923695533E-3</v>
      </c>
    </row>
    <row r="25448" spans="1:9" x14ac:dyDescent="0.25">
      <c r="A25448" s="3" t="s">
        <v>23084</v>
      </c>
      <c r="B25448" s="1">
        <v>1.3016483280835931E-2</v>
      </c>
      <c r="C25448" s="1">
        <v>5.82484408271116E-3</v>
      </c>
      <c r="D25448" s="1">
        <v>1.0299832534502876E-2</v>
      </c>
      <c r="E25448" s="1">
        <v>7.974381502816227E-3</v>
      </c>
      <c r="F25448" s="1">
        <v>1.0847373720133814E-2</v>
      </c>
      <c r="G25448" s="1">
        <v>2.6918386399747856E-3</v>
      </c>
      <c r="H25448" s="1">
        <v>5.3983022197474084E-3</v>
      </c>
      <c r="I25448" s="1">
        <v>4.0961451923695533E-3</v>
      </c>
    </row>
    <row r="25449" spans="1:9" x14ac:dyDescent="0.25">
      <c r="A25449" s="3" t="s">
        <v>28097</v>
      </c>
      <c r="B25449" s="1">
        <v>1.3016483280835931E-2</v>
      </c>
      <c r="C25449" s="1">
        <v>5.82484408271116E-3</v>
      </c>
      <c r="D25449" s="1">
        <v>1.0299832534502876E-2</v>
      </c>
      <c r="E25449" s="1">
        <v>7.974381502816227E-3</v>
      </c>
      <c r="F25449" s="1">
        <v>1.0847373720133814E-2</v>
      </c>
      <c r="G25449" s="1">
        <v>2.6918386399747856E-3</v>
      </c>
      <c r="H25449" s="1">
        <v>5.3983022197474084E-3</v>
      </c>
      <c r="I25449" s="1">
        <v>4.0961451923695533E-3</v>
      </c>
    </row>
    <row r="25450" spans="1:9" x14ac:dyDescent="0.25">
      <c r="A25450" s="3" t="s">
        <v>78410</v>
      </c>
      <c r="B25450" s="1">
        <v>1.3016483280835931E-2</v>
      </c>
      <c r="C25450" s="1">
        <v>5.82484408271116E-3</v>
      </c>
      <c r="D25450" s="1">
        <v>1.0299832534502876E-2</v>
      </c>
      <c r="E25450" s="1">
        <v>7.974381502816227E-3</v>
      </c>
      <c r="F25450" s="1">
        <v>1.0847373720133814E-2</v>
      </c>
      <c r="G25450" s="1">
        <v>2.6918386399747856E-3</v>
      </c>
      <c r="H25450" s="1">
        <v>5.3983022197474084E-3</v>
      </c>
      <c r="I25450" s="1">
        <v>4.0961451923695533E-3</v>
      </c>
    </row>
    <row r="25451" spans="1:9" x14ac:dyDescent="0.25">
      <c r="A25451" s="3" t="s">
        <v>8870</v>
      </c>
      <c r="B25451" s="1">
        <v>2.9582060326708848E-3</v>
      </c>
      <c r="C25451" s="1">
        <v>2.1180638159263996E-2</v>
      </c>
      <c r="D25451" s="1">
        <v>1.029953442565186E-2</v>
      </c>
      <c r="E25451" s="1">
        <v>8.336612095114336E-2</v>
      </c>
      <c r="F25451" s="1">
        <v>9.8609634215962201E-3</v>
      </c>
      <c r="G25451" s="1">
        <v>2.0799969276349171E-2</v>
      </c>
      <c r="H25451" s="1">
        <v>1.2268513582427349E-2</v>
      </c>
      <c r="I25451" s="1">
        <v>1.8618302896917752E-3</v>
      </c>
    </row>
    <row r="25452" spans="1:9" x14ac:dyDescent="0.25">
      <c r="A25452" s="3" t="s">
        <v>37121</v>
      </c>
      <c r="B25452" s="1">
        <v>2.033766121271707E-2</v>
      </c>
      <c r="C25452" s="1">
        <v>3.6404212417494521E-3</v>
      </c>
      <c r="D25452" s="1">
        <v>1.0299531760888356E-2</v>
      </c>
      <c r="E25452" s="1">
        <v>6.2298036223044518E-3</v>
      </c>
      <c r="F25452" s="1">
        <v>3.3897052991665524E-3</v>
      </c>
      <c r="G25452" s="1">
        <v>1.0094100125438939E-2</v>
      </c>
      <c r="H25452" s="1">
        <v>2.0243042173590332E-2</v>
      </c>
      <c r="I25452" s="1">
        <v>7.6800479579453755E-3</v>
      </c>
    </row>
    <row r="25453" spans="1:9" x14ac:dyDescent="0.25">
      <c r="A25453" s="3" t="s">
        <v>9522</v>
      </c>
      <c r="B25453" s="1">
        <v>2.4404540791223766E-2</v>
      </c>
      <c r="C25453" s="1">
        <v>7.280647773137164E-3</v>
      </c>
      <c r="D25453" s="1">
        <v>1.0299256322220446E-2</v>
      </c>
      <c r="E25453" s="1">
        <v>4.7345241349723635E-2</v>
      </c>
      <c r="F25453" s="1">
        <v>6.7792292976810199E-3</v>
      </c>
      <c r="G25453" s="1">
        <v>6.7292201203967665E-3</v>
      </c>
      <c r="H25453" s="1">
        <v>6.7475002724247729E-3</v>
      </c>
      <c r="I25453" s="1">
        <v>1.0239790095597215E-2</v>
      </c>
    </row>
    <row r="25454" spans="1:9" x14ac:dyDescent="0.25">
      <c r="A25454" s="3" t="s">
        <v>17855</v>
      </c>
      <c r="B25454" s="1">
        <v>6.5072780225774E-3</v>
      </c>
      <c r="C25454" s="1">
        <v>1.164796329901854E-2</v>
      </c>
      <c r="D25454" s="1">
        <v>1.0298307529296639E-2</v>
      </c>
      <c r="E25454" s="1">
        <v>1.9933002016498287E-2</v>
      </c>
      <c r="F25454" s="1">
        <v>5.4228838226708237E-3</v>
      </c>
      <c r="G25454" s="1">
        <v>2.6914400832092684E-2</v>
      </c>
      <c r="H25454" s="1">
        <v>5.3975029408307486E-3</v>
      </c>
      <c r="I25454" s="1">
        <v>4.0955387123396171E-3</v>
      </c>
    </row>
    <row r="25455" spans="1:9" x14ac:dyDescent="0.25">
      <c r="A25455" s="3" t="s">
        <v>39626</v>
      </c>
      <c r="B25455" s="1">
        <v>6.507224674770635E-3</v>
      </c>
      <c r="C25455" s="1">
        <v>5.8239339034860376E-3</v>
      </c>
      <c r="D25455" s="1">
        <v>1.0298223101964937E-2</v>
      </c>
      <c r="E25455" s="1">
        <v>1.195970316135061E-2</v>
      </c>
      <c r="F25455" s="1">
        <v>2.7114196824589692E-3</v>
      </c>
      <c r="G25455" s="1">
        <v>9.4199630640896259E-3</v>
      </c>
      <c r="H25455" s="1">
        <v>2.6987293455773926E-3</v>
      </c>
      <c r="I25455" s="1">
        <v>1.0238762840986987E-2</v>
      </c>
    </row>
    <row r="25456" spans="1:9" x14ac:dyDescent="0.25">
      <c r="A25456" s="3" t="s">
        <v>18090</v>
      </c>
      <c r="B25456" s="1">
        <v>4.066989339183167E-2</v>
      </c>
      <c r="C25456" s="1">
        <v>3.6399353459268722E-3</v>
      </c>
      <c r="D25456" s="1">
        <v>1.0298157057488719E-2</v>
      </c>
      <c r="E25456" s="1">
        <v>1.4949533076855875E-2</v>
      </c>
      <c r="F25456" s="1">
        <v>2.0335517202041083E-2</v>
      </c>
      <c r="G25456" s="1">
        <v>1.1774878315078952E-2</v>
      </c>
      <c r="H25456" s="1">
        <v>6.7467800952736526E-3</v>
      </c>
      <c r="I25456" s="1">
        <v>2.5596742944602011E-3</v>
      </c>
    </row>
    <row r="25457" spans="1:9" x14ac:dyDescent="0.25">
      <c r="A25457" s="3" t="s">
        <v>5677</v>
      </c>
      <c r="B25457" s="1">
        <v>1.6267693980165074E-2</v>
      </c>
      <c r="C25457" s="1">
        <v>7.2797528314909885E-3</v>
      </c>
      <c r="D25457" s="1">
        <v>1.0297990331378066E-2</v>
      </c>
      <c r="E25457" s="1">
        <v>2.4915485075737791E-3</v>
      </c>
      <c r="F25457" s="1">
        <v>6.778395990698384E-3</v>
      </c>
      <c r="G25457" s="1">
        <v>1.6820982401431435E-2</v>
      </c>
      <c r="H25457" s="1">
        <v>6.7466708655931924E-3</v>
      </c>
      <c r="I25457" s="1">
        <v>5.1192657071897629E-3</v>
      </c>
    </row>
    <row r="25458" spans="1:9" x14ac:dyDescent="0.25">
      <c r="A25458" s="3" t="s">
        <v>25943</v>
      </c>
      <c r="B25458" s="1">
        <v>1.6267693980165074E-2</v>
      </c>
      <c r="C25458" s="1">
        <v>7.2797528314909885E-3</v>
      </c>
      <c r="D25458" s="1">
        <v>1.0297990331378066E-2</v>
      </c>
      <c r="E25458" s="1">
        <v>2.4915485075737791E-3</v>
      </c>
      <c r="F25458" s="1">
        <v>6.778395990698384E-3</v>
      </c>
      <c r="G25458" s="1">
        <v>1.6820982401431435E-2</v>
      </c>
      <c r="H25458" s="1">
        <v>6.7466708655931924E-3</v>
      </c>
      <c r="I25458" s="1">
        <v>5.1192657071897629E-3</v>
      </c>
    </row>
    <row r="25459" spans="1:9" x14ac:dyDescent="0.25">
      <c r="A25459" s="3" t="s">
        <v>51226</v>
      </c>
      <c r="B25459" s="1">
        <v>6.5066309782758286E-3</v>
      </c>
      <c r="C25459" s="1">
        <v>5.8234025480592162E-3</v>
      </c>
      <c r="D25459" s="1">
        <v>1.0297283527989249E-2</v>
      </c>
      <c r="E25459" s="1">
        <v>5.9793059998631539E-3</v>
      </c>
      <c r="F25459" s="1">
        <v>1.6267033811875737E-2</v>
      </c>
      <c r="G25459" s="1">
        <v>8.0735173881412575E-3</v>
      </c>
      <c r="H25459" s="1">
        <v>5.3969662458396217E-3</v>
      </c>
      <c r="I25459" s="1">
        <v>4.0951314767832918E-3</v>
      </c>
    </row>
    <row r="25460" spans="1:9" x14ac:dyDescent="0.25">
      <c r="A25460" s="3" t="s">
        <v>52097</v>
      </c>
      <c r="B25460" s="1">
        <v>1.3013166809772266E-2</v>
      </c>
      <c r="C25460" s="1">
        <v>1.7470079910332118E-2</v>
      </c>
      <c r="D25460" s="1">
        <v>1.0297208239151798E-2</v>
      </c>
      <c r="E25460" s="1">
        <v>1.9930874273409289E-3</v>
      </c>
      <c r="F25460" s="1">
        <v>5.4223049583549225E-3</v>
      </c>
      <c r="G25460" s="1">
        <v>8.0734583584236973E-3</v>
      </c>
      <c r="H25460" s="1">
        <v>1.0793853571580889E-2</v>
      </c>
      <c r="I25460" s="1">
        <v>4.0951015351304992E-3</v>
      </c>
    </row>
    <row r="25461" spans="1:9" x14ac:dyDescent="0.25">
      <c r="A25461" s="3" t="s">
        <v>17699</v>
      </c>
      <c r="B25461" s="1">
        <v>6.8487726421071734E-3</v>
      </c>
      <c r="C25461" s="1">
        <v>4.5972132338862499E-3</v>
      </c>
      <c r="D25461" s="1">
        <v>1.0296813551049333E-2</v>
      </c>
      <c r="E25461" s="1">
        <v>5.7692424640997603E-3</v>
      </c>
      <c r="F25461" s="1">
        <v>4.2806029922004612E-3</v>
      </c>
      <c r="G25461" s="1">
        <v>4.9571966965525982E-3</v>
      </c>
      <c r="H25461" s="1">
        <v>7.1009472679279071E-3</v>
      </c>
      <c r="I25461" s="1">
        <v>1.400902090227904E-2</v>
      </c>
    </row>
    <row r="25462" spans="1:9" x14ac:dyDescent="0.25">
      <c r="A25462" s="3" t="s">
        <v>32567</v>
      </c>
      <c r="B25462" s="1">
        <v>3.2529602177872197E-3</v>
      </c>
      <c r="C25462" s="1">
        <v>5.8227666158553494E-3</v>
      </c>
      <c r="D25462" s="1">
        <v>1.0296159035194227E-2</v>
      </c>
      <c r="E25462" s="1">
        <v>3.9857686950378101E-3</v>
      </c>
      <c r="F25462" s="1">
        <v>5.4217524684285921E-3</v>
      </c>
      <c r="G25462" s="1">
        <v>5.381757157976748E-3</v>
      </c>
      <c r="H25462" s="1">
        <v>5.3963768816988828E-3</v>
      </c>
      <c r="I25462" s="1">
        <v>6.1420264150807476E-3</v>
      </c>
    </row>
    <row r="25463" spans="1:9" x14ac:dyDescent="0.25">
      <c r="A25463" s="3" t="s">
        <v>72508</v>
      </c>
      <c r="B25463" s="1">
        <v>1.0842984737468624E-2</v>
      </c>
      <c r="C25463" s="1">
        <v>4.8522088588981317E-3</v>
      </c>
      <c r="D25463" s="1">
        <v>1.0295953943368814E-2</v>
      </c>
      <c r="E25463" s="1">
        <v>8.303519378107662E-3</v>
      </c>
      <c r="F25463" s="1">
        <v>4.5180370592953134E-3</v>
      </c>
      <c r="G25463" s="1">
        <v>2.2423541489080636E-3</v>
      </c>
      <c r="H25463" s="1">
        <v>1.3490673474718676E-2</v>
      </c>
      <c r="I25463" s="1">
        <v>6.8243378560950618E-3</v>
      </c>
    </row>
    <row r="25464" spans="1:9" x14ac:dyDescent="0.25">
      <c r="A25464" s="3" t="s">
        <v>9108</v>
      </c>
      <c r="B25464" s="1">
        <v>8.1321776264701925E-3</v>
      </c>
      <c r="C25464" s="1">
        <v>1.4556517518627018E-2</v>
      </c>
      <c r="D25464" s="1">
        <v>1.0295876806208432E-2</v>
      </c>
      <c r="E25464" s="1">
        <v>2.740140865520042E-2</v>
      </c>
      <c r="F25464" s="1">
        <v>6.7770048153258048E-3</v>
      </c>
      <c r="G25464" s="1">
        <v>6.7270120476550311E-3</v>
      </c>
      <c r="H25464" s="1">
        <v>6.745286201379418E-3</v>
      </c>
      <c r="I25464" s="1">
        <v>5.1182150461797976E-3</v>
      </c>
    </row>
    <row r="25465" spans="1:9" x14ac:dyDescent="0.25">
      <c r="A25465" s="3" t="s">
        <v>41244</v>
      </c>
      <c r="B25465" s="1">
        <v>1.301069714812161E-2</v>
      </c>
      <c r="C25465" s="1">
        <v>5.8222548026286951E-3</v>
      </c>
      <c r="D25465" s="1">
        <v>1.0295254016888394E-2</v>
      </c>
      <c r="E25465" s="1">
        <v>1.9927091757087428E-3</v>
      </c>
      <c r="F25465" s="1">
        <v>5.4212759037973682E-3</v>
      </c>
      <c r="G25465" s="1">
        <v>1.3453210272196614E-2</v>
      </c>
      <c r="H25465" s="1">
        <v>5.3959025475470478E-3</v>
      </c>
      <c r="I25465" s="1">
        <v>8.1886487191388316E-3</v>
      </c>
    </row>
    <row r="25466" spans="1:9" x14ac:dyDescent="0.25">
      <c r="A25466" s="3" t="s">
        <v>58048</v>
      </c>
      <c r="B25466" s="1">
        <v>1.6263053428887123E-2</v>
      </c>
      <c r="C25466" s="1">
        <v>0.13099817153283583</v>
      </c>
      <c r="D25466" s="1">
        <v>1.0295052708365802E-2</v>
      </c>
      <c r="E25466" s="1">
        <v>4.9816755280425035E-3</v>
      </c>
      <c r="F25466" s="1">
        <v>1.3552924746837841E-2</v>
      </c>
      <c r="G25466" s="1">
        <v>6.7264736072462968E-3</v>
      </c>
      <c r="H25466" s="1">
        <v>1.3489492596558527E-2</v>
      </c>
      <c r="I25466" s="1">
        <v>1.0235610752723534E-2</v>
      </c>
    </row>
    <row r="25467" spans="1:9" x14ac:dyDescent="0.25">
      <c r="A25467" s="3" t="s">
        <v>41917</v>
      </c>
      <c r="B25467" s="1">
        <v>9.2931202375729233E-3</v>
      </c>
      <c r="C25467" s="1">
        <v>8.3172966549953774E-3</v>
      </c>
      <c r="D25467" s="1">
        <v>1.029499382796388E-2</v>
      </c>
      <c r="E25467" s="1">
        <v>5.6933108987321989E-3</v>
      </c>
      <c r="F25467" s="1">
        <v>3.8722420667765176E-3</v>
      </c>
      <c r="G25467" s="1">
        <v>3.8436772209066174E-3</v>
      </c>
      <c r="H25467" s="1">
        <v>3.8541186989215492E-3</v>
      </c>
      <c r="I25467" s="1">
        <v>5.8488869784499731E-3</v>
      </c>
    </row>
    <row r="25468" spans="1:9" x14ac:dyDescent="0.25">
      <c r="A25468" s="3" t="s">
        <v>72295</v>
      </c>
      <c r="B25468" s="1">
        <v>4.6464097220413241E-3</v>
      </c>
      <c r="C25468" s="1">
        <v>5.5446849642060703E-3</v>
      </c>
      <c r="D25468" s="1">
        <v>1.0294660606500397E-2</v>
      </c>
      <c r="E25468" s="1">
        <v>4.7442721845492048E-3</v>
      </c>
      <c r="F25468" s="1">
        <v>5.1628223101858163E-3</v>
      </c>
      <c r="G25468" s="1">
        <v>3.8435528113372566E-3</v>
      </c>
      <c r="H25468" s="1">
        <v>1.0277317203705129E-2</v>
      </c>
      <c r="I25468" s="1">
        <v>5.8486976655944944E-3</v>
      </c>
    </row>
    <row r="25469" spans="1:9" x14ac:dyDescent="0.25">
      <c r="A25469" s="3" t="s">
        <v>23681</v>
      </c>
      <c r="B25469" s="1">
        <v>4.3362571205445226E-2</v>
      </c>
      <c r="C25469" s="1">
        <v>9.7023216965618844E-3</v>
      </c>
      <c r="D25469" s="1">
        <v>1.0293730158416324E-2</v>
      </c>
      <c r="E25469" s="1">
        <v>3.3206903726865061E-3</v>
      </c>
      <c r="F25469" s="1">
        <v>9.0341224504144682E-3</v>
      </c>
      <c r="G25469" s="1">
        <v>2.2418698311418885E-2</v>
      </c>
      <c r="H25469" s="1">
        <v>8.9918397827526315E-3</v>
      </c>
      <c r="I25469" s="1">
        <v>6.8228638926412085E-3</v>
      </c>
    </row>
    <row r="25470" spans="1:9" x14ac:dyDescent="0.25">
      <c r="A25470" s="3" t="s">
        <v>69495</v>
      </c>
      <c r="B25470" s="1">
        <v>7.2269962454929362E-3</v>
      </c>
      <c r="C25470" s="1">
        <v>3.2340629498839443E-3</v>
      </c>
      <c r="D25470" s="1">
        <v>1.029358921377573E-2</v>
      </c>
      <c r="E25470" s="1">
        <v>5.5344081747708499E-3</v>
      </c>
      <c r="F25470" s="1">
        <v>6.0226658351172774E-3</v>
      </c>
      <c r="G25470" s="1">
        <v>5.9782376928835829E-3</v>
      </c>
      <c r="H25470" s="1">
        <v>2.9972388879867416E-3</v>
      </c>
      <c r="I25470" s="1">
        <v>6.8227704720750593E-3</v>
      </c>
    </row>
    <row r="25471" spans="1:9" x14ac:dyDescent="0.25">
      <c r="A25471" s="3" t="s">
        <v>42955</v>
      </c>
      <c r="B25471" s="1">
        <v>1.083937758197198E-2</v>
      </c>
      <c r="C25471" s="1">
        <v>9.7011893314653749E-3</v>
      </c>
      <c r="D25471" s="1">
        <v>1.0292528769603541E-2</v>
      </c>
      <c r="E25471" s="1">
        <v>5.4784996405794088E-2</v>
      </c>
      <c r="F25471" s="1">
        <v>1.8066136142686214E-2</v>
      </c>
      <c r="G25471" s="1">
        <v>1.1208040904330497E-2</v>
      </c>
      <c r="H25471" s="1">
        <v>8.9907903385224933E-3</v>
      </c>
      <c r="I25471" s="1">
        <v>3.4110337955907122E-3</v>
      </c>
    </row>
    <row r="25472" spans="1:9" x14ac:dyDescent="0.25">
      <c r="A25472" s="3" t="s">
        <v>27962</v>
      </c>
      <c r="B25472" s="1">
        <v>8.1293617649565979E-3</v>
      </c>
      <c r="C25472" s="1">
        <v>7.2757385771842322E-3</v>
      </c>
      <c r="D25472" s="1">
        <v>1.0292311738574769E-2</v>
      </c>
      <c r="E25472" s="1">
        <v>1.4941047598535723E-2</v>
      </c>
      <c r="F25472" s="1">
        <v>1.3549316396461836E-2</v>
      </c>
      <c r="G25472" s="1">
        <v>5.7159803299690254E-2</v>
      </c>
      <c r="H25472" s="1">
        <v>1.3485901134450376E-2</v>
      </c>
      <c r="I25472" s="1">
        <v>5.1164428044225673E-3</v>
      </c>
    </row>
    <row r="25473" spans="1:9" x14ac:dyDescent="0.25">
      <c r="A25473" s="3" t="s">
        <v>49770</v>
      </c>
      <c r="B25473" s="1">
        <v>8.128855544905618E-3</v>
      </c>
      <c r="C25473" s="1">
        <v>2.5463499294597125E-2</v>
      </c>
      <c r="D25473" s="1">
        <v>1.029167083038005E-2</v>
      </c>
      <c r="E25473" s="1">
        <v>8.7150683730103217E-3</v>
      </c>
      <c r="F25473" s="1">
        <v>6.7742363363532416E-3</v>
      </c>
      <c r="G25473" s="1">
        <v>1.5129593980341575E-2</v>
      </c>
      <c r="H25473" s="1">
        <v>6.7425306798000019E-3</v>
      </c>
      <c r="I25473" s="1">
        <v>2.558062100287457E-3</v>
      </c>
    </row>
    <row r="25474" spans="1:9" x14ac:dyDescent="0.25">
      <c r="A25474" s="3" t="s">
        <v>13425</v>
      </c>
      <c r="B25474" s="1">
        <v>4.0643678831716861E-3</v>
      </c>
      <c r="C25474" s="1">
        <v>7.275178311521171E-3</v>
      </c>
      <c r="D25474" s="1">
        <v>1.0291519182767621E-2</v>
      </c>
      <c r="E25474" s="1">
        <v>2.4899828447460027E-3</v>
      </c>
      <c r="F25474" s="1">
        <v>1.0161204777126502E-2</v>
      </c>
      <c r="G25474" s="1">
        <v>5.0431236820018179E-3</v>
      </c>
      <c r="H25474" s="1">
        <v>1.348486265742692E-2</v>
      </c>
      <c r="I25474" s="1">
        <v>7.6740732218444872E-3</v>
      </c>
    </row>
    <row r="25475" spans="1:9" x14ac:dyDescent="0.25">
      <c r="A25475" s="3" t="s">
        <v>44239</v>
      </c>
      <c r="B25475" s="1">
        <v>1.6257443717342369E-2</v>
      </c>
      <c r="C25475" s="1">
        <v>1.4550331728446681E-2</v>
      </c>
      <c r="D25475" s="1">
        <v>1.029150157473124E-2</v>
      </c>
      <c r="E25475" s="1">
        <v>2.9879743014810306E-2</v>
      </c>
      <c r="F25475" s="1">
        <v>6.7741249280323578E-3</v>
      </c>
      <c r="G25475" s="1">
        <v>3.362076702390773E-3</v>
      </c>
      <c r="H25475" s="1">
        <v>6.7424197929067406E-3</v>
      </c>
      <c r="I25475" s="1">
        <v>5.1160400613777671E-3</v>
      </c>
    </row>
    <row r="25476" spans="1:9" x14ac:dyDescent="0.25">
      <c r="A25476" s="3" t="s">
        <v>55101</v>
      </c>
      <c r="B25476" s="1">
        <v>2.9558455889255879E-3</v>
      </c>
      <c r="C25476" s="1">
        <v>5.2909343688583082E-3</v>
      </c>
      <c r="D25476" s="1">
        <v>1.0291316109771896E-2</v>
      </c>
      <c r="E25476" s="1">
        <v>5.9758409093415886E-3</v>
      </c>
      <c r="F25476" s="1">
        <v>3.4485832692619607E-3</v>
      </c>
      <c r="G25476" s="1">
        <v>6.8462873590422572E-3</v>
      </c>
      <c r="H25476" s="1">
        <v>1.0297328292222404E-2</v>
      </c>
      <c r="I25476" s="1">
        <v>7.4413787117386361E-3</v>
      </c>
    </row>
    <row r="25477" spans="1:9" x14ac:dyDescent="0.25">
      <c r="A25477" s="3" t="s">
        <v>15408</v>
      </c>
      <c r="B25477" s="1">
        <v>6.5027505858951022E-3</v>
      </c>
      <c r="C25477" s="1">
        <v>1.1639859232136651E-2</v>
      </c>
      <c r="D25477" s="1">
        <v>1.029114248500132E-2</v>
      </c>
      <c r="E25477" s="1">
        <v>1.9919133636477535E-3</v>
      </c>
      <c r="F25477" s="1">
        <v>2.1676443411678025E-2</v>
      </c>
      <c r="G25477" s="1">
        <v>5.3791350291987504E-3</v>
      </c>
      <c r="H25477" s="1">
        <v>1.0787495259640326E-2</v>
      </c>
      <c r="I25477" s="1">
        <v>8.1853784850809304E-3</v>
      </c>
    </row>
    <row r="25478" spans="1:9" x14ac:dyDescent="0.25">
      <c r="A25478" s="3" t="s">
        <v>39588</v>
      </c>
      <c r="B25478" s="1">
        <v>1.2190833684388957E-2</v>
      </c>
      <c r="C25478" s="1">
        <v>3.6369119532398807E-3</v>
      </c>
      <c r="D25478" s="1">
        <v>1.0289603231725867E-2</v>
      </c>
      <c r="E25478" s="1">
        <v>8.7133175140938109E-3</v>
      </c>
      <c r="F25478" s="1">
        <v>6.7728753909671131E-3</v>
      </c>
      <c r="G25478" s="1">
        <v>5.0421848139979176E-3</v>
      </c>
      <c r="H25478" s="1">
        <v>3.3705880520431934E-3</v>
      </c>
      <c r="I25478" s="1">
        <v>1.53452891107097E-2</v>
      </c>
    </row>
    <row r="25479" spans="1:9" x14ac:dyDescent="0.25">
      <c r="A25479" s="3" t="s">
        <v>65158</v>
      </c>
      <c r="B25479" s="1">
        <v>8.6689606704447742E-3</v>
      </c>
      <c r="C25479" s="1">
        <v>9.6983461613706218E-3</v>
      </c>
      <c r="D25479" s="1">
        <v>1.0289512293066775E-2</v>
      </c>
      <c r="E25479" s="1">
        <v>7.3025253768904562E-3</v>
      </c>
      <c r="F25479" s="1">
        <v>7.224336568380489E-3</v>
      </c>
      <c r="G25479" s="1">
        <v>4.4819024458552402E-3</v>
      </c>
      <c r="H25479" s="1">
        <v>5.3928932209053185E-3</v>
      </c>
      <c r="I25479" s="1">
        <v>1.3640136435838705E-3</v>
      </c>
    </row>
    <row r="25480" spans="1:9" x14ac:dyDescent="0.25">
      <c r="A25480" s="3" t="s">
        <v>56100</v>
      </c>
      <c r="B25480" s="1">
        <v>1.3545226587695591E-2</v>
      </c>
      <c r="C25480" s="1">
        <v>7.2737464861480066E-3</v>
      </c>
      <c r="D25480" s="1">
        <v>1.0289493712371802E-2</v>
      </c>
      <c r="E25480" s="1">
        <v>4.149154653446359E-3</v>
      </c>
      <c r="F25480" s="1">
        <v>4.5152022017176038E-3</v>
      </c>
      <c r="G25480" s="1">
        <v>4.4818943524821183E-3</v>
      </c>
      <c r="H25480" s="1">
        <v>8.9881391374574474E-3</v>
      </c>
      <c r="I25480" s="1">
        <v>5.1150419267329801E-3</v>
      </c>
    </row>
    <row r="25481" spans="1:9" x14ac:dyDescent="0.25">
      <c r="A25481" s="3" t="s">
        <v>47584</v>
      </c>
      <c r="B25481" s="1">
        <v>4.6439884615722274E-3</v>
      </c>
      <c r="C25481" s="1">
        <v>8.3126934140173303E-3</v>
      </c>
      <c r="D25481" s="1">
        <v>1.0289296022604354E-2</v>
      </c>
      <c r="E25481" s="1">
        <v>1.1380319826255024E-2</v>
      </c>
      <c r="F25481" s="1">
        <v>3.8700989589738172E-3</v>
      </c>
      <c r="G25481" s="1">
        <v>5.7623248836475406E-3</v>
      </c>
      <c r="H25481" s="1">
        <v>3.851985621569009E-3</v>
      </c>
      <c r="I25481" s="1">
        <v>5.8456498886439974E-3</v>
      </c>
    </row>
    <row r="25482" spans="1:9" x14ac:dyDescent="0.25">
      <c r="A25482" s="3" t="s">
        <v>19</v>
      </c>
      <c r="B25482" s="1">
        <v>6.5014989945444968E-3</v>
      </c>
      <c r="C25482" s="1">
        <v>5.8188094479990765E-3</v>
      </c>
      <c r="D25482" s="1">
        <v>1.0289161737815659E-2</v>
      </c>
      <c r="E25482" s="1">
        <v>3.9830599559103315E-3</v>
      </c>
      <c r="F25482" s="1">
        <v>1.0836135661731399E-2</v>
      </c>
      <c r="G25482" s="1">
        <v>2.6890498506672166E-3</v>
      </c>
      <c r="H25482" s="1">
        <v>5.3927094894529962E-3</v>
      </c>
      <c r="I25482" s="1">
        <v>8.1838030365414191E-3</v>
      </c>
    </row>
    <row r="25483" spans="1:9" x14ac:dyDescent="0.25">
      <c r="A25483" s="3" t="s">
        <v>655</v>
      </c>
      <c r="B25483" s="1">
        <v>6.5014989945444968E-3</v>
      </c>
      <c r="C25483" s="1">
        <v>5.8188094479990765E-3</v>
      </c>
      <c r="D25483" s="1">
        <v>1.0289161737815659E-2</v>
      </c>
      <c r="E25483" s="1">
        <v>3.9830599559103315E-3</v>
      </c>
      <c r="F25483" s="1">
        <v>1.0836135661731399E-2</v>
      </c>
      <c r="G25483" s="1">
        <v>2.6890498506672166E-3</v>
      </c>
      <c r="H25483" s="1">
        <v>5.3927094894529962E-3</v>
      </c>
      <c r="I25483" s="1">
        <v>8.1838030365414191E-3</v>
      </c>
    </row>
    <row r="25484" spans="1:9" x14ac:dyDescent="0.25">
      <c r="A25484" s="3" t="s">
        <v>5224</v>
      </c>
      <c r="B25484" s="1">
        <v>6.5014989945444968E-3</v>
      </c>
      <c r="C25484" s="1">
        <v>5.8188094479990765E-3</v>
      </c>
      <c r="D25484" s="1">
        <v>1.0289161737815659E-2</v>
      </c>
      <c r="E25484" s="1">
        <v>3.9830599559103315E-3</v>
      </c>
      <c r="F25484" s="1">
        <v>1.0836135661731399E-2</v>
      </c>
      <c r="G25484" s="1">
        <v>2.6890498506672166E-3</v>
      </c>
      <c r="H25484" s="1">
        <v>5.3927094894529962E-3</v>
      </c>
      <c r="I25484" s="1">
        <v>8.1838030365414191E-3</v>
      </c>
    </row>
    <row r="25485" spans="1:9" x14ac:dyDescent="0.25">
      <c r="A25485" s="3" t="s">
        <v>19430</v>
      </c>
      <c r="B25485" s="1">
        <v>6.5014989945444968E-3</v>
      </c>
      <c r="C25485" s="1">
        <v>5.8188094479990765E-3</v>
      </c>
      <c r="D25485" s="1">
        <v>1.0289161737815659E-2</v>
      </c>
      <c r="E25485" s="1">
        <v>3.9830599559103315E-3</v>
      </c>
      <c r="F25485" s="1">
        <v>1.0836135661731399E-2</v>
      </c>
      <c r="G25485" s="1">
        <v>2.6890498506672166E-3</v>
      </c>
      <c r="H25485" s="1">
        <v>5.3927094894529962E-3</v>
      </c>
      <c r="I25485" s="1">
        <v>8.1838030365414191E-3</v>
      </c>
    </row>
    <row r="25486" spans="1:9" x14ac:dyDescent="0.25">
      <c r="A25486" s="3" t="s">
        <v>26785</v>
      </c>
      <c r="B25486" s="1">
        <v>6.5014989945444968E-3</v>
      </c>
      <c r="C25486" s="1">
        <v>5.8188094479990765E-3</v>
      </c>
      <c r="D25486" s="1">
        <v>1.0289161737815659E-2</v>
      </c>
      <c r="E25486" s="1">
        <v>3.9830599559103315E-3</v>
      </c>
      <c r="F25486" s="1">
        <v>1.0836135661731399E-2</v>
      </c>
      <c r="G25486" s="1">
        <v>2.6890498506672166E-3</v>
      </c>
      <c r="H25486" s="1">
        <v>5.3927094894529962E-3</v>
      </c>
      <c r="I25486" s="1">
        <v>8.1838030365414191E-3</v>
      </c>
    </row>
    <row r="25487" spans="1:9" x14ac:dyDescent="0.25">
      <c r="A25487" s="3" t="s">
        <v>41108</v>
      </c>
      <c r="B25487" s="1">
        <v>6.5014989945444968E-3</v>
      </c>
      <c r="C25487" s="1">
        <v>5.8188094479990765E-3</v>
      </c>
      <c r="D25487" s="1">
        <v>1.0289161737815659E-2</v>
      </c>
      <c r="E25487" s="1">
        <v>3.9830599559103315E-3</v>
      </c>
      <c r="F25487" s="1">
        <v>1.0836135661731399E-2</v>
      </c>
      <c r="G25487" s="1">
        <v>2.6890498506672166E-3</v>
      </c>
      <c r="H25487" s="1">
        <v>5.3927094894529962E-3</v>
      </c>
      <c r="I25487" s="1">
        <v>8.1838030365414191E-3</v>
      </c>
    </row>
    <row r="25488" spans="1:9" x14ac:dyDescent="0.25">
      <c r="A25488" s="3" t="s">
        <v>42340</v>
      </c>
      <c r="B25488" s="1">
        <v>6.5014989945444968E-3</v>
      </c>
      <c r="C25488" s="1">
        <v>5.8188094479990765E-3</v>
      </c>
      <c r="D25488" s="1">
        <v>1.0289161737815659E-2</v>
      </c>
      <c r="E25488" s="1">
        <v>3.9830599559103315E-3</v>
      </c>
      <c r="F25488" s="1">
        <v>1.0836135661731399E-2</v>
      </c>
      <c r="G25488" s="1">
        <v>2.6890498506672166E-3</v>
      </c>
      <c r="H25488" s="1">
        <v>5.3927094894529962E-3</v>
      </c>
      <c r="I25488" s="1">
        <v>8.1838030365414191E-3</v>
      </c>
    </row>
    <row r="25489" spans="1:9" x14ac:dyDescent="0.25">
      <c r="A25489" s="3" t="s">
        <v>43180</v>
      </c>
      <c r="B25489" s="1">
        <v>6.5014989945444968E-3</v>
      </c>
      <c r="C25489" s="1">
        <v>5.8188094479990765E-3</v>
      </c>
      <c r="D25489" s="1">
        <v>1.0289161737815659E-2</v>
      </c>
      <c r="E25489" s="1">
        <v>3.9830599559103315E-3</v>
      </c>
      <c r="F25489" s="1">
        <v>1.0836135661731399E-2</v>
      </c>
      <c r="G25489" s="1">
        <v>2.6890498506672166E-3</v>
      </c>
      <c r="H25489" s="1">
        <v>5.3927094894529962E-3</v>
      </c>
      <c r="I25489" s="1">
        <v>8.1838030365414191E-3</v>
      </c>
    </row>
    <row r="25490" spans="1:9" x14ac:dyDescent="0.25">
      <c r="A25490" s="3" t="s">
        <v>47787</v>
      </c>
      <c r="B25490" s="1">
        <v>6.5014989945444968E-3</v>
      </c>
      <c r="C25490" s="1">
        <v>5.8188094479990765E-3</v>
      </c>
      <c r="D25490" s="1">
        <v>1.0289161737815659E-2</v>
      </c>
      <c r="E25490" s="1">
        <v>3.9830599559103315E-3</v>
      </c>
      <c r="F25490" s="1">
        <v>1.0836135661731399E-2</v>
      </c>
      <c r="G25490" s="1">
        <v>2.6890498506672166E-3</v>
      </c>
      <c r="H25490" s="1">
        <v>5.3927094894529962E-3</v>
      </c>
      <c r="I25490" s="1">
        <v>8.1838030365414191E-3</v>
      </c>
    </row>
    <row r="25491" spans="1:9" x14ac:dyDescent="0.25">
      <c r="A25491" s="3" t="s">
        <v>50956</v>
      </c>
      <c r="B25491" s="1">
        <v>6.5014989945444968E-3</v>
      </c>
      <c r="C25491" s="1">
        <v>5.8188094479990765E-3</v>
      </c>
      <c r="D25491" s="1">
        <v>1.0289161737815659E-2</v>
      </c>
      <c r="E25491" s="1">
        <v>3.9830599559103315E-3</v>
      </c>
      <c r="F25491" s="1">
        <v>1.0836135661731399E-2</v>
      </c>
      <c r="G25491" s="1">
        <v>2.6890498506672166E-3</v>
      </c>
      <c r="H25491" s="1">
        <v>5.3927094894529962E-3</v>
      </c>
      <c r="I25491" s="1">
        <v>8.1838030365414191E-3</v>
      </c>
    </row>
    <row r="25492" spans="1:9" x14ac:dyDescent="0.25">
      <c r="A25492" s="3" t="s">
        <v>55117</v>
      </c>
      <c r="B25492" s="1">
        <v>6.5014989945444968E-3</v>
      </c>
      <c r="C25492" s="1">
        <v>5.8188094479990765E-3</v>
      </c>
      <c r="D25492" s="1">
        <v>1.0289161737815659E-2</v>
      </c>
      <c r="E25492" s="1">
        <v>3.9830599559103315E-3</v>
      </c>
      <c r="F25492" s="1">
        <v>1.0836135661731399E-2</v>
      </c>
      <c r="G25492" s="1">
        <v>2.6890498506672166E-3</v>
      </c>
      <c r="H25492" s="1">
        <v>5.3927094894529962E-3</v>
      </c>
      <c r="I25492" s="1">
        <v>8.1838030365414191E-3</v>
      </c>
    </row>
    <row r="25493" spans="1:9" x14ac:dyDescent="0.25">
      <c r="A25493" s="3" t="s">
        <v>57249</v>
      </c>
      <c r="B25493" s="1">
        <v>6.5014989945444968E-3</v>
      </c>
      <c r="C25493" s="1">
        <v>5.8188094479990765E-3</v>
      </c>
      <c r="D25493" s="1">
        <v>1.0289161737815659E-2</v>
      </c>
      <c r="E25493" s="1">
        <v>3.9830599559103315E-3</v>
      </c>
      <c r="F25493" s="1">
        <v>1.0836135661731399E-2</v>
      </c>
      <c r="G25493" s="1">
        <v>2.6890498506672166E-3</v>
      </c>
      <c r="H25493" s="1">
        <v>5.3927094894529962E-3</v>
      </c>
      <c r="I25493" s="1">
        <v>8.1838030365414191E-3</v>
      </c>
    </row>
    <row r="25494" spans="1:9" x14ac:dyDescent="0.25">
      <c r="A25494" s="3" t="s">
        <v>59684</v>
      </c>
      <c r="B25494" s="1">
        <v>6.5014989945444968E-3</v>
      </c>
      <c r="C25494" s="1">
        <v>5.8188094479990765E-3</v>
      </c>
      <c r="D25494" s="1">
        <v>1.0289161737815659E-2</v>
      </c>
      <c r="E25494" s="1">
        <v>3.9830599559103315E-3</v>
      </c>
      <c r="F25494" s="1">
        <v>1.0836135661731399E-2</v>
      </c>
      <c r="G25494" s="1">
        <v>2.6890498506672166E-3</v>
      </c>
      <c r="H25494" s="1">
        <v>5.3927094894529962E-3</v>
      </c>
      <c r="I25494" s="1">
        <v>8.1838030365414191E-3</v>
      </c>
    </row>
    <row r="25495" spans="1:9" x14ac:dyDescent="0.25">
      <c r="A25495" s="3" t="s">
        <v>65224</v>
      </c>
      <c r="B25495" s="1">
        <v>6.5014989945444968E-3</v>
      </c>
      <c r="C25495" s="1">
        <v>5.8188094479990765E-3</v>
      </c>
      <c r="D25495" s="1">
        <v>1.0289161737815659E-2</v>
      </c>
      <c r="E25495" s="1">
        <v>3.9830599559103315E-3</v>
      </c>
      <c r="F25495" s="1">
        <v>1.0836135661731399E-2</v>
      </c>
      <c r="G25495" s="1">
        <v>2.6890498506672166E-3</v>
      </c>
      <c r="H25495" s="1">
        <v>5.3927094894529962E-3</v>
      </c>
      <c r="I25495" s="1">
        <v>8.1838030365414191E-3</v>
      </c>
    </row>
    <row r="25496" spans="1:9" x14ac:dyDescent="0.25">
      <c r="A25496" s="3" t="s">
        <v>80108</v>
      </c>
      <c r="B25496" s="1">
        <v>6.5014989945444968E-3</v>
      </c>
      <c r="C25496" s="1">
        <v>5.8188094479990765E-3</v>
      </c>
      <c r="D25496" s="1">
        <v>1.0289161737815659E-2</v>
      </c>
      <c r="E25496" s="1">
        <v>3.9830599559103315E-3</v>
      </c>
      <c r="F25496" s="1">
        <v>1.0836135661731399E-2</v>
      </c>
      <c r="G25496" s="1">
        <v>2.6890498506672166E-3</v>
      </c>
      <c r="H25496" s="1">
        <v>5.3927094894529962E-3</v>
      </c>
      <c r="I25496" s="1">
        <v>8.1838030365414191E-3</v>
      </c>
    </row>
    <row r="25497" spans="1:9" x14ac:dyDescent="0.25">
      <c r="A25497" s="3" t="s">
        <v>65565</v>
      </c>
      <c r="B25497" s="1">
        <v>4.6438997118833994E-3</v>
      </c>
      <c r="C25497" s="1">
        <v>4.1562672764760616E-3</v>
      </c>
      <c r="D25497" s="1">
        <v>1.028909938735691E-2</v>
      </c>
      <c r="E25497" s="1">
        <v>5.690051170410805E-3</v>
      </c>
      <c r="F25497" s="1">
        <v>1.1610074996474597E-2</v>
      </c>
      <c r="G25497" s="1">
        <v>7.682953015747401E-3</v>
      </c>
      <c r="H25497" s="1">
        <v>3.8519120075779078E-3</v>
      </c>
      <c r="I25497" s="1">
        <v>5.8455381744110897E-3</v>
      </c>
    </row>
    <row r="25498" spans="1:9" x14ac:dyDescent="0.25">
      <c r="A25498" s="3" t="s">
        <v>58497</v>
      </c>
      <c r="B25498" s="1">
        <v>9.2876728444157858E-3</v>
      </c>
      <c r="C25498" s="1">
        <v>4.156210632529472E-3</v>
      </c>
      <c r="D25498" s="1">
        <v>1.0288959161727186E-2</v>
      </c>
      <c r="E25498" s="1">
        <v>1.7069920869585607E-2</v>
      </c>
      <c r="F25498" s="1">
        <v>7.7399445118978543E-3</v>
      </c>
      <c r="G25498" s="1">
        <v>3.8414241540726422E-3</v>
      </c>
      <c r="H25498" s="1">
        <v>3.8518595115559942E-3</v>
      </c>
      <c r="I25498" s="1">
        <v>1.4613646270328006E-2</v>
      </c>
    </row>
    <row r="25499" spans="1:9" x14ac:dyDescent="0.25">
      <c r="A25499" s="3" t="s">
        <v>50636</v>
      </c>
      <c r="B25499" s="1">
        <v>1.0835245211442837E-2</v>
      </c>
      <c r="C25499" s="1">
        <v>4.8487454401388835E-3</v>
      </c>
      <c r="D25499" s="1">
        <v>1.028860487801141E-2</v>
      </c>
      <c r="E25499" s="1">
        <v>3.3190369905756485E-3</v>
      </c>
      <c r="F25499" s="1">
        <v>9.0296243326225545E-3</v>
      </c>
      <c r="G25499" s="1">
        <v>4.4815071942981019E-3</v>
      </c>
      <c r="H25499" s="1">
        <v>4.4936813588165219E-3</v>
      </c>
      <c r="I25499" s="1">
        <v>6.8194667673934896E-3</v>
      </c>
    </row>
    <row r="25500" spans="1:9" x14ac:dyDescent="0.25">
      <c r="A25500" s="3" t="s">
        <v>65164</v>
      </c>
      <c r="B25500" s="1">
        <v>1.0835245211442837E-2</v>
      </c>
      <c r="C25500" s="1">
        <v>4.8487454401388835E-3</v>
      </c>
      <c r="D25500" s="1">
        <v>1.028860487801141E-2</v>
      </c>
      <c r="E25500" s="1">
        <v>3.3190369905756485E-3</v>
      </c>
      <c r="F25500" s="1">
        <v>9.0296243326225545E-3</v>
      </c>
      <c r="G25500" s="1">
        <v>4.4815071942981019E-3</v>
      </c>
      <c r="H25500" s="1">
        <v>4.4936813588165219E-3</v>
      </c>
      <c r="I25500" s="1">
        <v>6.8194667673934896E-3</v>
      </c>
    </row>
    <row r="25501" spans="1:9" x14ac:dyDescent="0.25">
      <c r="A25501" s="3" t="s">
        <v>70986</v>
      </c>
      <c r="B25501" s="1">
        <v>8.1251708246430319E-3</v>
      </c>
      <c r="C25501" s="1">
        <v>7.2719877063292127E-3</v>
      </c>
      <c r="D25501" s="1">
        <v>1.0287005729882807E-2</v>
      </c>
      <c r="E25501" s="1">
        <v>5.4755598410605275E-2</v>
      </c>
      <c r="F25501" s="1">
        <v>6.7711656499873435E-3</v>
      </c>
      <c r="G25501" s="1">
        <v>1.3442431913616092E-2</v>
      </c>
      <c r="H25501" s="1">
        <v>6.7394743652573552E-3</v>
      </c>
      <c r="I25501" s="1">
        <v>2.0455220472364345E-2</v>
      </c>
    </row>
    <row r="25502" spans="1:9" x14ac:dyDescent="0.25">
      <c r="A25502" s="3" t="s">
        <v>27370</v>
      </c>
      <c r="B25502" s="1">
        <v>1.2997772179649423E-2</v>
      </c>
      <c r="C25502" s="1">
        <v>1.1632941822393139E-2</v>
      </c>
      <c r="D25502" s="1">
        <v>1.0285026599243779E-2</v>
      </c>
      <c r="E25502" s="1">
        <v>5.972188790029271E-3</v>
      </c>
      <c r="F25502" s="1">
        <v>5.4158903491773594E-3</v>
      </c>
      <c r="G25502" s="1">
        <v>2.6879691412719769E-3</v>
      </c>
      <c r="H25502" s="1">
        <v>1.6171626597287759E-2</v>
      </c>
      <c r="I25502" s="1">
        <v>4.0902570130882951E-3</v>
      </c>
    </row>
    <row r="25503" spans="1:9" x14ac:dyDescent="0.25">
      <c r="A25503" s="3" t="s">
        <v>40427</v>
      </c>
      <c r="B25503" s="1">
        <v>1.2997772179649423E-2</v>
      </c>
      <c r="C25503" s="1">
        <v>1.1632941822393139E-2</v>
      </c>
      <c r="D25503" s="1">
        <v>1.0285026599243779E-2</v>
      </c>
      <c r="E25503" s="1">
        <v>5.972188790029271E-3</v>
      </c>
      <c r="F25503" s="1">
        <v>5.4158903491773594E-3</v>
      </c>
      <c r="G25503" s="1">
        <v>2.6879691412719769E-3</v>
      </c>
      <c r="H25503" s="1">
        <v>1.6171626597287759E-2</v>
      </c>
      <c r="I25503" s="1">
        <v>4.0902570130882951E-3</v>
      </c>
    </row>
    <row r="25504" spans="1:9" x14ac:dyDescent="0.25">
      <c r="A25504" s="3" t="s">
        <v>26585</v>
      </c>
      <c r="B25504" s="1">
        <v>1.2995981097708222E-2</v>
      </c>
      <c r="C25504" s="1">
        <v>5.8156694064566338E-3</v>
      </c>
      <c r="D25504" s="1">
        <v>1.0283609331334164E-2</v>
      </c>
      <c r="E25504" s="1">
        <v>7.9618211033309315E-3</v>
      </c>
      <c r="F25504" s="1">
        <v>5.4151440440978523E-3</v>
      </c>
      <c r="G25504" s="1">
        <v>2.6875987414126086E-3</v>
      </c>
      <c r="H25504" s="1">
        <v>1.0779598773939829E-2</v>
      </c>
      <c r="I25504" s="1">
        <v>4.0896933791539749E-3</v>
      </c>
    </row>
    <row r="25505" spans="1:9" x14ac:dyDescent="0.25">
      <c r="A25505" s="3" t="s">
        <v>37206</v>
      </c>
      <c r="B25505" s="1">
        <v>1.2995981097708222E-2</v>
      </c>
      <c r="C25505" s="1">
        <v>5.8156694064566338E-3</v>
      </c>
      <c r="D25505" s="1">
        <v>1.0283609331334164E-2</v>
      </c>
      <c r="E25505" s="1">
        <v>7.9618211033309315E-3</v>
      </c>
      <c r="F25505" s="1">
        <v>5.4151440440978523E-3</v>
      </c>
      <c r="G25505" s="1">
        <v>2.6875987414126086E-3</v>
      </c>
      <c r="H25505" s="1">
        <v>1.0779598773939829E-2</v>
      </c>
      <c r="I25505" s="1">
        <v>4.0896933791539749E-3</v>
      </c>
    </row>
    <row r="25506" spans="1:9" x14ac:dyDescent="0.25">
      <c r="A25506" s="3" t="s">
        <v>49786</v>
      </c>
      <c r="B25506" s="1">
        <v>1.2995981097708222E-2</v>
      </c>
      <c r="C25506" s="1">
        <v>5.8156694064566338E-3</v>
      </c>
      <c r="D25506" s="1">
        <v>1.0283609331334164E-2</v>
      </c>
      <c r="E25506" s="1">
        <v>7.9618211033309315E-3</v>
      </c>
      <c r="F25506" s="1">
        <v>5.4151440440978523E-3</v>
      </c>
      <c r="G25506" s="1">
        <v>2.6875987414126086E-3</v>
      </c>
      <c r="H25506" s="1">
        <v>1.0779598773939829E-2</v>
      </c>
      <c r="I25506" s="1">
        <v>4.0896933791539749E-3</v>
      </c>
    </row>
    <row r="25507" spans="1:9" x14ac:dyDescent="0.25">
      <c r="A25507" s="3" t="s">
        <v>53023</v>
      </c>
      <c r="B25507" s="1">
        <v>1.2995981097708222E-2</v>
      </c>
      <c r="C25507" s="1">
        <v>5.8156694064566338E-3</v>
      </c>
      <c r="D25507" s="1">
        <v>1.0283609331334164E-2</v>
      </c>
      <c r="E25507" s="1">
        <v>7.9618211033309315E-3</v>
      </c>
      <c r="F25507" s="1">
        <v>5.4151440440978523E-3</v>
      </c>
      <c r="G25507" s="1">
        <v>2.6875987414126086E-3</v>
      </c>
      <c r="H25507" s="1">
        <v>1.0779598773939829E-2</v>
      </c>
      <c r="I25507" s="1">
        <v>4.0896933791539749E-3</v>
      </c>
    </row>
    <row r="25508" spans="1:9" x14ac:dyDescent="0.25">
      <c r="A25508" s="3" t="s">
        <v>58534</v>
      </c>
      <c r="B25508" s="1">
        <v>1.2995981097708222E-2</v>
      </c>
      <c r="C25508" s="1">
        <v>5.8156694064566338E-3</v>
      </c>
      <c r="D25508" s="1">
        <v>1.0283609331334164E-2</v>
      </c>
      <c r="E25508" s="1">
        <v>7.9618211033309315E-3</v>
      </c>
      <c r="F25508" s="1">
        <v>5.4151440440978523E-3</v>
      </c>
      <c r="G25508" s="1">
        <v>2.6875987414126086E-3</v>
      </c>
      <c r="H25508" s="1">
        <v>1.0779598773939829E-2</v>
      </c>
      <c r="I25508" s="1">
        <v>4.0896933791539749E-3</v>
      </c>
    </row>
    <row r="25509" spans="1:9" x14ac:dyDescent="0.25">
      <c r="A25509" s="3" t="s">
        <v>66548</v>
      </c>
      <c r="B25509" s="1">
        <v>1.2995981097708222E-2</v>
      </c>
      <c r="C25509" s="1">
        <v>5.8156694064566338E-3</v>
      </c>
      <c r="D25509" s="1">
        <v>1.0283609331334164E-2</v>
      </c>
      <c r="E25509" s="1">
        <v>7.9618211033309315E-3</v>
      </c>
      <c r="F25509" s="1">
        <v>5.4151440440978523E-3</v>
      </c>
      <c r="G25509" s="1">
        <v>2.6875987414126086E-3</v>
      </c>
      <c r="H25509" s="1">
        <v>1.0779598773939829E-2</v>
      </c>
      <c r="I25509" s="1">
        <v>4.0896933791539749E-3</v>
      </c>
    </row>
    <row r="25510" spans="1:9" x14ac:dyDescent="0.25">
      <c r="A25510" s="3" t="s">
        <v>67045</v>
      </c>
      <c r="B25510" s="1">
        <v>1.2995981097708222E-2</v>
      </c>
      <c r="C25510" s="1">
        <v>5.8156694064566338E-3</v>
      </c>
      <c r="D25510" s="1">
        <v>1.0283609331334164E-2</v>
      </c>
      <c r="E25510" s="1">
        <v>7.9618211033309315E-3</v>
      </c>
      <c r="F25510" s="1">
        <v>5.4151440440978523E-3</v>
      </c>
      <c r="G25510" s="1">
        <v>2.6875987414126086E-3</v>
      </c>
      <c r="H25510" s="1">
        <v>1.0779598773939829E-2</v>
      </c>
      <c r="I25510" s="1">
        <v>4.0896933791539749E-3</v>
      </c>
    </row>
    <row r="25511" spans="1:9" x14ac:dyDescent="0.25">
      <c r="A25511" s="3" t="s">
        <v>67121</v>
      </c>
      <c r="B25511" s="1">
        <v>1.2995981097708222E-2</v>
      </c>
      <c r="C25511" s="1">
        <v>5.8156694064566338E-3</v>
      </c>
      <c r="D25511" s="1">
        <v>1.0283609331334164E-2</v>
      </c>
      <c r="E25511" s="1">
        <v>7.9618211033309315E-3</v>
      </c>
      <c r="F25511" s="1">
        <v>5.4151440440978523E-3</v>
      </c>
      <c r="G25511" s="1">
        <v>2.6875987414126086E-3</v>
      </c>
      <c r="H25511" s="1">
        <v>1.0779598773939829E-2</v>
      </c>
      <c r="I25511" s="1">
        <v>4.0896933791539749E-3</v>
      </c>
    </row>
    <row r="25512" spans="1:9" x14ac:dyDescent="0.25">
      <c r="A25512" s="3" t="s">
        <v>70031</v>
      </c>
      <c r="B25512" s="1">
        <v>1.2995981097708222E-2</v>
      </c>
      <c r="C25512" s="1">
        <v>5.8156694064566338E-3</v>
      </c>
      <c r="D25512" s="1">
        <v>1.0283609331334164E-2</v>
      </c>
      <c r="E25512" s="1">
        <v>7.9618211033309315E-3</v>
      </c>
      <c r="F25512" s="1">
        <v>5.4151440440978523E-3</v>
      </c>
      <c r="G25512" s="1">
        <v>2.6875987414126086E-3</v>
      </c>
      <c r="H25512" s="1">
        <v>1.0779598773939829E-2</v>
      </c>
      <c r="I25512" s="1">
        <v>4.0896933791539749E-3</v>
      </c>
    </row>
    <row r="25513" spans="1:9" x14ac:dyDescent="0.25">
      <c r="A25513" s="3" t="s">
        <v>29424</v>
      </c>
      <c r="B25513" s="1">
        <v>3.609459127499273E-3</v>
      </c>
      <c r="C25513" s="1">
        <v>1.6152240345559534E-2</v>
      </c>
      <c r="D25513" s="1">
        <v>1.028208353243905E-2</v>
      </c>
      <c r="E25513" s="1">
        <v>6.6338664938506145E-3</v>
      </c>
      <c r="F25513" s="1">
        <v>6.0159339875122224E-3</v>
      </c>
      <c r="G25513" s="1">
        <v>2.9857777524647171E-3</v>
      </c>
      <c r="H25513" s="1">
        <v>8.9816661534476445E-3</v>
      </c>
      <c r="I25513" s="1">
        <v>1.3630288611605132E-2</v>
      </c>
    </row>
    <row r="25514" spans="1:9" x14ac:dyDescent="0.25">
      <c r="A25514" s="3" t="s">
        <v>391</v>
      </c>
      <c r="B25514" s="1">
        <v>8.1206450716945489E-3</v>
      </c>
      <c r="C25514" s="1">
        <v>7.2679371798217048E-3</v>
      </c>
      <c r="D25514" s="1">
        <v>1.0281275826165351E-2</v>
      </c>
      <c r="E25514" s="1">
        <v>4.4775081262846433E-2</v>
      </c>
      <c r="F25514" s="1">
        <v>2.0302182250160703E-2</v>
      </c>
      <c r="G25514" s="1">
        <v>6.7174722123883399E-3</v>
      </c>
      <c r="H25514" s="1">
        <v>6.7357204508304387E-3</v>
      </c>
      <c r="I25514" s="1">
        <v>1.0221913415994471E-2</v>
      </c>
    </row>
    <row r="25515" spans="1:9" x14ac:dyDescent="0.25">
      <c r="A25515" s="3" t="s">
        <v>71268</v>
      </c>
      <c r="B25515" s="1">
        <v>1.0827478901901456E-2</v>
      </c>
      <c r="C25515" s="1">
        <v>2.4226350179113169E-2</v>
      </c>
      <c r="D25515" s="1">
        <v>1.0281230380372239E-2</v>
      </c>
      <c r="E25515" s="1">
        <v>3.3166580256196103E-3</v>
      </c>
      <c r="F25515" s="1">
        <v>4.5115761132159824E-3</v>
      </c>
      <c r="G25515" s="1">
        <v>6.7174425194924817E-3</v>
      </c>
      <c r="H25515" s="1">
        <v>1.7961841806060891E-2</v>
      </c>
      <c r="I25515" s="1">
        <v>6.8145788217319724E-3</v>
      </c>
    </row>
    <row r="25516" spans="1:9" x14ac:dyDescent="0.25">
      <c r="A25516" s="3" t="s">
        <v>70579</v>
      </c>
      <c r="B25516" s="1">
        <v>3.6088651418654922E-3</v>
      </c>
      <c r="C25516" s="1">
        <v>9.6897493647213982E-3</v>
      </c>
      <c r="D25516" s="1">
        <v>1.0280391475627247E-2</v>
      </c>
      <c r="E25516" s="1">
        <v>6.6327748008144609E-3</v>
      </c>
      <c r="F25516" s="1">
        <v>6.0149439836816934E-3</v>
      </c>
      <c r="G25516" s="1">
        <v>5.9705728041823235E-3</v>
      </c>
      <c r="H25516" s="1">
        <v>8.9801880980176964E-3</v>
      </c>
      <c r="I25516" s="1">
        <v>2.2713409270115944E-3</v>
      </c>
    </row>
    <row r="25517" spans="1:9" x14ac:dyDescent="0.25">
      <c r="A25517" s="3" t="s">
        <v>23221</v>
      </c>
      <c r="B25517" s="1">
        <v>3.6087234346684279E-3</v>
      </c>
      <c r="C25517" s="1">
        <v>3.2297896276665505E-3</v>
      </c>
      <c r="D25517" s="1">
        <v>1.0279987801507139E-2</v>
      </c>
      <c r="E25517" s="1">
        <v>7.737933414779399E-3</v>
      </c>
      <c r="F25517" s="1">
        <v>6.0147077983938209E-3</v>
      </c>
      <c r="G25517" s="1">
        <v>5.9703383611916083E-3</v>
      </c>
      <c r="H25517" s="1">
        <v>8.9798354782232581E-3</v>
      </c>
      <c r="I25517" s="1">
        <v>4.5425034791913834E-3</v>
      </c>
    </row>
    <row r="25518" spans="1:9" x14ac:dyDescent="0.25">
      <c r="A25518" s="3" t="s">
        <v>17126</v>
      </c>
      <c r="B25518" s="1">
        <v>6.4955951876177719E-3</v>
      </c>
      <c r="C25518" s="1">
        <v>1.162705113999197E-2</v>
      </c>
      <c r="D25518" s="1">
        <v>1.0279818473379427E-2</v>
      </c>
      <c r="E25518" s="1">
        <v>1.9897215321662029E-3</v>
      </c>
      <c r="F25518" s="1">
        <v>1.082629570746357E-2</v>
      </c>
      <c r="G25518" s="1">
        <v>8.0598240270044145E-3</v>
      </c>
      <c r="H25518" s="1">
        <v>5.3878125394320299E-3</v>
      </c>
      <c r="I25518" s="1">
        <v>4.0881857910903601E-3</v>
      </c>
    </row>
    <row r="25519" spans="1:9" x14ac:dyDescent="0.25">
      <c r="A25519" s="3" t="s">
        <v>50413</v>
      </c>
      <c r="B25519" s="1">
        <v>6.4955951876177719E-3</v>
      </c>
      <c r="C25519" s="1">
        <v>1.162705113999197E-2</v>
      </c>
      <c r="D25519" s="1">
        <v>1.0279818473379427E-2</v>
      </c>
      <c r="E25519" s="1">
        <v>1.9897215321662029E-3</v>
      </c>
      <c r="F25519" s="1">
        <v>1.082629570746357E-2</v>
      </c>
      <c r="G25519" s="1">
        <v>8.0598240270044145E-3</v>
      </c>
      <c r="H25519" s="1">
        <v>5.3878125394320299E-3</v>
      </c>
      <c r="I25519" s="1">
        <v>4.0881857910903601E-3</v>
      </c>
    </row>
    <row r="25520" spans="1:9" x14ac:dyDescent="0.25">
      <c r="A25520" s="3" t="s">
        <v>73539</v>
      </c>
      <c r="B25520" s="1">
        <v>6.4955951876177719E-3</v>
      </c>
      <c r="C25520" s="1">
        <v>1.162705113999197E-2</v>
      </c>
      <c r="D25520" s="1">
        <v>1.0279818473379427E-2</v>
      </c>
      <c r="E25520" s="1">
        <v>1.9897215321662029E-3</v>
      </c>
      <c r="F25520" s="1">
        <v>1.082629570746357E-2</v>
      </c>
      <c r="G25520" s="1">
        <v>8.0598240270044145E-3</v>
      </c>
      <c r="H25520" s="1">
        <v>5.3878125394320299E-3</v>
      </c>
      <c r="I25520" s="1">
        <v>4.0881857910903601E-3</v>
      </c>
    </row>
    <row r="25521" spans="1:9" x14ac:dyDescent="0.25">
      <c r="A25521" s="3" t="s">
        <v>13187</v>
      </c>
      <c r="B25521" s="1">
        <v>5.4128820827014194E-3</v>
      </c>
      <c r="C25521" s="1">
        <v>4.8445026954794784E-3</v>
      </c>
      <c r="D25521" s="1">
        <v>1.0279602152680119E-2</v>
      </c>
      <c r="E25521" s="1">
        <v>1.4922597464821065E-2</v>
      </c>
      <c r="F25521" s="1">
        <v>4.5108616196300128E-3</v>
      </c>
      <c r="G25521" s="1">
        <v>1.1193964475255048E-2</v>
      </c>
      <c r="H25521" s="1">
        <v>8.9794986039889828E-3</v>
      </c>
      <c r="I25521" s="1">
        <v>3.4067498020090119E-3</v>
      </c>
    </row>
    <row r="25522" spans="1:9" x14ac:dyDescent="0.25">
      <c r="A25522" s="3" t="s">
        <v>37072</v>
      </c>
      <c r="B25522" s="1">
        <v>9.2788163817281947E-3</v>
      </c>
      <c r="C25522" s="1">
        <v>1.2456742162127644E-2</v>
      </c>
      <c r="D25522" s="1">
        <v>1.0279147900667881E-2</v>
      </c>
      <c r="E25522" s="1">
        <v>8.526821737414347E-3</v>
      </c>
      <c r="F25522" s="1">
        <v>7.7325639192648071E-3</v>
      </c>
      <c r="G25522" s="1">
        <v>3.8377610804203222E-3</v>
      </c>
      <c r="H25522" s="1">
        <v>3.848186487041307E-3</v>
      </c>
      <c r="I25522" s="1">
        <v>2.9199422219405276E-3</v>
      </c>
    </row>
    <row r="25523" spans="1:9" x14ac:dyDescent="0.25">
      <c r="A25523" s="3" t="s">
        <v>5067</v>
      </c>
      <c r="B25523" s="1">
        <v>5.4126055364230935E-3</v>
      </c>
      <c r="C25523" s="1">
        <v>9.6885103758559844E-3</v>
      </c>
      <c r="D25523" s="1">
        <v>1.0279076963755891E-2</v>
      </c>
      <c r="E25523" s="1">
        <v>3.3159633474304359E-3</v>
      </c>
      <c r="F25523" s="1">
        <v>1.3531893473797645E-2</v>
      </c>
      <c r="G25523" s="1">
        <v>4.477357028479797E-3</v>
      </c>
      <c r="H25523" s="1">
        <v>4.4895199189336531E-3</v>
      </c>
      <c r="I25523" s="1">
        <v>1.3626302999277359E-2</v>
      </c>
    </row>
    <row r="25524" spans="1:9" x14ac:dyDescent="0.25">
      <c r="A25524" s="3" t="s">
        <v>74230</v>
      </c>
      <c r="B25524" s="1">
        <v>1.8556554201262621E-2</v>
      </c>
      <c r="C25524" s="1">
        <v>4.1520060604184903E-3</v>
      </c>
      <c r="D25524" s="1">
        <v>1.0278550480703216E-2</v>
      </c>
      <c r="E25524" s="1">
        <v>1.4210543603242361E-2</v>
      </c>
      <c r="F25524" s="1">
        <v>1.5464229011485184E-2</v>
      </c>
      <c r="G25524" s="1">
        <v>7.6750760625626116E-3</v>
      </c>
      <c r="H25524" s="1">
        <v>3.847962831981828E-3</v>
      </c>
      <c r="I25524" s="1">
        <v>2.9197725160664688E-3</v>
      </c>
    </row>
    <row r="25525" spans="1:9" x14ac:dyDescent="0.25">
      <c r="A25525" s="3" t="s">
        <v>70197</v>
      </c>
      <c r="B25525" s="1">
        <v>5.4122851128297024E-3</v>
      </c>
      <c r="C25525" s="1">
        <v>9.6879368207930215E-3</v>
      </c>
      <c r="D25525" s="1">
        <v>1.0278468447440542E-2</v>
      </c>
      <c r="E25525" s="1">
        <v>8.2894176100660761E-3</v>
      </c>
      <c r="F25525" s="1">
        <v>4.5103641307800328E-3</v>
      </c>
      <c r="G25525" s="1">
        <v>4.4770919711394266E-3</v>
      </c>
      <c r="H25525" s="1">
        <v>1.3467762424668401E-2</v>
      </c>
      <c r="I25525" s="1">
        <v>3.4063740822055503E-3</v>
      </c>
    </row>
    <row r="25526" spans="1:9" x14ac:dyDescent="0.25">
      <c r="A25526" s="3" t="s">
        <v>75823</v>
      </c>
      <c r="B25526" s="1">
        <v>5.4122851128297024E-3</v>
      </c>
      <c r="C25526" s="1">
        <v>9.6879368207930215E-3</v>
      </c>
      <c r="D25526" s="1">
        <v>1.0278468447440542E-2</v>
      </c>
      <c r="E25526" s="1">
        <v>8.2894176100660761E-3</v>
      </c>
      <c r="F25526" s="1">
        <v>4.5103641307800328E-3</v>
      </c>
      <c r="G25526" s="1">
        <v>4.4770919711394266E-3</v>
      </c>
      <c r="H25526" s="1">
        <v>1.3467762424668401E-2</v>
      </c>
      <c r="I25526" s="1">
        <v>3.4063740822055503E-3</v>
      </c>
    </row>
    <row r="25527" spans="1:9" x14ac:dyDescent="0.25">
      <c r="A25527" s="3" t="s">
        <v>39311</v>
      </c>
      <c r="B25527" s="1">
        <v>1.6236733458362393E-2</v>
      </c>
      <c r="C25527" s="1">
        <v>7.2658980745394317E-3</v>
      </c>
      <c r="D25527" s="1">
        <v>1.0278391293274252E-2</v>
      </c>
      <c r="E25527" s="1">
        <v>9.947226463783175E-3</v>
      </c>
      <c r="F25527" s="1">
        <v>6.7654954113591679E-3</v>
      </c>
      <c r="G25527" s="1">
        <v>5.0366906598966294E-3</v>
      </c>
      <c r="H25527" s="1">
        <v>3.3669153326064774E-3</v>
      </c>
      <c r="I25527" s="1">
        <v>5.109522768962968E-3</v>
      </c>
    </row>
    <row r="25528" spans="1:9" x14ac:dyDescent="0.25">
      <c r="A25528" s="3" t="s">
        <v>72501</v>
      </c>
      <c r="B25528" s="1">
        <v>4.0590510843732065E-3</v>
      </c>
      <c r="C25528" s="1">
        <v>1.4531322588517278E-2</v>
      </c>
      <c r="D25528" s="1">
        <v>1.027805634219848E-2</v>
      </c>
      <c r="E25528" s="1">
        <v>4.9734511523350736E-3</v>
      </c>
      <c r="F25528" s="1">
        <v>1.0147912407217316E-2</v>
      </c>
      <c r="G25528" s="1">
        <v>6.7153686997065143E-3</v>
      </c>
      <c r="H25528" s="1">
        <v>1.0100416835828852E-2</v>
      </c>
      <c r="I25528" s="1">
        <v>2.554678130200765E-3</v>
      </c>
    </row>
    <row r="25529" spans="1:9" x14ac:dyDescent="0.25">
      <c r="A25529" s="3" t="s">
        <v>46675</v>
      </c>
      <c r="B25529" s="1">
        <v>8.11774246807998E-3</v>
      </c>
      <c r="C25529" s="1">
        <v>7.265339363941024E-3</v>
      </c>
      <c r="D25529" s="1">
        <v>1.0277600937272665E-2</v>
      </c>
      <c r="E25529" s="1">
        <v>1.1604205168117629E-2</v>
      </c>
      <c r="F25529" s="1">
        <v>1.5784942084753052E-2</v>
      </c>
      <c r="G25529" s="1">
        <v>4.4767141013403082E-3</v>
      </c>
      <c r="H25529" s="1">
        <v>6.7333128678915589E-3</v>
      </c>
      <c r="I25529" s="1">
        <v>1.7030432908851714E-3</v>
      </c>
    </row>
    <row r="25530" spans="1:9" x14ac:dyDescent="0.25">
      <c r="A25530" s="3" t="s">
        <v>23824</v>
      </c>
      <c r="B25530" s="1">
        <v>1.6234137470680636E-2</v>
      </c>
      <c r="C25530" s="1">
        <v>7.2647363764708648E-3</v>
      </c>
      <c r="D25530" s="1">
        <v>1.0276747946892172E-2</v>
      </c>
      <c r="E25530" s="1">
        <v>1.4918454097848033E-2</v>
      </c>
      <c r="F25530" s="1">
        <v>6.7644137194785995E-3</v>
      </c>
      <c r="G25530" s="1">
        <v>4.0287083004589448E-2</v>
      </c>
      <c r="H25530" s="1">
        <v>6.7327540360065481E-3</v>
      </c>
      <c r="I25530" s="1">
        <v>5.1087058399789517E-3</v>
      </c>
    </row>
    <row r="25531" spans="1:9" x14ac:dyDescent="0.25">
      <c r="A25531" s="3" t="s">
        <v>6124</v>
      </c>
      <c r="B25531" s="1">
        <v>9.276105780542148E-3</v>
      </c>
      <c r="C25531" s="1">
        <v>1.245310320014264E-2</v>
      </c>
      <c r="D25531" s="1">
        <v>1.0276145074731378E-2</v>
      </c>
      <c r="E25531" s="1">
        <v>8.5243308148479566E-3</v>
      </c>
      <c r="F25531" s="1">
        <v>3.8651525107852415E-3</v>
      </c>
      <c r="G25531" s="1">
        <v>3.8366399633178398E-3</v>
      </c>
      <c r="H25531" s="1">
        <v>7.6941246487732687E-3</v>
      </c>
      <c r="I25531" s="1">
        <v>2.9190892253379043E-3</v>
      </c>
    </row>
    <row r="25532" spans="1:9" x14ac:dyDescent="0.25">
      <c r="A25532" s="3" t="s">
        <v>31451</v>
      </c>
      <c r="B25532" s="1">
        <v>1.2986422479105506E-2</v>
      </c>
      <c r="C25532" s="1">
        <v>5.8113919482672251E-3</v>
      </c>
      <c r="D25532" s="1">
        <v>1.0276045677715518E-2</v>
      </c>
      <c r="E25532" s="1">
        <v>5.9669738536985133E-3</v>
      </c>
      <c r="F25532" s="1">
        <v>5.4111611746086516E-3</v>
      </c>
      <c r="G25532" s="1">
        <v>1.6113731982782532E-2</v>
      </c>
      <c r="H25532" s="1">
        <v>5.3858351586213308E-3</v>
      </c>
      <c r="I25532" s="1">
        <v>4.086685386227586E-3</v>
      </c>
    </row>
    <row r="25533" spans="1:9" x14ac:dyDescent="0.25">
      <c r="A25533" s="3" t="s">
        <v>69404</v>
      </c>
      <c r="B25533" s="1">
        <v>1.2986295093684092E-2</v>
      </c>
      <c r="C25533" s="1">
        <v>5.8113349436061251E-3</v>
      </c>
      <c r="D25533" s="1">
        <v>1.0275944878714775E-2</v>
      </c>
      <c r="E25533" s="1">
        <v>1.5911774194440783E-2</v>
      </c>
      <c r="F25533" s="1">
        <v>1.6233324287581865E-2</v>
      </c>
      <c r="G25533" s="1">
        <v>6.9825486991849733E-2</v>
      </c>
      <c r="H25533" s="1">
        <v>1.0771564656598637E-2</v>
      </c>
      <c r="I25533" s="1">
        <v>4.0866452994260871E-3</v>
      </c>
    </row>
    <row r="25534" spans="1:9" x14ac:dyDescent="0.25">
      <c r="A25534" s="3" t="s">
        <v>27075</v>
      </c>
      <c r="B25534" s="1">
        <v>6.4931329046784888E-3</v>
      </c>
      <c r="C25534" s="1">
        <v>1.1622643677884303E-2</v>
      </c>
      <c r="D25534" s="1">
        <v>1.0275921706275748E-2</v>
      </c>
      <c r="E25534" s="1">
        <v>1.9889672891382636E-3</v>
      </c>
      <c r="F25534" s="1">
        <v>2.1644383574861325E-2</v>
      </c>
      <c r="G25534" s="1">
        <v>8.0567687923997176E-3</v>
      </c>
      <c r="H25534" s="1">
        <v>1.6157310549792258E-2</v>
      </c>
      <c r="I25534" s="1">
        <v>4.0866360839680298E-3</v>
      </c>
    </row>
    <row r="25535" spans="1:9" x14ac:dyDescent="0.25">
      <c r="A25535" s="3" t="s">
        <v>28158</v>
      </c>
      <c r="B25535" s="1">
        <v>1.0821830662064304E-2</v>
      </c>
      <c r="C25535" s="1">
        <v>9.6854849249234775E-3</v>
      </c>
      <c r="D25535" s="1">
        <v>1.0275867095388221E-2</v>
      </c>
      <c r="E25535" s="1">
        <v>1.3259711459120464E-2</v>
      </c>
      <c r="F25535" s="1">
        <v>9.0184452278477354E-3</v>
      </c>
      <c r="G25535" s="1">
        <v>8.9519177501030233E-3</v>
      </c>
      <c r="H25535" s="1">
        <v>8.9762359347494262E-3</v>
      </c>
      <c r="I25535" s="1">
        <v>5.448819154318351E-2</v>
      </c>
    </row>
    <row r="25536" spans="1:9" x14ac:dyDescent="0.25">
      <c r="A25536" s="3" t="s">
        <v>30516</v>
      </c>
      <c r="B25536" s="1">
        <v>5.4106247890933386E-3</v>
      </c>
      <c r="C25536" s="1">
        <v>4.8424824288633289E-3</v>
      </c>
      <c r="D25536" s="1">
        <v>1.0275315327310875E-2</v>
      </c>
      <c r="E25536" s="1">
        <v>8.2868746699711424E-3</v>
      </c>
      <c r="F25536" s="1">
        <v>4.5089804888487853E-3</v>
      </c>
      <c r="G25536" s="1">
        <v>6.7135778041355213E-3</v>
      </c>
      <c r="H25536" s="1">
        <v>4.4878769755247044E-3</v>
      </c>
      <c r="I25536" s="1">
        <v>3.4053291106961566E-3</v>
      </c>
    </row>
    <row r="25537" spans="1:9" x14ac:dyDescent="0.25">
      <c r="A25537" s="3" t="s">
        <v>52048</v>
      </c>
      <c r="B25537" s="1">
        <v>5.4106247890933386E-3</v>
      </c>
      <c r="C25537" s="1">
        <v>4.8424824288633289E-3</v>
      </c>
      <c r="D25537" s="1">
        <v>1.0275315327310875E-2</v>
      </c>
      <c r="E25537" s="1">
        <v>8.2868746699711424E-3</v>
      </c>
      <c r="F25537" s="1">
        <v>4.5089804888487853E-3</v>
      </c>
      <c r="G25537" s="1">
        <v>6.7135778041355213E-3</v>
      </c>
      <c r="H25537" s="1">
        <v>4.4878769755247044E-3</v>
      </c>
      <c r="I25537" s="1">
        <v>3.4053291106961566E-3</v>
      </c>
    </row>
    <row r="25538" spans="1:9" x14ac:dyDescent="0.25">
      <c r="A25538" s="3" t="s">
        <v>59336</v>
      </c>
      <c r="B25538" s="1">
        <v>5.4106247890933386E-3</v>
      </c>
      <c r="C25538" s="1">
        <v>4.8424824288633289E-3</v>
      </c>
      <c r="D25538" s="1">
        <v>1.0275315327310875E-2</v>
      </c>
      <c r="E25538" s="1">
        <v>8.2868746699711424E-3</v>
      </c>
      <c r="F25538" s="1">
        <v>4.5089804888487853E-3</v>
      </c>
      <c r="G25538" s="1">
        <v>6.7135778041355213E-3</v>
      </c>
      <c r="H25538" s="1">
        <v>4.4878769755247044E-3</v>
      </c>
      <c r="I25538" s="1">
        <v>3.4053291106961566E-3</v>
      </c>
    </row>
    <row r="25539" spans="1:9" x14ac:dyDescent="0.25">
      <c r="A25539" s="3" t="s">
        <v>62516</v>
      </c>
      <c r="B25539" s="1">
        <v>5.4106247890933386E-3</v>
      </c>
      <c r="C25539" s="1">
        <v>4.8424824288633289E-3</v>
      </c>
      <c r="D25539" s="1">
        <v>1.0275315327310875E-2</v>
      </c>
      <c r="E25539" s="1">
        <v>8.2868746699711424E-3</v>
      </c>
      <c r="F25539" s="1">
        <v>4.5089804888487853E-3</v>
      </c>
      <c r="G25539" s="1">
        <v>6.7135778041355213E-3</v>
      </c>
      <c r="H25539" s="1">
        <v>4.4878769755247044E-3</v>
      </c>
      <c r="I25539" s="1">
        <v>3.4053291106961566E-3</v>
      </c>
    </row>
    <row r="25540" spans="1:9" x14ac:dyDescent="0.25">
      <c r="A25540" s="3" t="s">
        <v>69067</v>
      </c>
      <c r="B25540" s="1">
        <v>5.4106247890933386E-3</v>
      </c>
      <c r="C25540" s="1">
        <v>4.8424824288633289E-3</v>
      </c>
      <c r="D25540" s="1">
        <v>1.0275315327310875E-2</v>
      </c>
      <c r="E25540" s="1">
        <v>8.2868746699711424E-3</v>
      </c>
      <c r="F25540" s="1">
        <v>4.5089804888487853E-3</v>
      </c>
      <c r="G25540" s="1">
        <v>6.7135778041355213E-3</v>
      </c>
      <c r="H25540" s="1">
        <v>4.4878769755247044E-3</v>
      </c>
      <c r="I25540" s="1">
        <v>3.4053291106961566E-3</v>
      </c>
    </row>
    <row r="25541" spans="1:9" x14ac:dyDescent="0.25">
      <c r="A25541" s="3" t="s">
        <v>68540</v>
      </c>
      <c r="B25541" s="1">
        <v>6.4926578099164722E-3</v>
      </c>
      <c r="C25541" s="1">
        <v>3.4865379788877902E-2</v>
      </c>
      <c r="D25541" s="1">
        <v>1.0275169829385315E-2</v>
      </c>
      <c r="E25541" s="1">
        <v>7.7564048592521959E-2</v>
      </c>
      <c r="F25541" s="1">
        <v>5.4106999703061511E-3</v>
      </c>
      <c r="G25541" s="1">
        <v>1.0741572384362066E-2</v>
      </c>
      <c r="H25541" s="1">
        <v>5.3853761129068244E-3</v>
      </c>
      <c r="I25541" s="1">
        <v>8.1726741393953646E-3</v>
      </c>
    </row>
    <row r="25542" spans="1:9" x14ac:dyDescent="0.25">
      <c r="A25542" s="3" t="s">
        <v>27620</v>
      </c>
      <c r="B25542" s="1">
        <v>2.1642158022249995E-2</v>
      </c>
      <c r="C25542" s="1">
        <v>1.4527218301574949E-2</v>
      </c>
      <c r="D25542" s="1">
        <v>1.0275153365392286E-2</v>
      </c>
      <c r="E25542" s="1">
        <v>6.6293952402546605E-3</v>
      </c>
      <c r="F25542" s="1">
        <v>4.5089094172458622E-3</v>
      </c>
      <c r="G25542" s="1">
        <v>1.5664767960695308E-2</v>
      </c>
      <c r="H25542" s="1">
        <v>4.4878062365602848E-3</v>
      </c>
      <c r="I25542" s="1">
        <v>3.4052754351038632E-3</v>
      </c>
    </row>
    <row r="25543" spans="1:9" x14ac:dyDescent="0.25">
      <c r="A25543" s="3" t="s">
        <v>8284</v>
      </c>
      <c r="B25543" s="1">
        <v>1.0821040615703725E-2</v>
      </c>
      <c r="C25543" s="1">
        <v>4.8423889186689027E-3</v>
      </c>
      <c r="D25543" s="1">
        <v>1.0275116907027856E-2</v>
      </c>
      <c r="E25543" s="1">
        <v>9.9440575766885468E-3</v>
      </c>
      <c r="F25543" s="1">
        <v>4.5088934187048312E-3</v>
      </c>
      <c r="G25543" s="1">
        <v>6.7134481623712028E-3</v>
      </c>
      <c r="H25543" s="1">
        <v>4.4877903128976932E-3</v>
      </c>
      <c r="I25543" s="1">
        <v>3.4052633524839374E-3</v>
      </c>
    </row>
    <row r="25544" spans="1:9" x14ac:dyDescent="0.25">
      <c r="A25544" s="3" t="s">
        <v>79544</v>
      </c>
      <c r="B25544" s="1">
        <v>1.0821040615703725E-2</v>
      </c>
      <c r="C25544" s="1">
        <v>4.8423889186689027E-3</v>
      </c>
      <c r="D25544" s="1">
        <v>1.0275116907027856E-2</v>
      </c>
      <c r="E25544" s="1">
        <v>9.9440575766885468E-3</v>
      </c>
      <c r="F25544" s="1">
        <v>4.5088934187048312E-3</v>
      </c>
      <c r="G25544" s="1">
        <v>6.7134481623712028E-3</v>
      </c>
      <c r="H25544" s="1">
        <v>4.4877903128976932E-3</v>
      </c>
      <c r="I25544" s="1">
        <v>3.4052633524839374E-3</v>
      </c>
    </row>
    <row r="25545" spans="1:9" x14ac:dyDescent="0.25">
      <c r="A25545" s="3" t="s">
        <v>79805</v>
      </c>
      <c r="B25545" s="1">
        <v>0.15149322508482102</v>
      </c>
      <c r="C25545" s="1">
        <v>1.936938389507438E-2</v>
      </c>
      <c r="D25545" s="1">
        <v>1.0275025781783966E-2</v>
      </c>
      <c r="E25545" s="1">
        <v>6.6293129249708248E-3</v>
      </c>
      <c r="F25545" s="1">
        <v>9.0177068628427212E-3</v>
      </c>
      <c r="G25545" s="1">
        <v>4.4755924159431268E-3</v>
      </c>
      <c r="H25545" s="1">
        <v>8.9755010255357526E-3</v>
      </c>
      <c r="I25545" s="1">
        <v>1.3620932611133629E-2</v>
      </c>
    </row>
    <row r="25546" spans="1:9" x14ac:dyDescent="0.25">
      <c r="A25546" s="3" t="s">
        <v>10797</v>
      </c>
      <c r="B25546" s="1">
        <v>1.0820779205531891E-2</v>
      </c>
      <c r="C25546" s="1">
        <v>6.4563625843511857E-3</v>
      </c>
      <c r="D25546" s="1">
        <v>1.027486868505257E-2</v>
      </c>
      <c r="E25546" s="1">
        <v>1.4363291731108743E-2</v>
      </c>
      <c r="F25546" s="1">
        <v>9.0175689894881495E-3</v>
      </c>
      <c r="G25546" s="1">
        <v>3.7296033231662785E-2</v>
      </c>
      <c r="H25546" s="1">
        <v>8.975363797473877E-3</v>
      </c>
      <c r="I25546" s="1">
        <v>4.5402414527421055E-3</v>
      </c>
    </row>
    <row r="25547" spans="1:9" x14ac:dyDescent="0.25">
      <c r="A25547" s="3" t="s">
        <v>53545</v>
      </c>
      <c r="B25547" s="1">
        <v>5.9021904523522163E-3</v>
      </c>
      <c r="C25547" s="1">
        <v>1.05648625330421E-2</v>
      </c>
      <c r="D25547" s="1">
        <v>1.0274776854516431E-2</v>
      </c>
      <c r="E25547" s="1">
        <v>9.9437284805056689E-3</v>
      </c>
      <c r="F25547" s="1">
        <v>2.4593150170726637E-3</v>
      </c>
      <c r="G25547" s="1">
        <v>4.8823461690373328E-3</v>
      </c>
      <c r="H25547" s="1">
        <v>9.7912184521344019E-3</v>
      </c>
      <c r="I25547" s="1">
        <v>3.71470980667205E-3</v>
      </c>
    </row>
    <row r="25548" spans="1:9" x14ac:dyDescent="0.25">
      <c r="A25548" s="3" t="s">
        <v>25242</v>
      </c>
      <c r="B25548" s="1">
        <v>4.0576113644890908E-3</v>
      </c>
      <c r="C25548" s="1">
        <v>7.2630842099058786E-3</v>
      </c>
      <c r="D25548" s="1">
        <v>1.0274410780273208E-2</v>
      </c>
      <c r="E25548" s="1">
        <v>4.9716871004993474E-3</v>
      </c>
      <c r="F25548" s="1">
        <v>3.3814376688423489E-3</v>
      </c>
      <c r="G25548" s="1">
        <v>5.0347401005063613E-3</v>
      </c>
      <c r="H25548" s="1">
        <v>6.731222854345971E-3</v>
      </c>
      <c r="I25548" s="1">
        <v>5.107544003878953E-3</v>
      </c>
    </row>
    <row r="25549" spans="1:9" x14ac:dyDescent="0.25">
      <c r="A25549" s="3" t="s">
        <v>75596</v>
      </c>
      <c r="B25549" s="1">
        <v>4.0576113644890908E-3</v>
      </c>
      <c r="C25549" s="1">
        <v>7.2630842099058786E-3</v>
      </c>
      <c r="D25549" s="1">
        <v>1.0274410780273208E-2</v>
      </c>
      <c r="E25549" s="1">
        <v>4.9716871004993474E-3</v>
      </c>
      <c r="F25549" s="1">
        <v>3.3814376688423489E-3</v>
      </c>
      <c r="G25549" s="1">
        <v>5.0347401005063613E-3</v>
      </c>
      <c r="H25549" s="1">
        <v>6.731222854345971E-3</v>
      </c>
      <c r="I25549" s="1">
        <v>5.107544003878953E-3</v>
      </c>
    </row>
    <row r="25550" spans="1:9" x14ac:dyDescent="0.25">
      <c r="A25550" s="3" t="s">
        <v>78887</v>
      </c>
      <c r="B25550" s="1">
        <v>4.0575674844995177E-2</v>
      </c>
      <c r="C25550" s="1">
        <v>7.2630056651585484E-3</v>
      </c>
      <c r="D25550" s="1">
        <v>1.0274299670312841E-2</v>
      </c>
      <c r="E25550" s="1">
        <v>7.457450003210902E-3</v>
      </c>
      <c r="F25550" s="1">
        <v>6.7628022023169558E-3</v>
      </c>
      <c r="G25550" s="1">
        <v>1.0069371307221147E-2</v>
      </c>
      <c r="H25550" s="1">
        <v>1.3462300122551665E-2</v>
      </c>
      <c r="I25550" s="1">
        <v>1.021497753932833E-2</v>
      </c>
    </row>
    <row r="25551" spans="1:9" x14ac:dyDescent="0.25">
      <c r="A25551" s="3" t="s">
        <v>79122</v>
      </c>
      <c r="B25551" s="1">
        <v>1.0819939186250594E-2</v>
      </c>
      <c r="C25551" s="1">
        <v>9.6837920634241965E-3</v>
      </c>
      <c r="D25551" s="1">
        <v>1.0274071044915543E-2</v>
      </c>
      <c r="E25551" s="1">
        <v>9.9430454117510354E-3</v>
      </c>
      <c r="F25551" s="1">
        <v>1.8033737907562273E-2</v>
      </c>
      <c r="G25551" s="1">
        <v>4.4751765519659183E-3</v>
      </c>
      <c r="H25551" s="1">
        <v>8.9746670381644651E-3</v>
      </c>
      <c r="I25551" s="1">
        <v>5.4478667914542922E-2</v>
      </c>
    </row>
    <row r="25552" spans="1:9" x14ac:dyDescent="0.25">
      <c r="A25552" s="3" t="s">
        <v>57757</v>
      </c>
      <c r="B25552" s="1">
        <v>1.6229405915963363E-2</v>
      </c>
      <c r="C25552" s="1">
        <v>2.9050476069737829E-2</v>
      </c>
      <c r="D25552" s="1">
        <v>1.0273752715681757E-2</v>
      </c>
      <c r="E25552" s="1">
        <v>2.4856843347330574E-3</v>
      </c>
      <c r="F25552" s="1">
        <v>6.7624421830356071E-3</v>
      </c>
      <c r="G25552" s="1">
        <v>3.3562784206657035E-3</v>
      </c>
      <c r="H25552" s="1">
        <v>6.7307917270032604E-3</v>
      </c>
      <c r="I25552" s="1">
        <v>3.0643301228172298E-2</v>
      </c>
    </row>
    <row r="25553" spans="1:9" x14ac:dyDescent="0.25">
      <c r="A25553" s="3" t="s">
        <v>37355</v>
      </c>
      <c r="B25553" s="1">
        <v>6.4914383295878852E-3</v>
      </c>
      <c r="C25553" s="1">
        <v>5.8098052026163104E-3</v>
      </c>
      <c r="D25553" s="1">
        <v>1.0273239900556988E-2</v>
      </c>
      <c r="E25553" s="1">
        <v>3.9768964185857647E-3</v>
      </c>
      <c r="F25553" s="1">
        <v>2.1638734832752412E-2</v>
      </c>
      <c r="G25553" s="1">
        <v>1.0739554853698305E-2</v>
      </c>
      <c r="H25553" s="1">
        <v>1.6153093821690313E-2</v>
      </c>
      <c r="I25553" s="1">
        <v>4.0855695554040967E-3</v>
      </c>
    </row>
    <row r="25554" spans="1:9" x14ac:dyDescent="0.25">
      <c r="A25554" s="3" t="s">
        <v>23039</v>
      </c>
      <c r="B25554" s="1">
        <v>3.6062663159940893E-3</v>
      </c>
      <c r="C25554" s="1">
        <v>6.4551810372086059E-3</v>
      </c>
      <c r="D25554" s="1">
        <v>1.0272988331900686E-2</v>
      </c>
      <c r="E25554" s="1">
        <v>7.7326647869561671E-3</v>
      </c>
      <c r="F25554" s="1">
        <v>3.0053062428553154E-3</v>
      </c>
      <c r="G25554" s="1">
        <v>4.4747049441801216E-3</v>
      </c>
      <c r="H25554" s="1">
        <v>8.973721260316158E-3</v>
      </c>
      <c r="I25554" s="1">
        <v>1.1348526413744826E-2</v>
      </c>
    </row>
    <row r="25555" spans="1:9" x14ac:dyDescent="0.25">
      <c r="A25555" s="3" t="s">
        <v>51742</v>
      </c>
      <c r="B25555" s="1">
        <v>1.7182429431379775E-2</v>
      </c>
      <c r="C25555" s="1">
        <v>1.1960813952999324E-2</v>
      </c>
      <c r="D25555" s="1">
        <v>1.0272767780952046E-2</v>
      </c>
      <c r="E25555" s="1">
        <v>1.871394661332014E-2</v>
      </c>
      <c r="F25555" s="1">
        <v>9.54606194011531E-3</v>
      </c>
      <c r="G25555" s="1">
        <v>1.5792737211773114E-3</v>
      </c>
      <c r="H25555" s="1">
        <v>3.1671277423598056E-3</v>
      </c>
      <c r="I25555" s="1">
        <v>6.0079144087334807E-3</v>
      </c>
    </row>
    <row r="25556" spans="1:9" x14ac:dyDescent="0.25">
      <c r="A25556" s="3" t="s">
        <v>34352</v>
      </c>
      <c r="B25556" s="1">
        <v>6.4908905900478691E-3</v>
      </c>
      <c r="C25556" s="1">
        <v>1.7427944935310257E-2</v>
      </c>
      <c r="D25556" s="1">
        <v>1.027237305727636E-2</v>
      </c>
      <c r="E25556" s="1">
        <v>1.9882804264915667E-3</v>
      </c>
      <c r="F25556" s="1">
        <v>5.4092272457655225E-3</v>
      </c>
      <c r="G25556" s="1">
        <v>5.3693243316692485E-3</v>
      </c>
      <c r="H25556" s="1">
        <v>1.0767820562403912E-2</v>
      </c>
      <c r="I25556" s="1">
        <v>1.6340899280386192E-2</v>
      </c>
    </row>
    <row r="25557" spans="1:9" x14ac:dyDescent="0.25">
      <c r="A25557" s="3" t="s">
        <v>24835</v>
      </c>
      <c r="B25557" s="1">
        <v>1.0818076881460598E-2</v>
      </c>
      <c r="C25557" s="1">
        <v>9.6821253098468788E-3</v>
      </c>
      <c r="D25557" s="1">
        <v>1.0272302693782478E-2</v>
      </c>
      <c r="E25557" s="1">
        <v>3.3137780120139743E-3</v>
      </c>
      <c r="F25557" s="1">
        <v>2.704595096874891E-2</v>
      </c>
      <c r="G25557" s="1">
        <v>4.4744062941497378E-3</v>
      </c>
      <c r="H25557" s="1">
        <v>8.9731223376697498E-3</v>
      </c>
      <c r="I25557" s="1">
        <v>4.766062976740254E-2</v>
      </c>
    </row>
    <row r="25558" spans="1:9" x14ac:dyDescent="0.25">
      <c r="A25558" s="3" t="s">
        <v>25396</v>
      </c>
      <c r="B25558" s="1">
        <v>1.0817919669813951E-2</v>
      </c>
      <c r="C25558" s="1">
        <v>4.840992303100298E-3</v>
      </c>
      <c r="D25558" s="1">
        <v>1.0272153413495508E-2</v>
      </c>
      <c r="E25558" s="1">
        <v>3.3137298551646935E-3</v>
      </c>
      <c r="F25558" s="1">
        <v>4.5075929881009469E-3</v>
      </c>
      <c r="G25558" s="1">
        <v>4.4743412706904871E-3</v>
      </c>
      <c r="H25558" s="1">
        <v>8.9729919374744362E-3</v>
      </c>
      <c r="I25558" s="1">
        <v>6.808562449765263E-3</v>
      </c>
    </row>
    <row r="25559" spans="1:9" x14ac:dyDescent="0.25">
      <c r="A25559" s="3" t="s">
        <v>56152</v>
      </c>
      <c r="B25559" s="1">
        <v>1.0816752850160009E-2</v>
      </c>
      <c r="C25559" s="1">
        <v>4.8404701541903171E-3</v>
      </c>
      <c r="D25559" s="1">
        <v>1.0271045460131365E-2</v>
      </c>
      <c r="E25559" s="1">
        <v>6.6267448732366951E-3</v>
      </c>
      <c r="F25559" s="1">
        <v>9.0142135992105632E-3</v>
      </c>
      <c r="G25559" s="1">
        <v>4.4738586687214921E-3</v>
      </c>
      <c r="H25559" s="1">
        <v>4.4860120557637957E-3</v>
      </c>
      <c r="I25559" s="1">
        <v>3.4039140394752725E-3</v>
      </c>
    </row>
    <row r="25560" spans="1:9" x14ac:dyDescent="0.25">
      <c r="A25560" s="3" t="s">
        <v>66432</v>
      </c>
      <c r="B25560" s="1">
        <v>1.0816752850160009E-2</v>
      </c>
      <c r="C25560" s="1">
        <v>4.8404701541903171E-3</v>
      </c>
      <c r="D25560" s="1">
        <v>1.0271045460131365E-2</v>
      </c>
      <c r="E25560" s="1">
        <v>6.6267448732366951E-3</v>
      </c>
      <c r="F25560" s="1">
        <v>9.0142135992105632E-3</v>
      </c>
      <c r="G25560" s="1">
        <v>4.4738586687214921E-3</v>
      </c>
      <c r="H25560" s="1">
        <v>4.4860120557637957E-3</v>
      </c>
      <c r="I25560" s="1">
        <v>3.4039140394752725E-3</v>
      </c>
    </row>
    <row r="25561" spans="1:9" x14ac:dyDescent="0.25">
      <c r="A25561" s="3" t="s">
        <v>49687</v>
      </c>
      <c r="B25561" s="1">
        <v>4.9921409550930758E-3</v>
      </c>
      <c r="C25561" s="1">
        <v>6.7019122004664438E-3</v>
      </c>
      <c r="D25561" s="1">
        <v>1.0270620586488663E-2</v>
      </c>
      <c r="E25561" s="1">
        <v>6.1167422310381466E-3</v>
      </c>
      <c r="F25561" s="1">
        <v>1.2480702529662682E-2</v>
      </c>
      <c r="G25561" s="1">
        <v>5.1619310796891232E-3</v>
      </c>
      <c r="H25561" s="1">
        <v>6.2111443662009299E-3</v>
      </c>
      <c r="I25561" s="1">
        <v>3.1419445224413066E-3</v>
      </c>
    </row>
    <row r="25562" spans="1:9" x14ac:dyDescent="0.25">
      <c r="A25562" s="3" t="s">
        <v>49061</v>
      </c>
      <c r="B25562" s="1">
        <v>1.9468954469850353E-2</v>
      </c>
      <c r="C25562" s="1">
        <v>1.1616411979954073E-2</v>
      </c>
      <c r="D25562" s="1">
        <v>1.0270412078535025E-2</v>
      </c>
      <c r="E25562" s="1">
        <v>5.963702601305668E-3</v>
      </c>
      <c r="F25562" s="1">
        <v>5.4081946333811347E-3</v>
      </c>
      <c r="G25562" s="1">
        <v>8.0524490050260852E-3</v>
      </c>
      <c r="H25562" s="1">
        <v>4.3063060014268233E-2</v>
      </c>
      <c r="I25562" s="1">
        <v>8.1688899150972275E-3</v>
      </c>
    </row>
    <row r="25563" spans="1:9" x14ac:dyDescent="0.25">
      <c r="A25563" s="3" t="s">
        <v>1079</v>
      </c>
      <c r="B25563" s="1">
        <v>9.2704791844552391E-3</v>
      </c>
      <c r="C25563" s="1">
        <v>8.2970330244227387E-3</v>
      </c>
      <c r="D25563" s="1">
        <v>1.0269911886038416E-2</v>
      </c>
      <c r="E25563" s="1">
        <v>4.259580110989189E-3</v>
      </c>
      <c r="F25563" s="1">
        <v>1.5451232119901624E-2</v>
      </c>
      <c r="G25563" s="1">
        <v>1.1502938331986672E-2</v>
      </c>
      <c r="H25563" s="1">
        <v>3.844728816518937E-3</v>
      </c>
      <c r="I25563" s="1">
        <v>2.9173185969728122E-3</v>
      </c>
    </row>
    <row r="25564" spans="1:9" x14ac:dyDescent="0.25">
      <c r="A25564" s="3" t="s">
        <v>49310</v>
      </c>
      <c r="B25564" s="1">
        <v>4.6351992136662119E-3</v>
      </c>
      <c r="C25564" s="1">
        <v>8.2969607471971903E-3</v>
      </c>
      <c r="D25564" s="1">
        <v>1.0269822422644025E-2</v>
      </c>
      <c r="E25564" s="1">
        <v>1.4198476682925671E-2</v>
      </c>
      <c r="F25564" s="1">
        <v>3.8627743802302009E-3</v>
      </c>
      <c r="G25564" s="1">
        <v>1.3419977815341695E-2</v>
      </c>
      <c r="H25564" s="1">
        <v>7.6893906485312373E-3</v>
      </c>
      <c r="I25564" s="1">
        <v>2.9172931835878581E-3</v>
      </c>
    </row>
    <row r="25565" spans="1:9" x14ac:dyDescent="0.25">
      <c r="A25565" s="3" t="s">
        <v>56893</v>
      </c>
      <c r="B25565" s="1">
        <v>8.1109778776998417E-3</v>
      </c>
      <c r="C25565" s="1">
        <v>7.2592850890039968E-3</v>
      </c>
      <c r="D25565" s="1">
        <v>1.0269036516720459E-2</v>
      </c>
      <c r="E25565" s="1">
        <v>3.7268149101133841E-3</v>
      </c>
      <c r="F25565" s="1">
        <v>1.3518675724753463E-2</v>
      </c>
      <c r="G25565" s="1">
        <v>6.7094754206977938E-3</v>
      </c>
      <c r="H25565" s="1">
        <v>6.7277019355872032E-3</v>
      </c>
      <c r="I25565" s="1">
        <v>2.5524361935816467E-3</v>
      </c>
    </row>
    <row r="25566" spans="1:9" x14ac:dyDescent="0.25">
      <c r="A25566" s="3" t="s">
        <v>7974</v>
      </c>
      <c r="B25566" s="1">
        <v>6.4883173268756051E-3</v>
      </c>
      <c r="C25566" s="1">
        <v>1.1614023841246473E-2</v>
      </c>
      <c r="D25566" s="1">
        <v>1.0268300654743403E-2</v>
      </c>
      <c r="E25566" s="1">
        <v>2.1862414069711629E-2</v>
      </c>
      <c r="F25566" s="1">
        <v>1.0814165599253833E-2</v>
      </c>
      <c r="G25566" s="1">
        <v>5.3671957047310885E-3</v>
      </c>
      <c r="H25566" s="1">
        <v>5.3817758717773648E-3</v>
      </c>
      <c r="I25566" s="1">
        <v>4.08360526443864E-3</v>
      </c>
    </row>
    <row r="25567" spans="1:9" x14ac:dyDescent="0.25">
      <c r="A25567" s="3" t="s">
        <v>61327</v>
      </c>
      <c r="B25567" s="1">
        <v>9.2689167969487868E-3</v>
      </c>
      <c r="C25567" s="1">
        <v>1.2443452042996499E-2</v>
      </c>
      <c r="D25567" s="1">
        <v>1.0268181060511078E-2</v>
      </c>
      <c r="E25567" s="1">
        <v>8.5177244569837694E-3</v>
      </c>
      <c r="F25567" s="1">
        <v>3.8621570169170977E-3</v>
      </c>
      <c r="G25567" s="1">
        <v>3.8336665666789419E-3</v>
      </c>
      <c r="H25567" s="1">
        <v>3.8440808504160958E-3</v>
      </c>
      <c r="I25567" s="1">
        <v>5.8336538613610704E-3</v>
      </c>
    </row>
    <row r="25568" spans="1:9" x14ac:dyDescent="0.25">
      <c r="A25568" s="3" t="s">
        <v>53455</v>
      </c>
      <c r="B25568" s="1">
        <v>5.4068666058777115E-3</v>
      </c>
      <c r="C25568" s="1">
        <v>4.8391188734708337E-3</v>
      </c>
      <c r="D25568" s="1">
        <v>1.026817816310089E-2</v>
      </c>
      <c r="E25568" s="1">
        <v>8.2811186631311425E-3</v>
      </c>
      <c r="F25568" s="1">
        <v>4.5058485816378219E-3</v>
      </c>
      <c r="G25568" s="1">
        <v>1.3417829197217308E-2</v>
      </c>
      <c r="H25568" s="1">
        <v>1.3454279180012119E-2</v>
      </c>
      <c r="I25568" s="1">
        <v>3.4029637922336192E-3</v>
      </c>
    </row>
    <row r="25569" spans="1:9" x14ac:dyDescent="0.25">
      <c r="A25569" s="3" t="s">
        <v>59003</v>
      </c>
      <c r="B25569" s="1">
        <v>1.0812622621728519E-2</v>
      </c>
      <c r="C25569" s="1">
        <v>1.4515865661539746E-2</v>
      </c>
      <c r="D25569" s="1">
        <v>1.0267123602567619E-2</v>
      </c>
      <c r="E25569" s="1">
        <v>1.1592375448100824E-2</v>
      </c>
      <c r="F25569" s="1">
        <v>4.5053858228107334E-3</v>
      </c>
      <c r="G25569" s="1">
        <v>2.236075193634412E-3</v>
      </c>
      <c r="H25569" s="1">
        <v>8.9685982674145952E-3</v>
      </c>
      <c r="I25569" s="1">
        <v>3.4026143016760504E-3</v>
      </c>
    </row>
    <row r="25570" spans="1:9" x14ac:dyDescent="0.25">
      <c r="A25570" s="3" t="s">
        <v>35770</v>
      </c>
      <c r="B25570" s="1">
        <v>6.4875098375648272E-3</v>
      </c>
      <c r="C25570" s="1">
        <v>1.7418867665050197E-2</v>
      </c>
      <c r="D25570" s="1">
        <v>1.0267022735893132E-2</v>
      </c>
      <c r="E25570" s="1">
        <v>5.9617345175154938E-3</v>
      </c>
      <c r="F25570" s="1">
        <v>5.4064098729892035E-3</v>
      </c>
      <c r="G25570" s="1">
        <v>5.3665277421543409E-3</v>
      </c>
      <c r="H25570" s="1">
        <v>5.3811060946578858E-3</v>
      </c>
      <c r="I25570" s="1">
        <v>8.1661940965931171E-3</v>
      </c>
    </row>
    <row r="25571" spans="1:9" x14ac:dyDescent="0.25">
      <c r="A25571" s="3" t="s">
        <v>56299</v>
      </c>
      <c r="B25571" s="1">
        <v>0.15407789042108538</v>
      </c>
      <c r="C25571" s="1">
        <v>1.4515678943097925E-2</v>
      </c>
      <c r="D25571" s="1">
        <v>1.0266991535947154E-2</v>
      </c>
      <c r="E25571" s="1">
        <v>1.490429100174067E-2</v>
      </c>
      <c r="F25571" s="1">
        <v>1.351598360929622E-2</v>
      </c>
      <c r="G25571" s="1">
        <v>6.7081392925993156E-3</v>
      </c>
      <c r="H25571" s="1">
        <v>6.7263621778519585E-3</v>
      </c>
      <c r="I25571" s="1">
        <v>5.1038558004694095E-3</v>
      </c>
    </row>
    <row r="25572" spans="1:9" x14ac:dyDescent="0.25">
      <c r="A25572" s="3" t="s">
        <v>62468</v>
      </c>
      <c r="B25572" s="1">
        <v>1.0812211728731156E-2</v>
      </c>
      <c r="C25572" s="1">
        <v>9.6768760271591994E-3</v>
      </c>
      <c r="D25572" s="1">
        <v>1.0266733439205877E-2</v>
      </c>
      <c r="E25572" s="1">
        <v>9.9359442201721795E-3</v>
      </c>
      <c r="F25572" s="1">
        <v>9.0104292251838424E-3</v>
      </c>
      <c r="G25572" s="1">
        <v>4.4719804400375589E-3</v>
      </c>
      <c r="H25572" s="1">
        <v>4.4841287248086822E-2</v>
      </c>
      <c r="I25572" s="1">
        <v>1.3609939992541389E-2</v>
      </c>
    </row>
    <row r="25573" spans="1:9" x14ac:dyDescent="0.25">
      <c r="A25573" s="3" t="s">
        <v>22052</v>
      </c>
      <c r="B25573" s="1">
        <v>1.0811776372227102E-2</v>
      </c>
      <c r="C25573" s="1">
        <v>1.9352972770482115E-2</v>
      </c>
      <c r="D25573" s="1">
        <v>1.0266320046526353E-2</v>
      </c>
      <c r="E25573" s="1">
        <v>6.6236960978707906E-3</v>
      </c>
      <c r="F25573" s="1">
        <v>4.5050332089593475E-3</v>
      </c>
      <c r="G25573" s="1">
        <v>6.7077005618813171E-3</v>
      </c>
      <c r="H25573" s="1">
        <v>8.9678963404096791E-3</v>
      </c>
      <c r="I25573" s="1">
        <v>3.4023479961961469E-3</v>
      </c>
    </row>
    <row r="25574" spans="1:9" x14ac:dyDescent="0.25">
      <c r="A25574" s="3" t="s">
        <v>46789</v>
      </c>
      <c r="B25574" s="1">
        <v>1.3900712964851932E-2</v>
      </c>
      <c r="C25574" s="1">
        <v>4.1470231199336209E-3</v>
      </c>
      <c r="D25574" s="1">
        <v>1.0266214900125834E-2</v>
      </c>
      <c r="E25574" s="1">
        <v>9.9354423881721776E-3</v>
      </c>
      <c r="F25574" s="1">
        <v>3.8614174876778385E-3</v>
      </c>
      <c r="G25574" s="1">
        <v>9.58233123204069E-3</v>
      </c>
      <c r="H25574" s="1">
        <v>3.8433447824171747E-3</v>
      </c>
      <c r="I25574" s="1">
        <v>5.8325368281634824E-3</v>
      </c>
    </row>
    <row r="25575" spans="1:9" x14ac:dyDescent="0.25">
      <c r="A25575" s="3" t="s">
        <v>6402</v>
      </c>
      <c r="B25575" s="1">
        <v>3.2434859700325655E-2</v>
      </c>
      <c r="C25575" s="1">
        <v>7.2572597576015712E-3</v>
      </c>
      <c r="D25575" s="1">
        <v>1.0266171468458134E-2</v>
      </c>
      <c r="E25575" s="1">
        <v>2.235465080066687E-2</v>
      </c>
      <c r="F25575" s="1">
        <v>6.7574520156212401E-3</v>
      </c>
      <c r="G25575" s="1">
        <v>3.3538017427503842E-3</v>
      </c>
      <c r="H25575" s="1">
        <v>6.725824915215466E-3</v>
      </c>
      <c r="I25575" s="1">
        <v>1.020689626838576E-2</v>
      </c>
    </row>
    <row r="25576" spans="1:9" x14ac:dyDescent="0.25">
      <c r="A25576" s="3" t="s">
        <v>3236</v>
      </c>
      <c r="B25576" s="1">
        <v>1.0811408476380209E-2</v>
      </c>
      <c r="C25576" s="1">
        <v>6.450771413518303E-3</v>
      </c>
      <c r="D25576" s="1">
        <v>1.0265970711100055E-2</v>
      </c>
      <c r="E25576" s="1">
        <v>6.6234707111996628E-3</v>
      </c>
      <c r="F25576" s="1">
        <v>3.0032532764816813E-3</v>
      </c>
      <c r="G25576" s="1">
        <v>7.4527470186253877E-3</v>
      </c>
      <c r="H25576" s="1">
        <v>8.967591186871033E-3</v>
      </c>
      <c r="I25576" s="1">
        <v>2.2681548155928741E-3</v>
      </c>
    </row>
    <row r="25577" spans="1:9" x14ac:dyDescent="0.25">
      <c r="A25577" s="3" t="s">
        <v>5166</v>
      </c>
      <c r="B25577" s="1">
        <v>1.8532812665415649E-2</v>
      </c>
      <c r="C25577" s="1">
        <v>4.1466939211252177E-3</v>
      </c>
      <c r="D25577" s="1">
        <v>1.026539994790247E-2</v>
      </c>
      <c r="E25577" s="1">
        <v>5.6769449676102443E-3</v>
      </c>
      <c r="F25577" s="1">
        <v>3.861110960803276E-3</v>
      </c>
      <c r="G25577" s="1">
        <v>7.665256454272666E-3</v>
      </c>
      <c r="H25577" s="1">
        <v>7.6860793803786263E-3</v>
      </c>
      <c r="I25577" s="1">
        <v>1.1664147659958837E-2</v>
      </c>
    </row>
    <row r="25578" spans="1:9" x14ac:dyDescent="0.25">
      <c r="A25578" s="3" t="s">
        <v>6526</v>
      </c>
      <c r="B25578" s="1">
        <v>5.405390119425888E-3</v>
      </c>
      <c r="C25578" s="1">
        <v>1.4513392276194531E-2</v>
      </c>
      <c r="D25578" s="1">
        <v>1.0265374168283216E-2</v>
      </c>
      <c r="E25578" s="1">
        <v>1.6557714573842701E-3</v>
      </c>
      <c r="F25578" s="1">
        <v>1.3513854425225163E-2</v>
      </c>
      <c r="G25578" s="1">
        <v>1.1178470923118704E-2</v>
      </c>
      <c r="H25578" s="1">
        <v>2.2417675228192289E-2</v>
      </c>
      <c r="I25578" s="1">
        <v>3.4020345238973486E-3</v>
      </c>
    </row>
    <row r="25579" spans="1:9" x14ac:dyDescent="0.25">
      <c r="A25579" s="3" t="s">
        <v>77375</v>
      </c>
      <c r="B25579" s="1">
        <v>4.6330899390365221E-3</v>
      </c>
      <c r="C25579" s="1">
        <v>8.2931851664722021E-3</v>
      </c>
      <c r="D25579" s="1">
        <v>1.0265149079624884E-2</v>
      </c>
      <c r="E25579" s="1">
        <v>1.4192015582708176E-2</v>
      </c>
      <c r="F25579" s="1">
        <v>7.7220332041164951E-3</v>
      </c>
      <c r="G25579" s="1">
        <v>9.5813364111477541E-3</v>
      </c>
      <c r="H25579" s="1">
        <v>3.8429457730742799E-3</v>
      </c>
      <c r="I25579" s="1">
        <v>2.9159656521882643E-3</v>
      </c>
    </row>
    <row r="25580" spans="1:9" x14ac:dyDescent="0.25">
      <c r="A25580" s="3" t="s">
        <v>60244</v>
      </c>
      <c r="B25580" s="1">
        <v>6.4859780149688967E-3</v>
      </c>
      <c r="C25580" s="1">
        <v>8.7073773720531336E-3</v>
      </c>
      <c r="D25580" s="1">
        <v>1.026459849950451E-2</v>
      </c>
      <c r="E25580" s="1">
        <v>3.973551226880926E-3</v>
      </c>
      <c r="F25580" s="1">
        <v>5.4051333183459489E-3</v>
      </c>
      <c r="G25580" s="1">
        <v>4.0239454533219313E-3</v>
      </c>
      <c r="H25580" s="1">
        <v>5.3798355147106824E-3</v>
      </c>
      <c r="I25580" s="1">
        <v>4.0821329525993558E-3</v>
      </c>
    </row>
    <row r="25581" spans="1:9" x14ac:dyDescent="0.25">
      <c r="A25581" s="3" t="s">
        <v>69837</v>
      </c>
      <c r="B25581" s="1">
        <v>1.2970400673449083E-2</v>
      </c>
      <c r="C25581" s="1">
        <v>2.3216888919410431E-2</v>
      </c>
      <c r="D25581" s="1">
        <v>1.0263367759140961E-2</v>
      </c>
      <c r="E25581" s="1">
        <v>5.9596121884212027E-3</v>
      </c>
      <c r="F25581" s="1">
        <v>5.4044852349605576E-3</v>
      </c>
      <c r="G25581" s="1">
        <v>2.6823086509202652E-3</v>
      </c>
      <c r="H25581" s="1">
        <v>1.0758380929137848E-2</v>
      </c>
      <c r="I25581" s="1">
        <v>8.1632869977832142E-3</v>
      </c>
    </row>
    <row r="25582" spans="1:9" x14ac:dyDescent="0.25">
      <c r="A25582" s="3" t="s">
        <v>38559</v>
      </c>
      <c r="B25582" s="1">
        <v>1.8529055855435184E-2</v>
      </c>
      <c r="C25582" s="1">
        <v>4.145853339536763E-3</v>
      </c>
      <c r="D25582" s="1">
        <v>1.0263319035648404E-2</v>
      </c>
      <c r="E25582" s="1">
        <v>5.6757941868896969E-3</v>
      </c>
      <c r="F25582" s="1">
        <v>7.72065654019844E-3</v>
      </c>
      <c r="G25582" s="1">
        <v>7.6637026204067473E-3</v>
      </c>
      <c r="H25582" s="1">
        <v>3.8422606627354621E-3</v>
      </c>
      <c r="I25582" s="1">
        <v>1.1661783205780527E-2</v>
      </c>
    </row>
    <row r="25583" spans="1:9" x14ac:dyDescent="0.25">
      <c r="A25583" s="3" t="s">
        <v>8351</v>
      </c>
      <c r="B25583" s="1">
        <v>1.0808572706734137E-2</v>
      </c>
      <c r="C25583" s="1">
        <v>9.6736191204680657E-3</v>
      </c>
      <c r="D25583" s="1">
        <v>1.0263278006611681E-2</v>
      </c>
      <c r="E25583" s="1">
        <v>3.9730400479824395E-2</v>
      </c>
      <c r="F25583" s="1">
        <v>9.0073966217743186E-3</v>
      </c>
      <c r="G25583" s="1">
        <v>8.9409506476453744E-3</v>
      </c>
      <c r="H25583" s="1">
        <v>8.9652390397903202E-3</v>
      </c>
      <c r="I25583" s="1">
        <v>6.8026796752774701E-3</v>
      </c>
    </row>
    <row r="25584" spans="1:9" x14ac:dyDescent="0.25">
      <c r="A25584" s="3" t="s">
        <v>45997</v>
      </c>
      <c r="B25584" s="1">
        <v>1.0808572706734137E-2</v>
      </c>
      <c r="C25584" s="1">
        <v>9.6736191204680657E-3</v>
      </c>
      <c r="D25584" s="1">
        <v>1.0263278006611681E-2</v>
      </c>
      <c r="E25584" s="1">
        <v>3.9730400479824395E-2</v>
      </c>
      <c r="F25584" s="1">
        <v>9.0073966217743186E-3</v>
      </c>
      <c r="G25584" s="1">
        <v>8.9409506476453744E-3</v>
      </c>
      <c r="H25584" s="1">
        <v>8.9652390397903202E-3</v>
      </c>
      <c r="I25584" s="1">
        <v>6.8026796752774701E-3</v>
      </c>
    </row>
    <row r="25585" spans="1:9" x14ac:dyDescent="0.25">
      <c r="A25585" s="3" t="s">
        <v>11164</v>
      </c>
      <c r="B25585" s="1">
        <v>3.6028422928811306E-3</v>
      </c>
      <c r="C25585" s="1">
        <v>6.4490520697023223E-3</v>
      </c>
      <c r="D25585" s="1">
        <v>1.0263234490557473E-2</v>
      </c>
      <c r="E25585" s="1">
        <v>4.4144702248747779E-3</v>
      </c>
      <c r="F25585" s="1">
        <v>9.0073584306272578E-3</v>
      </c>
      <c r="G25585" s="1">
        <v>2.9803042460758867E-3</v>
      </c>
      <c r="H25585" s="1">
        <v>1.1953601369853869E-2</v>
      </c>
      <c r="I25585" s="1">
        <v>9.0702011094369768E-3</v>
      </c>
    </row>
    <row r="25586" spans="1:9" x14ac:dyDescent="0.25">
      <c r="A25586" s="3" t="s">
        <v>28499</v>
      </c>
      <c r="B25586" s="1">
        <v>8.106267751910267E-3</v>
      </c>
      <c r="C25586" s="1">
        <v>2.1765208649146488E-2</v>
      </c>
      <c r="D25586" s="1">
        <v>1.0263073184744854E-2</v>
      </c>
      <c r="E25586" s="1">
        <v>4.9662009486757096E-3</v>
      </c>
      <c r="F25586" s="1">
        <v>6.7554126474314935E-3</v>
      </c>
      <c r="G25586" s="1">
        <v>9.0525318678494934E-2</v>
      </c>
      <c r="H25586" s="1">
        <v>6.7237950919403332E-3</v>
      </c>
      <c r="I25586" s="1">
        <v>2.0407631747314879E-2</v>
      </c>
    </row>
    <row r="25587" spans="1:9" x14ac:dyDescent="0.25">
      <c r="A25587" s="3" t="s">
        <v>26498</v>
      </c>
      <c r="B25587" s="1">
        <v>1.6212052515816179E-2</v>
      </c>
      <c r="C25587" s="1">
        <v>4.8365689425185435E-3</v>
      </c>
      <c r="D25587" s="1">
        <v>1.0262767437304244E-2</v>
      </c>
      <c r="E25587" s="1">
        <v>3.3107020003154859E-3</v>
      </c>
      <c r="F25587" s="1">
        <v>4.503474264522439E-3</v>
      </c>
      <c r="G25587" s="1">
        <v>6.7053793953126464E-3</v>
      </c>
      <c r="H25587" s="1">
        <v>1.7929586088564785E-2</v>
      </c>
      <c r="I25587" s="1">
        <v>1.0203511891552698E-2</v>
      </c>
    </row>
    <row r="25588" spans="1:9" x14ac:dyDescent="0.25">
      <c r="A25588" s="3" t="s">
        <v>58442</v>
      </c>
      <c r="B25588" s="1">
        <v>1.080800179858447E-2</v>
      </c>
      <c r="C25588" s="1">
        <v>4.8365540802487233E-3</v>
      </c>
      <c r="D25588" s="1">
        <v>1.0262735900894743E-2</v>
      </c>
      <c r="E25588" s="1">
        <v>3.3106918268749732E-3</v>
      </c>
      <c r="F25588" s="1">
        <v>4.5034604258176788E-3</v>
      </c>
      <c r="G25588" s="1">
        <v>8.940478387178704E-3</v>
      </c>
      <c r="H25588" s="1">
        <v>4.4823827482061316E-3</v>
      </c>
      <c r="I25588" s="1">
        <v>6.8023203581528543E-3</v>
      </c>
    </row>
    <row r="25589" spans="1:9" x14ac:dyDescent="0.25">
      <c r="A25589" s="3" t="s">
        <v>40899</v>
      </c>
      <c r="B25589" s="1">
        <v>1.0807939176039989E-2</v>
      </c>
      <c r="C25589" s="1">
        <v>9.6730521136298257E-3</v>
      </c>
      <c r="D25589" s="1">
        <v>1.0262676437670417E-2</v>
      </c>
      <c r="E25589" s="1">
        <v>4.9660089666385566E-3</v>
      </c>
      <c r="F25589" s="1">
        <v>1.3510302997076304E-2</v>
      </c>
      <c r="G25589" s="1">
        <v>4.47021329261728E-3</v>
      </c>
      <c r="H25589" s="1">
        <v>4.4823567768732002E-3</v>
      </c>
      <c r="I25589" s="1">
        <v>3.4011404724453059E-3</v>
      </c>
    </row>
    <row r="25590" spans="1:9" x14ac:dyDescent="0.25">
      <c r="A25590" s="3" t="s">
        <v>67132</v>
      </c>
      <c r="B25590" s="1">
        <v>1.0807939176039989E-2</v>
      </c>
      <c r="C25590" s="1">
        <v>9.6730521136298257E-3</v>
      </c>
      <c r="D25590" s="1">
        <v>1.0262676437670417E-2</v>
      </c>
      <c r="E25590" s="1">
        <v>4.9660089666385566E-3</v>
      </c>
      <c r="F25590" s="1">
        <v>1.3510302997076304E-2</v>
      </c>
      <c r="G25590" s="1">
        <v>4.47021329261728E-3</v>
      </c>
      <c r="H25590" s="1">
        <v>4.4823567768732002E-3</v>
      </c>
      <c r="I25590" s="1">
        <v>3.4011404724453059E-3</v>
      </c>
    </row>
    <row r="25591" spans="1:9" x14ac:dyDescent="0.25">
      <c r="A25591" s="3" t="s">
        <v>6727</v>
      </c>
      <c r="B25591" s="1">
        <v>2.9476143516530637E-3</v>
      </c>
      <c r="C25591" s="1">
        <v>7.9143008033295149E-3</v>
      </c>
      <c r="D25591" s="1">
        <v>1.026265755431032E-2</v>
      </c>
      <c r="E25591" s="1">
        <v>5.4174543590889846E-3</v>
      </c>
      <c r="F25591" s="1">
        <v>9.8256568276888119E-3</v>
      </c>
      <c r="G25591" s="1">
        <v>3.6574405096985825E-3</v>
      </c>
      <c r="H25591" s="1">
        <v>4.8898347592595407E-3</v>
      </c>
      <c r="I25591" s="1">
        <v>7.4206564676401899E-3</v>
      </c>
    </row>
    <row r="25592" spans="1:9" x14ac:dyDescent="0.25">
      <c r="A25592" s="3" t="s">
        <v>40534</v>
      </c>
      <c r="B25592" s="1">
        <v>1.2969495049132328E-2</v>
      </c>
      <c r="C25592" s="1">
        <v>2.3215267860840681E-2</v>
      </c>
      <c r="D25592" s="1">
        <v>1.0262651146320087E-2</v>
      </c>
      <c r="E25592" s="1">
        <v>5.9591960740811639E-3</v>
      </c>
      <c r="F25592" s="1">
        <v>1.0808215761817402E-2</v>
      </c>
      <c r="G25592" s="1">
        <v>2.6821213657314364E-3</v>
      </c>
      <c r="H25592" s="1">
        <v>5.3788148766582781E-3</v>
      </c>
      <c r="I25592" s="1">
        <v>8.1627170176109751E-3</v>
      </c>
    </row>
    <row r="25593" spans="1:9" x14ac:dyDescent="0.25">
      <c r="A25593" s="3" t="s">
        <v>34792</v>
      </c>
      <c r="B25593" s="1">
        <v>1.0807004358220358E-2</v>
      </c>
      <c r="C25593" s="1">
        <v>1.9344430912608495E-2</v>
      </c>
      <c r="D25593" s="1">
        <v>1.0261788781600674E-2</v>
      </c>
      <c r="E25593" s="1">
        <v>9.9311588770594865E-3</v>
      </c>
      <c r="F25593" s="1">
        <v>4.5030448140061154E-3</v>
      </c>
      <c r="G25593" s="1">
        <v>4.4698266476727233E-3</v>
      </c>
      <c r="H25593" s="1">
        <v>8.9639381631893833E-3</v>
      </c>
      <c r="I25593" s="1">
        <v>3.4008462954825268E-3</v>
      </c>
    </row>
    <row r="25594" spans="1:9" x14ac:dyDescent="0.25">
      <c r="A25594" s="3" t="s">
        <v>702</v>
      </c>
      <c r="B25594" s="1">
        <v>1.2968007048022298E-2</v>
      </c>
      <c r="C25594" s="1">
        <v>5.8031510883927665E-3</v>
      </c>
      <c r="D25594" s="1">
        <v>1.0261473703694932E-2</v>
      </c>
      <c r="E25594" s="1">
        <v>5.9585123704874983E-3</v>
      </c>
      <c r="F25594" s="1">
        <v>5.4034878630517943E-3</v>
      </c>
      <c r="G25594" s="1">
        <v>5.363627287368198E-3</v>
      </c>
      <c r="H25594" s="1">
        <v>5.3781977606890911E-3</v>
      </c>
      <c r="I25594" s="1">
        <v>4.0808902511001166E-3</v>
      </c>
    </row>
    <row r="25595" spans="1:9" x14ac:dyDescent="0.25">
      <c r="A25595" s="3" t="s">
        <v>2564</v>
      </c>
      <c r="B25595" s="1">
        <v>1.2968007048022298E-2</v>
      </c>
      <c r="C25595" s="1">
        <v>5.8031510883927665E-3</v>
      </c>
      <c r="D25595" s="1">
        <v>1.0261473703694932E-2</v>
      </c>
      <c r="E25595" s="1">
        <v>5.9585123704874983E-3</v>
      </c>
      <c r="F25595" s="1">
        <v>5.4034878630517943E-3</v>
      </c>
      <c r="G25595" s="1">
        <v>5.363627287368198E-3</v>
      </c>
      <c r="H25595" s="1">
        <v>5.3781977606890911E-3</v>
      </c>
      <c r="I25595" s="1">
        <v>4.0808902511001166E-3</v>
      </c>
    </row>
    <row r="25596" spans="1:9" x14ac:dyDescent="0.25">
      <c r="A25596" s="3" t="s">
        <v>3004</v>
      </c>
      <c r="B25596" s="1">
        <v>1.2968007048022298E-2</v>
      </c>
      <c r="C25596" s="1">
        <v>5.8031510883927665E-3</v>
      </c>
      <c r="D25596" s="1">
        <v>1.0261473703694932E-2</v>
      </c>
      <c r="E25596" s="1">
        <v>5.9585123704874983E-3</v>
      </c>
      <c r="F25596" s="1">
        <v>5.4034878630517943E-3</v>
      </c>
      <c r="G25596" s="1">
        <v>5.363627287368198E-3</v>
      </c>
      <c r="H25596" s="1">
        <v>5.3781977606890911E-3</v>
      </c>
      <c r="I25596" s="1">
        <v>4.0808902511001166E-3</v>
      </c>
    </row>
    <row r="25597" spans="1:9" x14ac:dyDescent="0.25">
      <c r="A25597" s="3" t="s">
        <v>3135</v>
      </c>
      <c r="B25597" s="1">
        <v>1.2968007048022298E-2</v>
      </c>
      <c r="C25597" s="1">
        <v>5.8031510883927665E-3</v>
      </c>
      <c r="D25597" s="1">
        <v>1.0261473703694932E-2</v>
      </c>
      <c r="E25597" s="1">
        <v>5.9585123704874983E-3</v>
      </c>
      <c r="F25597" s="1">
        <v>5.4034878630517943E-3</v>
      </c>
      <c r="G25597" s="1">
        <v>5.363627287368198E-3</v>
      </c>
      <c r="H25597" s="1">
        <v>5.3781977606890911E-3</v>
      </c>
      <c r="I25597" s="1">
        <v>4.0808902511001166E-3</v>
      </c>
    </row>
    <row r="25598" spans="1:9" x14ac:dyDescent="0.25">
      <c r="A25598" s="3" t="s">
        <v>11554</v>
      </c>
      <c r="B25598" s="1">
        <v>1.2968007048022298E-2</v>
      </c>
      <c r="C25598" s="1">
        <v>5.8031510883927665E-3</v>
      </c>
      <c r="D25598" s="1">
        <v>1.0261473703694932E-2</v>
      </c>
      <c r="E25598" s="1">
        <v>5.9585123704874983E-3</v>
      </c>
      <c r="F25598" s="1">
        <v>5.4034878630517943E-3</v>
      </c>
      <c r="G25598" s="1">
        <v>5.363627287368198E-3</v>
      </c>
      <c r="H25598" s="1">
        <v>5.3781977606890911E-3</v>
      </c>
      <c r="I25598" s="1">
        <v>4.0808902511001166E-3</v>
      </c>
    </row>
    <row r="25599" spans="1:9" x14ac:dyDescent="0.25">
      <c r="A25599" s="3" t="s">
        <v>18776</v>
      </c>
      <c r="B25599" s="1">
        <v>1.2968007048022298E-2</v>
      </c>
      <c r="C25599" s="1">
        <v>5.8031510883927665E-3</v>
      </c>
      <c r="D25599" s="1">
        <v>1.0261473703694932E-2</v>
      </c>
      <c r="E25599" s="1">
        <v>5.9585123704874983E-3</v>
      </c>
      <c r="F25599" s="1">
        <v>5.4034878630517943E-3</v>
      </c>
      <c r="G25599" s="1">
        <v>5.363627287368198E-3</v>
      </c>
      <c r="H25599" s="1">
        <v>5.3781977606890911E-3</v>
      </c>
      <c r="I25599" s="1">
        <v>4.0808902511001166E-3</v>
      </c>
    </row>
    <row r="25600" spans="1:9" x14ac:dyDescent="0.25">
      <c r="A25600" s="3" t="s">
        <v>21173</v>
      </c>
      <c r="B25600" s="1">
        <v>1.2968007048022298E-2</v>
      </c>
      <c r="C25600" s="1">
        <v>5.8031510883927665E-3</v>
      </c>
      <c r="D25600" s="1">
        <v>1.0261473703694932E-2</v>
      </c>
      <c r="E25600" s="1">
        <v>5.9585123704874983E-3</v>
      </c>
      <c r="F25600" s="1">
        <v>5.4034878630517943E-3</v>
      </c>
      <c r="G25600" s="1">
        <v>5.363627287368198E-3</v>
      </c>
      <c r="H25600" s="1">
        <v>5.3781977606890911E-3</v>
      </c>
      <c r="I25600" s="1">
        <v>4.0808902511001166E-3</v>
      </c>
    </row>
    <row r="25601" spans="1:9" x14ac:dyDescent="0.25">
      <c r="A25601" s="3" t="s">
        <v>41363</v>
      </c>
      <c r="B25601" s="1">
        <v>1.2968007048022298E-2</v>
      </c>
      <c r="C25601" s="1">
        <v>5.8031510883927665E-3</v>
      </c>
      <c r="D25601" s="1">
        <v>1.0261473703694932E-2</v>
      </c>
      <c r="E25601" s="1">
        <v>5.9585123704874983E-3</v>
      </c>
      <c r="F25601" s="1">
        <v>5.4034878630517943E-3</v>
      </c>
      <c r="G25601" s="1">
        <v>5.363627287368198E-3</v>
      </c>
      <c r="H25601" s="1">
        <v>5.3781977606890911E-3</v>
      </c>
      <c r="I25601" s="1">
        <v>4.0808902511001166E-3</v>
      </c>
    </row>
    <row r="25602" spans="1:9" x14ac:dyDescent="0.25">
      <c r="A25602" s="3" t="s">
        <v>41778</v>
      </c>
      <c r="B25602" s="1">
        <v>1.2968007048022298E-2</v>
      </c>
      <c r="C25602" s="1">
        <v>5.8031510883927665E-3</v>
      </c>
      <c r="D25602" s="1">
        <v>1.0261473703694932E-2</v>
      </c>
      <c r="E25602" s="1">
        <v>5.9585123704874983E-3</v>
      </c>
      <c r="F25602" s="1">
        <v>5.4034878630517943E-3</v>
      </c>
      <c r="G25602" s="1">
        <v>5.363627287368198E-3</v>
      </c>
      <c r="H25602" s="1">
        <v>5.3781977606890911E-3</v>
      </c>
      <c r="I25602" s="1">
        <v>4.0808902511001166E-3</v>
      </c>
    </row>
    <row r="25603" spans="1:9" x14ac:dyDescent="0.25">
      <c r="A25603" s="3" t="s">
        <v>45421</v>
      </c>
      <c r="B25603" s="1">
        <v>1.2968007048022298E-2</v>
      </c>
      <c r="C25603" s="1">
        <v>5.8031510883927665E-3</v>
      </c>
      <c r="D25603" s="1">
        <v>1.0261473703694932E-2</v>
      </c>
      <c r="E25603" s="1">
        <v>5.9585123704874983E-3</v>
      </c>
      <c r="F25603" s="1">
        <v>5.4034878630517943E-3</v>
      </c>
      <c r="G25603" s="1">
        <v>5.363627287368198E-3</v>
      </c>
      <c r="H25603" s="1">
        <v>5.3781977606890911E-3</v>
      </c>
      <c r="I25603" s="1">
        <v>4.0808902511001166E-3</v>
      </c>
    </row>
    <row r="25604" spans="1:9" x14ac:dyDescent="0.25">
      <c r="A25604" s="3" t="s">
        <v>47092</v>
      </c>
      <c r="B25604" s="1">
        <v>1.2968007048022298E-2</v>
      </c>
      <c r="C25604" s="1">
        <v>5.8031510883927665E-3</v>
      </c>
      <c r="D25604" s="1">
        <v>1.0261473703694932E-2</v>
      </c>
      <c r="E25604" s="1">
        <v>5.9585123704874983E-3</v>
      </c>
      <c r="F25604" s="1">
        <v>5.4034878630517943E-3</v>
      </c>
      <c r="G25604" s="1">
        <v>5.363627287368198E-3</v>
      </c>
      <c r="H25604" s="1">
        <v>5.3781977606890911E-3</v>
      </c>
      <c r="I25604" s="1">
        <v>4.0808902511001166E-3</v>
      </c>
    </row>
    <row r="25605" spans="1:9" x14ac:dyDescent="0.25">
      <c r="A25605" s="3" t="s">
        <v>58424</v>
      </c>
      <c r="B25605" s="1">
        <v>1.2968007048022298E-2</v>
      </c>
      <c r="C25605" s="1">
        <v>5.8031510883927665E-3</v>
      </c>
      <c r="D25605" s="1">
        <v>1.0261473703694932E-2</v>
      </c>
      <c r="E25605" s="1">
        <v>5.9585123704874983E-3</v>
      </c>
      <c r="F25605" s="1">
        <v>5.4034878630517943E-3</v>
      </c>
      <c r="G25605" s="1">
        <v>5.363627287368198E-3</v>
      </c>
      <c r="H25605" s="1">
        <v>5.3781977606890911E-3</v>
      </c>
      <c r="I25605" s="1">
        <v>4.0808902511001166E-3</v>
      </c>
    </row>
    <row r="25606" spans="1:9" x14ac:dyDescent="0.25">
      <c r="A25606" s="3" t="s">
        <v>62682</v>
      </c>
      <c r="B25606" s="1">
        <v>1.2968007048022298E-2</v>
      </c>
      <c r="C25606" s="1">
        <v>5.8031510883927665E-3</v>
      </c>
      <c r="D25606" s="1">
        <v>1.0261473703694932E-2</v>
      </c>
      <c r="E25606" s="1">
        <v>5.9585123704874983E-3</v>
      </c>
      <c r="F25606" s="1">
        <v>5.4034878630517943E-3</v>
      </c>
      <c r="G25606" s="1">
        <v>5.363627287368198E-3</v>
      </c>
      <c r="H25606" s="1">
        <v>5.3781977606890911E-3</v>
      </c>
      <c r="I25606" s="1">
        <v>4.0808902511001166E-3</v>
      </c>
    </row>
    <row r="25607" spans="1:9" x14ac:dyDescent="0.25">
      <c r="A25607" s="3" t="s">
        <v>63098</v>
      </c>
      <c r="B25607" s="1">
        <v>1.2968007048022298E-2</v>
      </c>
      <c r="C25607" s="1">
        <v>5.8031510883927665E-3</v>
      </c>
      <c r="D25607" s="1">
        <v>1.0261473703694932E-2</v>
      </c>
      <c r="E25607" s="1">
        <v>5.9585123704874983E-3</v>
      </c>
      <c r="F25607" s="1">
        <v>5.4034878630517943E-3</v>
      </c>
      <c r="G25607" s="1">
        <v>5.363627287368198E-3</v>
      </c>
      <c r="H25607" s="1">
        <v>5.3781977606890911E-3</v>
      </c>
      <c r="I25607" s="1">
        <v>4.0808902511001166E-3</v>
      </c>
    </row>
    <row r="25608" spans="1:9" x14ac:dyDescent="0.25">
      <c r="A25608" s="3" t="s">
        <v>73057</v>
      </c>
      <c r="B25608" s="1">
        <v>1.2968007048022298E-2</v>
      </c>
      <c r="C25608" s="1">
        <v>5.8031510883927665E-3</v>
      </c>
      <c r="D25608" s="1">
        <v>1.0261473703694932E-2</v>
      </c>
      <c r="E25608" s="1">
        <v>5.9585123704874983E-3</v>
      </c>
      <c r="F25608" s="1">
        <v>5.4034878630517943E-3</v>
      </c>
      <c r="G25608" s="1">
        <v>5.363627287368198E-3</v>
      </c>
      <c r="H25608" s="1">
        <v>5.3781977606890911E-3</v>
      </c>
      <c r="I25608" s="1">
        <v>4.0808902511001166E-3</v>
      </c>
    </row>
    <row r="25609" spans="1:9" x14ac:dyDescent="0.25">
      <c r="A25609" s="3" t="s">
        <v>73274</v>
      </c>
      <c r="B25609" s="1">
        <v>1.2968007048022298E-2</v>
      </c>
      <c r="C25609" s="1">
        <v>5.8031510883927665E-3</v>
      </c>
      <c r="D25609" s="1">
        <v>1.0261473703694932E-2</v>
      </c>
      <c r="E25609" s="1">
        <v>5.9585123704874983E-3</v>
      </c>
      <c r="F25609" s="1">
        <v>5.4034878630517943E-3</v>
      </c>
      <c r="G25609" s="1">
        <v>5.363627287368198E-3</v>
      </c>
      <c r="H25609" s="1">
        <v>5.3781977606890911E-3</v>
      </c>
      <c r="I25609" s="1">
        <v>4.0808902511001166E-3</v>
      </c>
    </row>
    <row r="25610" spans="1:9" x14ac:dyDescent="0.25">
      <c r="A25610" s="3" t="s">
        <v>74499</v>
      </c>
      <c r="B25610" s="1">
        <v>1.2968007048022298E-2</v>
      </c>
      <c r="C25610" s="1">
        <v>5.8031510883927665E-3</v>
      </c>
      <c r="D25610" s="1">
        <v>1.0261473703694932E-2</v>
      </c>
      <c r="E25610" s="1">
        <v>5.9585123704874983E-3</v>
      </c>
      <c r="F25610" s="1">
        <v>5.4034878630517943E-3</v>
      </c>
      <c r="G25610" s="1">
        <v>5.363627287368198E-3</v>
      </c>
      <c r="H25610" s="1">
        <v>5.3781977606890911E-3</v>
      </c>
      <c r="I25610" s="1">
        <v>4.0808902511001166E-3</v>
      </c>
    </row>
    <row r="25611" spans="1:9" x14ac:dyDescent="0.25">
      <c r="A25611" s="3" t="s">
        <v>75902</v>
      </c>
      <c r="B25611" s="1">
        <v>1.2968007048022298E-2</v>
      </c>
      <c r="C25611" s="1">
        <v>5.8031510883927665E-3</v>
      </c>
      <c r="D25611" s="1">
        <v>1.0261473703694932E-2</v>
      </c>
      <c r="E25611" s="1">
        <v>5.9585123704874983E-3</v>
      </c>
      <c r="F25611" s="1">
        <v>5.4034878630517943E-3</v>
      </c>
      <c r="G25611" s="1">
        <v>5.363627287368198E-3</v>
      </c>
      <c r="H25611" s="1">
        <v>5.3781977606890911E-3</v>
      </c>
      <c r="I25611" s="1">
        <v>4.0808902511001166E-3</v>
      </c>
    </row>
    <row r="25612" spans="1:9" x14ac:dyDescent="0.25">
      <c r="A25612" s="3" t="s">
        <v>47982</v>
      </c>
      <c r="B25612" s="1">
        <v>6.4836853075112824E-3</v>
      </c>
      <c r="C25612" s="1">
        <v>1.1605732572398149E-2</v>
      </c>
      <c r="D25612" s="1">
        <v>1.0260970099674149E-2</v>
      </c>
      <c r="E25612" s="1">
        <v>1.9860733145342642E-3</v>
      </c>
      <c r="F25612" s="1">
        <v>5.4032226751954829E-3</v>
      </c>
      <c r="G25612" s="1">
        <v>8.0450460836338014E-3</v>
      </c>
      <c r="H25612" s="1">
        <v>1.0755867627998527E-2</v>
      </c>
      <c r="I25612" s="1">
        <v>4.0806899725828035E-3</v>
      </c>
    </row>
    <row r="25613" spans="1:9" x14ac:dyDescent="0.25">
      <c r="A25613" s="3" t="s">
        <v>57825</v>
      </c>
      <c r="B25613" s="1">
        <v>6.4836853075112824E-3</v>
      </c>
      <c r="C25613" s="1">
        <v>1.1605732572398149E-2</v>
      </c>
      <c r="D25613" s="1">
        <v>1.0260970099674149E-2</v>
      </c>
      <c r="E25613" s="1">
        <v>1.9860733145342642E-3</v>
      </c>
      <c r="F25613" s="1">
        <v>5.4032226751954829E-3</v>
      </c>
      <c r="G25613" s="1">
        <v>8.0450460836338014E-3</v>
      </c>
      <c r="H25613" s="1">
        <v>1.0755867627998527E-2</v>
      </c>
      <c r="I25613" s="1">
        <v>4.0806899725828035E-3</v>
      </c>
    </row>
    <row r="25614" spans="1:9" x14ac:dyDescent="0.25">
      <c r="A25614" s="3" t="s">
        <v>59002</v>
      </c>
      <c r="B25614" s="1">
        <v>6.4836853075112824E-3</v>
      </c>
      <c r="C25614" s="1">
        <v>1.1605732572398149E-2</v>
      </c>
      <c r="D25614" s="1">
        <v>1.0260970099674149E-2</v>
      </c>
      <c r="E25614" s="1">
        <v>1.9860733145342642E-3</v>
      </c>
      <c r="F25614" s="1">
        <v>5.4032226751954829E-3</v>
      </c>
      <c r="G25614" s="1">
        <v>8.0450460836338014E-3</v>
      </c>
      <c r="H25614" s="1">
        <v>1.0755867627998527E-2</v>
      </c>
      <c r="I25614" s="1">
        <v>4.0806899725828035E-3</v>
      </c>
    </row>
    <row r="25615" spans="1:9" x14ac:dyDescent="0.25">
      <c r="A25615" s="3" t="s">
        <v>71308</v>
      </c>
      <c r="B25615" s="1">
        <v>6.4836853075112824E-3</v>
      </c>
      <c r="C25615" s="1">
        <v>1.1605732572398149E-2</v>
      </c>
      <c r="D25615" s="1">
        <v>1.0260970099674149E-2</v>
      </c>
      <c r="E25615" s="1">
        <v>1.9860733145342642E-3</v>
      </c>
      <c r="F25615" s="1">
        <v>5.4032226751954829E-3</v>
      </c>
      <c r="G25615" s="1">
        <v>8.0450460836338014E-3</v>
      </c>
      <c r="H25615" s="1">
        <v>1.0755867627998527E-2</v>
      </c>
      <c r="I25615" s="1">
        <v>4.0806899725828035E-3</v>
      </c>
    </row>
    <row r="25616" spans="1:9" x14ac:dyDescent="0.25">
      <c r="A25616" s="3" t="s">
        <v>77788</v>
      </c>
      <c r="B25616" s="1">
        <v>6.4836853075112824E-3</v>
      </c>
      <c r="C25616" s="1">
        <v>1.1605732572398149E-2</v>
      </c>
      <c r="D25616" s="1">
        <v>1.0260970099674149E-2</v>
      </c>
      <c r="E25616" s="1">
        <v>1.9860733145342642E-3</v>
      </c>
      <c r="F25616" s="1">
        <v>5.4032226751954829E-3</v>
      </c>
      <c r="G25616" s="1">
        <v>8.0450460836338014E-3</v>
      </c>
      <c r="H25616" s="1">
        <v>1.0755867627998527E-2</v>
      </c>
      <c r="I25616" s="1">
        <v>4.0806899725828035E-3</v>
      </c>
    </row>
    <row r="25617" spans="1:9" x14ac:dyDescent="0.25">
      <c r="A25617" s="3" t="s">
        <v>9867</v>
      </c>
      <c r="B25617" s="1">
        <v>8.1043159804250857E-3</v>
      </c>
      <c r="C25617" s="1">
        <v>7.2533227238884305E-3</v>
      </c>
      <c r="D25617" s="1">
        <v>1.0260602112457908E-2</v>
      </c>
      <c r="E25617" s="1">
        <v>2.4825026104565988E-2</v>
      </c>
      <c r="F25617" s="1">
        <v>8.7799219632310091E-2</v>
      </c>
      <c r="G25617" s="1">
        <v>1.6759911595163487E-2</v>
      </c>
      <c r="H25617" s="1">
        <v>6.7221761827290566E-3</v>
      </c>
      <c r="I25617" s="1">
        <v>5.1006795344694742E-3</v>
      </c>
    </row>
    <row r="25618" spans="1:9" x14ac:dyDescent="0.25">
      <c r="A25618" s="3" t="s">
        <v>54881</v>
      </c>
      <c r="B25618" s="1">
        <v>2.1610173998230359E-2</v>
      </c>
      <c r="C25618" s="1">
        <v>9.6704994293871031E-3</v>
      </c>
      <c r="D25618" s="1">
        <v>1.0259968153653867E-2</v>
      </c>
      <c r="E25618" s="1">
        <v>6.6195979392469698E-3</v>
      </c>
      <c r="F25618" s="1">
        <v>9.0044917839309339E-3</v>
      </c>
      <c r="G25618" s="1">
        <v>8.9380672382777509E-3</v>
      </c>
      <c r="H25618" s="1">
        <v>5.3774086785266975E-2</v>
      </c>
      <c r="I25618" s="1">
        <v>6.8004858470064478E-3</v>
      </c>
    </row>
    <row r="25619" spans="1:9" x14ac:dyDescent="0.25">
      <c r="A25619" s="3" t="s">
        <v>67669</v>
      </c>
      <c r="B25619" s="1">
        <v>2.1610173998230359E-2</v>
      </c>
      <c r="C25619" s="1">
        <v>9.6704994293871031E-3</v>
      </c>
      <c r="D25619" s="1">
        <v>1.0259968153653867E-2</v>
      </c>
      <c r="E25619" s="1">
        <v>6.6195979392469698E-3</v>
      </c>
      <c r="F25619" s="1">
        <v>9.0044917839309339E-3</v>
      </c>
      <c r="G25619" s="1">
        <v>8.9380672382777509E-3</v>
      </c>
      <c r="H25619" s="1">
        <v>5.3774086785266975E-2</v>
      </c>
      <c r="I25619" s="1">
        <v>6.8004858470064478E-3</v>
      </c>
    </row>
    <row r="25620" spans="1:9" x14ac:dyDescent="0.25">
      <c r="A25620" s="3" t="s">
        <v>20779</v>
      </c>
      <c r="B25620" s="1">
        <v>6.482890998617939E-3</v>
      </c>
      <c r="C25620" s="1">
        <v>8.7032330755014882E-3</v>
      </c>
      <c r="D25620" s="1">
        <v>1.0259713039928351E-2</v>
      </c>
      <c r="E25620" s="1">
        <v>6.9504050103506273E-3</v>
      </c>
      <c r="F25620" s="1">
        <v>8.1038410988206744E-3</v>
      </c>
      <c r="G25620" s="1">
        <v>8.0440604942122757E-3</v>
      </c>
      <c r="H25620" s="1">
        <v>1.8820462393111557E-2</v>
      </c>
      <c r="I25620" s="1">
        <v>4.0801900519076825E-2</v>
      </c>
    </row>
    <row r="25621" spans="1:9" x14ac:dyDescent="0.25">
      <c r="A25621" s="3" t="s">
        <v>19453</v>
      </c>
      <c r="B25621" s="1">
        <v>3.3531617783213296E-3</v>
      </c>
      <c r="C25621" s="1">
        <v>1.1003898433274966E-2</v>
      </c>
      <c r="D25621" s="1">
        <v>1.0259536486130824E-2</v>
      </c>
      <c r="E25621" s="1">
        <v>8.2170861926628581E-3</v>
      </c>
      <c r="F25621" s="1">
        <v>5.5887597546522621E-3</v>
      </c>
      <c r="G25621" s="1">
        <v>1.1095064921888486E-2</v>
      </c>
      <c r="H25621" s="1">
        <v>5.5626025188338611E-3</v>
      </c>
      <c r="I25621" s="1">
        <v>2.3214474941174422E-2</v>
      </c>
    </row>
    <row r="25622" spans="1:9" x14ac:dyDescent="0.25">
      <c r="A25622" s="3" t="s">
        <v>46683</v>
      </c>
      <c r="B25622" s="1">
        <v>1.2964895202379135E-2</v>
      </c>
      <c r="C25622" s="1">
        <v>5.8017585451620186E-3</v>
      </c>
      <c r="D25622" s="1">
        <v>1.0259011326699069E-2</v>
      </c>
      <c r="E25622" s="1">
        <v>3.9713883641681828E-3</v>
      </c>
      <c r="F25622" s="1">
        <v>5.4021912243237121E-3</v>
      </c>
      <c r="G25622" s="1">
        <v>8.0435103205725306E-3</v>
      </c>
      <c r="H25622" s="1">
        <v>1.6130721571971568E-2</v>
      </c>
      <c r="I25622" s="1">
        <v>4.0799109872470757E-3</v>
      </c>
    </row>
    <row r="25623" spans="1:9" x14ac:dyDescent="0.25">
      <c r="A25623" s="3" t="s">
        <v>56559</v>
      </c>
      <c r="B25623" s="1">
        <v>8.8395990735071536E-3</v>
      </c>
      <c r="C25623" s="1">
        <v>1.8459927397269236E-2</v>
      </c>
      <c r="D25623" s="1">
        <v>1.0258892716401529E-2</v>
      </c>
      <c r="E25623" s="1">
        <v>4.5128891462226E-3</v>
      </c>
      <c r="F25623" s="1">
        <v>2.4555130756823682E-3</v>
      </c>
      <c r="G25623" s="1">
        <v>8.5308971628249783E-3</v>
      </c>
      <c r="H25623" s="1">
        <v>1.2220102329904232E-2</v>
      </c>
      <c r="I25623" s="1">
        <v>5.5634506596309091E-3</v>
      </c>
    </row>
    <row r="25624" spans="1:9" x14ac:dyDescent="0.25">
      <c r="A25624" s="3" t="s">
        <v>78962</v>
      </c>
      <c r="B25624" s="1">
        <v>1.0803802543493925E-2</v>
      </c>
      <c r="C25624" s="1">
        <v>9.6693498479581488E-3</v>
      </c>
      <c r="D25624" s="1">
        <v>1.0258748499080988E-2</v>
      </c>
      <c r="E25624" s="1">
        <v>6.9497515856873734E-2</v>
      </c>
      <c r="F25624" s="1">
        <v>1.800684274843314E-2</v>
      </c>
      <c r="G25624" s="1">
        <v>4.4685023623934053E-3</v>
      </c>
      <c r="H25624" s="1">
        <v>8.9612823977000388E-3</v>
      </c>
      <c r="I25624" s="1">
        <v>1.3599354877364559E-2</v>
      </c>
    </row>
    <row r="25625" spans="1:9" x14ac:dyDescent="0.25">
      <c r="A25625" s="3" t="s">
        <v>65818</v>
      </c>
      <c r="B25625" s="1">
        <v>1.0803357095253013E-2</v>
      </c>
      <c r="C25625" s="1">
        <v>9.6689511739854288E-3</v>
      </c>
      <c r="D25625" s="1">
        <v>1.0258325523794789E-2</v>
      </c>
      <c r="E25625" s="1">
        <v>1.3237076271675035E-2</v>
      </c>
      <c r="F25625" s="1">
        <v>9.0030501569347676E-3</v>
      </c>
      <c r="G25625" s="1">
        <v>2.2341590614773344E-3</v>
      </c>
      <c r="H25625" s="1">
        <v>4.480456458918672E-3</v>
      </c>
      <c r="I25625" s="1">
        <v>3.3996985416425178E-3</v>
      </c>
    </row>
    <row r="25626" spans="1:9" x14ac:dyDescent="0.25">
      <c r="A25626" s="3" t="s">
        <v>16397</v>
      </c>
      <c r="B25626" s="1">
        <v>4.6298103211030997E-3</v>
      </c>
      <c r="C25626" s="1">
        <v>1.2430972024213534E-2</v>
      </c>
      <c r="D25626" s="1">
        <v>1.0257882705033895E-2</v>
      </c>
      <c r="E25626" s="1">
        <v>1.985475730480624E-2</v>
      </c>
      <c r="F25626" s="1">
        <v>7.716567020875518E-3</v>
      </c>
      <c r="G25626" s="1">
        <v>7.6596432687456419E-3</v>
      </c>
      <c r="H25626" s="1">
        <v>3.8402254732224791E-3</v>
      </c>
      <c r="I25626" s="1">
        <v>5.8278030645314179E-3</v>
      </c>
    </row>
    <row r="25627" spans="1:9" x14ac:dyDescent="0.25">
      <c r="A25627" s="3" t="s">
        <v>57307</v>
      </c>
      <c r="B25627" s="1">
        <v>4.6296759457770884E-3</v>
      </c>
      <c r="C25627" s="1">
        <v>1.0358842690380657E-2</v>
      </c>
      <c r="D25627" s="1">
        <v>1.0257584980886018E-2</v>
      </c>
      <c r="E25627" s="1">
        <v>7.0907789434173241E-3</v>
      </c>
      <c r="F25627" s="1">
        <v>5.7872572917866726E-3</v>
      </c>
      <c r="G25627" s="1">
        <v>4.7871380973356992E-3</v>
      </c>
      <c r="H25627" s="1">
        <v>3.8401140147578481E-3</v>
      </c>
      <c r="I25627" s="1">
        <v>4.3707254390540516E-3</v>
      </c>
    </row>
    <row r="25628" spans="1:9" x14ac:dyDescent="0.25">
      <c r="A25628" s="3" t="s">
        <v>62854</v>
      </c>
      <c r="B25628" s="1">
        <v>1.0802482815435745E-2</v>
      </c>
      <c r="C25628" s="1">
        <v>9.6681686978725839E-3</v>
      </c>
      <c r="D25628" s="1">
        <v>1.0257495351572827E-2</v>
      </c>
      <c r="E25628" s="1">
        <v>1.9854007558568944E-2</v>
      </c>
      <c r="F25628" s="1">
        <v>9.0023215699801141E-3</v>
      </c>
      <c r="G25628" s="1">
        <v>6.7019347752089828E-2</v>
      </c>
      <c r="H25628" s="1">
        <v>8.9601877409095348E-3</v>
      </c>
      <c r="I25628" s="1">
        <v>6.7988468306564229E-3</v>
      </c>
    </row>
    <row r="25629" spans="1:9" x14ac:dyDescent="0.25">
      <c r="A25629" s="3" t="s">
        <v>6884</v>
      </c>
      <c r="B25629" s="1">
        <v>6.4813551727733636E-3</v>
      </c>
      <c r="C25629" s="1">
        <v>1.7402342481395834E-2</v>
      </c>
      <c r="D25629" s="1">
        <v>1.0257282468066507E-2</v>
      </c>
      <c r="E25629" s="1">
        <v>1.9853595509564908E-3</v>
      </c>
      <c r="F25629" s="1">
        <v>5.4012808417697317E-3</v>
      </c>
      <c r="G25629" s="1">
        <v>5.3614365468923628E-3</v>
      </c>
      <c r="H25629" s="1">
        <v>1.0752002137986631E-2</v>
      </c>
      <c r="I25629" s="1">
        <v>1.2237670309959561E-2</v>
      </c>
    </row>
    <row r="25630" spans="1:9" x14ac:dyDescent="0.25">
      <c r="A25630" s="3" t="s">
        <v>19409</v>
      </c>
      <c r="B25630" s="1">
        <v>6.4813551727733636E-3</v>
      </c>
      <c r="C25630" s="1">
        <v>1.7402342481395834E-2</v>
      </c>
      <c r="D25630" s="1">
        <v>1.0257282468066507E-2</v>
      </c>
      <c r="E25630" s="1">
        <v>1.9853595509564908E-3</v>
      </c>
      <c r="F25630" s="1">
        <v>5.4012808417697317E-3</v>
      </c>
      <c r="G25630" s="1">
        <v>5.3614365468923628E-3</v>
      </c>
      <c r="H25630" s="1">
        <v>1.0752002137986631E-2</v>
      </c>
      <c r="I25630" s="1">
        <v>1.2237670309959561E-2</v>
      </c>
    </row>
    <row r="25631" spans="1:9" x14ac:dyDescent="0.25">
      <c r="A25631" s="3" t="s">
        <v>70076</v>
      </c>
      <c r="B25631" s="1">
        <v>6.4813551727733636E-3</v>
      </c>
      <c r="C25631" s="1">
        <v>1.7402342481395834E-2</v>
      </c>
      <c r="D25631" s="1">
        <v>1.0257282468066507E-2</v>
      </c>
      <c r="E25631" s="1">
        <v>1.9853595509564908E-3</v>
      </c>
      <c r="F25631" s="1">
        <v>5.4012808417697317E-3</v>
      </c>
      <c r="G25631" s="1">
        <v>5.3614365468923628E-3</v>
      </c>
      <c r="H25631" s="1">
        <v>1.0752002137986631E-2</v>
      </c>
      <c r="I25631" s="1">
        <v>1.2237670309959561E-2</v>
      </c>
    </row>
    <row r="25632" spans="1:9" x14ac:dyDescent="0.25">
      <c r="A25632" s="3" t="s">
        <v>65280</v>
      </c>
      <c r="B25632" s="1">
        <v>5.4010327084864085E-3</v>
      </c>
      <c r="C25632" s="1">
        <v>4.8338975641562193E-3</v>
      </c>
      <c r="D25632" s="1">
        <v>1.0257099010947584E-2</v>
      </c>
      <c r="E25632" s="1">
        <v>2.6470987222836705E-2</v>
      </c>
      <c r="F25632" s="1">
        <v>1.3502960592253631E-2</v>
      </c>
      <c r="G25632" s="1">
        <v>2.23389193944214E-3</v>
      </c>
      <c r="H25632" s="1">
        <v>8.959841527112716E-3</v>
      </c>
      <c r="I25632" s="1">
        <v>1.6996460322942556E-2</v>
      </c>
    </row>
    <row r="25633" spans="1:9" x14ac:dyDescent="0.25">
      <c r="A25633" s="3" t="s">
        <v>56502</v>
      </c>
      <c r="B25633" s="1">
        <v>5.4009610230817788E-3</v>
      </c>
      <c r="C25633" s="1">
        <v>9.6676668121471691E-3</v>
      </c>
      <c r="D25633" s="1">
        <v>1.0256962873224926E-2</v>
      </c>
      <c r="E25633" s="1">
        <v>8.2720737142776054E-3</v>
      </c>
      <c r="F25633" s="1">
        <v>4.5009271245713802E-3</v>
      </c>
      <c r="G25633" s="1">
        <v>1.3403173740176862E-2</v>
      </c>
      <c r="H25633" s="1">
        <v>4.4798613036437854E-3</v>
      </c>
      <c r="I25633" s="1">
        <v>3.3992469473599633E-3</v>
      </c>
    </row>
    <row r="25634" spans="1:9" x14ac:dyDescent="0.25">
      <c r="A25634" s="3" t="s">
        <v>46485</v>
      </c>
      <c r="B25634" s="1">
        <v>5.4006591804059622E-3</v>
      </c>
      <c r="C25634" s="1">
        <v>4.8335632583714431E-3</v>
      </c>
      <c r="D25634" s="1">
        <v>1.0256389643922554E-2</v>
      </c>
      <c r="E25634" s="1">
        <v>8.2716114141695701E-3</v>
      </c>
      <c r="F25634" s="1">
        <v>9.0013511639025108E-3</v>
      </c>
      <c r="G25634" s="1">
        <v>2.2337374465121575E-3</v>
      </c>
      <c r="H25634" s="1">
        <v>4.4796109383259466E-3</v>
      </c>
      <c r="I25634" s="1">
        <v>1.0197170922510039E-2</v>
      </c>
    </row>
    <row r="25635" spans="1:9" x14ac:dyDescent="0.25">
      <c r="A25635" s="3" t="s">
        <v>6986</v>
      </c>
      <c r="B25635" s="1">
        <v>6.4806274350566228E-3</v>
      </c>
      <c r="C25635" s="1">
        <v>5.8001295054743718E-3</v>
      </c>
      <c r="D25635" s="1">
        <v>1.0256130762732622E-2</v>
      </c>
      <c r="E25635" s="1">
        <v>3.9702732627364479E-3</v>
      </c>
      <c r="F25635" s="1">
        <v>5.4006743766582717E-3</v>
      </c>
      <c r="G25635" s="1">
        <v>2.6804172777834621E-3</v>
      </c>
      <c r="H25635" s="1">
        <v>1.0750794884676527E-2</v>
      </c>
      <c r="I25635" s="1">
        <v>8.1575308288463072E-3</v>
      </c>
    </row>
    <row r="25636" spans="1:9" x14ac:dyDescent="0.25">
      <c r="A25636" s="3" t="s">
        <v>11604</v>
      </c>
      <c r="B25636" s="1">
        <v>6.4806274350566228E-3</v>
      </c>
      <c r="C25636" s="1">
        <v>5.8001295054743718E-3</v>
      </c>
      <c r="D25636" s="1">
        <v>1.0256130762732622E-2</v>
      </c>
      <c r="E25636" s="1">
        <v>3.9702732627364479E-3</v>
      </c>
      <c r="F25636" s="1">
        <v>5.4006743766582717E-3</v>
      </c>
      <c r="G25636" s="1">
        <v>2.6804172777834621E-3</v>
      </c>
      <c r="H25636" s="1">
        <v>1.0750794884676527E-2</v>
      </c>
      <c r="I25636" s="1">
        <v>8.1575308288463072E-3</v>
      </c>
    </row>
    <row r="25637" spans="1:9" x14ac:dyDescent="0.25">
      <c r="A25637" s="3" t="s">
        <v>12145</v>
      </c>
      <c r="B25637" s="1">
        <v>6.4806274350566228E-3</v>
      </c>
      <c r="C25637" s="1">
        <v>5.8001295054743718E-3</v>
      </c>
      <c r="D25637" s="1">
        <v>1.0256130762732622E-2</v>
      </c>
      <c r="E25637" s="1">
        <v>3.9702732627364479E-3</v>
      </c>
      <c r="F25637" s="1">
        <v>5.4006743766582717E-3</v>
      </c>
      <c r="G25637" s="1">
        <v>2.6804172777834621E-3</v>
      </c>
      <c r="H25637" s="1">
        <v>1.0750794884676527E-2</v>
      </c>
      <c r="I25637" s="1">
        <v>8.1575308288463072E-3</v>
      </c>
    </row>
    <row r="25638" spans="1:9" x14ac:dyDescent="0.25">
      <c r="A25638" s="3" t="s">
        <v>17500</v>
      </c>
      <c r="B25638" s="1">
        <v>6.4806274350566228E-3</v>
      </c>
      <c r="C25638" s="1">
        <v>5.8001295054743718E-3</v>
      </c>
      <c r="D25638" s="1">
        <v>1.0256130762732622E-2</v>
      </c>
      <c r="E25638" s="1">
        <v>3.9702732627364479E-3</v>
      </c>
      <c r="F25638" s="1">
        <v>5.4006743766582717E-3</v>
      </c>
      <c r="G25638" s="1">
        <v>2.6804172777834621E-3</v>
      </c>
      <c r="H25638" s="1">
        <v>1.0750794884676527E-2</v>
      </c>
      <c r="I25638" s="1">
        <v>8.1575308288463072E-3</v>
      </c>
    </row>
    <row r="25639" spans="1:9" x14ac:dyDescent="0.25">
      <c r="A25639" s="3" t="s">
        <v>19522</v>
      </c>
      <c r="B25639" s="1">
        <v>6.4806274350566228E-3</v>
      </c>
      <c r="C25639" s="1">
        <v>5.8001295054743718E-3</v>
      </c>
      <c r="D25639" s="1">
        <v>1.0256130762732622E-2</v>
      </c>
      <c r="E25639" s="1">
        <v>3.9702732627364479E-3</v>
      </c>
      <c r="F25639" s="1">
        <v>5.4006743766582717E-3</v>
      </c>
      <c r="G25639" s="1">
        <v>2.6804172777834621E-3</v>
      </c>
      <c r="H25639" s="1">
        <v>1.0750794884676527E-2</v>
      </c>
      <c r="I25639" s="1">
        <v>8.1575308288463072E-3</v>
      </c>
    </row>
    <row r="25640" spans="1:9" x14ac:dyDescent="0.25">
      <c r="A25640" s="3" t="s">
        <v>20378</v>
      </c>
      <c r="B25640" s="1">
        <v>6.4806274350566228E-3</v>
      </c>
      <c r="C25640" s="1">
        <v>5.8001295054743718E-3</v>
      </c>
      <c r="D25640" s="1">
        <v>1.0256130762732622E-2</v>
      </c>
      <c r="E25640" s="1">
        <v>3.9702732627364479E-3</v>
      </c>
      <c r="F25640" s="1">
        <v>5.4006743766582717E-3</v>
      </c>
      <c r="G25640" s="1">
        <v>2.6804172777834621E-3</v>
      </c>
      <c r="H25640" s="1">
        <v>1.0750794884676527E-2</v>
      </c>
      <c r="I25640" s="1">
        <v>8.1575308288463072E-3</v>
      </c>
    </row>
    <row r="25641" spans="1:9" x14ac:dyDescent="0.25">
      <c r="A25641" s="3" t="s">
        <v>21021</v>
      </c>
      <c r="B25641" s="1">
        <v>6.4806274350566228E-3</v>
      </c>
      <c r="C25641" s="1">
        <v>5.8001295054743718E-3</v>
      </c>
      <c r="D25641" s="1">
        <v>1.0256130762732622E-2</v>
      </c>
      <c r="E25641" s="1">
        <v>3.9702732627364479E-3</v>
      </c>
      <c r="F25641" s="1">
        <v>5.4006743766582717E-3</v>
      </c>
      <c r="G25641" s="1">
        <v>2.6804172777834621E-3</v>
      </c>
      <c r="H25641" s="1">
        <v>1.0750794884676527E-2</v>
      </c>
      <c r="I25641" s="1">
        <v>8.1575308288463072E-3</v>
      </c>
    </row>
    <row r="25642" spans="1:9" x14ac:dyDescent="0.25">
      <c r="A25642" s="3" t="s">
        <v>24321</v>
      </c>
      <c r="B25642" s="1">
        <v>6.4806274350566228E-3</v>
      </c>
      <c r="C25642" s="1">
        <v>5.8001295054743718E-3</v>
      </c>
      <c r="D25642" s="1">
        <v>1.0256130762732622E-2</v>
      </c>
      <c r="E25642" s="1">
        <v>3.9702732627364479E-3</v>
      </c>
      <c r="F25642" s="1">
        <v>5.4006743766582717E-3</v>
      </c>
      <c r="G25642" s="1">
        <v>2.6804172777834621E-3</v>
      </c>
      <c r="H25642" s="1">
        <v>1.0750794884676527E-2</v>
      </c>
      <c r="I25642" s="1">
        <v>8.1575308288463072E-3</v>
      </c>
    </row>
    <row r="25643" spans="1:9" x14ac:dyDescent="0.25">
      <c r="A25643" s="3" t="s">
        <v>29665</v>
      </c>
      <c r="B25643" s="1">
        <v>6.4806274350566228E-3</v>
      </c>
      <c r="C25643" s="1">
        <v>5.8001295054743718E-3</v>
      </c>
      <c r="D25643" s="1">
        <v>1.0256130762732622E-2</v>
      </c>
      <c r="E25643" s="1">
        <v>3.9702732627364479E-3</v>
      </c>
      <c r="F25643" s="1">
        <v>5.4006743766582717E-3</v>
      </c>
      <c r="G25643" s="1">
        <v>2.6804172777834621E-3</v>
      </c>
      <c r="H25643" s="1">
        <v>1.0750794884676527E-2</v>
      </c>
      <c r="I25643" s="1">
        <v>8.1575308288463072E-3</v>
      </c>
    </row>
    <row r="25644" spans="1:9" x14ac:dyDescent="0.25">
      <c r="A25644" s="3" t="s">
        <v>29850</v>
      </c>
      <c r="B25644" s="1">
        <v>6.4806274350566228E-3</v>
      </c>
      <c r="C25644" s="1">
        <v>5.8001295054743718E-3</v>
      </c>
      <c r="D25644" s="1">
        <v>1.0256130762732622E-2</v>
      </c>
      <c r="E25644" s="1">
        <v>3.9702732627364479E-3</v>
      </c>
      <c r="F25644" s="1">
        <v>5.4006743766582717E-3</v>
      </c>
      <c r="G25644" s="1">
        <v>2.6804172777834621E-3</v>
      </c>
      <c r="H25644" s="1">
        <v>1.0750794884676527E-2</v>
      </c>
      <c r="I25644" s="1">
        <v>8.1575308288463072E-3</v>
      </c>
    </row>
    <row r="25645" spans="1:9" x14ac:dyDescent="0.25">
      <c r="A25645" s="3" t="s">
        <v>30425</v>
      </c>
      <c r="B25645" s="1">
        <v>6.4806274350566228E-3</v>
      </c>
      <c r="C25645" s="1">
        <v>5.8001295054743718E-3</v>
      </c>
      <c r="D25645" s="1">
        <v>1.0256130762732622E-2</v>
      </c>
      <c r="E25645" s="1">
        <v>3.9702732627364479E-3</v>
      </c>
      <c r="F25645" s="1">
        <v>5.4006743766582717E-3</v>
      </c>
      <c r="G25645" s="1">
        <v>2.6804172777834621E-3</v>
      </c>
      <c r="H25645" s="1">
        <v>1.0750794884676527E-2</v>
      </c>
      <c r="I25645" s="1">
        <v>8.1575308288463072E-3</v>
      </c>
    </row>
    <row r="25646" spans="1:9" x14ac:dyDescent="0.25">
      <c r="A25646" s="3" t="s">
        <v>31534</v>
      </c>
      <c r="B25646" s="1">
        <v>6.4806274350566228E-3</v>
      </c>
      <c r="C25646" s="1">
        <v>5.8001295054743718E-3</v>
      </c>
      <c r="D25646" s="1">
        <v>1.0256130762732622E-2</v>
      </c>
      <c r="E25646" s="1">
        <v>3.9702732627364479E-3</v>
      </c>
      <c r="F25646" s="1">
        <v>5.4006743766582717E-3</v>
      </c>
      <c r="G25646" s="1">
        <v>2.6804172777834621E-3</v>
      </c>
      <c r="H25646" s="1">
        <v>1.0750794884676527E-2</v>
      </c>
      <c r="I25646" s="1">
        <v>8.1575308288463072E-3</v>
      </c>
    </row>
    <row r="25647" spans="1:9" x14ac:dyDescent="0.25">
      <c r="A25647" s="3" t="s">
        <v>35369</v>
      </c>
      <c r="B25647" s="1">
        <v>6.4806274350566228E-3</v>
      </c>
      <c r="C25647" s="1">
        <v>5.8001295054743718E-3</v>
      </c>
      <c r="D25647" s="1">
        <v>1.0256130762732622E-2</v>
      </c>
      <c r="E25647" s="1">
        <v>3.9702732627364479E-3</v>
      </c>
      <c r="F25647" s="1">
        <v>5.4006743766582717E-3</v>
      </c>
      <c r="G25647" s="1">
        <v>2.6804172777834621E-3</v>
      </c>
      <c r="H25647" s="1">
        <v>1.0750794884676527E-2</v>
      </c>
      <c r="I25647" s="1">
        <v>8.1575308288463072E-3</v>
      </c>
    </row>
    <row r="25648" spans="1:9" x14ac:dyDescent="0.25">
      <c r="A25648" s="3" t="s">
        <v>40669</v>
      </c>
      <c r="B25648" s="1">
        <v>6.4806274350566228E-3</v>
      </c>
      <c r="C25648" s="1">
        <v>5.8001295054743718E-3</v>
      </c>
      <c r="D25648" s="1">
        <v>1.0256130762732622E-2</v>
      </c>
      <c r="E25648" s="1">
        <v>3.9702732627364479E-3</v>
      </c>
      <c r="F25648" s="1">
        <v>5.4006743766582717E-3</v>
      </c>
      <c r="G25648" s="1">
        <v>2.6804172777834621E-3</v>
      </c>
      <c r="H25648" s="1">
        <v>1.0750794884676527E-2</v>
      </c>
      <c r="I25648" s="1">
        <v>8.1575308288463072E-3</v>
      </c>
    </row>
    <row r="25649" spans="1:9" x14ac:dyDescent="0.25">
      <c r="A25649" s="3" t="s">
        <v>42110</v>
      </c>
      <c r="B25649" s="1">
        <v>6.4806274350566228E-3</v>
      </c>
      <c r="C25649" s="1">
        <v>5.8001295054743718E-3</v>
      </c>
      <c r="D25649" s="1">
        <v>1.0256130762732622E-2</v>
      </c>
      <c r="E25649" s="1">
        <v>3.9702732627364479E-3</v>
      </c>
      <c r="F25649" s="1">
        <v>5.4006743766582717E-3</v>
      </c>
      <c r="G25649" s="1">
        <v>2.6804172777834621E-3</v>
      </c>
      <c r="H25649" s="1">
        <v>1.0750794884676527E-2</v>
      </c>
      <c r="I25649" s="1">
        <v>8.1575308288463072E-3</v>
      </c>
    </row>
    <row r="25650" spans="1:9" x14ac:dyDescent="0.25">
      <c r="A25650" s="3" t="s">
        <v>42256</v>
      </c>
      <c r="B25650" s="1">
        <v>6.4806274350566228E-3</v>
      </c>
      <c r="C25650" s="1">
        <v>5.8001295054743718E-3</v>
      </c>
      <c r="D25650" s="1">
        <v>1.0256130762732622E-2</v>
      </c>
      <c r="E25650" s="1">
        <v>3.9702732627364479E-3</v>
      </c>
      <c r="F25650" s="1">
        <v>5.4006743766582717E-3</v>
      </c>
      <c r="G25650" s="1">
        <v>2.6804172777834621E-3</v>
      </c>
      <c r="H25650" s="1">
        <v>1.0750794884676527E-2</v>
      </c>
      <c r="I25650" s="1">
        <v>8.1575308288463072E-3</v>
      </c>
    </row>
    <row r="25651" spans="1:9" x14ac:dyDescent="0.25">
      <c r="A25651" s="3" t="s">
        <v>46207</v>
      </c>
      <c r="B25651" s="1">
        <v>6.4806274350566228E-3</v>
      </c>
      <c r="C25651" s="1">
        <v>5.8001295054743718E-3</v>
      </c>
      <c r="D25651" s="1">
        <v>1.0256130762732622E-2</v>
      </c>
      <c r="E25651" s="1">
        <v>3.9702732627364479E-3</v>
      </c>
      <c r="F25651" s="1">
        <v>5.4006743766582717E-3</v>
      </c>
      <c r="G25651" s="1">
        <v>2.6804172777834621E-3</v>
      </c>
      <c r="H25651" s="1">
        <v>1.0750794884676527E-2</v>
      </c>
      <c r="I25651" s="1">
        <v>8.1575308288463072E-3</v>
      </c>
    </row>
    <row r="25652" spans="1:9" x14ac:dyDescent="0.25">
      <c r="A25652" s="3" t="s">
        <v>48452</v>
      </c>
      <c r="B25652" s="1">
        <v>6.4806274350566228E-3</v>
      </c>
      <c r="C25652" s="1">
        <v>5.8001295054743718E-3</v>
      </c>
      <c r="D25652" s="1">
        <v>1.0256130762732622E-2</v>
      </c>
      <c r="E25652" s="1">
        <v>3.9702732627364479E-3</v>
      </c>
      <c r="F25652" s="1">
        <v>5.4006743766582717E-3</v>
      </c>
      <c r="G25652" s="1">
        <v>2.6804172777834621E-3</v>
      </c>
      <c r="H25652" s="1">
        <v>1.0750794884676527E-2</v>
      </c>
      <c r="I25652" s="1">
        <v>8.1575308288463072E-3</v>
      </c>
    </row>
    <row r="25653" spans="1:9" x14ac:dyDescent="0.25">
      <c r="A25653" s="3" t="s">
        <v>49087</v>
      </c>
      <c r="B25653" s="1">
        <v>6.4806274350566228E-3</v>
      </c>
      <c r="C25653" s="1">
        <v>5.8001295054743718E-3</v>
      </c>
      <c r="D25653" s="1">
        <v>1.0256130762732622E-2</v>
      </c>
      <c r="E25653" s="1">
        <v>3.9702732627364479E-3</v>
      </c>
      <c r="F25653" s="1">
        <v>5.4006743766582717E-3</v>
      </c>
      <c r="G25653" s="1">
        <v>2.6804172777834621E-3</v>
      </c>
      <c r="H25653" s="1">
        <v>1.0750794884676527E-2</v>
      </c>
      <c r="I25653" s="1">
        <v>8.1575308288463072E-3</v>
      </c>
    </row>
    <row r="25654" spans="1:9" x14ac:dyDescent="0.25">
      <c r="A25654" s="3" t="s">
        <v>49384</v>
      </c>
      <c r="B25654" s="1">
        <v>6.4806274350566228E-3</v>
      </c>
      <c r="C25654" s="1">
        <v>5.8001295054743718E-3</v>
      </c>
      <c r="D25654" s="1">
        <v>1.0256130762732622E-2</v>
      </c>
      <c r="E25654" s="1">
        <v>3.9702732627364479E-3</v>
      </c>
      <c r="F25654" s="1">
        <v>5.4006743766582717E-3</v>
      </c>
      <c r="G25654" s="1">
        <v>2.6804172777834621E-3</v>
      </c>
      <c r="H25654" s="1">
        <v>1.0750794884676527E-2</v>
      </c>
      <c r="I25654" s="1">
        <v>8.1575308288463072E-3</v>
      </c>
    </row>
    <row r="25655" spans="1:9" x14ac:dyDescent="0.25">
      <c r="A25655" s="3" t="s">
        <v>64059</v>
      </c>
      <c r="B25655" s="1">
        <v>6.4806274350566228E-3</v>
      </c>
      <c r="C25655" s="1">
        <v>5.8001295054743718E-3</v>
      </c>
      <c r="D25655" s="1">
        <v>1.0256130762732622E-2</v>
      </c>
      <c r="E25655" s="1">
        <v>3.9702732627364479E-3</v>
      </c>
      <c r="F25655" s="1">
        <v>5.4006743766582717E-3</v>
      </c>
      <c r="G25655" s="1">
        <v>2.6804172777834621E-3</v>
      </c>
      <c r="H25655" s="1">
        <v>1.0750794884676527E-2</v>
      </c>
      <c r="I25655" s="1">
        <v>8.1575308288463072E-3</v>
      </c>
    </row>
    <row r="25656" spans="1:9" x14ac:dyDescent="0.25">
      <c r="A25656" s="3" t="s">
        <v>73195</v>
      </c>
      <c r="B25656" s="1">
        <v>6.4806274350566228E-3</v>
      </c>
      <c r="C25656" s="1">
        <v>5.8001295054743718E-3</v>
      </c>
      <c r="D25656" s="1">
        <v>1.0256130762732622E-2</v>
      </c>
      <c r="E25656" s="1">
        <v>3.9702732627364479E-3</v>
      </c>
      <c r="F25656" s="1">
        <v>5.4006743766582717E-3</v>
      </c>
      <c r="G25656" s="1">
        <v>2.6804172777834621E-3</v>
      </c>
      <c r="H25656" s="1">
        <v>1.0750794884676527E-2</v>
      </c>
      <c r="I25656" s="1">
        <v>8.1575308288463072E-3</v>
      </c>
    </row>
    <row r="25657" spans="1:9" x14ac:dyDescent="0.25">
      <c r="A25657" s="3" t="s">
        <v>73463</v>
      </c>
      <c r="B25657" s="1">
        <v>6.4806274350566228E-3</v>
      </c>
      <c r="C25657" s="1">
        <v>5.8001295054743718E-3</v>
      </c>
      <c r="D25657" s="1">
        <v>1.0256130762732622E-2</v>
      </c>
      <c r="E25657" s="1">
        <v>3.9702732627364479E-3</v>
      </c>
      <c r="F25657" s="1">
        <v>5.4006743766582717E-3</v>
      </c>
      <c r="G25657" s="1">
        <v>2.6804172777834621E-3</v>
      </c>
      <c r="H25657" s="1">
        <v>1.0750794884676527E-2</v>
      </c>
      <c r="I25657" s="1">
        <v>8.1575308288463072E-3</v>
      </c>
    </row>
    <row r="25658" spans="1:9" x14ac:dyDescent="0.25">
      <c r="A25658" s="3" t="s">
        <v>80325</v>
      </c>
      <c r="B25658" s="1">
        <v>6.4806274350566228E-3</v>
      </c>
      <c r="C25658" s="1">
        <v>5.8001295054743718E-3</v>
      </c>
      <c r="D25658" s="1">
        <v>1.0256130762732622E-2</v>
      </c>
      <c r="E25658" s="1">
        <v>3.9702732627364479E-3</v>
      </c>
      <c r="F25658" s="1">
        <v>5.4006743766582717E-3</v>
      </c>
      <c r="G25658" s="1">
        <v>2.6804172777834621E-3</v>
      </c>
      <c r="H25658" s="1">
        <v>1.0750794884676527E-2</v>
      </c>
      <c r="I25658" s="1">
        <v>8.1575308288463072E-3</v>
      </c>
    </row>
    <row r="25659" spans="1:9" x14ac:dyDescent="0.25">
      <c r="A25659" s="3" t="s">
        <v>4893</v>
      </c>
      <c r="B25659" s="1">
        <v>1.6201392443240679E-2</v>
      </c>
      <c r="C25659" s="1">
        <v>7.2500830576591188E-3</v>
      </c>
      <c r="D25659" s="1">
        <v>1.0256019257479366E-2</v>
      </c>
      <c r="E25659" s="1">
        <v>3.2258119543759046E-2</v>
      </c>
      <c r="F25659" s="1">
        <v>6.7507695752633858E-3</v>
      </c>
      <c r="G25659" s="1">
        <v>1.0051455510487922E-2</v>
      </c>
      <c r="H25659" s="1">
        <v>6.7191737508787604E-3</v>
      </c>
      <c r="I25659" s="1">
        <v>5.0984013373088898E-3</v>
      </c>
    </row>
    <row r="25660" spans="1:9" x14ac:dyDescent="0.25">
      <c r="A25660" s="3" t="s">
        <v>9032</v>
      </c>
      <c r="B25660" s="1">
        <v>1.6201392443240679E-2</v>
      </c>
      <c r="C25660" s="1">
        <v>7.2500830576591188E-3</v>
      </c>
      <c r="D25660" s="1">
        <v>1.0256019257479366E-2</v>
      </c>
      <c r="E25660" s="1">
        <v>3.2258119543759046E-2</v>
      </c>
      <c r="F25660" s="1">
        <v>6.7507695752633858E-3</v>
      </c>
      <c r="G25660" s="1">
        <v>1.0051455510487922E-2</v>
      </c>
      <c r="H25660" s="1">
        <v>6.7191737508787604E-3</v>
      </c>
      <c r="I25660" s="1">
        <v>5.0984013373088898E-3</v>
      </c>
    </row>
    <row r="25661" spans="1:9" x14ac:dyDescent="0.25">
      <c r="A25661" s="3" t="s">
        <v>73083</v>
      </c>
      <c r="B25661" s="1">
        <v>1.2150677433014768E-2</v>
      </c>
      <c r="C25661" s="1">
        <v>3.6249320711086771E-3</v>
      </c>
      <c r="D25661" s="1">
        <v>1.0255709578132434E-2</v>
      </c>
      <c r="E25661" s="1">
        <v>8.6846160997806014E-3</v>
      </c>
      <c r="F25661" s="1">
        <v>3.3752828682680064E-3</v>
      </c>
      <c r="G25661" s="1">
        <v>5.0255760039601511E-3</v>
      </c>
      <c r="H25661" s="1">
        <v>1.0078456299275623E-2</v>
      </c>
      <c r="I25661" s="1">
        <v>5.0982473916544504E-3</v>
      </c>
    </row>
    <row r="25662" spans="1:9" x14ac:dyDescent="0.25">
      <c r="A25662" s="3" t="s">
        <v>32882</v>
      </c>
      <c r="B25662" s="1">
        <v>6.4802888095832926E-3</v>
      </c>
      <c r="C25662" s="1">
        <v>5.7998264373503592E-3</v>
      </c>
      <c r="D25662" s="1">
        <v>1.0255594859817531E-2</v>
      </c>
      <c r="E25662" s="1">
        <v>9.9251645204604926E-3</v>
      </c>
      <c r="F25662" s="1">
        <v>0.18361333414879527</v>
      </c>
      <c r="G25662" s="1">
        <v>1.3401386103660592E-2</v>
      </c>
      <c r="H25662" s="1">
        <v>1.0750233134592451E-2</v>
      </c>
      <c r="I25662" s="1">
        <v>8.1571045818870751E-3</v>
      </c>
    </row>
    <row r="25663" spans="1:9" x14ac:dyDescent="0.25">
      <c r="A25663" s="3" t="s">
        <v>67586</v>
      </c>
      <c r="B25663" s="1">
        <v>9.5714884327131496E-3</v>
      </c>
      <c r="C25663" s="1">
        <v>1.3838087005648845E-2</v>
      </c>
      <c r="D25663" s="1">
        <v>1.0253810641543628E-2</v>
      </c>
      <c r="E25663" s="1">
        <v>7.6681110186507867E-3</v>
      </c>
      <c r="F25663" s="1">
        <v>1.8407224932979738E-3</v>
      </c>
      <c r="G25663" s="1">
        <v>4.5678595213635639E-3</v>
      </c>
      <c r="H25663" s="1">
        <v>1.5267560882910276E-2</v>
      </c>
      <c r="I25663" s="1">
        <v>5.0973034054351603E-3</v>
      </c>
    </row>
    <row r="25664" spans="1:9" x14ac:dyDescent="0.25">
      <c r="A25664" s="3" t="s">
        <v>11573</v>
      </c>
      <c r="B25664" s="1">
        <v>6.4791186544436189E-3</v>
      </c>
      <c r="C25664" s="1">
        <v>1.7396337462861497E-2</v>
      </c>
      <c r="D25664" s="1">
        <v>1.0253742992194306E-2</v>
      </c>
      <c r="E25664" s="1">
        <v>3.969348927648963E-3</v>
      </c>
      <c r="F25664" s="1">
        <v>5.3994170242061667E-3</v>
      </c>
      <c r="G25664" s="1">
        <v>8.0393797175727054E-3</v>
      </c>
      <c r="H25664" s="1">
        <v>5.3741459747096336E-3</v>
      </c>
      <c r="I25664" s="1">
        <v>8.1556316416938474E-3</v>
      </c>
    </row>
    <row r="25665" spans="1:9" x14ac:dyDescent="0.25">
      <c r="A25665" s="3" t="s">
        <v>61304</v>
      </c>
      <c r="B25665" s="1">
        <v>6.4791186544436189E-3</v>
      </c>
      <c r="C25665" s="1">
        <v>1.7396337462861497E-2</v>
      </c>
      <c r="D25665" s="1">
        <v>1.0253742992194306E-2</v>
      </c>
      <c r="E25665" s="1">
        <v>3.969348927648963E-3</v>
      </c>
      <c r="F25665" s="1">
        <v>5.3994170242061667E-3</v>
      </c>
      <c r="G25665" s="1">
        <v>8.0393797175727054E-3</v>
      </c>
      <c r="H25665" s="1">
        <v>5.3741459747096336E-3</v>
      </c>
      <c r="I25665" s="1">
        <v>8.1556316416938474E-3</v>
      </c>
    </row>
    <row r="25666" spans="1:9" x14ac:dyDescent="0.25">
      <c r="A25666" s="3" t="s">
        <v>52814</v>
      </c>
      <c r="B25666" s="1">
        <v>6.478968303186043E-3</v>
      </c>
      <c r="C25666" s="1">
        <v>1.7395933771965518E-2</v>
      </c>
      <c r="D25666" s="1">
        <v>1.0253505048851088E-2</v>
      </c>
      <c r="E25666" s="1">
        <v>5.953885225319637E-3</v>
      </c>
      <c r="F25666" s="1">
        <v>1.6197875183929129E-2</v>
      </c>
      <c r="G25666" s="1">
        <v>2.6797310532200871E-3</v>
      </c>
      <c r="H25666" s="1">
        <v>5.3740212649074533E-3</v>
      </c>
      <c r="I25666" s="1">
        <v>8.1554423860961279E-3</v>
      </c>
    </row>
    <row r="25667" spans="1:9" x14ac:dyDescent="0.25">
      <c r="A25667" s="3" t="s">
        <v>43764</v>
      </c>
      <c r="B25667" s="1">
        <v>6.4785711527538961E-3</v>
      </c>
      <c r="C25667" s="1">
        <v>1.7394867428947334E-2</v>
      </c>
      <c r="D25667" s="1">
        <v>1.0252876525331507E-2</v>
      </c>
      <c r="E25667" s="1">
        <v>7.9380270155245247E-3</v>
      </c>
      <c r="F25667" s="1">
        <v>5.398960759997724E-3</v>
      </c>
      <c r="G25667" s="1">
        <v>8.0387003699307728E-3</v>
      </c>
      <c r="H25667" s="1">
        <v>5.3736918459679163E-3</v>
      </c>
      <c r="I25667" s="1">
        <v>4.0774712352371571E-3</v>
      </c>
    </row>
    <row r="25668" spans="1:9" x14ac:dyDescent="0.25">
      <c r="A25668" s="3" t="s">
        <v>23422</v>
      </c>
      <c r="B25668" s="1">
        <v>6.4782941462814487E-3</v>
      </c>
      <c r="C25668" s="1">
        <v>2.8990206117797474E-2</v>
      </c>
      <c r="D25668" s="1">
        <v>1.0252438139599258E-2</v>
      </c>
      <c r="E25668" s="1">
        <v>7.9376876066008725E-3</v>
      </c>
      <c r="F25668" s="1">
        <v>1.0797459829588799E-2</v>
      </c>
      <c r="G25668" s="1">
        <v>5.3589044376548215E-3</v>
      </c>
      <c r="H25668" s="1">
        <v>1.6120386243588455E-2</v>
      </c>
      <c r="I25668" s="1">
        <v>4.0772968934113521E-3</v>
      </c>
    </row>
    <row r="25669" spans="1:9" x14ac:dyDescent="0.25">
      <c r="A25669" s="3" t="s">
        <v>20595</v>
      </c>
      <c r="B25669" s="1">
        <v>8.0969369495222394E-3</v>
      </c>
      <c r="C25669" s="1">
        <v>1.4493437055444388E-2</v>
      </c>
      <c r="D25669" s="1">
        <v>1.0251259769408536E-2</v>
      </c>
      <c r="E25669" s="1">
        <v>9.9209691045817981E-3</v>
      </c>
      <c r="F25669" s="1">
        <v>6.7476367606249038E-3</v>
      </c>
      <c r="G25669" s="1">
        <v>6.028074572316406E-2</v>
      </c>
      <c r="H25669" s="1">
        <v>1.3432111197688607E-2</v>
      </c>
      <c r="I25669" s="1">
        <v>1.0192070667054996E-2</v>
      </c>
    </row>
    <row r="25670" spans="1:9" x14ac:dyDescent="0.25">
      <c r="A25670" s="3" t="s">
        <v>16735</v>
      </c>
      <c r="B25670" s="1">
        <v>8.0967005234430112E-3</v>
      </c>
      <c r="C25670" s="1">
        <v>4.3479041565302946E-2</v>
      </c>
      <c r="D25670" s="1">
        <v>1.0250960438294864E-2</v>
      </c>
      <c r="E25670" s="1">
        <v>4.9603397088864012E-3</v>
      </c>
      <c r="F25670" s="1">
        <v>1.3494879466729358E-2</v>
      </c>
      <c r="G25670" s="1">
        <v>3.3488325310410982E-3</v>
      </c>
      <c r="H25670" s="1">
        <v>1.3431718987473062E-2</v>
      </c>
      <c r="I25670" s="1">
        <v>1.5287659596345546E-2</v>
      </c>
    </row>
    <row r="25671" spans="1:9" x14ac:dyDescent="0.25">
      <c r="A25671" s="3" t="s">
        <v>3239</v>
      </c>
      <c r="B25671" s="1">
        <v>6.4768613232061853E-3</v>
      </c>
      <c r="C25671" s="1">
        <v>1.739027656197879E-2</v>
      </c>
      <c r="D25671" s="1">
        <v>1.025017057816836E-2</v>
      </c>
      <c r="E25671" s="1">
        <v>5.9519490039360639E-3</v>
      </c>
      <c r="F25671" s="1">
        <v>1.079507172413253E-2</v>
      </c>
      <c r="G25671" s="1">
        <v>2.6788595966213929E-3</v>
      </c>
      <c r="H25671" s="1">
        <v>5.3722736170279404E-3</v>
      </c>
      <c r="I25671" s="1">
        <v>8.1527902117019511E-3</v>
      </c>
    </row>
    <row r="25672" spans="1:9" x14ac:dyDescent="0.25">
      <c r="A25672" s="3" t="s">
        <v>3829</v>
      </c>
      <c r="B25672" s="1">
        <v>6.4768613232061853E-3</v>
      </c>
      <c r="C25672" s="1">
        <v>1.739027656197879E-2</v>
      </c>
      <c r="D25672" s="1">
        <v>1.025017057816836E-2</v>
      </c>
      <c r="E25672" s="1">
        <v>5.9519490039360639E-3</v>
      </c>
      <c r="F25672" s="1">
        <v>1.079507172413253E-2</v>
      </c>
      <c r="G25672" s="1">
        <v>2.6788595966213929E-3</v>
      </c>
      <c r="H25672" s="1">
        <v>5.3722736170279404E-3</v>
      </c>
      <c r="I25672" s="1">
        <v>8.1527902117019511E-3</v>
      </c>
    </row>
    <row r="25673" spans="1:9" x14ac:dyDescent="0.25">
      <c r="A25673" s="3" t="s">
        <v>57469</v>
      </c>
      <c r="B25673" s="1">
        <v>3.2383020104724426E-3</v>
      </c>
      <c r="C25673" s="1">
        <v>2.8982642848707565E-3</v>
      </c>
      <c r="D25673" s="1">
        <v>1.0249763375985562E-2</v>
      </c>
      <c r="E25673" s="1">
        <v>4.9597604621180041E-3</v>
      </c>
      <c r="F25673" s="1">
        <v>8.0959821562493553E-3</v>
      </c>
      <c r="G25673" s="1">
        <v>6.6968829380603155E-3</v>
      </c>
      <c r="H25673" s="1">
        <v>8.0580902940582313E-3</v>
      </c>
      <c r="I25673" s="1">
        <v>6.1143497481381875E-3</v>
      </c>
    </row>
    <row r="25674" spans="1:9" x14ac:dyDescent="0.25">
      <c r="A25674" s="3" t="s">
        <v>58474</v>
      </c>
      <c r="B25674" s="1">
        <v>5.3969690634358873E-3</v>
      </c>
      <c r="C25674" s="1">
        <v>9.6605212438642136E-3</v>
      </c>
      <c r="D25674" s="1">
        <v>1.02493817442917E-2</v>
      </c>
      <c r="E25674" s="1">
        <v>1.1572343519953976E-2</v>
      </c>
      <c r="F25674" s="1">
        <v>4.4976003982029437E-3</v>
      </c>
      <c r="G25674" s="1">
        <v>8.9288447887268443E-3</v>
      </c>
      <c r="H25674" s="1">
        <v>2.6859300884700708E-2</v>
      </c>
      <c r="I25674" s="1">
        <v>6.7934689902326376E-3</v>
      </c>
    </row>
    <row r="25675" spans="1:9" x14ac:dyDescent="0.25">
      <c r="A25675" s="3" t="s">
        <v>52704</v>
      </c>
      <c r="B25675" s="1">
        <v>1.0793935254633553E-2</v>
      </c>
      <c r="C25675" s="1">
        <v>2.8981556019675621E-2</v>
      </c>
      <c r="D25675" s="1">
        <v>1.0249379016958481E-2</v>
      </c>
      <c r="E25675" s="1">
        <v>6.612765966048084E-3</v>
      </c>
      <c r="F25675" s="1">
        <v>8.9951984028068827E-3</v>
      </c>
      <c r="G25675" s="1">
        <v>4.4644212063924982E-3</v>
      </c>
      <c r="H25675" s="1">
        <v>8.9530979125040638E-3</v>
      </c>
      <c r="I25675" s="1">
        <v>7.4728139007594716E-2</v>
      </c>
    </row>
    <row r="25676" spans="1:9" x14ac:dyDescent="0.25">
      <c r="A25676" s="3" t="s">
        <v>75665</v>
      </c>
      <c r="B25676" s="1">
        <v>1.9426996429784082E-2</v>
      </c>
      <c r="C25676" s="1">
        <v>1.7387065731568535E-2</v>
      </c>
      <c r="D25676" s="1">
        <v>1.0248278051658767E-2</v>
      </c>
      <c r="E25676" s="1">
        <v>7.9344667650763524E-3</v>
      </c>
      <c r="F25676" s="1">
        <v>1.0793078590530013E-2</v>
      </c>
      <c r="G25676" s="1">
        <v>2.6783649889694115E-3</v>
      </c>
      <c r="H25676" s="1">
        <v>5.3712817144874452E-3</v>
      </c>
      <c r="I25676" s="1">
        <v>4.0756424661029279E-3</v>
      </c>
    </row>
    <row r="25677" spans="1:9" x14ac:dyDescent="0.25">
      <c r="A25677" s="3" t="s">
        <v>4049</v>
      </c>
      <c r="B25677" s="1">
        <v>8.094545974652468E-3</v>
      </c>
      <c r="C25677" s="1">
        <v>1.4489157234075864E-2</v>
      </c>
      <c r="D25677" s="1">
        <v>1.0248232636476052E-2</v>
      </c>
      <c r="E25677" s="1">
        <v>9.9180395044180924E-3</v>
      </c>
      <c r="F25677" s="1">
        <v>2.023693267700058E-2</v>
      </c>
      <c r="G25677" s="1">
        <v>1.0043824199291352E-2</v>
      </c>
      <c r="H25677" s="1">
        <v>0.10071108584408894</v>
      </c>
      <c r="I25677" s="1">
        <v>5.0945305061472317E-3</v>
      </c>
    </row>
    <row r="25678" spans="1:9" x14ac:dyDescent="0.25">
      <c r="A25678" s="3" t="s">
        <v>6332</v>
      </c>
      <c r="B25678" s="1">
        <v>6.4753010001233589E-3</v>
      </c>
      <c r="C25678" s="1">
        <v>5.7953623725501271E-3</v>
      </c>
      <c r="D25678" s="1">
        <v>1.0247701237393882E-2</v>
      </c>
      <c r="E25678" s="1">
        <v>1.7851545408166296E-2</v>
      </c>
      <c r="F25678" s="1">
        <v>5.3962355563509342E-3</v>
      </c>
      <c r="G25678" s="1">
        <v>3.4816785117744997E-2</v>
      </c>
      <c r="H25678" s="1">
        <v>1.0741958794342999E-2</v>
      </c>
      <c r="I25678" s="1">
        <v>8.1508261451391575E-3</v>
      </c>
    </row>
    <row r="25679" spans="1:9" x14ac:dyDescent="0.25">
      <c r="A25679" s="3" t="s">
        <v>25818</v>
      </c>
      <c r="B25679" s="1">
        <v>1.0791044702702717E-2</v>
      </c>
      <c r="C25679" s="1">
        <v>1.9315863287083741E-2</v>
      </c>
      <c r="D25679" s="1">
        <v>1.0246634293962796E-2</v>
      </c>
      <c r="E25679" s="1">
        <v>3.3054975532442448E-3</v>
      </c>
      <c r="F25679" s="1">
        <v>4.4963947709757025E-3</v>
      </c>
      <c r="G25679" s="1">
        <v>6.694838491252973E-3</v>
      </c>
      <c r="H25679" s="1">
        <v>8.9507003259105336E-3</v>
      </c>
      <c r="I25679" s="1">
        <v>6.7916479322335044E-3</v>
      </c>
    </row>
    <row r="25680" spans="1:9" x14ac:dyDescent="0.25">
      <c r="A25680" s="3" t="s">
        <v>12386</v>
      </c>
      <c r="B25680" s="1">
        <v>1.0790459656301673E-2</v>
      </c>
      <c r="C25680" s="1">
        <v>1.9314816059812376E-2</v>
      </c>
      <c r="D25680" s="1">
        <v>1.0246078763272149E-2</v>
      </c>
      <c r="E25680" s="1">
        <v>3.3053183426580163E-3</v>
      </c>
      <c r="F25680" s="1">
        <v>8.9923019896057492E-3</v>
      </c>
      <c r="G25680" s="1">
        <v>1.3388951048868787E-2</v>
      </c>
      <c r="H25680" s="1">
        <v>5.3701290332822331E-2</v>
      </c>
      <c r="I25680" s="1">
        <v>6.7912797168021557E-3</v>
      </c>
    </row>
    <row r="25681" spans="1:9" x14ac:dyDescent="0.25">
      <c r="A25681" s="3" t="s">
        <v>63517</v>
      </c>
      <c r="B25681" s="1">
        <v>1.0790459656301673E-2</v>
      </c>
      <c r="C25681" s="1">
        <v>1.9314816059812376E-2</v>
      </c>
      <c r="D25681" s="1">
        <v>1.0246078763272149E-2</v>
      </c>
      <c r="E25681" s="1">
        <v>3.3053183426580163E-3</v>
      </c>
      <c r="F25681" s="1">
        <v>8.9923019896057492E-3</v>
      </c>
      <c r="G25681" s="1">
        <v>1.3388951048868787E-2</v>
      </c>
      <c r="H25681" s="1">
        <v>5.3701290332822331E-2</v>
      </c>
      <c r="I25681" s="1">
        <v>6.7912797168021557E-3</v>
      </c>
    </row>
    <row r="25682" spans="1:9" x14ac:dyDescent="0.25">
      <c r="A25682" s="3" t="s">
        <v>6264</v>
      </c>
      <c r="B25682" s="1">
        <v>8.0922070691502278E-3</v>
      </c>
      <c r="C25682" s="1">
        <v>7.2424853081801063E-3</v>
      </c>
      <c r="D25682" s="1">
        <v>1.0245271426819974E-2</v>
      </c>
      <c r="E25682" s="1">
        <v>2.4787934258786249E-3</v>
      </c>
      <c r="F25682" s="1">
        <v>2.0231085249197346E-2</v>
      </c>
      <c r="G25682" s="1">
        <v>3.3469740177036154E-2</v>
      </c>
      <c r="H25682" s="1">
        <v>1.342426473926801E-2</v>
      </c>
      <c r="I25682" s="1">
        <v>5.0930584500900452E-3</v>
      </c>
    </row>
    <row r="25683" spans="1:9" x14ac:dyDescent="0.25">
      <c r="A25683" s="3" t="s">
        <v>21668</v>
      </c>
      <c r="B25683" s="1">
        <v>1.0789095975146226E-2</v>
      </c>
      <c r="C25683" s="1">
        <v>4.8280937710079653E-3</v>
      </c>
      <c r="D25683" s="1">
        <v>1.0244783880109453E-2</v>
      </c>
      <c r="E25683" s="1">
        <v>6.609801243549842E-3</v>
      </c>
      <c r="F25683" s="1">
        <v>4.4955827783803165E-3</v>
      </c>
      <c r="G25683" s="1">
        <v>8.9248393163318101E-3</v>
      </c>
      <c r="H25683" s="1">
        <v>4.4745419707525862E-3</v>
      </c>
      <c r="I25683" s="1">
        <v>3.3952107228282587E-3</v>
      </c>
    </row>
    <row r="25684" spans="1:9" x14ac:dyDescent="0.25">
      <c r="A25684" s="3" t="s">
        <v>36379</v>
      </c>
      <c r="B25684" s="1">
        <v>1.0789095975146226E-2</v>
      </c>
      <c r="C25684" s="1">
        <v>4.8280937710079653E-3</v>
      </c>
      <c r="D25684" s="1">
        <v>1.0244783880109453E-2</v>
      </c>
      <c r="E25684" s="1">
        <v>6.609801243549842E-3</v>
      </c>
      <c r="F25684" s="1">
        <v>4.4955827783803165E-3</v>
      </c>
      <c r="G25684" s="1">
        <v>8.9248393163318101E-3</v>
      </c>
      <c r="H25684" s="1">
        <v>4.4745419707525862E-3</v>
      </c>
      <c r="I25684" s="1">
        <v>3.3952107228282587E-3</v>
      </c>
    </row>
    <row r="25685" spans="1:9" x14ac:dyDescent="0.25">
      <c r="A25685" s="3" t="s">
        <v>50182</v>
      </c>
      <c r="B25685" s="1">
        <v>1.0789095975146226E-2</v>
      </c>
      <c r="C25685" s="1">
        <v>4.8280937710079653E-3</v>
      </c>
      <c r="D25685" s="1">
        <v>1.0244783880109453E-2</v>
      </c>
      <c r="E25685" s="1">
        <v>6.609801243549842E-3</v>
      </c>
      <c r="F25685" s="1">
        <v>4.4955827783803165E-3</v>
      </c>
      <c r="G25685" s="1">
        <v>8.9248393163318101E-3</v>
      </c>
      <c r="H25685" s="1">
        <v>4.4745419707525862E-3</v>
      </c>
      <c r="I25685" s="1">
        <v>3.3952107228282587E-3</v>
      </c>
    </row>
    <row r="25686" spans="1:9" x14ac:dyDescent="0.25">
      <c r="A25686" s="3" t="s">
        <v>72840</v>
      </c>
      <c r="B25686" s="1">
        <v>1.0789095975146226E-2</v>
      </c>
      <c r="C25686" s="1">
        <v>4.8280937710079653E-3</v>
      </c>
      <c r="D25686" s="1">
        <v>1.0244783880109453E-2</v>
      </c>
      <c r="E25686" s="1">
        <v>6.609801243549842E-3</v>
      </c>
      <c r="F25686" s="1">
        <v>4.4955827783803165E-3</v>
      </c>
      <c r="G25686" s="1">
        <v>8.9248393163318101E-3</v>
      </c>
      <c r="H25686" s="1">
        <v>4.4745419707525862E-3</v>
      </c>
      <c r="I25686" s="1">
        <v>3.3952107228282587E-3</v>
      </c>
    </row>
    <row r="25687" spans="1:9" x14ac:dyDescent="0.25">
      <c r="A25687" s="3" t="s">
        <v>79048</v>
      </c>
      <c r="B25687" s="1">
        <v>1.0789095975146226E-2</v>
      </c>
      <c r="C25687" s="1">
        <v>4.8280937710079653E-3</v>
      </c>
      <c r="D25687" s="1">
        <v>1.0244783880109453E-2</v>
      </c>
      <c r="E25687" s="1">
        <v>6.609801243549842E-3</v>
      </c>
      <c r="F25687" s="1">
        <v>4.4955827783803165E-3</v>
      </c>
      <c r="G25687" s="1">
        <v>8.9248393163318101E-3</v>
      </c>
      <c r="H25687" s="1">
        <v>4.4745419707525862E-3</v>
      </c>
      <c r="I25687" s="1">
        <v>3.3952107228282587E-3</v>
      </c>
    </row>
    <row r="25688" spans="1:9" x14ac:dyDescent="0.25">
      <c r="A25688" s="3" t="s">
        <v>689</v>
      </c>
      <c r="B25688" s="1">
        <v>8.0915425846378088E-3</v>
      </c>
      <c r="C25688" s="1">
        <v>7.2418905978275938E-3</v>
      </c>
      <c r="D25688" s="1">
        <v>1.0244430145309198E-2</v>
      </c>
      <c r="E25688" s="1">
        <v>4.9571797638449152E-3</v>
      </c>
      <c r="F25688" s="1">
        <v>6.7431413304367555E-3</v>
      </c>
      <c r="G25688" s="1">
        <v>2.6773593470854219E-2</v>
      </c>
      <c r="H25688" s="1">
        <v>2.0134743626248834E-2</v>
      </c>
      <c r="I25688" s="1">
        <v>5.0926402380457895E-3</v>
      </c>
    </row>
    <row r="25689" spans="1:9" x14ac:dyDescent="0.25">
      <c r="A25689" s="3" t="s">
        <v>22779</v>
      </c>
      <c r="B25689" s="1">
        <v>4.6236129798903521E-3</v>
      </c>
      <c r="C25689" s="1">
        <v>4.1381107516670571E-3</v>
      </c>
      <c r="D25689" s="1">
        <v>1.024415177550668E-2</v>
      </c>
      <c r="E25689" s="1">
        <v>4.2488957686408341E-3</v>
      </c>
      <c r="F25689" s="1">
        <v>3.8531189145361274E-3</v>
      </c>
      <c r="G25689" s="1">
        <v>5.7370427051745936E-3</v>
      </c>
      <c r="H25689" s="1">
        <v>7.6701700986603451E-3</v>
      </c>
      <c r="I25689" s="1">
        <v>8.7300031830436376E-3</v>
      </c>
    </row>
    <row r="25690" spans="1:9" x14ac:dyDescent="0.25">
      <c r="A25690" s="3" t="s">
        <v>45817</v>
      </c>
      <c r="B25690" s="1">
        <v>6.4727509154879175E-3</v>
      </c>
      <c r="C25690" s="1">
        <v>1.7379240178237321E-2</v>
      </c>
      <c r="D25690" s="1">
        <v>1.0243665516819106E-2</v>
      </c>
      <c r="E25690" s="1">
        <v>5.9481717210974052E-3</v>
      </c>
      <c r="F25690" s="1">
        <v>5.394110426201585E-3</v>
      </c>
      <c r="G25690" s="1">
        <v>2.677159513106766E-3</v>
      </c>
      <c r="H25690" s="1">
        <v>1.0737728426661947E-2</v>
      </c>
      <c r="I25690" s="1">
        <v>8.1476162099533671E-3</v>
      </c>
    </row>
    <row r="25691" spans="1:9" x14ac:dyDescent="0.25">
      <c r="A25691" s="3" t="s">
        <v>48554</v>
      </c>
      <c r="B25691" s="1">
        <v>6.4727509154879175E-3</v>
      </c>
      <c r="C25691" s="1">
        <v>1.7379240178237321E-2</v>
      </c>
      <c r="D25691" s="1">
        <v>1.0243665516819106E-2</v>
      </c>
      <c r="E25691" s="1">
        <v>5.9481717210974052E-3</v>
      </c>
      <c r="F25691" s="1">
        <v>5.394110426201585E-3</v>
      </c>
      <c r="G25691" s="1">
        <v>2.677159513106766E-3</v>
      </c>
      <c r="H25691" s="1">
        <v>1.0737728426661947E-2</v>
      </c>
      <c r="I25691" s="1">
        <v>8.1476162099533671E-3</v>
      </c>
    </row>
    <row r="25692" spans="1:9" x14ac:dyDescent="0.25">
      <c r="A25692" s="3" t="s">
        <v>75862</v>
      </c>
      <c r="B25692" s="1">
        <v>6.4727509154879175E-3</v>
      </c>
      <c r="C25692" s="1">
        <v>1.7379240178237321E-2</v>
      </c>
      <c r="D25692" s="1">
        <v>1.0243665516819106E-2</v>
      </c>
      <c r="E25692" s="1">
        <v>5.9481717210974052E-3</v>
      </c>
      <c r="F25692" s="1">
        <v>5.394110426201585E-3</v>
      </c>
      <c r="G25692" s="1">
        <v>2.677159513106766E-3</v>
      </c>
      <c r="H25692" s="1">
        <v>1.0737728426661947E-2</v>
      </c>
      <c r="I25692" s="1">
        <v>8.1476162099533671E-3</v>
      </c>
    </row>
    <row r="25693" spans="1:9" x14ac:dyDescent="0.25">
      <c r="A25693" s="3" t="s">
        <v>46307</v>
      </c>
      <c r="B25693" s="1">
        <v>2.489355066474244E-3</v>
      </c>
      <c r="C25693" s="1">
        <v>6.6838814213672926E-3</v>
      </c>
      <c r="D25693" s="1">
        <v>1.0242988578568105E-2</v>
      </c>
      <c r="E25693" s="1">
        <v>1.220057157850655E-2</v>
      </c>
      <c r="F25693" s="1">
        <v>2.6968769819943773E-2</v>
      </c>
      <c r="G25693" s="1">
        <v>9.3694390887291118E-2</v>
      </c>
      <c r="H25693" s="1">
        <v>1.651849052147283E-2</v>
      </c>
      <c r="I25693" s="1">
        <v>4.7002371843331324E-3</v>
      </c>
    </row>
    <row r="25694" spans="1:9" x14ac:dyDescent="0.25">
      <c r="A25694" s="3" t="s">
        <v>17439</v>
      </c>
      <c r="B25694" s="1">
        <v>4.9493493414981125E-2</v>
      </c>
      <c r="C25694" s="1">
        <v>8.5185445854407387E-3</v>
      </c>
      <c r="D25694" s="1">
        <v>1.0242834892550531E-2</v>
      </c>
      <c r="E25694" s="1">
        <v>1.3994563303353389E-2</v>
      </c>
      <c r="F25694" s="1">
        <v>6.3454976894000512E-3</v>
      </c>
      <c r="G25694" s="1">
        <v>9.4480321103864728E-3</v>
      </c>
      <c r="H25694" s="1">
        <v>1.578949667720482E-2</v>
      </c>
      <c r="I25694" s="1">
        <v>5.9904084906248359E-3</v>
      </c>
    </row>
    <row r="25695" spans="1:9" x14ac:dyDescent="0.25">
      <c r="A25695" s="3" t="s">
        <v>36104</v>
      </c>
      <c r="B25695" s="1">
        <v>5.8835810472092215E-3</v>
      </c>
      <c r="C25695" s="1">
        <v>5.2657759409478911E-3</v>
      </c>
      <c r="D25695" s="1">
        <v>1.0242380833618231E-2</v>
      </c>
      <c r="E25695" s="1">
        <v>2.2528127826902289E-3</v>
      </c>
      <c r="F25695" s="1">
        <v>7.3546826421701525E-3</v>
      </c>
      <c r="G25695" s="1">
        <v>1.2167380745319088E-2</v>
      </c>
      <c r="H25695" s="1">
        <v>1.0980390458680102E-2</v>
      </c>
      <c r="I25695" s="1">
        <v>2.0366485993584316E-2</v>
      </c>
    </row>
    <row r="25696" spans="1:9" x14ac:dyDescent="0.25">
      <c r="A25696" s="3" t="s">
        <v>2890</v>
      </c>
      <c r="B25696" s="1">
        <v>8.0896785616523231E-3</v>
      </c>
      <c r="C25696" s="1">
        <v>7.2402223064738092E-3</v>
      </c>
      <c r="D25696" s="1">
        <v>1.0242070168448875E-2</v>
      </c>
      <c r="E25696" s="1">
        <v>2.4780188970375395E-3</v>
      </c>
      <c r="F25696" s="1">
        <v>1.3483175868737688E-2</v>
      </c>
      <c r="G25696" s="1">
        <v>3.3459282153870486E-2</v>
      </c>
      <c r="H25696" s="1">
        <v>2.0130105249260313E-2</v>
      </c>
      <c r="I25696" s="1">
        <v>5.0914670626764167E-3</v>
      </c>
    </row>
    <row r="25697" spans="1:9" x14ac:dyDescent="0.25">
      <c r="A25697" s="3" t="s">
        <v>5523</v>
      </c>
      <c r="B25697" s="1">
        <v>6.4716659640215654E-3</v>
      </c>
      <c r="C25697" s="1">
        <v>1.1584218066431021E-2</v>
      </c>
      <c r="D25697" s="1">
        <v>1.0241948491080219E-2</v>
      </c>
      <c r="E25697" s="1">
        <v>3.9647831324671461E-3</v>
      </c>
      <c r="F25697" s="1">
        <v>1.0786412549227912E-2</v>
      </c>
      <c r="G25697" s="1">
        <v>2.6767107721962433E-3</v>
      </c>
      <c r="H25697" s="1">
        <v>1.0735928586940956E-2</v>
      </c>
      <c r="I25697" s="1">
        <v>4.0731252602117856E-3</v>
      </c>
    </row>
    <row r="25698" spans="1:9" x14ac:dyDescent="0.25">
      <c r="A25698" s="3" t="s">
        <v>6398</v>
      </c>
      <c r="B25698" s="1">
        <v>5.3924493947753423E-3</v>
      </c>
      <c r="C25698" s="1">
        <v>4.8262155408322132E-3</v>
      </c>
      <c r="D25698" s="1">
        <v>1.0240798443384255E-2</v>
      </c>
      <c r="E25698" s="1">
        <v>1.4866267256184229E-2</v>
      </c>
      <c r="F25698" s="1">
        <v>8.9876678039693975E-3</v>
      </c>
      <c r="G25698" s="1">
        <v>2.2303418414612989E-3</v>
      </c>
      <c r="H25698" s="1">
        <v>8.9456025593486789E-3</v>
      </c>
      <c r="I25698" s="1">
        <v>6.7877798286809137E-3</v>
      </c>
    </row>
    <row r="25699" spans="1:9" x14ac:dyDescent="0.25">
      <c r="A25699" s="3" t="s">
        <v>7235</v>
      </c>
      <c r="B25699" s="1">
        <v>1.0783503848637969E-2</v>
      </c>
      <c r="C25699" s="1">
        <v>4.8255913082230015E-3</v>
      </c>
      <c r="D25699" s="1">
        <v>1.0239473877525428E-2</v>
      </c>
      <c r="E25699" s="1">
        <v>8.257969123727454E-3</v>
      </c>
      <c r="F25699" s="1">
        <v>4.4932526602978603E-3</v>
      </c>
      <c r="G25699" s="1">
        <v>6.6901600934295494E-3</v>
      </c>
      <c r="H25699" s="1">
        <v>4.4722227583899755E-3</v>
      </c>
      <c r="I25699" s="1">
        <v>3.393450941663277E-3</v>
      </c>
    </row>
    <row r="25700" spans="1:9" x14ac:dyDescent="0.25">
      <c r="A25700" s="3" t="s">
        <v>39594</v>
      </c>
      <c r="B25700" s="1">
        <v>1.0783503848637969E-2</v>
      </c>
      <c r="C25700" s="1">
        <v>4.8255913082230015E-3</v>
      </c>
      <c r="D25700" s="1">
        <v>1.0239473877525428E-2</v>
      </c>
      <c r="E25700" s="1">
        <v>8.257969123727454E-3</v>
      </c>
      <c r="F25700" s="1">
        <v>4.4932526602978603E-3</v>
      </c>
      <c r="G25700" s="1">
        <v>6.6901600934295494E-3</v>
      </c>
      <c r="H25700" s="1">
        <v>4.4722227583899755E-3</v>
      </c>
      <c r="I25700" s="1">
        <v>3.393450941663277E-3</v>
      </c>
    </row>
    <row r="25701" spans="1:9" x14ac:dyDescent="0.25">
      <c r="A25701" s="3" t="s">
        <v>17295</v>
      </c>
      <c r="B25701" s="1">
        <v>8.9861912789529538E-3</v>
      </c>
      <c r="C25701" s="1">
        <v>9.6511161058779986E-3</v>
      </c>
      <c r="D25701" s="1">
        <v>1.023940331278215E-2</v>
      </c>
      <c r="E25701" s="1">
        <v>3.3031648857639322E-3</v>
      </c>
      <c r="F25701" s="1">
        <v>1.4977405651021569E-3</v>
      </c>
      <c r="G25701" s="1">
        <v>6.6901139885773737E-3</v>
      </c>
      <c r="H25701" s="1">
        <v>8.9443838766498831E-3</v>
      </c>
      <c r="I25701" s="1">
        <v>6.7868551117839168E-3</v>
      </c>
    </row>
    <row r="25702" spans="1:9" x14ac:dyDescent="0.25">
      <c r="A25702" s="3" t="s">
        <v>62133</v>
      </c>
      <c r="B25702" s="1">
        <v>1.0782036788781901E-2</v>
      </c>
      <c r="C25702" s="1">
        <v>4.8249348025649653E-3</v>
      </c>
      <c r="D25702" s="1">
        <v>1.0238080831138665E-2</v>
      </c>
      <c r="E25702" s="1">
        <v>1.6513691308952523E-3</v>
      </c>
      <c r="F25702" s="1">
        <v>8.9852827364164736E-3</v>
      </c>
      <c r="G25702" s="1">
        <v>8.9189998925143944E-3</v>
      </c>
      <c r="H25702" s="1">
        <v>4.471614327348607E-3</v>
      </c>
      <c r="I25702" s="1">
        <v>6.7859785478838388E-3</v>
      </c>
    </row>
    <row r="25703" spans="1:9" x14ac:dyDescent="0.25">
      <c r="A25703" s="3" t="s">
        <v>62089</v>
      </c>
      <c r="B25703" s="1">
        <v>8.0860193524209117E-3</v>
      </c>
      <c r="C25703" s="1">
        <v>1.085542099846159E-2</v>
      </c>
      <c r="D25703" s="1">
        <v>1.0237437366610888E-2</v>
      </c>
      <c r="E25703" s="1">
        <v>2.4768980132404213E-3</v>
      </c>
      <c r="F25703" s="1">
        <v>3.3692692538960134E-3</v>
      </c>
      <c r="G25703" s="1">
        <v>6.6888294992785936E-3</v>
      </c>
      <c r="H25703" s="1">
        <v>1.0060499893245591E-2</v>
      </c>
      <c r="I25703" s="1">
        <v>5.0891640362786201E-3</v>
      </c>
    </row>
    <row r="25704" spans="1:9" x14ac:dyDescent="0.25">
      <c r="A25704" s="3" t="s">
        <v>59615</v>
      </c>
      <c r="B25704" s="1">
        <v>5.8807001651059645E-3</v>
      </c>
      <c r="C25704" s="1">
        <v>2.6315987828562076E-3</v>
      </c>
      <c r="D25704" s="1">
        <v>1.023736567509461E-2</v>
      </c>
      <c r="E25704" s="1">
        <v>2.7020516376304415E-3</v>
      </c>
      <c r="F25704" s="1">
        <v>7.3510814385105167E-3</v>
      </c>
      <c r="G25704" s="1">
        <v>7.2968538089752235E-3</v>
      </c>
      <c r="H25704" s="1">
        <v>9.7555679425946236E-3</v>
      </c>
      <c r="I25704" s="1">
        <v>7.402368578164429E-3</v>
      </c>
    </row>
    <row r="25705" spans="1:9" x14ac:dyDescent="0.25">
      <c r="A25705" s="3" t="s">
        <v>69193</v>
      </c>
      <c r="B25705" s="1">
        <v>1.3861303295449998E-2</v>
      </c>
      <c r="C25705" s="1">
        <v>1.6541063867440427E-2</v>
      </c>
      <c r="D25705" s="1">
        <v>1.0237109332933262E-2</v>
      </c>
      <c r="E25705" s="1">
        <v>4.9536372941857788E-2</v>
      </c>
      <c r="F25705" s="1">
        <v>7.7009401003234378E-3</v>
      </c>
      <c r="G25705" s="1">
        <v>5.7330987189200128E-3</v>
      </c>
      <c r="H25705" s="1">
        <v>7.6648971650264139E-3</v>
      </c>
      <c r="I25705" s="1">
        <v>8.7240016567650697E-3</v>
      </c>
    </row>
    <row r="25706" spans="1:9" x14ac:dyDescent="0.25">
      <c r="A25706" s="3" t="s">
        <v>66453</v>
      </c>
      <c r="B25706" s="1">
        <v>1.6171037587085126E-2</v>
      </c>
      <c r="C25706" s="1">
        <v>4.824332889724693E-3</v>
      </c>
      <c r="D25706" s="1">
        <v>1.0236803625836588E-2</v>
      </c>
      <c r="E25706" s="1">
        <v>6.6046524873404474E-3</v>
      </c>
      <c r="F25706" s="1">
        <v>4.4920809091270443E-3</v>
      </c>
      <c r="G25706" s="1">
        <v>6.6884154323754988E-3</v>
      </c>
      <c r="H25706" s="1">
        <v>4.4710564914004517E-3</v>
      </c>
      <c r="I25706" s="1">
        <v>1.0177697990898836E-2</v>
      </c>
    </row>
    <row r="25707" spans="1:9" x14ac:dyDescent="0.25">
      <c r="A25707" s="3" t="s">
        <v>76780</v>
      </c>
      <c r="B25707" s="1">
        <v>4.0427178272237395E-3</v>
      </c>
      <c r="C25707" s="1">
        <v>7.2364249255080912E-3</v>
      </c>
      <c r="D25707" s="1">
        <v>1.0236698366222244E-2</v>
      </c>
      <c r="E25707" s="1">
        <v>1.6098674902067109E-2</v>
      </c>
      <c r="F25707" s="1">
        <v>3.3690260395837879E-3</v>
      </c>
      <c r="G25707" s="1">
        <v>8.3604333236902487E-3</v>
      </c>
      <c r="H25707" s="1">
        <v>1.0059773665278101E-2</v>
      </c>
      <c r="I25707" s="1">
        <v>5.0887966695181705E-3</v>
      </c>
    </row>
    <row r="25708" spans="1:9" x14ac:dyDescent="0.25">
      <c r="A25708" s="3" t="s">
        <v>414</v>
      </c>
      <c r="B25708" s="1">
        <v>5.3899183970422988E-3</v>
      </c>
      <c r="C25708" s="1">
        <v>4.8239503103777821E-3</v>
      </c>
      <c r="D25708" s="1">
        <v>1.023599182662307E-2</v>
      </c>
      <c r="E25708" s="1">
        <v>2.4765482718944517E-2</v>
      </c>
      <c r="F25708" s="1">
        <v>5.3900696136403088E-2</v>
      </c>
      <c r="G25708" s="1">
        <v>1.3375770055032234E-2</v>
      </c>
      <c r="H25708" s="1">
        <v>1.3412105782757429E-2</v>
      </c>
      <c r="I25708" s="1">
        <v>3.3922969596272023E-3</v>
      </c>
    </row>
    <row r="25709" spans="1:9" x14ac:dyDescent="0.25">
      <c r="A25709" s="3" t="s">
        <v>20180</v>
      </c>
      <c r="B25709" s="1">
        <v>8.0846047774512046E-3</v>
      </c>
      <c r="C25709" s="1">
        <v>7.2356812947053937E-3</v>
      </c>
      <c r="D25709" s="1">
        <v>1.0235646420779376E-2</v>
      </c>
      <c r="E25709" s="1">
        <v>4.9529294052722264E-3</v>
      </c>
      <c r="F25709" s="1">
        <v>6.7373596622451546E-3</v>
      </c>
      <c r="G25709" s="1">
        <v>6.6876593498671312E-3</v>
      </c>
      <c r="H25709" s="1">
        <v>3.3529133003344154E-2</v>
      </c>
      <c r="I25709" s="1">
        <v>2.5441368668387327E-2</v>
      </c>
    </row>
    <row r="25710" spans="1:9" x14ac:dyDescent="0.25">
      <c r="A25710" s="3" t="s">
        <v>22878</v>
      </c>
      <c r="B25710" s="1">
        <v>5.3894856816019011E-3</v>
      </c>
      <c r="C25710" s="1">
        <v>1.4470689096595648E-2</v>
      </c>
      <c r="D25710" s="1">
        <v>1.0235170056906929E-2</v>
      </c>
      <c r="E25710" s="1">
        <v>4.9526988974435597E-3</v>
      </c>
      <c r="F25710" s="1">
        <v>1.3474092215149709E-2</v>
      </c>
      <c r="G25710" s="1">
        <v>4.4582320721561729E-3</v>
      </c>
      <c r="H25710" s="1">
        <v>8.9406860180501722E-3</v>
      </c>
      <c r="I25710" s="1">
        <v>3.3920246179766026E-3</v>
      </c>
    </row>
    <row r="25711" spans="1:9" x14ac:dyDescent="0.25">
      <c r="A25711" s="3" t="s">
        <v>7061</v>
      </c>
      <c r="B25711" s="1">
        <v>1.2933648101685121E-2</v>
      </c>
      <c r="C25711" s="1">
        <v>1.7363326634595611E-2</v>
      </c>
      <c r="D25711" s="1">
        <v>1.0234285761629512E-2</v>
      </c>
      <c r="E25711" s="1">
        <v>3.9618167964714825E-3</v>
      </c>
      <c r="F25711" s="1">
        <v>2.6945856168815324E-2</v>
      </c>
      <c r="G25711" s="1">
        <v>8.0241244039880172E-3</v>
      </c>
      <c r="H25711" s="1">
        <v>5.3639481379393547E-3</v>
      </c>
      <c r="I25711" s="1">
        <v>4.0700778657716524E-3</v>
      </c>
    </row>
    <row r="25712" spans="1:9" x14ac:dyDescent="0.25">
      <c r="A25712" s="3" t="s">
        <v>22528</v>
      </c>
      <c r="B25712" s="1">
        <v>1.2933594909697142E-2</v>
      </c>
      <c r="C25712" s="1">
        <v>1.157550348316422E-2</v>
      </c>
      <c r="D25712" s="1">
        <v>1.0234243671261741E-2</v>
      </c>
      <c r="E25712" s="1">
        <v>1.9809002513884728E-3</v>
      </c>
      <c r="F25712" s="1">
        <v>5.3891490698129386E-3</v>
      </c>
      <c r="G25712" s="1">
        <v>1.0698788537749528E-2</v>
      </c>
      <c r="H25712" s="1">
        <v>5.3639260777238124E-3</v>
      </c>
      <c r="I25712" s="1">
        <v>2.4420366761002277E-2</v>
      </c>
    </row>
    <row r="25713" spans="1:9" x14ac:dyDescent="0.25">
      <c r="A25713" s="3" t="s">
        <v>67685</v>
      </c>
      <c r="B25713" s="1">
        <v>1.0777963581827114E-2</v>
      </c>
      <c r="C25713" s="1">
        <v>9.6462241050487858E-3</v>
      </c>
      <c r="D25713" s="1">
        <v>1.023421311830648E-2</v>
      </c>
      <c r="E25713" s="1">
        <v>6.6029811255924279E-3</v>
      </c>
      <c r="F25713" s="1">
        <v>2.694566490617329E-2</v>
      </c>
      <c r="G25713" s="1">
        <v>4.4578152491492381E-3</v>
      </c>
      <c r="H25713" s="1">
        <v>5.3639100644453777E-2</v>
      </c>
      <c r="I25713" s="1">
        <v>6.7834149603578676E-3</v>
      </c>
    </row>
    <row r="25714" spans="1:9" x14ac:dyDescent="0.25">
      <c r="A25714" s="3" t="s">
        <v>66934</v>
      </c>
      <c r="B25714" s="1">
        <v>1.0777660621271239E-2</v>
      </c>
      <c r="C25714" s="1">
        <v>9.6459529568495208E-3</v>
      </c>
      <c r="D25714" s="1">
        <v>1.0233925442172512E-2</v>
      </c>
      <c r="E25714" s="1">
        <v>6.6027955206943356E-3</v>
      </c>
      <c r="F25714" s="1">
        <v>1.7963271655689578E-2</v>
      </c>
      <c r="G25714" s="1">
        <v>1.337306982981477E-2</v>
      </c>
      <c r="H25714" s="1">
        <v>8.9395988148584342E-3</v>
      </c>
      <c r="I25714" s="1">
        <v>0.10853158853757786</v>
      </c>
    </row>
    <row r="25715" spans="1:9" x14ac:dyDescent="0.25">
      <c r="A25715" s="3" t="s">
        <v>50816</v>
      </c>
      <c r="B25715" s="1">
        <v>1.212484990424454E-2</v>
      </c>
      <c r="C25715" s="1">
        <v>3.61722690093419E-3</v>
      </c>
      <c r="D25715" s="1">
        <v>1.0233910000648088E-2</v>
      </c>
      <c r="E25715" s="1">
        <v>9.9041783370355779E-3</v>
      </c>
      <c r="F25715" s="1">
        <v>1.010432506032633E-2</v>
      </c>
      <c r="G25715" s="1">
        <v>5.0148936194145321E-3</v>
      </c>
      <c r="H25715" s="1">
        <v>3.3523444973576587E-3</v>
      </c>
      <c r="I25715" s="1">
        <v>2.0349642146060682E-2</v>
      </c>
    </row>
    <row r="25716" spans="1:9" x14ac:dyDescent="0.25">
      <c r="A25716" s="3" t="s">
        <v>51136</v>
      </c>
      <c r="B25716" s="1">
        <v>1.4695787208548142E-2</v>
      </c>
      <c r="C25716" s="1">
        <v>5.2610627503988398E-3</v>
      </c>
      <c r="D25716" s="1">
        <v>1.0233213278240609E-2</v>
      </c>
      <c r="E25716" s="1">
        <v>7.2025484092286159E-3</v>
      </c>
      <c r="F25716" s="1">
        <v>4.8987331685012934E-3</v>
      </c>
      <c r="G25716" s="1">
        <v>6.0782450988215893E-3</v>
      </c>
      <c r="H25716" s="1">
        <v>4.8758054843056637E-3</v>
      </c>
      <c r="I25716" s="1">
        <v>5.5495245673006025E-3</v>
      </c>
    </row>
    <row r="25717" spans="1:9" x14ac:dyDescent="0.25">
      <c r="A25717" s="3" t="s">
        <v>9174</v>
      </c>
      <c r="B25717" s="1">
        <v>5.38830929393142E-3</v>
      </c>
      <c r="C25717" s="1">
        <v>9.6450203421022118E-3</v>
      </c>
      <c r="D25717" s="1">
        <v>1.0232935979562346E-2</v>
      </c>
      <c r="E25717" s="1">
        <v>2.6408628529176741E-2</v>
      </c>
      <c r="F25717" s="1">
        <v>4.4903837211544293E-3</v>
      </c>
      <c r="G25717" s="1">
        <v>1.1143147383667484E-2</v>
      </c>
      <c r="H25717" s="1">
        <v>8.938734493652737E-3</v>
      </c>
      <c r="I25717" s="1">
        <v>6.7825684505223522E-3</v>
      </c>
    </row>
    <row r="25718" spans="1:9" x14ac:dyDescent="0.25">
      <c r="A25718" s="3" t="s">
        <v>43493</v>
      </c>
      <c r="B25718" s="1">
        <v>5.3882718515233761E-3</v>
      </c>
      <c r="C25718" s="1">
        <v>4.822476660281072E-3</v>
      </c>
      <c r="D25718" s="1">
        <v>1.0232864872700521E-2</v>
      </c>
      <c r="E25718" s="1">
        <v>1.4854750323912567E-2</v>
      </c>
      <c r="F25718" s="1">
        <v>8.980705036544679E-3</v>
      </c>
      <c r="G25718" s="1">
        <v>4.4572279807630552E-3</v>
      </c>
      <c r="H25718" s="1">
        <v>1.3408008569952123E-2</v>
      </c>
      <c r="I25718" s="1">
        <v>3.0521345938443391E-2</v>
      </c>
    </row>
    <row r="25719" spans="1:9" x14ac:dyDescent="0.25">
      <c r="A25719" s="3" t="s">
        <v>75690</v>
      </c>
      <c r="B25719" s="1">
        <v>7.4603580583605094E-3</v>
      </c>
      <c r="C25719" s="1">
        <v>4.4513223788206872E-3</v>
      </c>
      <c r="D25719" s="1">
        <v>1.0232417680247633E-2</v>
      </c>
      <c r="E25719" s="1">
        <v>1.1426231652094014E-2</v>
      </c>
      <c r="F25719" s="1">
        <v>2.0723798227998596E-3</v>
      </c>
      <c r="G25719" s="1">
        <v>5.1427306070984556E-3</v>
      </c>
      <c r="H25719" s="1">
        <v>1.0313402014365387E-2</v>
      </c>
      <c r="I25719" s="1">
        <v>6.2605153040274112E-3</v>
      </c>
    </row>
    <row r="25720" spans="1:9" x14ac:dyDescent="0.25">
      <c r="A25720" s="3" t="s">
        <v>56115</v>
      </c>
      <c r="B25720" s="1">
        <v>1.0776051289784639E-2</v>
      </c>
      <c r="C25720" s="1">
        <v>9.6445126131277023E-3</v>
      </c>
      <c r="D25720" s="1">
        <v>1.0232397301788029E-2</v>
      </c>
      <c r="E25720" s="1">
        <v>4.9513571883030277E-3</v>
      </c>
      <c r="F25720" s="1">
        <v>4.4901473403235938E-3</v>
      </c>
      <c r="G25720" s="1">
        <v>4.4570243163758018E-3</v>
      </c>
      <c r="H25720" s="1">
        <v>1.3407395917006957E-2</v>
      </c>
      <c r="I25720" s="1">
        <v>3.3911057027489482E-3</v>
      </c>
    </row>
    <row r="25721" spans="1:9" x14ac:dyDescent="0.25">
      <c r="A25721" s="3" t="s">
        <v>9819</v>
      </c>
      <c r="B25721" s="1">
        <v>1.6163971943328651E-2</v>
      </c>
      <c r="C25721" s="1">
        <v>4.8222249843180125E-3</v>
      </c>
      <c r="D25721" s="1">
        <v>1.0232330838779131E-2</v>
      </c>
      <c r="E25721" s="1">
        <v>8.2522083791694775E-3</v>
      </c>
      <c r="F25721" s="1">
        <v>4.4901181752419585E-3</v>
      </c>
      <c r="G25721" s="1">
        <v>6.6854930496597336E-3</v>
      </c>
      <c r="H25721" s="1">
        <v>1.3407308831268607E-2</v>
      </c>
      <c r="I25721" s="1">
        <v>3.3910836763281745E-3</v>
      </c>
    </row>
    <row r="25722" spans="1:9" x14ac:dyDescent="0.25">
      <c r="A25722" s="3" t="s">
        <v>50637</v>
      </c>
      <c r="B25722" s="1">
        <v>8.0818090763799498E-3</v>
      </c>
      <c r="C25722" s="1">
        <v>7.2331791560723106E-3</v>
      </c>
      <c r="D25722" s="1">
        <v>1.0232106877604256E-2</v>
      </c>
      <c r="E25722" s="1">
        <v>7.4268249823124669E-3</v>
      </c>
      <c r="F25722" s="1">
        <v>2.0205089537970681E-2</v>
      </c>
      <c r="G25722" s="1">
        <v>1.0028020080382888E-2</v>
      </c>
      <c r="H25722" s="1">
        <v>6.7035076887210967E-3</v>
      </c>
      <c r="I25722" s="1">
        <v>4.5778627624162287E-2</v>
      </c>
    </row>
    <row r="25723" spans="1:9" x14ac:dyDescent="0.25">
      <c r="A25723" s="3" t="s">
        <v>40058</v>
      </c>
      <c r="B25723" s="1">
        <v>1.0775105689599796E-2</v>
      </c>
      <c r="C25723" s="1">
        <v>9.6436663056385825E-3</v>
      </c>
      <c r="D25723" s="1">
        <v>1.02314994073256E-2</v>
      </c>
      <c r="E25723" s="1">
        <v>6.6012302745812237E-3</v>
      </c>
      <c r="F25723" s="1">
        <v>8.9795066583854503E-3</v>
      </c>
      <c r="G25723" s="1">
        <v>1.3369899635386383E-2</v>
      </c>
      <c r="H25723" s="1">
        <v>8.9374796106132196E-3</v>
      </c>
      <c r="I25723" s="1">
        <v>4.7471313857709613E-2</v>
      </c>
    </row>
    <row r="25724" spans="1:9" x14ac:dyDescent="0.25">
      <c r="A25724" s="3" t="s">
        <v>28337</v>
      </c>
      <c r="B25724" s="1">
        <v>8.0813074874982269E-3</v>
      </c>
      <c r="C25724" s="1">
        <v>7.2327302365036948E-3</v>
      </c>
      <c r="D25724" s="1">
        <v>1.0231471832777299E-2</v>
      </c>
      <c r="E25724" s="1">
        <v>2.4754546814405587E-3</v>
      </c>
      <c r="F25724" s="1">
        <v>6.7346118435285393E-3</v>
      </c>
      <c r="G25724" s="1">
        <v>1.0027397701985862E-2</v>
      </c>
      <c r="H25724" s="1">
        <v>2.6812366570594246E-2</v>
      </c>
      <c r="I25724" s="1">
        <v>3.5603389439601466E-2</v>
      </c>
    </row>
    <row r="25725" spans="1:9" x14ac:dyDescent="0.25">
      <c r="A25725" s="3" t="s">
        <v>39700</v>
      </c>
      <c r="B25725" s="1">
        <v>1.6162270747836188E-2</v>
      </c>
      <c r="C25725" s="1">
        <v>4.8217174638004248E-3</v>
      </c>
      <c r="D25725" s="1">
        <v>1.0231253925557472E-2</v>
      </c>
      <c r="E25725" s="1">
        <v>3.3005359464694474E-3</v>
      </c>
      <c r="F25725" s="1">
        <v>8.9792912153615432E-3</v>
      </c>
      <c r="G25725" s="1">
        <v>6.6847894273891154E-3</v>
      </c>
      <c r="H25725" s="1">
        <v>4.4686325879668004E-3</v>
      </c>
      <c r="I25725" s="1">
        <v>1.0172180333684205E-2</v>
      </c>
    </row>
    <row r="25726" spans="1:9" x14ac:dyDescent="0.25">
      <c r="A25726" s="3" t="s">
        <v>66640</v>
      </c>
      <c r="B25726" s="1">
        <v>1.0774323530625326E-2</v>
      </c>
      <c r="C25726" s="1">
        <v>0.22178822437616288</v>
      </c>
      <c r="D25726" s="1">
        <v>1.0230756708431104E-2</v>
      </c>
      <c r="E25726" s="1">
        <v>3.3003755474596374E-3</v>
      </c>
      <c r="F25726" s="1">
        <v>8.9788548409535391E-3</v>
      </c>
      <c r="G25726" s="1">
        <v>4.4563097072505466E-3</v>
      </c>
      <c r="H25726" s="1">
        <v>8.9368308439015092E-3</v>
      </c>
      <c r="I25726" s="1">
        <v>6.7811239916056336E-3</v>
      </c>
    </row>
    <row r="25727" spans="1:9" x14ac:dyDescent="0.25">
      <c r="A25727" s="3" t="s">
        <v>53286</v>
      </c>
      <c r="B25727" s="1">
        <v>5.3869543862605064E-3</v>
      </c>
      <c r="C25727" s="1">
        <v>1.446389260615835E-2</v>
      </c>
      <c r="D25727" s="1">
        <v>1.0230362874957849E-2</v>
      </c>
      <c r="E25727" s="1">
        <v>1.8151366746390087E-2</v>
      </c>
      <c r="F25727" s="1">
        <v>4.489254599751546E-3</v>
      </c>
      <c r="G25727" s="1">
        <v>6.6842072420899359E-3</v>
      </c>
      <c r="H25727" s="1">
        <v>8.936486820166855E-3</v>
      </c>
      <c r="I25727" s="1">
        <v>3.39043147595515E-3</v>
      </c>
    </row>
    <row r="25728" spans="1:9" x14ac:dyDescent="0.25">
      <c r="A25728" s="3" t="s">
        <v>43818</v>
      </c>
      <c r="B25728" s="1">
        <v>5.8765931811600542E-3</v>
      </c>
      <c r="C25728" s="1">
        <v>5.2595218353912549E-3</v>
      </c>
      <c r="D25728" s="1">
        <v>1.0230216067854729E-2</v>
      </c>
      <c r="E25728" s="1">
        <v>9.9006034209821701E-3</v>
      </c>
      <c r="F25728" s="1">
        <v>7.3459475645490154E-3</v>
      </c>
      <c r="G25728" s="1">
        <v>8.5070507744778139E-3</v>
      </c>
      <c r="H25728" s="1">
        <v>2.4371887037349985E-3</v>
      </c>
      <c r="I25728" s="1">
        <v>3.6985994430554928E-3</v>
      </c>
    </row>
    <row r="25729" spans="1:9" x14ac:dyDescent="0.25">
      <c r="A25729" s="3" t="s">
        <v>37062</v>
      </c>
      <c r="B25729" s="1">
        <v>3.729272214361264E-3</v>
      </c>
      <c r="C25729" s="1">
        <v>4.4502402524493672E-3</v>
      </c>
      <c r="D25729" s="1">
        <v>1.0229930156749707E-2</v>
      </c>
      <c r="E25729" s="1">
        <v>5.711726954882073E-3</v>
      </c>
      <c r="F25729" s="1">
        <v>5.1796900566384108E-3</v>
      </c>
      <c r="G25729" s="1">
        <v>4.6273323580640546E-3</v>
      </c>
      <c r="H25729" s="1">
        <v>5.1554474016978534E-3</v>
      </c>
      <c r="I25729" s="1">
        <v>5.4766191889778293E-3</v>
      </c>
    </row>
    <row r="25730" spans="1:9" x14ac:dyDescent="0.25">
      <c r="A25730" s="3" t="s">
        <v>56216</v>
      </c>
      <c r="B25730" s="1">
        <v>3.7292569715921004E-3</v>
      </c>
      <c r="C25730" s="1">
        <v>5.5627775785566753E-3</v>
      </c>
      <c r="D25730" s="1">
        <v>1.022988834364115E-2</v>
      </c>
      <c r="E25730" s="1">
        <v>6.8540443309975194E-3</v>
      </c>
      <c r="F25730" s="1">
        <v>6.2156026626380839E-3</v>
      </c>
      <c r="G25730" s="1">
        <v>5.6556053212095687E-3</v>
      </c>
      <c r="H25730" s="1">
        <v>5.1554263296789268E-3</v>
      </c>
      <c r="I25730" s="1">
        <v>3.1294838881277529E-3</v>
      </c>
    </row>
    <row r="25731" spans="1:9" x14ac:dyDescent="0.25">
      <c r="A25731" s="3" t="s">
        <v>7873</v>
      </c>
      <c r="B25731" s="1">
        <v>1.2926867561340769E-2</v>
      </c>
      <c r="C25731" s="1">
        <v>5.7847412698271419E-3</v>
      </c>
      <c r="D25731" s="1">
        <v>1.0228920377713328E-2</v>
      </c>
      <c r="E25731" s="1">
        <v>1.1879219372825574E-2</v>
      </c>
      <c r="F25731" s="1">
        <v>3.7704421505496306E-2</v>
      </c>
      <c r="G25731" s="1">
        <v>1.6039835420071619E-2</v>
      </c>
      <c r="H25731" s="1">
        <v>5.3611360568877938E-3</v>
      </c>
      <c r="I25731" s="1">
        <v>4.0679441037459229E-3</v>
      </c>
    </row>
    <row r="25732" spans="1:9" x14ac:dyDescent="0.25">
      <c r="A25732" s="3" t="s">
        <v>32273</v>
      </c>
      <c r="B25732" s="1">
        <v>1.2926482045246516E-2</v>
      </c>
      <c r="C25732" s="1">
        <v>1.1569137504656437E-2</v>
      </c>
      <c r="D25732" s="1">
        <v>1.022861532210618E-2</v>
      </c>
      <c r="E25732" s="1">
        <v>1.3858675950689648E-2</v>
      </c>
      <c r="F25732" s="1">
        <v>5.3861852931440819E-3</v>
      </c>
      <c r="G25732" s="1">
        <v>2.6732261777314883E-3</v>
      </c>
      <c r="H25732" s="1">
        <v>5.360976172505626E-3</v>
      </c>
      <c r="I25732" s="1">
        <v>4.0678227860395984E-3</v>
      </c>
    </row>
    <row r="25733" spans="1:9" x14ac:dyDescent="0.25">
      <c r="A25733" s="3" t="s">
        <v>54132</v>
      </c>
      <c r="B25733" s="1">
        <v>1.2926482045246516E-2</v>
      </c>
      <c r="C25733" s="1">
        <v>1.1569137504656437E-2</v>
      </c>
      <c r="D25733" s="1">
        <v>1.022861532210618E-2</v>
      </c>
      <c r="E25733" s="1">
        <v>1.3858675950689648E-2</v>
      </c>
      <c r="F25733" s="1">
        <v>5.3861852931440819E-3</v>
      </c>
      <c r="G25733" s="1">
        <v>2.6732261777314883E-3</v>
      </c>
      <c r="H25733" s="1">
        <v>5.360976172505626E-3</v>
      </c>
      <c r="I25733" s="1">
        <v>4.0678227860395984E-3</v>
      </c>
    </row>
    <row r="25734" spans="1:9" x14ac:dyDescent="0.25">
      <c r="A25734" s="3" t="s">
        <v>57553</v>
      </c>
      <c r="B25734" s="1">
        <v>1.2926482045246516E-2</v>
      </c>
      <c r="C25734" s="1">
        <v>1.1569137504656437E-2</v>
      </c>
      <c r="D25734" s="1">
        <v>1.022861532210618E-2</v>
      </c>
      <c r="E25734" s="1">
        <v>1.3858675950689648E-2</v>
      </c>
      <c r="F25734" s="1">
        <v>5.3861852931440819E-3</v>
      </c>
      <c r="G25734" s="1">
        <v>2.6732261777314883E-3</v>
      </c>
      <c r="H25734" s="1">
        <v>5.360976172505626E-3</v>
      </c>
      <c r="I25734" s="1">
        <v>4.0678227860395984E-3</v>
      </c>
    </row>
    <row r="25735" spans="1:9" x14ac:dyDescent="0.25">
      <c r="A25735" s="3" t="s">
        <v>28445</v>
      </c>
      <c r="B25735" s="1">
        <v>2.1543862124483552E-2</v>
      </c>
      <c r="C25735" s="1">
        <v>9.6408250298527648E-3</v>
      </c>
      <c r="D25735" s="1">
        <v>1.0228484940566039E-2</v>
      </c>
      <c r="E25735" s="1">
        <v>3.2996426899276829E-3</v>
      </c>
      <c r="F25735" s="1">
        <v>8.9768610613657623E-3</v>
      </c>
      <c r="G25735" s="1">
        <v>4.455320171336612E-3</v>
      </c>
      <c r="H25735" s="1">
        <v>1.7869692791717354E-2</v>
      </c>
      <c r="I25735" s="1">
        <v>6.1016564018163646E-2</v>
      </c>
    </row>
    <row r="25736" spans="1:9" x14ac:dyDescent="0.25">
      <c r="A25736" s="3" t="s">
        <v>44453</v>
      </c>
      <c r="B25736" s="1">
        <v>1.0771770612345979E-2</v>
      </c>
      <c r="C25736" s="1">
        <v>1.9281362855979013E-2</v>
      </c>
      <c r="D25736" s="1">
        <v>1.0228332585400251E-2</v>
      </c>
      <c r="E25736" s="1">
        <v>9.8987806234275069E-2</v>
      </c>
      <c r="F25736" s="1">
        <v>8.9767273493680209E-3</v>
      </c>
      <c r="G25736" s="1">
        <v>4.4552538085226379E-3</v>
      </c>
      <c r="H25736" s="1">
        <v>1.7869426619354225E-2</v>
      </c>
      <c r="I25736" s="1">
        <v>6.7795172405791344E-3</v>
      </c>
    </row>
    <row r="25737" spans="1:9" x14ac:dyDescent="0.25">
      <c r="A25737" s="3" t="s">
        <v>43200</v>
      </c>
      <c r="B25737" s="1">
        <v>6.4629867789457729E-3</v>
      </c>
      <c r="C25737" s="1">
        <v>5.7843412054941904E-3</v>
      </c>
      <c r="D25737" s="1">
        <v>1.0228212960386113E-2</v>
      </c>
      <c r="E25737" s="1">
        <v>3.9594659410695414E-3</v>
      </c>
      <c r="F25737" s="1">
        <v>1.6157920252406227E-2</v>
      </c>
      <c r="G25737" s="1">
        <v>5.3462420427570776E-3</v>
      </c>
      <c r="H25737" s="1">
        <v>1.0721530576956422E-2</v>
      </c>
      <c r="I25737" s="1">
        <v>2.4405976623719738E-2</v>
      </c>
    </row>
    <row r="25738" spans="1:9" x14ac:dyDescent="0.25">
      <c r="A25738" s="3" t="s">
        <v>6704</v>
      </c>
      <c r="B25738" s="1">
        <v>8.0775409565767321E-3</v>
      </c>
      <c r="C25738" s="1">
        <v>1.2048932016592885E-2</v>
      </c>
      <c r="D25738" s="1">
        <v>1.0226703154554106E-2</v>
      </c>
      <c r="E25738" s="1">
        <v>1.6495339486767346E-2</v>
      </c>
      <c r="F25738" s="1">
        <v>2.2438243265669512E-3</v>
      </c>
      <c r="G25738" s="1">
        <v>4.4545440615602287E-3</v>
      </c>
      <c r="H25738" s="1">
        <v>6.6999674697370976E-3</v>
      </c>
      <c r="I25738" s="1">
        <v>6.7784372253937141E-3</v>
      </c>
    </row>
    <row r="25739" spans="1:9" x14ac:dyDescent="0.25">
      <c r="A25739" s="3" t="s">
        <v>28641</v>
      </c>
      <c r="B25739" s="1">
        <v>1.077000496629533E-2</v>
      </c>
      <c r="C25739" s="1">
        <v>4.8195505917529467E-3</v>
      </c>
      <c r="D25739" s="1">
        <v>1.0226656016553393E-2</v>
      </c>
      <c r="E25739" s="1">
        <v>1.649526345470572E-3</v>
      </c>
      <c r="F25739" s="1">
        <v>4.4876279681895729E-3</v>
      </c>
      <c r="G25739" s="1">
        <v>8.9090470584101602E-3</v>
      </c>
      <c r="H25739" s="1">
        <v>8.933248783385507E-3</v>
      </c>
      <c r="I25739" s="1">
        <v>6.7784059815046574E-3</v>
      </c>
    </row>
    <row r="25740" spans="1:9" x14ac:dyDescent="0.25">
      <c r="A25740" s="3" t="s">
        <v>14884</v>
      </c>
      <c r="B25740" s="1">
        <v>9.2309779822467523E-3</v>
      </c>
      <c r="C25740" s="1">
        <v>8.2616796437929886E-3</v>
      </c>
      <c r="D25740" s="1">
        <v>1.022615213446549E-2</v>
      </c>
      <c r="E25740" s="1">
        <v>4.2414301823889954E-3</v>
      </c>
      <c r="F25740" s="1">
        <v>7.6926974679236634E-3</v>
      </c>
      <c r="G25740" s="1">
        <v>5.7269623479528258E-3</v>
      </c>
      <c r="H25740" s="1">
        <v>3.8283465554301279E-3</v>
      </c>
      <c r="I25740" s="1">
        <v>2.9048879998577423E-3</v>
      </c>
    </row>
    <row r="25741" spans="1:9" x14ac:dyDescent="0.25">
      <c r="A25741" s="3" t="s">
        <v>3157</v>
      </c>
      <c r="B25741" s="1">
        <v>6.4615676047789757E-3</v>
      </c>
      <c r="C25741" s="1">
        <v>5.7830710516332045E-3</v>
      </c>
      <c r="D25741" s="1">
        <v>1.0225966999485626E-2</v>
      </c>
      <c r="E25741" s="1">
        <v>7.917193004443655E-3</v>
      </c>
      <c r="F25741" s="1">
        <v>1.0769581478300202E-2</v>
      </c>
      <c r="G25741" s="1">
        <v>2.6725340444237623E-3</v>
      </c>
      <c r="H25741" s="1">
        <v>5.3595881454835109E-3</v>
      </c>
      <c r="I25741" s="1">
        <v>4.0667695733845677E-3</v>
      </c>
    </row>
    <row r="25742" spans="1:9" x14ac:dyDescent="0.25">
      <c r="A25742" s="3" t="s">
        <v>16063</v>
      </c>
      <c r="B25742" s="1">
        <v>6.4615676047789757E-3</v>
      </c>
      <c r="C25742" s="1">
        <v>5.7830710516332045E-3</v>
      </c>
      <c r="D25742" s="1">
        <v>1.0225966999485626E-2</v>
      </c>
      <c r="E25742" s="1">
        <v>7.917193004443655E-3</v>
      </c>
      <c r="F25742" s="1">
        <v>1.0769581478300202E-2</v>
      </c>
      <c r="G25742" s="1">
        <v>2.6725340444237623E-3</v>
      </c>
      <c r="H25742" s="1">
        <v>5.3595881454835109E-3</v>
      </c>
      <c r="I25742" s="1">
        <v>4.0667695733845677E-3</v>
      </c>
    </row>
    <row r="25743" spans="1:9" x14ac:dyDescent="0.25">
      <c r="A25743" s="3" t="s">
        <v>17303</v>
      </c>
      <c r="B25743" s="1">
        <v>6.4615676047789757E-3</v>
      </c>
      <c r="C25743" s="1">
        <v>5.7830710516332045E-3</v>
      </c>
      <c r="D25743" s="1">
        <v>1.0225966999485626E-2</v>
      </c>
      <c r="E25743" s="1">
        <v>7.917193004443655E-3</v>
      </c>
      <c r="F25743" s="1">
        <v>1.0769581478300202E-2</v>
      </c>
      <c r="G25743" s="1">
        <v>2.6725340444237623E-3</v>
      </c>
      <c r="H25743" s="1">
        <v>5.3595881454835109E-3</v>
      </c>
      <c r="I25743" s="1">
        <v>4.0667695733845677E-3</v>
      </c>
    </row>
    <row r="25744" spans="1:9" x14ac:dyDescent="0.25">
      <c r="A25744" s="3" t="s">
        <v>17782</v>
      </c>
      <c r="B25744" s="1">
        <v>6.4615676047789757E-3</v>
      </c>
      <c r="C25744" s="1">
        <v>5.7830710516332045E-3</v>
      </c>
      <c r="D25744" s="1">
        <v>1.0225966999485626E-2</v>
      </c>
      <c r="E25744" s="1">
        <v>7.917193004443655E-3</v>
      </c>
      <c r="F25744" s="1">
        <v>1.0769581478300202E-2</v>
      </c>
      <c r="G25744" s="1">
        <v>2.6725340444237623E-3</v>
      </c>
      <c r="H25744" s="1">
        <v>5.3595881454835109E-3</v>
      </c>
      <c r="I25744" s="1">
        <v>4.0667695733845677E-3</v>
      </c>
    </row>
    <row r="25745" spans="1:9" x14ac:dyDescent="0.25">
      <c r="A25745" s="3" t="s">
        <v>21017</v>
      </c>
      <c r="B25745" s="1">
        <v>6.4615676047789757E-3</v>
      </c>
      <c r="C25745" s="1">
        <v>5.7830710516332045E-3</v>
      </c>
      <c r="D25745" s="1">
        <v>1.0225966999485626E-2</v>
      </c>
      <c r="E25745" s="1">
        <v>7.917193004443655E-3</v>
      </c>
      <c r="F25745" s="1">
        <v>1.0769581478300202E-2</v>
      </c>
      <c r="G25745" s="1">
        <v>2.6725340444237623E-3</v>
      </c>
      <c r="H25745" s="1">
        <v>5.3595881454835109E-3</v>
      </c>
      <c r="I25745" s="1">
        <v>4.0667695733845677E-3</v>
      </c>
    </row>
    <row r="25746" spans="1:9" x14ac:dyDescent="0.25">
      <c r="A25746" s="3" t="s">
        <v>24498</v>
      </c>
      <c r="B25746" s="1">
        <v>6.4615676047789757E-3</v>
      </c>
      <c r="C25746" s="1">
        <v>5.7830710516332045E-3</v>
      </c>
      <c r="D25746" s="1">
        <v>1.0225966999485626E-2</v>
      </c>
      <c r="E25746" s="1">
        <v>7.917193004443655E-3</v>
      </c>
      <c r="F25746" s="1">
        <v>1.0769581478300202E-2</v>
      </c>
      <c r="G25746" s="1">
        <v>2.6725340444237623E-3</v>
      </c>
      <c r="H25746" s="1">
        <v>5.3595881454835109E-3</v>
      </c>
      <c r="I25746" s="1">
        <v>4.0667695733845677E-3</v>
      </c>
    </row>
    <row r="25747" spans="1:9" x14ac:dyDescent="0.25">
      <c r="A25747" s="3" t="s">
        <v>32212</v>
      </c>
      <c r="B25747" s="1">
        <v>6.4615676047789757E-3</v>
      </c>
      <c r="C25747" s="1">
        <v>5.7830710516332045E-3</v>
      </c>
      <c r="D25747" s="1">
        <v>1.0225966999485626E-2</v>
      </c>
      <c r="E25747" s="1">
        <v>7.917193004443655E-3</v>
      </c>
      <c r="F25747" s="1">
        <v>1.0769581478300202E-2</v>
      </c>
      <c r="G25747" s="1">
        <v>2.6725340444237623E-3</v>
      </c>
      <c r="H25747" s="1">
        <v>5.3595881454835109E-3</v>
      </c>
      <c r="I25747" s="1">
        <v>4.0667695733845677E-3</v>
      </c>
    </row>
    <row r="25748" spans="1:9" x14ac:dyDescent="0.25">
      <c r="A25748" s="3" t="s">
        <v>41223</v>
      </c>
      <c r="B25748" s="1">
        <v>6.4615676047789757E-3</v>
      </c>
      <c r="C25748" s="1">
        <v>5.7830710516332045E-3</v>
      </c>
      <c r="D25748" s="1">
        <v>1.0225966999485626E-2</v>
      </c>
      <c r="E25748" s="1">
        <v>7.917193004443655E-3</v>
      </c>
      <c r="F25748" s="1">
        <v>1.0769581478300202E-2</v>
      </c>
      <c r="G25748" s="1">
        <v>2.6725340444237623E-3</v>
      </c>
      <c r="H25748" s="1">
        <v>5.3595881454835109E-3</v>
      </c>
      <c r="I25748" s="1">
        <v>4.0667695733845677E-3</v>
      </c>
    </row>
    <row r="25749" spans="1:9" x14ac:dyDescent="0.25">
      <c r="A25749" s="3" t="s">
        <v>48933</v>
      </c>
      <c r="B25749" s="1">
        <v>6.4615676047789757E-3</v>
      </c>
      <c r="C25749" s="1">
        <v>5.7830710516332045E-3</v>
      </c>
      <c r="D25749" s="1">
        <v>1.0225966999485626E-2</v>
      </c>
      <c r="E25749" s="1">
        <v>7.917193004443655E-3</v>
      </c>
      <c r="F25749" s="1">
        <v>1.0769581478300202E-2</v>
      </c>
      <c r="G25749" s="1">
        <v>2.6725340444237623E-3</v>
      </c>
      <c r="H25749" s="1">
        <v>5.3595881454835109E-3</v>
      </c>
      <c r="I25749" s="1">
        <v>4.0667695733845677E-3</v>
      </c>
    </row>
    <row r="25750" spans="1:9" x14ac:dyDescent="0.25">
      <c r="A25750" s="3" t="s">
        <v>56588</v>
      </c>
      <c r="B25750" s="1">
        <v>6.4615676047789757E-3</v>
      </c>
      <c r="C25750" s="1">
        <v>5.7830710516332045E-3</v>
      </c>
      <c r="D25750" s="1">
        <v>1.0225966999485626E-2</v>
      </c>
      <c r="E25750" s="1">
        <v>7.917193004443655E-3</v>
      </c>
      <c r="F25750" s="1">
        <v>1.0769581478300202E-2</v>
      </c>
      <c r="G25750" s="1">
        <v>2.6725340444237623E-3</v>
      </c>
      <c r="H25750" s="1">
        <v>5.3595881454835109E-3</v>
      </c>
      <c r="I25750" s="1">
        <v>4.0667695733845677E-3</v>
      </c>
    </row>
    <row r="25751" spans="1:9" x14ac:dyDescent="0.25">
      <c r="A25751" s="3" t="s">
        <v>57384</v>
      </c>
      <c r="B25751" s="1">
        <v>6.4615676047789757E-3</v>
      </c>
      <c r="C25751" s="1">
        <v>5.7830710516332045E-3</v>
      </c>
      <c r="D25751" s="1">
        <v>1.0225966999485626E-2</v>
      </c>
      <c r="E25751" s="1">
        <v>7.917193004443655E-3</v>
      </c>
      <c r="F25751" s="1">
        <v>1.0769581478300202E-2</v>
      </c>
      <c r="G25751" s="1">
        <v>2.6725340444237623E-3</v>
      </c>
      <c r="H25751" s="1">
        <v>5.3595881454835109E-3</v>
      </c>
      <c r="I25751" s="1">
        <v>4.0667695733845677E-3</v>
      </c>
    </row>
    <row r="25752" spans="1:9" x14ac:dyDescent="0.25">
      <c r="A25752" s="3" t="s">
        <v>69264</v>
      </c>
      <c r="B25752" s="1">
        <v>6.4615676047789757E-3</v>
      </c>
      <c r="C25752" s="1">
        <v>5.7830710516332045E-3</v>
      </c>
      <c r="D25752" s="1">
        <v>1.0225966999485626E-2</v>
      </c>
      <c r="E25752" s="1">
        <v>7.917193004443655E-3</v>
      </c>
      <c r="F25752" s="1">
        <v>1.0769581478300202E-2</v>
      </c>
      <c r="G25752" s="1">
        <v>2.6725340444237623E-3</v>
      </c>
      <c r="H25752" s="1">
        <v>5.3595881454835109E-3</v>
      </c>
      <c r="I25752" s="1">
        <v>4.0667695733845677E-3</v>
      </c>
    </row>
    <row r="25753" spans="1:9" x14ac:dyDescent="0.25">
      <c r="A25753" s="3" t="s">
        <v>77769</v>
      </c>
      <c r="B25753" s="1">
        <v>6.4615676047789757E-3</v>
      </c>
      <c r="C25753" s="1">
        <v>5.7830710516332045E-3</v>
      </c>
      <c r="D25753" s="1">
        <v>1.0225966999485626E-2</v>
      </c>
      <c r="E25753" s="1">
        <v>7.917193004443655E-3</v>
      </c>
      <c r="F25753" s="1">
        <v>1.0769581478300202E-2</v>
      </c>
      <c r="G25753" s="1">
        <v>2.6725340444237623E-3</v>
      </c>
      <c r="H25753" s="1">
        <v>5.3595881454835109E-3</v>
      </c>
      <c r="I25753" s="1">
        <v>4.0667695733845677E-3</v>
      </c>
    </row>
    <row r="25754" spans="1:9" x14ac:dyDescent="0.25">
      <c r="A25754" s="3" t="s">
        <v>78004</v>
      </c>
      <c r="B25754" s="1">
        <v>6.4615676047789757E-3</v>
      </c>
      <c r="C25754" s="1">
        <v>5.7830710516332045E-3</v>
      </c>
      <c r="D25754" s="1">
        <v>1.0225966999485626E-2</v>
      </c>
      <c r="E25754" s="1">
        <v>7.917193004443655E-3</v>
      </c>
      <c r="F25754" s="1">
        <v>1.0769581478300202E-2</v>
      </c>
      <c r="G25754" s="1">
        <v>2.6725340444237623E-3</v>
      </c>
      <c r="H25754" s="1">
        <v>5.3595881454835109E-3</v>
      </c>
      <c r="I25754" s="1">
        <v>4.0667695733845677E-3</v>
      </c>
    </row>
    <row r="25755" spans="1:9" x14ac:dyDescent="0.25">
      <c r="A25755" s="3" t="s">
        <v>45812</v>
      </c>
      <c r="B25755" s="1">
        <v>2.1537714520794626E-2</v>
      </c>
      <c r="C25755" s="1">
        <v>9.6380739924029624E-3</v>
      </c>
      <c r="D25755" s="1">
        <v>1.0225566212652287E-2</v>
      </c>
      <c r="E25755" s="1">
        <v>3.2987011272934837E-3</v>
      </c>
      <c r="F25755" s="1">
        <v>8.9742994879646251E-3</v>
      </c>
      <c r="G25755" s="1">
        <v>4.4540488327733403E-3</v>
      </c>
      <c r="H25755" s="1">
        <v>8.9322968114644869E-3</v>
      </c>
      <c r="I25755" s="1">
        <v>3.3888418202353013E-2</v>
      </c>
    </row>
    <row r="25756" spans="1:9" x14ac:dyDescent="0.25">
      <c r="A25756" s="3" t="s">
        <v>40368</v>
      </c>
      <c r="B25756" s="1">
        <v>1.6151986197793573E-2</v>
      </c>
      <c r="C25756" s="1">
        <v>4.8186492566579071E-3</v>
      </c>
      <c r="D25756" s="1">
        <v>1.0224743463962205E-2</v>
      </c>
      <c r="E25756" s="1">
        <v>4.9476535708789481E-3</v>
      </c>
      <c r="F25756" s="1">
        <v>8.9735774161502548E-3</v>
      </c>
      <c r="G25756" s="1">
        <v>4.4536904601642823E-3</v>
      </c>
      <c r="H25756" s="1">
        <v>4.4657890595919793E-3</v>
      </c>
      <c r="I25756" s="1">
        <v>1.3554276616576802E-2</v>
      </c>
    </row>
    <row r="25757" spans="1:9" x14ac:dyDescent="0.25">
      <c r="A25757" s="3" t="s">
        <v>19392</v>
      </c>
      <c r="B25757" s="1">
        <v>4.6146819597812985E-3</v>
      </c>
      <c r="C25757" s="1">
        <v>8.2602350656727566E-3</v>
      </c>
      <c r="D25757" s="1">
        <v>1.0224364062757977E-2</v>
      </c>
      <c r="E25757" s="1">
        <v>4.2406885562906562E-3</v>
      </c>
      <c r="F25757" s="1">
        <v>1.5382704755901637E-2</v>
      </c>
      <c r="G25757" s="1">
        <v>1.1451921944683153E-2</v>
      </c>
      <c r="H25757" s="1">
        <v>4.9759803056283913E-2</v>
      </c>
      <c r="I25757" s="1">
        <v>1.7426280431706968E-2</v>
      </c>
    </row>
    <row r="25758" spans="1:9" x14ac:dyDescent="0.25">
      <c r="A25758" s="3" t="s">
        <v>6084</v>
      </c>
      <c r="B25758" s="1">
        <v>1.6150946199603677E-2</v>
      </c>
      <c r="C25758" s="1">
        <v>7.2275084883684547E-3</v>
      </c>
      <c r="D25758" s="1">
        <v>1.0224085110582971E-2</v>
      </c>
      <c r="E25758" s="1">
        <v>1.2368337500260316E-2</v>
      </c>
      <c r="F25758" s="1">
        <v>6.729749717376228E-3</v>
      </c>
      <c r="G25758" s="1">
        <v>1.6700263855543872E-2</v>
      </c>
      <c r="H25758" s="1">
        <v>6.6982522728475571E-3</v>
      </c>
      <c r="I25758" s="1">
        <v>0.12706316137848039</v>
      </c>
    </row>
    <row r="25759" spans="1:9" x14ac:dyDescent="0.25">
      <c r="A25759" s="3" t="s">
        <v>45005</v>
      </c>
      <c r="B25759" s="1">
        <v>2.1533740489473686E-2</v>
      </c>
      <c r="C25759" s="1">
        <v>4.8181478116066552E-3</v>
      </c>
      <c r="D25759" s="1">
        <v>1.0223679442337629E-2</v>
      </c>
      <c r="E25759" s="1">
        <v>8.2452311686657381E-3</v>
      </c>
      <c r="F25759" s="1">
        <v>4.4863217975626918E-3</v>
      </c>
      <c r="G25759" s="1">
        <v>1.1133067484920593E-2</v>
      </c>
      <c r="H25759" s="1">
        <v>4.4653243343744774E-3</v>
      </c>
      <c r="I25759" s="1">
        <v>1.0164649584295389E-2</v>
      </c>
    </row>
    <row r="25760" spans="1:9" x14ac:dyDescent="0.25">
      <c r="A25760" s="3" t="s">
        <v>1075</v>
      </c>
      <c r="B25760" s="1">
        <v>2.9362440505591812E-3</v>
      </c>
      <c r="C25760" s="1">
        <v>5.2558478090549534E-3</v>
      </c>
      <c r="D25760" s="1">
        <v>1.0223069775009924E-2</v>
      </c>
      <c r="E25760" s="1">
        <v>8.0948351276669273E-3</v>
      </c>
      <c r="F25760" s="1">
        <v>1.2234693450890923E-2</v>
      </c>
      <c r="G25760" s="1">
        <v>4.857776111203937E-3</v>
      </c>
      <c r="H25760" s="1">
        <v>1.4612917268544254E-2</v>
      </c>
      <c r="I25760" s="1">
        <v>5.5440236929567756E-3</v>
      </c>
    </row>
    <row r="25761" spans="1:9" x14ac:dyDescent="0.25">
      <c r="A25761" s="3" t="s">
        <v>34169</v>
      </c>
      <c r="B25761" s="1">
        <v>6.4592437744357975E-3</v>
      </c>
      <c r="C25761" s="1">
        <v>1.1561982469936376E-2</v>
      </c>
      <c r="D25761" s="1">
        <v>1.022228934510588E-2</v>
      </c>
      <c r="E25761" s="1">
        <v>5.2762304498304565E-3</v>
      </c>
      <c r="F25761" s="1">
        <v>7.1771388793787014E-3</v>
      </c>
      <c r="G25761" s="1">
        <v>8.9052429917287797E-3</v>
      </c>
      <c r="H25761" s="1">
        <v>3.5717737531317877E-3</v>
      </c>
      <c r="I25761" s="1">
        <v>2.7102046702022369E-3</v>
      </c>
    </row>
    <row r="25762" spans="1:9" x14ac:dyDescent="0.25">
      <c r="A25762" s="3" t="s">
        <v>65810</v>
      </c>
      <c r="B25762" s="1">
        <v>1.0765028265884092E-2</v>
      </c>
      <c r="C25762" s="1">
        <v>9.6346470612493074E-3</v>
      </c>
      <c r="D25762" s="1">
        <v>1.0221930391694124E-2</v>
      </c>
      <c r="E25762" s="1">
        <v>6.5950564702178856E-3</v>
      </c>
      <c r="F25762" s="1">
        <v>1.7942217139366931E-2</v>
      </c>
      <c r="G25762" s="1">
        <v>8.9049302861061493E-3</v>
      </c>
      <c r="H25762" s="1">
        <v>8.9291208277315307E-2</v>
      </c>
      <c r="I25762" s="1">
        <v>1.3550547509846803E-2</v>
      </c>
    </row>
    <row r="25763" spans="1:9" x14ac:dyDescent="0.25">
      <c r="A25763" s="3" t="s">
        <v>76512</v>
      </c>
      <c r="B25763" s="1">
        <v>6.458961063538304E-3</v>
      </c>
      <c r="C25763" s="1">
        <v>5.7807382101130334E-3</v>
      </c>
      <c r="D25763" s="1">
        <v>1.0221841931647567E-2</v>
      </c>
      <c r="E25763" s="1">
        <v>3.9569996381681903E-3</v>
      </c>
      <c r="F25763" s="1">
        <v>1.0765237121019594E-2</v>
      </c>
      <c r="G25763" s="1">
        <v>5.3429119339854329E-3</v>
      </c>
      <c r="H25763" s="1">
        <v>5.3574261333544588E-3</v>
      </c>
      <c r="I25763" s="1">
        <v>1.6260516292947887E-2</v>
      </c>
    </row>
    <row r="25764" spans="1:9" x14ac:dyDescent="0.25">
      <c r="A25764" s="3" t="s">
        <v>10036</v>
      </c>
      <c r="B25764" s="1">
        <v>0.14530693382057178</v>
      </c>
      <c r="C25764" s="1">
        <v>2.1674831196221111E-2</v>
      </c>
      <c r="D25764" s="1">
        <v>1.0220456988016581E-2</v>
      </c>
      <c r="E25764" s="1">
        <v>9.8911587740079191E-3</v>
      </c>
      <c r="F25764" s="1">
        <v>6.7273615959402575E-3</v>
      </c>
      <c r="G25764" s="1">
        <v>1.3355470075063316E-2</v>
      </c>
      <c r="H25764" s="1">
        <v>6.6958753286062243E-3</v>
      </c>
      <c r="I25764" s="1">
        <v>5.0807228679500705E-3</v>
      </c>
    </row>
    <row r="25765" spans="1:9" x14ac:dyDescent="0.25">
      <c r="A25765" s="3" t="s">
        <v>10030</v>
      </c>
      <c r="B25765" s="1">
        <v>0.14530398229990579</v>
      </c>
      <c r="C25765" s="1">
        <v>1.4449593953436323E-2</v>
      </c>
      <c r="D25765" s="1">
        <v>1.0220249386842826E-2</v>
      </c>
      <c r="E25765" s="1">
        <v>4.9454789308221231E-3</v>
      </c>
      <c r="F25765" s="1">
        <v>1.3454449895262717E-2</v>
      </c>
      <c r="G25765" s="1">
        <v>6.677599397253201E-3</v>
      </c>
      <c r="H25765" s="1">
        <v>1.3391478639712807E-2</v>
      </c>
      <c r="I25765" s="1">
        <v>1.0161239333381714E-2</v>
      </c>
    </row>
    <row r="25766" spans="1:9" x14ac:dyDescent="0.25">
      <c r="A25766" s="3" t="s">
        <v>17134</v>
      </c>
      <c r="B25766" s="1">
        <v>0.14530398229990579</v>
      </c>
      <c r="C25766" s="1">
        <v>1.4449593953436323E-2</v>
      </c>
      <c r="D25766" s="1">
        <v>1.0220249386842826E-2</v>
      </c>
      <c r="E25766" s="1">
        <v>4.9454789308221231E-3</v>
      </c>
      <c r="F25766" s="1">
        <v>1.3454449895262717E-2</v>
      </c>
      <c r="G25766" s="1">
        <v>6.677599397253201E-3</v>
      </c>
      <c r="H25766" s="1">
        <v>1.3391478639712807E-2</v>
      </c>
      <c r="I25766" s="1">
        <v>1.0161239333381714E-2</v>
      </c>
    </row>
    <row r="25767" spans="1:9" x14ac:dyDescent="0.25">
      <c r="A25767" s="3" t="s">
        <v>30369</v>
      </c>
      <c r="B25767" s="1">
        <v>0.14530398229990579</v>
      </c>
      <c r="C25767" s="1">
        <v>1.4449593953436323E-2</v>
      </c>
      <c r="D25767" s="1">
        <v>1.0220249386842826E-2</v>
      </c>
      <c r="E25767" s="1">
        <v>4.9454789308221231E-3</v>
      </c>
      <c r="F25767" s="1">
        <v>1.3454449895262717E-2</v>
      </c>
      <c r="G25767" s="1">
        <v>6.677599397253201E-3</v>
      </c>
      <c r="H25767" s="1">
        <v>1.3391478639712807E-2</v>
      </c>
      <c r="I25767" s="1">
        <v>1.0161239333381714E-2</v>
      </c>
    </row>
    <row r="25768" spans="1:9" x14ac:dyDescent="0.25">
      <c r="A25768" s="3" t="s">
        <v>56319</v>
      </c>
      <c r="B25768" s="1">
        <v>0.14530398229990579</v>
      </c>
      <c r="C25768" s="1">
        <v>1.4449593953436323E-2</v>
      </c>
      <c r="D25768" s="1">
        <v>1.0220249386842826E-2</v>
      </c>
      <c r="E25768" s="1">
        <v>4.9454789308221231E-3</v>
      </c>
      <c r="F25768" s="1">
        <v>1.3454449895262717E-2</v>
      </c>
      <c r="G25768" s="1">
        <v>6.677599397253201E-3</v>
      </c>
      <c r="H25768" s="1">
        <v>1.3391478639712807E-2</v>
      </c>
      <c r="I25768" s="1">
        <v>1.0161239333381714E-2</v>
      </c>
    </row>
    <row r="25769" spans="1:9" x14ac:dyDescent="0.25">
      <c r="A25769" s="3" t="s">
        <v>69701</v>
      </c>
      <c r="B25769" s="1">
        <v>0.14530398229990579</v>
      </c>
      <c r="C25769" s="1">
        <v>1.4449593953436323E-2</v>
      </c>
      <c r="D25769" s="1">
        <v>1.0220249386842826E-2</v>
      </c>
      <c r="E25769" s="1">
        <v>4.9454789308221231E-3</v>
      </c>
      <c r="F25769" s="1">
        <v>1.3454449895262717E-2</v>
      </c>
      <c r="G25769" s="1">
        <v>6.677599397253201E-3</v>
      </c>
      <c r="H25769" s="1">
        <v>1.3391478639712807E-2</v>
      </c>
      <c r="I25769" s="1">
        <v>1.0161239333381714E-2</v>
      </c>
    </row>
    <row r="25770" spans="1:9" x14ac:dyDescent="0.25">
      <c r="A25770" s="3" t="s">
        <v>789</v>
      </c>
      <c r="B25770" s="1">
        <v>5.3806744186031038E-3</v>
      </c>
      <c r="C25770" s="1">
        <v>4.8156769953893123E-3</v>
      </c>
      <c r="D25770" s="1">
        <v>1.0218436590944364E-2</v>
      </c>
      <c r="E25770" s="1">
        <v>6.5928023154391488E-3</v>
      </c>
      <c r="F25770" s="1">
        <v>4.4840211465475991E-3</v>
      </c>
      <c r="G25770" s="1">
        <v>6.6764149716740653E-3</v>
      </c>
      <c r="H25770" s="1">
        <v>4.4630344511636527E-3</v>
      </c>
      <c r="I25770" s="1">
        <v>3.3864790014237257E-3</v>
      </c>
    </row>
    <row r="25771" spans="1:9" x14ac:dyDescent="0.25">
      <c r="A25771" s="3" t="s">
        <v>6610</v>
      </c>
      <c r="B25771" s="1">
        <v>5.3806744186031038E-3</v>
      </c>
      <c r="C25771" s="1">
        <v>4.8156769953893123E-3</v>
      </c>
      <c r="D25771" s="1">
        <v>1.0218436590944364E-2</v>
      </c>
      <c r="E25771" s="1">
        <v>6.5928023154391488E-3</v>
      </c>
      <c r="F25771" s="1">
        <v>4.4840211465475991E-3</v>
      </c>
      <c r="G25771" s="1">
        <v>6.6764149716740653E-3</v>
      </c>
      <c r="H25771" s="1">
        <v>4.4630344511636527E-3</v>
      </c>
      <c r="I25771" s="1">
        <v>3.3864790014237257E-3</v>
      </c>
    </row>
    <row r="25772" spans="1:9" x14ac:dyDescent="0.25">
      <c r="A25772" s="3" t="s">
        <v>18378</v>
      </c>
      <c r="B25772" s="1">
        <v>5.3806744186031038E-3</v>
      </c>
      <c r="C25772" s="1">
        <v>4.8156769953893123E-3</v>
      </c>
      <c r="D25772" s="1">
        <v>1.0218436590944364E-2</v>
      </c>
      <c r="E25772" s="1">
        <v>6.5928023154391488E-3</v>
      </c>
      <c r="F25772" s="1">
        <v>4.4840211465475991E-3</v>
      </c>
      <c r="G25772" s="1">
        <v>6.6764149716740653E-3</v>
      </c>
      <c r="H25772" s="1">
        <v>4.4630344511636527E-3</v>
      </c>
      <c r="I25772" s="1">
        <v>3.3864790014237257E-3</v>
      </c>
    </row>
    <row r="25773" spans="1:9" x14ac:dyDescent="0.25">
      <c r="A25773" s="3" t="s">
        <v>29368</v>
      </c>
      <c r="B25773" s="1">
        <v>5.3806744186031038E-3</v>
      </c>
      <c r="C25773" s="1">
        <v>4.8156769953893123E-3</v>
      </c>
      <c r="D25773" s="1">
        <v>1.0218436590944364E-2</v>
      </c>
      <c r="E25773" s="1">
        <v>6.5928023154391488E-3</v>
      </c>
      <c r="F25773" s="1">
        <v>4.4840211465475991E-3</v>
      </c>
      <c r="G25773" s="1">
        <v>6.6764149716740653E-3</v>
      </c>
      <c r="H25773" s="1">
        <v>4.4630344511636527E-3</v>
      </c>
      <c r="I25773" s="1">
        <v>3.3864790014237257E-3</v>
      </c>
    </row>
    <row r="25774" spans="1:9" x14ac:dyDescent="0.25">
      <c r="A25774" s="3" t="s">
        <v>31241</v>
      </c>
      <c r="B25774" s="1">
        <v>5.3806744186031038E-3</v>
      </c>
      <c r="C25774" s="1">
        <v>4.8156769953893123E-3</v>
      </c>
      <c r="D25774" s="1">
        <v>1.0218436590944364E-2</v>
      </c>
      <c r="E25774" s="1">
        <v>6.5928023154391488E-3</v>
      </c>
      <c r="F25774" s="1">
        <v>4.4840211465475991E-3</v>
      </c>
      <c r="G25774" s="1">
        <v>6.6764149716740653E-3</v>
      </c>
      <c r="H25774" s="1">
        <v>4.4630344511636527E-3</v>
      </c>
      <c r="I25774" s="1">
        <v>3.3864790014237257E-3</v>
      </c>
    </row>
    <row r="25775" spans="1:9" x14ac:dyDescent="0.25">
      <c r="A25775" s="3" t="s">
        <v>38720</v>
      </c>
      <c r="B25775" s="1">
        <v>5.3806744186031038E-3</v>
      </c>
      <c r="C25775" s="1">
        <v>4.8156769953893123E-3</v>
      </c>
      <c r="D25775" s="1">
        <v>1.0218436590944364E-2</v>
      </c>
      <c r="E25775" s="1">
        <v>6.5928023154391488E-3</v>
      </c>
      <c r="F25775" s="1">
        <v>4.4840211465475991E-3</v>
      </c>
      <c r="G25775" s="1">
        <v>6.6764149716740653E-3</v>
      </c>
      <c r="H25775" s="1">
        <v>4.4630344511636527E-3</v>
      </c>
      <c r="I25775" s="1">
        <v>3.3864790014237257E-3</v>
      </c>
    </row>
    <row r="25776" spans="1:9" x14ac:dyDescent="0.25">
      <c r="A25776" s="3" t="s">
        <v>57802</v>
      </c>
      <c r="B25776" s="1">
        <v>5.3806744186031038E-3</v>
      </c>
      <c r="C25776" s="1">
        <v>4.8156769953893123E-3</v>
      </c>
      <c r="D25776" s="1">
        <v>1.0218436590944364E-2</v>
      </c>
      <c r="E25776" s="1">
        <v>6.5928023154391488E-3</v>
      </c>
      <c r="F25776" s="1">
        <v>4.4840211465475991E-3</v>
      </c>
      <c r="G25776" s="1">
        <v>6.6764149716740653E-3</v>
      </c>
      <c r="H25776" s="1">
        <v>4.4630344511636527E-3</v>
      </c>
      <c r="I25776" s="1">
        <v>3.3864790014237257E-3</v>
      </c>
    </row>
    <row r="25777" spans="1:9" x14ac:dyDescent="0.25">
      <c r="A25777" s="3" t="s">
        <v>67671</v>
      </c>
      <c r="B25777" s="1">
        <v>1.2913579293554741E-2</v>
      </c>
      <c r="C25777" s="1">
        <v>1.1557589605700783E-2</v>
      </c>
      <c r="D25777" s="1">
        <v>1.0218405484410985E-2</v>
      </c>
      <c r="E25777" s="1">
        <v>1.1867008042635485E-2</v>
      </c>
      <c r="F25777" s="1">
        <v>5.380808995775619E-3</v>
      </c>
      <c r="G25777" s="1">
        <v>2.6705578590453605E-3</v>
      </c>
      <c r="H25777" s="1">
        <v>9.1045625645643988E-2</v>
      </c>
      <c r="I25777" s="1">
        <v>2.4382574585620438E-2</v>
      </c>
    </row>
    <row r="25778" spans="1:9" x14ac:dyDescent="0.25">
      <c r="A25778" s="3" t="s">
        <v>65989</v>
      </c>
      <c r="B25778" s="1">
        <v>3.2282836015761693E-2</v>
      </c>
      <c r="C25778" s="1">
        <v>9.6309928615100782E-3</v>
      </c>
      <c r="D25778" s="1">
        <v>1.0218053448913108E-2</v>
      </c>
      <c r="E25778" s="1">
        <v>3.2962775585932145E-3</v>
      </c>
      <c r="F25778" s="1">
        <v>8.9677060348124383E-3</v>
      </c>
      <c r="G25778" s="1">
        <v>4.450776425566981E-3</v>
      </c>
      <c r="H25778" s="1">
        <v>8.9257342178440252E-3</v>
      </c>
      <c r="I25778" s="1">
        <v>4.7408928347384499E-2</v>
      </c>
    </row>
    <row r="25779" spans="1:9" x14ac:dyDescent="0.25">
      <c r="A25779" s="3" t="s">
        <v>31703</v>
      </c>
      <c r="B25779" s="1">
        <v>6.4565220316780674E-3</v>
      </c>
      <c r="C25779" s="1">
        <v>1.1557110577319922E-2</v>
      </c>
      <c r="D25779" s="1">
        <v>1.0217981961306155E-2</v>
      </c>
      <c r="E25779" s="1">
        <v>5.933258094881425E-3</v>
      </c>
      <c r="F25779" s="1">
        <v>5.3805859769361477E-3</v>
      </c>
      <c r="G25779" s="1">
        <v>5.3408943444218423E-3</v>
      </c>
      <c r="H25779" s="1">
        <v>2.1421612251764748E-2</v>
      </c>
      <c r="I25779" s="1">
        <v>3.2508751998689182E-2</v>
      </c>
    </row>
    <row r="25780" spans="1:9" x14ac:dyDescent="0.25">
      <c r="A25780" s="3" t="s">
        <v>11608</v>
      </c>
      <c r="B25780" s="1">
        <v>4.0349674037700152E-3</v>
      </c>
      <c r="C25780" s="1">
        <v>7.2225517441828705E-3</v>
      </c>
      <c r="D25780" s="1">
        <v>1.02170732648679E-2</v>
      </c>
      <c r="E25780" s="1">
        <v>3.7079565272975512E-3</v>
      </c>
      <c r="F25780" s="1">
        <v>3.3625671721709883E-3</v>
      </c>
      <c r="G25780" s="1">
        <v>8.3444052699688416E-3</v>
      </c>
      <c r="H25780" s="1">
        <v>1.3387317002557545E-2</v>
      </c>
      <c r="I25780" s="1">
        <v>1.0158081549817179E-2</v>
      </c>
    </row>
    <row r="25781" spans="1:9" x14ac:dyDescent="0.25">
      <c r="A25781" s="3" t="s">
        <v>8823</v>
      </c>
      <c r="B25781" s="1">
        <v>1.6139654873387792E-2</v>
      </c>
      <c r="C25781" s="1">
        <v>3.6112278239032822E-3</v>
      </c>
      <c r="D25781" s="1">
        <v>1.0216937326247871E-2</v>
      </c>
      <c r="E25781" s="1">
        <v>1.6067597835332011E-2</v>
      </c>
      <c r="F25781" s="1">
        <v>1.6812612165316453E-2</v>
      </c>
      <c r="G25781" s="1">
        <v>8.3442942472808396E-2</v>
      </c>
      <c r="H25781" s="1">
        <v>1.0040354162776332E-2</v>
      </c>
      <c r="I25781" s="1">
        <v>5.0789731980422862E-3</v>
      </c>
    </row>
    <row r="25782" spans="1:9" x14ac:dyDescent="0.25">
      <c r="A25782" s="3" t="s">
        <v>23046</v>
      </c>
      <c r="B25782" s="1">
        <v>2.1518951172215636E-3</v>
      </c>
      <c r="C25782" s="1">
        <v>5.7778064641856568E-3</v>
      </c>
      <c r="D25782" s="1">
        <v>1.0216657845746401E-2</v>
      </c>
      <c r="E25782" s="1">
        <v>3.1639942522484754E-2</v>
      </c>
      <c r="F25782" s="1">
        <v>1.4346369930747926E-2</v>
      </c>
      <c r="G25782" s="1">
        <v>9.7903707642174737E-3</v>
      </c>
      <c r="H25782" s="1">
        <v>7.1396120978782524E-3</v>
      </c>
      <c r="I25782" s="1">
        <v>1.3543558039010596E-2</v>
      </c>
    </row>
    <row r="25783" spans="1:9" x14ac:dyDescent="0.25">
      <c r="A25783" s="3" t="s">
        <v>65201</v>
      </c>
      <c r="B25783" s="1">
        <v>4.3259106288174969E-3</v>
      </c>
      <c r="C25783" s="1">
        <v>3.8716686196959768E-3</v>
      </c>
      <c r="D25783" s="1">
        <v>1.021650648110782E-2</v>
      </c>
      <c r="E25783" s="1">
        <v>6.9313280148072297E-3</v>
      </c>
      <c r="F25783" s="1">
        <v>4.7142656347012191E-3</v>
      </c>
      <c r="G25783" s="1">
        <v>4.1289611732436889E-3</v>
      </c>
      <c r="H25783" s="1">
        <v>5.5202368462375735E-3</v>
      </c>
      <c r="I25783" s="1">
        <v>6.073567486982458E-3</v>
      </c>
    </row>
    <row r="25784" spans="1:9" x14ac:dyDescent="0.25">
      <c r="A25784" s="3" t="s">
        <v>19503</v>
      </c>
      <c r="B25784" s="1">
        <v>5.3796297900669402E-3</v>
      </c>
      <c r="C25784" s="1">
        <v>4.8147420580154886E-3</v>
      </c>
      <c r="D25784" s="1">
        <v>1.0216452737317954E-2</v>
      </c>
      <c r="E25784" s="1">
        <v>3.2957611794476884E-3</v>
      </c>
      <c r="F25784" s="1">
        <v>8.9663011966890499E-3</v>
      </c>
      <c r="G25784" s="1">
        <v>6.675118782189981E-3</v>
      </c>
      <c r="H25784" s="1">
        <v>8.9243359548256147E-3</v>
      </c>
      <c r="I25784" s="1">
        <v>3.3858215350307075E-3</v>
      </c>
    </row>
    <row r="25785" spans="1:9" x14ac:dyDescent="0.25">
      <c r="A25785" s="3" t="s">
        <v>40661</v>
      </c>
      <c r="B25785" s="1">
        <v>5.3796297900669402E-3</v>
      </c>
      <c r="C25785" s="1">
        <v>4.8147420580154886E-3</v>
      </c>
      <c r="D25785" s="1">
        <v>1.0216452737317954E-2</v>
      </c>
      <c r="E25785" s="1">
        <v>3.2957611794476884E-3</v>
      </c>
      <c r="F25785" s="1">
        <v>8.9663011966890499E-3</v>
      </c>
      <c r="G25785" s="1">
        <v>6.675118782189981E-3</v>
      </c>
      <c r="H25785" s="1">
        <v>8.9243359548256147E-3</v>
      </c>
      <c r="I25785" s="1">
        <v>3.3858215350307075E-3</v>
      </c>
    </row>
    <row r="25786" spans="1:9" x14ac:dyDescent="0.25">
      <c r="A25786" s="3" t="s">
        <v>47656</v>
      </c>
      <c r="B25786" s="1">
        <v>5.3796297900669402E-3</v>
      </c>
      <c r="C25786" s="1">
        <v>4.8147420580154886E-3</v>
      </c>
      <c r="D25786" s="1">
        <v>1.0216452737317954E-2</v>
      </c>
      <c r="E25786" s="1">
        <v>3.2957611794476884E-3</v>
      </c>
      <c r="F25786" s="1">
        <v>8.9663011966890499E-3</v>
      </c>
      <c r="G25786" s="1">
        <v>6.675118782189981E-3</v>
      </c>
      <c r="H25786" s="1">
        <v>8.9243359548256147E-3</v>
      </c>
      <c r="I25786" s="1">
        <v>3.3858215350307075E-3</v>
      </c>
    </row>
    <row r="25787" spans="1:9" x14ac:dyDescent="0.25">
      <c r="A25787" s="3" t="s">
        <v>11153</v>
      </c>
      <c r="B25787" s="1">
        <v>6.9166245109163766E-3</v>
      </c>
      <c r="C25787" s="1">
        <v>1.0317241220358988E-2</v>
      </c>
      <c r="D25787" s="1">
        <v>1.0216390165322954E-2</v>
      </c>
      <c r="E25787" s="1">
        <v>1.2005913621470759E-2</v>
      </c>
      <c r="F25787" s="1">
        <v>3.8426769777471143E-3</v>
      </c>
      <c r="G25787" s="1">
        <v>3.8143302283176459E-3</v>
      </c>
      <c r="H25787" s="1">
        <v>5.7370379763651983E-3</v>
      </c>
      <c r="I25787" s="1">
        <v>4.3531724547332647E-3</v>
      </c>
    </row>
    <row r="25788" spans="1:9" x14ac:dyDescent="0.25">
      <c r="A25788" s="3" t="s">
        <v>44411</v>
      </c>
      <c r="B25788" s="1">
        <v>1.9366309299472344E-2</v>
      </c>
      <c r="C25788" s="1">
        <v>1.155516736670532E-2</v>
      </c>
      <c r="D25788" s="1">
        <v>1.0216263911550189E-2</v>
      </c>
      <c r="E25788" s="1">
        <v>3.3616142707932804E-2</v>
      </c>
      <c r="F25788" s="1">
        <v>5.3796812861215005E-3</v>
      </c>
      <c r="G25788" s="1">
        <v>5.3399963273515622E-3</v>
      </c>
      <c r="H25788" s="1">
        <v>5.3545026063774332E-3</v>
      </c>
      <c r="I25788" s="1">
        <v>8.1258214956588422E-3</v>
      </c>
    </row>
    <row r="25789" spans="1:9" x14ac:dyDescent="0.25">
      <c r="A25789" s="3" t="s">
        <v>65072</v>
      </c>
      <c r="B25789" s="1">
        <v>6.4548869433322855E-3</v>
      </c>
      <c r="C25789" s="1">
        <v>1.733127567802966E-2</v>
      </c>
      <c r="D25789" s="1">
        <v>1.0215394298298057E-2</v>
      </c>
      <c r="E25789" s="1">
        <v>7.9090073613759145E-3</v>
      </c>
      <c r="F25789" s="1">
        <v>5.3792233650870437E-3</v>
      </c>
      <c r="G25789" s="1">
        <v>2.6697708921598531E-3</v>
      </c>
      <c r="H25789" s="1">
        <v>2.1416187314256777E-2</v>
      </c>
      <c r="I25789" s="1">
        <v>8.1251298218612319E-3</v>
      </c>
    </row>
    <row r="25790" spans="1:9" x14ac:dyDescent="0.25">
      <c r="A25790" s="3" t="s">
        <v>69140</v>
      </c>
      <c r="B25790" s="1">
        <v>5.3784744841737274E-3</v>
      </c>
      <c r="C25790" s="1">
        <v>1.4441124194863326E-2</v>
      </c>
      <c r="D25790" s="1">
        <v>1.0214258696367971E-2</v>
      </c>
      <c r="E25790" s="1">
        <v>9.8851601883384235E-3</v>
      </c>
      <c r="F25790" s="1">
        <v>8.9643756328459789E-3</v>
      </c>
      <c r="G25790" s="1">
        <v>2.224561754238661E-3</v>
      </c>
      <c r="H25790" s="1">
        <v>8.9224194032553449E-3</v>
      </c>
      <c r="I25790" s="1">
        <v>3.3850944107256093E-3</v>
      </c>
    </row>
    <row r="25791" spans="1:9" x14ac:dyDescent="0.25">
      <c r="A25791" s="3" t="s">
        <v>72984</v>
      </c>
      <c r="B25791" s="1">
        <v>8.0674066472203303E-3</v>
      </c>
      <c r="C25791" s="1">
        <v>1.4440578106398698E-2</v>
      </c>
      <c r="D25791" s="1">
        <v>1.0213872446047458E-2</v>
      </c>
      <c r="E25791" s="1">
        <v>5.4366325105497208E-2</v>
      </c>
      <c r="F25791" s="1">
        <v>6.7230274849683245E-3</v>
      </c>
      <c r="G25791" s="1">
        <v>6.6734328985309397E-3</v>
      </c>
      <c r="H25791" s="1">
        <v>6.6915615027006983E-3</v>
      </c>
      <c r="I25791" s="1">
        <v>2.0309798424005369E-2</v>
      </c>
    </row>
    <row r="25792" spans="1:9" x14ac:dyDescent="0.25">
      <c r="A25792" s="3" t="s">
        <v>47925</v>
      </c>
      <c r="B25792" s="1">
        <v>8.3391925596683833E-3</v>
      </c>
      <c r="C25792" s="1">
        <v>5.1920251135769129E-3</v>
      </c>
      <c r="D25792" s="1">
        <v>1.0213689778348843E-2</v>
      </c>
      <c r="E25792" s="1">
        <v>1.0662050805124907E-2</v>
      </c>
      <c r="F25792" s="1">
        <v>9.6689003124483704E-3</v>
      </c>
      <c r="G25792" s="1">
        <v>1.8895224880385593E-2</v>
      </c>
      <c r="H25792" s="1">
        <v>3.6088675032689781E-3</v>
      </c>
      <c r="I25792" s="1">
        <v>3.8793303187181745E-3</v>
      </c>
    </row>
    <row r="25793" spans="1:9" x14ac:dyDescent="0.25">
      <c r="A25793" s="3" t="s">
        <v>43427</v>
      </c>
      <c r="B25793" s="1">
        <v>9.219014524515505E-3</v>
      </c>
      <c r="C25793" s="1">
        <v>1.0313715510358598E-2</v>
      </c>
      <c r="D25793" s="1">
        <v>1.0212898919145372E-2</v>
      </c>
      <c r="E25793" s="1">
        <v>4.9419221112423344E-3</v>
      </c>
      <c r="F25793" s="1">
        <v>5.7620457300855818E-3</v>
      </c>
      <c r="G25793" s="1">
        <v>2.8597700681699668E-3</v>
      </c>
      <c r="H25793" s="1">
        <v>5.7350774588456532E-3</v>
      </c>
      <c r="I25793" s="1">
        <v>4.351684845465509E-3</v>
      </c>
    </row>
    <row r="25794" spans="1:9" x14ac:dyDescent="0.25">
      <c r="A25794" s="3" t="s">
        <v>18517</v>
      </c>
      <c r="B25794" s="1">
        <v>1.6132525959987813E-2</v>
      </c>
      <c r="C25794" s="1">
        <v>7.2192654766875218E-3</v>
      </c>
      <c r="D25794" s="1">
        <v>1.02124244874057E-2</v>
      </c>
      <c r="E25794" s="1">
        <v>2.4708462691769299E-3</v>
      </c>
      <c r="F25794" s="1">
        <v>2.688829760883155E-2</v>
      </c>
      <c r="G25794" s="1">
        <v>3.3362434232468538E-3</v>
      </c>
      <c r="H25794" s="1">
        <v>1.3381225761362789E-2</v>
      </c>
      <c r="I25794" s="1">
        <v>0.10153459613638022</v>
      </c>
    </row>
    <row r="25795" spans="1:9" x14ac:dyDescent="0.25">
      <c r="A25795" s="3" t="s">
        <v>2965</v>
      </c>
      <c r="B25795" s="1">
        <v>6.4529061279604691E-3</v>
      </c>
      <c r="C25795" s="1">
        <v>5.7753190727145819E-3</v>
      </c>
      <c r="D25795" s="1">
        <v>1.0212259493578336E-2</v>
      </c>
      <c r="E25795" s="1">
        <v>3.9532901595608827E-3</v>
      </c>
      <c r="F25795" s="1">
        <v>5.3775726392999712E-3</v>
      </c>
      <c r="G25795" s="1">
        <v>5.3379032356452374E-3</v>
      </c>
      <c r="H25795" s="1">
        <v>1.0704807657434652E-2</v>
      </c>
      <c r="I25795" s="1">
        <v>1.624527291593298E-2</v>
      </c>
    </row>
    <row r="25796" spans="1:9" x14ac:dyDescent="0.25">
      <c r="A25796" s="3" t="s">
        <v>7702</v>
      </c>
      <c r="B25796" s="1">
        <v>6.4529061279604691E-3</v>
      </c>
      <c r="C25796" s="1">
        <v>5.7753190727145819E-3</v>
      </c>
      <c r="D25796" s="1">
        <v>1.0212259493578336E-2</v>
      </c>
      <c r="E25796" s="1">
        <v>3.9532901595608827E-3</v>
      </c>
      <c r="F25796" s="1">
        <v>5.3775726392999712E-3</v>
      </c>
      <c r="G25796" s="1">
        <v>5.3379032356452374E-3</v>
      </c>
      <c r="H25796" s="1">
        <v>1.0704807657434652E-2</v>
      </c>
      <c r="I25796" s="1">
        <v>1.624527291593298E-2</v>
      </c>
    </row>
    <row r="25797" spans="1:9" x14ac:dyDescent="0.25">
      <c r="A25797" s="3" t="s">
        <v>43091</v>
      </c>
      <c r="B25797" s="1">
        <v>1.075446360444378E-2</v>
      </c>
      <c r="C25797" s="1">
        <v>4.8125958707530316E-3</v>
      </c>
      <c r="D25797" s="1">
        <v>1.0211898719580736E-2</v>
      </c>
      <c r="E25797" s="1">
        <v>1.1530022290347733E-2</v>
      </c>
      <c r="F25797" s="1">
        <v>4.4811522190764544E-3</v>
      </c>
      <c r="G25797" s="1">
        <v>2.2240477752747605E-3</v>
      </c>
      <c r="H25797" s="1">
        <v>2.2300894756088513E-2</v>
      </c>
      <c r="I25797" s="1">
        <v>1.3537249175347665E-2</v>
      </c>
    </row>
    <row r="25798" spans="1:9" x14ac:dyDescent="0.25">
      <c r="A25798" s="3" t="s">
        <v>39808</v>
      </c>
      <c r="B25798" s="1">
        <v>1.0754105286750554E-2</v>
      </c>
      <c r="C25798" s="1">
        <v>9.6248710489426278E-3</v>
      </c>
      <c r="D25798" s="1">
        <v>1.0211558479088301E-2</v>
      </c>
      <c r="E25798" s="1">
        <v>8.2354558089685458E-3</v>
      </c>
      <c r="F25798" s="1">
        <v>4.4810029158489587E-3</v>
      </c>
      <c r="G25798" s="1">
        <v>2.223973674352783E-3</v>
      </c>
      <c r="H25798" s="1">
        <v>8.9200606935569415E-3</v>
      </c>
      <c r="I25798" s="1">
        <v>3.3841995351704792E-3</v>
      </c>
    </row>
    <row r="25799" spans="1:9" x14ac:dyDescent="0.25">
      <c r="A25799" s="3" t="s">
        <v>44896</v>
      </c>
      <c r="B25799" s="1">
        <v>5.865592370921751E-3</v>
      </c>
      <c r="C25799" s="1">
        <v>1.0499352329261424E-2</v>
      </c>
      <c r="D25799" s="1">
        <v>1.0211065403143054E-2</v>
      </c>
      <c r="E25799" s="1">
        <v>6.2885898609463236E-3</v>
      </c>
      <c r="F25799" s="1">
        <v>2.4440653886534185E-3</v>
      </c>
      <c r="G25799" s="1">
        <v>4.852071899830222E-3</v>
      </c>
      <c r="H25799" s="1">
        <v>4.8652527157929618E-3</v>
      </c>
      <c r="I25799" s="1">
        <v>7.3833515465500333E-3</v>
      </c>
    </row>
    <row r="25800" spans="1:9" x14ac:dyDescent="0.25">
      <c r="A25800" s="3" t="s">
        <v>74990</v>
      </c>
      <c r="B25800" s="1">
        <v>6.4514367596364714E-3</v>
      </c>
      <c r="C25800" s="1">
        <v>1.7322011985993386E-2</v>
      </c>
      <c r="D25800" s="1">
        <v>1.0209934096258314E-2</v>
      </c>
      <c r="E25800" s="1">
        <v>5.9285849548599964E-3</v>
      </c>
      <c r="F25800" s="1">
        <v>1.0752696262686958E-2</v>
      </c>
      <c r="G25800" s="1">
        <v>2.6683438803338433E-3</v>
      </c>
      <c r="H25800" s="1">
        <v>1.6053555155583765E-2</v>
      </c>
      <c r="I25800" s="1">
        <v>4.060393440641216E-3</v>
      </c>
    </row>
    <row r="25801" spans="1:9" x14ac:dyDescent="0.25">
      <c r="A25801" s="3" t="s">
        <v>77874</v>
      </c>
      <c r="B25801" s="1">
        <v>6.4511940596847384E-3</v>
      </c>
      <c r="C25801" s="1">
        <v>1.1547573560149122E-2</v>
      </c>
      <c r="D25801" s="1">
        <v>1.0209550003442298E-2</v>
      </c>
      <c r="E25801" s="1">
        <v>3.9522412828946604E-3</v>
      </c>
      <c r="F25801" s="1">
        <v>5.3761458757094881E-3</v>
      </c>
      <c r="G25801" s="1">
        <v>1.3341217492594469E-2</v>
      </c>
      <c r="H25801" s="1">
        <v>5.350983742850225E-3</v>
      </c>
      <c r="I25801" s="1">
        <v>4.0602406905905263E-3</v>
      </c>
    </row>
    <row r="25802" spans="1:9" x14ac:dyDescent="0.25">
      <c r="A25802" s="3" t="s">
        <v>55533</v>
      </c>
      <c r="B25802" s="1">
        <v>1.9351545249097924E-2</v>
      </c>
      <c r="C25802" s="1">
        <v>1.1546358198657408E-2</v>
      </c>
      <c r="D25802" s="1">
        <v>1.0208475466540041E-2</v>
      </c>
      <c r="E25802" s="1">
        <v>1.9759126582794303E-3</v>
      </c>
      <c r="F25802" s="1">
        <v>5.3755800459585759E-3</v>
      </c>
      <c r="G25802" s="1">
        <v>5.3359253413130204E-3</v>
      </c>
      <c r="H25802" s="1">
        <v>1.0700841122737706E-2</v>
      </c>
      <c r="I25802" s="1">
        <v>8.1196267150199352E-3</v>
      </c>
    </row>
    <row r="25803" spans="1:9" x14ac:dyDescent="0.25">
      <c r="A25803" s="3" t="s">
        <v>35022</v>
      </c>
      <c r="B25803" s="1">
        <v>5.3748610439847003E-3</v>
      </c>
      <c r="C25803" s="1">
        <v>4.8104740538549512E-3</v>
      </c>
      <c r="D25803" s="1">
        <v>1.0207396413580689E-2</v>
      </c>
      <c r="E25803" s="1">
        <v>1.6464198341676246E-2</v>
      </c>
      <c r="F25803" s="1">
        <v>3.1354235722494198E-2</v>
      </c>
      <c r="G25803" s="1">
        <v>6.0022814906981491E-2</v>
      </c>
      <c r="H25803" s="1">
        <v>4.4582125107931764E-3</v>
      </c>
      <c r="I25803" s="1">
        <v>6.7656403807276047E-3</v>
      </c>
    </row>
    <row r="25804" spans="1:9" x14ac:dyDescent="0.25">
      <c r="A25804" s="3" t="s">
        <v>37826</v>
      </c>
      <c r="B25804" s="1">
        <v>6.4494855875769277E-3</v>
      </c>
      <c r="C25804" s="1">
        <v>5.7722577059870443E-3</v>
      </c>
      <c r="D25804" s="1">
        <v>1.0206846204540449E-2</v>
      </c>
      <c r="E25804" s="1">
        <v>3.9511946093745811E-3</v>
      </c>
      <c r="F25804" s="1">
        <v>1.0749444218019362E-2</v>
      </c>
      <c r="G25804" s="1">
        <v>2.6675368666067402E-3</v>
      </c>
      <c r="H25804" s="1">
        <v>1.069913327969473E-2</v>
      </c>
      <c r="I25804" s="1">
        <v>1.6236661662189518E-2</v>
      </c>
    </row>
    <row r="25805" spans="1:9" x14ac:dyDescent="0.25">
      <c r="A25805" s="3" t="s">
        <v>53293</v>
      </c>
      <c r="B25805" s="1">
        <v>6.4494855875769277E-3</v>
      </c>
      <c r="C25805" s="1">
        <v>5.7722577059870443E-3</v>
      </c>
      <c r="D25805" s="1">
        <v>1.0206846204540449E-2</v>
      </c>
      <c r="E25805" s="1">
        <v>3.9511946093745811E-3</v>
      </c>
      <c r="F25805" s="1">
        <v>1.0749444218019362E-2</v>
      </c>
      <c r="G25805" s="1">
        <v>2.6675368666067402E-3</v>
      </c>
      <c r="H25805" s="1">
        <v>1.069913327969473E-2</v>
      </c>
      <c r="I25805" s="1">
        <v>1.6236661662189518E-2</v>
      </c>
    </row>
    <row r="25806" spans="1:9" x14ac:dyDescent="0.25">
      <c r="A25806" s="3" t="s">
        <v>54605</v>
      </c>
      <c r="B25806" s="1">
        <v>6.4494855875769277E-3</v>
      </c>
      <c r="C25806" s="1">
        <v>5.7722577059870443E-3</v>
      </c>
      <c r="D25806" s="1">
        <v>1.0206846204540449E-2</v>
      </c>
      <c r="E25806" s="1">
        <v>3.9511946093745811E-3</v>
      </c>
      <c r="F25806" s="1">
        <v>1.0749444218019362E-2</v>
      </c>
      <c r="G25806" s="1">
        <v>2.6675368666067402E-3</v>
      </c>
      <c r="H25806" s="1">
        <v>1.069913327969473E-2</v>
      </c>
      <c r="I25806" s="1">
        <v>1.6236661662189518E-2</v>
      </c>
    </row>
    <row r="25807" spans="1:9" x14ac:dyDescent="0.25">
      <c r="A25807" s="3" t="s">
        <v>3707</v>
      </c>
      <c r="B25807" s="1">
        <v>6.4494490505065975E-3</v>
      </c>
      <c r="C25807" s="1">
        <v>5.7722250054897872E-3</v>
      </c>
      <c r="D25807" s="1">
        <v>1.020678838159433E-2</v>
      </c>
      <c r="E25807" s="1">
        <v>3.9511722254071506E-3</v>
      </c>
      <c r="F25807" s="1">
        <v>5.3746916605968515E-3</v>
      </c>
      <c r="G25807" s="1">
        <v>1.0670087018826433E-2</v>
      </c>
      <c r="H25807" s="1">
        <v>5.3495363339431338E-3</v>
      </c>
      <c r="I25807" s="1">
        <v>1.6236569679652146E-2</v>
      </c>
    </row>
    <row r="25808" spans="1:9" x14ac:dyDescent="0.25">
      <c r="A25808" s="3" t="s">
        <v>40240</v>
      </c>
      <c r="B25808" s="1">
        <v>6.4494490505065975E-3</v>
      </c>
      <c r="C25808" s="1">
        <v>5.7722250054897872E-3</v>
      </c>
      <c r="D25808" s="1">
        <v>1.020678838159433E-2</v>
      </c>
      <c r="E25808" s="1">
        <v>3.9511722254071506E-3</v>
      </c>
      <c r="F25808" s="1">
        <v>5.3746916605968515E-3</v>
      </c>
      <c r="G25808" s="1">
        <v>1.0670087018826433E-2</v>
      </c>
      <c r="H25808" s="1">
        <v>5.3495363339431338E-3</v>
      </c>
      <c r="I25808" s="1">
        <v>1.6236569679652146E-2</v>
      </c>
    </row>
    <row r="25809" spans="1:9" x14ac:dyDescent="0.25">
      <c r="A25809" s="3" t="s">
        <v>71281</v>
      </c>
      <c r="B25809" s="1">
        <v>1.074811014271938E-2</v>
      </c>
      <c r="C25809" s="1">
        <v>4.8097527123413747E-3</v>
      </c>
      <c r="D25809" s="1">
        <v>1.0205865791297685E-2</v>
      </c>
      <c r="E25809" s="1">
        <v>1.6461729497728925E-2</v>
      </c>
      <c r="F25809" s="1">
        <v>4.4785048690874378E-3</v>
      </c>
      <c r="G25809" s="1">
        <v>6.6682015943907557E-3</v>
      </c>
      <c r="H25809" s="1">
        <v>8.915087983396611E-3</v>
      </c>
      <c r="I25809" s="1">
        <v>3.3823129287906279E-3</v>
      </c>
    </row>
    <row r="25810" spans="1:9" x14ac:dyDescent="0.25">
      <c r="A25810" s="3" t="s">
        <v>69205</v>
      </c>
      <c r="B25810" s="1">
        <v>1.2897295848432085E-2</v>
      </c>
      <c r="C25810" s="1">
        <v>5.7715080014215832E-3</v>
      </c>
      <c r="D25810" s="1">
        <v>1.0205520532751649E-2</v>
      </c>
      <c r="E25810" s="1">
        <v>3.3580792118129733E-2</v>
      </c>
      <c r="F25810" s="1">
        <v>5.374024036624756E-3</v>
      </c>
      <c r="G25810" s="1">
        <v>5.3343808103852577E-3</v>
      </c>
      <c r="H25810" s="1">
        <v>1.6046615504013154E-2</v>
      </c>
      <c r="I25810" s="1">
        <v>8.1172764170339157E-3</v>
      </c>
    </row>
    <row r="25811" spans="1:9" x14ac:dyDescent="0.25">
      <c r="A25811" s="3" t="s">
        <v>11243</v>
      </c>
      <c r="B25811" s="1">
        <v>1.289704464381434E-2</v>
      </c>
      <c r="C25811" s="1">
        <v>1.7314186763928863E-2</v>
      </c>
      <c r="D25811" s="1">
        <v>1.0205321756673746E-2</v>
      </c>
      <c r="E25811" s="1">
        <v>1.9753022385095268E-3</v>
      </c>
      <c r="F25811" s="1">
        <v>5.3739193650975048E-3</v>
      </c>
      <c r="G25811" s="1">
        <v>2.6671384555006883E-3</v>
      </c>
      <c r="H25811" s="1">
        <v>1.0697535306082024E-2</v>
      </c>
      <c r="I25811" s="1">
        <v>2.0292795785830306E-2</v>
      </c>
    </row>
    <row r="25812" spans="1:9" x14ac:dyDescent="0.25">
      <c r="A25812" s="3" t="s">
        <v>42593</v>
      </c>
      <c r="B25812" s="1">
        <v>8.0606321086446001E-3</v>
      </c>
      <c r="C25812" s="1">
        <v>2.4047419582254878E-3</v>
      </c>
      <c r="D25812" s="1">
        <v>1.0205295430419125E-2</v>
      </c>
      <c r="E25812" s="1">
        <v>5.7612833334655016E-3</v>
      </c>
      <c r="F25812" s="1">
        <v>4.478254585179732E-3</v>
      </c>
      <c r="G25812" s="1">
        <v>7.7791337609760553E-3</v>
      </c>
      <c r="H25812" s="1">
        <v>4.4572948792016972E-3</v>
      </c>
      <c r="I25812" s="1">
        <v>1.0146371718664032E-2</v>
      </c>
    </row>
    <row r="25813" spans="1:9" x14ac:dyDescent="0.25">
      <c r="A25813" s="3" t="s">
        <v>57998</v>
      </c>
      <c r="B25813" s="1">
        <v>4.0302008176479878E-3</v>
      </c>
      <c r="C25813" s="1">
        <v>1.0821029403253817E-2</v>
      </c>
      <c r="D25813" s="1">
        <v>1.0205003635857626E-2</v>
      </c>
      <c r="E25813" s="1">
        <v>2.4690508303578437E-3</v>
      </c>
      <c r="F25813" s="1">
        <v>1.6792974528143451E-2</v>
      </c>
      <c r="G25813" s="1">
        <v>8.3345478603850005E-3</v>
      </c>
      <c r="H25813" s="1">
        <v>1.002862672683727E-2</v>
      </c>
      <c r="I25813" s="1">
        <v>5.0730408044383753E-3</v>
      </c>
    </row>
    <row r="25814" spans="1:9" x14ac:dyDescent="0.25">
      <c r="A25814" s="3" t="s">
        <v>10513</v>
      </c>
      <c r="B25814" s="1">
        <v>3.7931146597916464E-3</v>
      </c>
      <c r="C25814" s="1">
        <v>1.5276684880235997E-2</v>
      </c>
      <c r="D25814" s="1">
        <v>1.0204961876887493E-2</v>
      </c>
      <c r="E25814" s="1">
        <v>4.0666553150239051E-3</v>
      </c>
      <c r="F25814" s="1">
        <v>4.7415263466733942E-3</v>
      </c>
      <c r="G25814" s="1">
        <v>7.0598234162857661E-3</v>
      </c>
      <c r="H25814" s="1">
        <v>1.2584891845776438E-2</v>
      </c>
      <c r="I25814" s="1">
        <v>7.1619106524819561E-3</v>
      </c>
    </row>
    <row r="25815" spans="1:9" x14ac:dyDescent="0.25">
      <c r="A25815" s="3" t="s">
        <v>65156</v>
      </c>
      <c r="B25815" s="1">
        <v>6.4480678965615906E-3</v>
      </c>
      <c r="C25815" s="1">
        <v>3.8473259196928544E-3</v>
      </c>
      <c r="D25815" s="1">
        <v>1.0204602590850242E-2</v>
      </c>
      <c r="E25815" s="1">
        <v>3.9503260791605823E-3</v>
      </c>
      <c r="F25815" s="1">
        <v>7.164720888913686E-3</v>
      </c>
      <c r="G25815" s="1">
        <v>3.5559340041202959E-3</v>
      </c>
      <c r="H25815" s="1">
        <v>5.3483907270620318E-3</v>
      </c>
      <c r="I25815" s="1">
        <v>6.7637885862918976E-3</v>
      </c>
    </row>
    <row r="25816" spans="1:9" x14ac:dyDescent="0.25">
      <c r="A25816" s="3" t="s">
        <v>75397</v>
      </c>
      <c r="B25816" s="1">
        <v>4.0298887894952926E-3</v>
      </c>
      <c r="C25816" s="1">
        <v>7.2134610748620575E-3</v>
      </c>
      <c r="D25816" s="1">
        <v>1.0204213539141154E-2</v>
      </c>
      <c r="E25816" s="1">
        <v>2.4688596703128819E-3</v>
      </c>
      <c r="F25816" s="1">
        <v>6.7166697497460714E-3</v>
      </c>
      <c r="G25816" s="1">
        <v>6.6671220631986149E-3</v>
      </c>
      <c r="H25816" s="1">
        <v>6.6852335237726455E-3</v>
      </c>
      <c r="I25816" s="1">
        <v>1.2681620092562362E-2</v>
      </c>
    </row>
    <row r="25817" spans="1:9" x14ac:dyDescent="0.25">
      <c r="A25817" s="3" t="s">
        <v>22100</v>
      </c>
      <c r="B25817" s="1">
        <v>8.0589911429237212E-3</v>
      </c>
      <c r="C25817" s="1">
        <v>2.163827165541422E-2</v>
      </c>
      <c r="D25817" s="1">
        <v>1.0203217858865549E-2</v>
      </c>
      <c r="E25817" s="1">
        <v>4.9372375406580276E-3</v>
      </c>
      <c r="F25817" s="1">
        <v>6.7160143679705023E-3</v>
      </c>
      <c r="G25817" s="1">
        <v>3.3332357580293302E-3</v>
      </c>
      <c r="H25817" s="1">
        <v>1.3369162418799157E-2</v>
      </c>
      <c r="I25817" s="1">
        <v>3.550507149934444E-2</v>
      </c>
    </row>
    <row r="25818" spans="1:9" x14ac:dyDescent="0.25">
      <c r="A25818" s="3" t="s">
        <v>52115</v>
      </c>
      <c r="B25818" s="1">
        <v>1.0745252590747238E-2</v>
      </c>
      <c r="C25818" s="1">
        <v>9.6169479297992452E-3</v>
      </c>
      <c r="D25818" s="1">
        <v>1.0203152403406038E-2</v>
      </c>
      <c r="E25818" s="1">
        <v>9.8744117348000017E-3</v>
      </c>
      <c r="F25818" s="1">
        <v>8.9546283780564968E-3</v>
      </c>
      <c r="G25818" s="1">
        <v>1.7777143331884661E-2</v>
      </c>
      <c r="H25818" s="1">
        <v>8.9127177688276774E-3</v>
      </c>
      <c r="I25818" s="1">
        <v>7.4391101144356195E-2</v>
      </c>
    </row>
    <row r="25819" spans="1:9" x14ac:dyDescent="0.25">
      <c r="A25819" s="3" t="s">
        <v>59734</v>
      </c>
      <c r="B25819" s="1">
        <v>3.5815495032157241E-3</v>
      </c>
      <c r="C25819" s="1">
        <v>3.2054690934006915E-3</v>
      </c>
      <c r="D25819" s="1">
        <v>1.0202578798320823E-2</v>
      </c>
      <c r="E25819" s="1">
        <v>7.6796662529961578E-3</v>
      </c>
      <c r="F25819" s="1">
        <v>1.7908249926033269E-2</v>
      </c>
      <c r="G25819" s="1">
        <v>5.9253813096708753E-3</v>
      </c>
      <c r="H25819" s="1">
        <v>1.1882955613247946E-2</v>
      </c>
      <c r="I25819" s="1">
        <v>9.0165962417391096E-3</v>
      </c>
    </row>
    <row r="25820" spans="1:9" x14ac:dyDescent="0.25">
      <c r="A25820" s="3" t="s">
        <v>72418</v>
      </c>
      <c r="B25820" s="1">
        <v>5.3712527880534679E-3</v>
      </c>
      <c r="C25820" s="1">
        <v>1.9228978730562188E-2</v>
      </c>
      <c r="D25820" s="1">
        <v>1.0200543976215268E-2</v>
      </c>
      <c r="E25820" s="1">
        <v>4.9359436749400847E-3</v>
      </c>
      <c r="F25820" s="1">
        <v>8.9523391349656291E-3</v>
      </c>
      <c r="G25820" s="1">
        <v>8.8862993101934528E-3</v>
      </c>
      <c r="H25820" s="1">
        <v>8.9104392401482373E-3</v>
      </c>
      <c r="I25820" s="1">
        <v>3.3805492328606618E-3</v>
      </c>
    </row>
    <row r="25821" spans="1:9" x14ac:dyDescent="0.25">
      <c r="A25821" s="3" t="s">
        <v>39287</v>
      </c>
      <c r="B25821" s="1">
        <v>5.3710462594703775E-3</v>
      </c>
      <c r="C25821" s="1">
        <v>4.8070598405800351E-3</v>
      </c>
      <c r="D25821" s="1">
        <v>1.0200151757867466E-2</v>
      </c>
      <c r="E25821" s="1">
        <v>9.8715077686191022E-3</v>
      </c>
      <c r="F25821" s="1">
        <v>8.9519949110033904E-3</v>
      </c>
      <c r="G25821" s="1">
        <v>2.2214894063776482E-3</v>
      </c>
      <c r="H25821" s="1">
        <v>4.455048313633741E-3</v>
      </c>
      <c r="I25821" s="1">
        <v>1.0141257744838969E-2</v>
      </c>
    </row>
    <row r="25822" spans="1:9" x14ac:dyDescent="0.25">
      <c r="A25822" s="3" t="s">
        <v>57430</v>
      </c>
      <c r="B25822" s="1">
        <v>3.1438958186319607E-3</v>
      </c>
      <c r="C25822" s="1">
        <v>6.3309852225993894E-3</v>
      </c>
      <c r="D25822" s="1">
        <v>1.0199725911420609E-2</v>
      </c>
      <c r="E25822" s="1">
        <v>7.4635113396328175E-3</v>
      </c>
      <c r="F25822" s="1">
        <v>5.8949700413453579E-3</v>
      </c>
      <c r="G25822" s="1">
        <v>6.1765663266767695E-3</v>
      </c>
      <c r="H25822" s="1">
        <v>5.8673796405617987E-3</v>
      </c>
      <c r="I25822" s="1">
        <v>2.9680490801444071E-3</v>
      </c>
    </row>
    <row r="25823" spans="1:9" x14ac:dyDescent="0.25">
      <c r="A25823" s="3" t="s">
        <v>52002</v>
      </c>
      <c r="B25823" s="1">
        <v>6.4448496252605195E-3</v>
      </c>
      <c r="C25823" s="1">
        <v>5.768108542640267E-3</v>
      </c>
      <c r="D25823" s="1">
        <v>1.0199509409422285E-2</v>
      </c>
      <c r="E25823" s="1">
        <v>9.8708861163322257E-3</v>
      </c>
      <c r="F25823" s="1">
        <v>1.6112576096077972E-2</v>
      </c>
      <c r="G25823" s="1">
        <v>5.3312388225920711E-3</v>
      </c>
      <c r="H25823" s="1">
        <v>5.3457213115627013E-3</v>
      </c>
      <c r="I25823" s="1">
        <v>4.0562476420835884E-3</v>
      </c>
    </row>
    <row r="25824" spans="1:9" x14ac:dyDescent="0.25">
      <c r="A25824" s="3" t="s">
        <v>33498</v>
      </c>
      <c r="B25824" s="1">
        <v>1.0741404798896069E-2</v>
      </c>
      <c r="C25824" s="1">
        <v>4.8067520875605431E-2</v>
      </c>
      <c r="D25824" s="1">
        <v>1.0199498733439465E-2</v>
      </c>
      <c r="E25824" s="1">
        <v>9.8708757843244434E-3</v>
      </c>
      <c r="F25824" s="1">
        <v>8.9514217948875718E-3</v>
      </c>
      <c r="G25824" s="1">
        <v>1.3328083105756715E-2</v>
      </c>
      <c r="H25824" s="1">
        <v>8.9095261935237917E-3</v>
      </c>
      <c r="I25824" s="1">
        <v>6.7604056605783556E-3</v>
      </c>
    </row>
    <row r="25825" spans="1:9" x14ac:dyDescent="0.25">
      <c r="A25825" s="3" t="s">
        <v>5947</v>
      </c>
      <c r="B25825" s="1">
        <v>8.0547997433064941E-3</v>
      </c>
      <c r="C25825" s="1">
        <v>7.2090059365418815E-3</v>
      </c>
      <c r="D25825" s="1">
        <v>1.0197911268664654E-2</v>
      </c>
      <c r="E25825" s="1">
        <v>7.1552711135039665E-2</v>
      </c>
      <c r="F25825" s="1">
        <v>1.0068782155444702E-2</v>
      </c>
      <c r="G25825" s="1">
        <v>1.3326008703572933E-2</v>
      </c>
      <c r="H25825" s="1">
        <v>1.6702761566148541E-2</v>
      </c>
      <c r="I25825" s="1">
        <v>1.0139030191855483E-2</v>
      </c>
    </row>
    <row r="25826" spans="1:9" x14ac:dyDescent="0.25">
      <c r="A25826" s="3" t="s">
        <v>57161</v>
      </c>
      <c r="B25826" s="1">
        <v>2.9286706726822081E-3</v>
      </c>
      <c r="C25826" s="1">
        <v>7.863437306341526E-3</v>
      </c>
      <c r="D25826" s="1">
        <v>1.0196701677148963E-2</v>
      </c>
      <c r="E25826" s="1">
        <v>4.485531294474477E-3</v>
      </c>
      <c r="F25826" s="1">
        <v>4.8812547297705138E-3</v>
      </c>
      <c r="G25826" s="1">
        <v>7.2678698635233472E-3</v>
      </c>
      <c r="H25826" s="1">
        <v>4.858408850423131E-3</v>
      </c>
      <c r="I25826" s="1">
        <v>5.5297241369039827E-3</v>
      </c>
    </row>
    <row r="25827" spans="1:9" x14ac:dyDescent="0.25">
      <c r="A25827" s="3" t="s">
        <v>58754</v>
      </c>
      <c r="B25827" s="1">
        <v>5.3689304743748233E-3</v>
      </c>
      <c r="C25827" s="1">
        <v>1.9220664893531157E-2</v>
      </c>
      <c r="D25827" s="1">
        <v>1.0196133671256571E-2</v>
      </c>
      <c r="E25827" s="1">
        <v>6.5784127618856185E-3</v>
      </c>
      <c r="F25827" s="1">
        <v>8.9484685035786209E-3</v>
      </c>
      <c r="G25827" s="1">
        <v>6.6618429238279606E-3</v>
      </c>
      <c r="H25827" s="1">
        <v>8.9065867245905744E-3</v>
      </c>
      <c r="I25827" s="1">
        <v>3.3790876193349937E-3</v>
      </c>
    </row>
    <row r="25828" spans="1:9" x14ac:dyDescent="0.25">
      <c r="A25828" s="3" t="s">
        <v>10041</v>
      </c>
      <c r="B25828" s="1">
        <v>5.3684721681884857E-3</v>
      </c>
      <c r="C25828" s="1">
        <v>1.441426812483749E-2</v>
      </c>
      <c r="D25828" s="1">
        <v>1.0195263302165265E-2</v>
      </c>
      <c r="E25828" s="1">
        <v>2.1378016435990712E-2</v>
      </c>
      <c r="F25828" s="1">
        <v>8.9477046385047464E-3</v>
      </c>
      <c r="G25828" s="1">
        <v>8.8816990015944883E-3</v>
      </c>
      <c r="H25828" s="1">
        <v>4.4529132173283777E-3</v>
      </c>
      <c r="I25828" s="1">
        <v>3.3787991714276291E-3</v>
      </c>
    </row>
    <row r="25829" spans="1:9" x14ac:dyDescent="0.25">
      <c r="A25829" s="3" t="s">
        <v>1458</v>
      </c>
      <c r="B25829" s="1">
        <v>8.0524057286773636E-3</v>
      </c>
      <c r="C25829" s="1">
        <v>7.2068633052880266E-3</v>
      </c>
      <c r="D25829" s="1">
        <v>1.0194880287194999E-2</v>
      </c>
      <c r="E25829" s="1">
        <v>4.9332030710995825E-3</v>
      </c>
      <c r="F25829" s="1">
        <v>6.7105263688012253E-3</v>
      </c>
      <c r="G25829" s="1">
        <v>6.6610240008900473E-3</v>
      </c>
      <c r="H25829" s="1">
        <v>2.0037356687620213E-2</v>
      </c>
      <c r="I25829" s="1">
        <v>3.0408050132335811E-2</v>
      </c>
    </row>
    <row r="25830" spans="1:9" x14ac:dyDescent="0.25">
      <c r="A25830" s="3" t="s">
        <v>28480</v>
      </c>
      <c r="B25830" s="1">
        <v>8.0524057286773636E-3</v>
      </c>
      <c r="C25830" s="1">
        <v>7.2068633052880266E-3</v>
      </c>
      <c r="D25830" s="1">
        <v>1.0194880287194999E-2</v>
      </c>
      <c r="E25830" s="1">
        <v>4.9332030710995825E-3</v>
      </c>
      <c r="F25830" s="1">
        <v>6.7105263688012253E-3</v>
      </c>
      <c r="G25830" s="1">
        <v>6.6610240008900473E-3</v>
      </c>
      <c r="H25830" s="1">
        <v>2.0037356687620213E-2</v>
      </c>
      <c r="I25830" s="1">
        <v>3.0408050132335811E-2</v>
      </c>
    </row>
    <row r="25831" spans="1:9" x14ac:dyDescent="0.25">
      <c r="A25831" s="3" t="s">
        <v>40543</v>
      </c>
      <c r="B25831" s="1">
        <v>1.6104809786987542E-2</v>
      </c>
      <c r="C25831" s="1">
        <v>4.8045750385352273E-3</v>
      </c>
      <c r="D25831" s="1">
        <v>1.0194879229797118E-2</v>
      </c>
      <c r="E25831" s="1">
        <v>9.8664051188701377E-3</v>
      </c>
      <c r="F25831" s="1">
        <v>4.4736837818635817E-3</v>
      </c>
      <c r="G25831" s="1">
        <v>6.6610233100185068E-3</v>
      </c>
      <c r="H25831" s="1">
        <v>4.4527454687500589E-3</v>
      </c>
      <c r="I25831" s="1">
        <v>6.7573437729906462E-3</v>
      </c>
    </row>
    <row r="25832" spans="1:9" x14ac:dyDescent="0.25">
      <c r="A25832" s="3" t="s">
        <v>36795</v>
      </c>
      <c r="B25832" s="1">
        <v>5.3681146070080499E-3</v>
      </c>
      <c r="C25832" s="1">
        <v>9.6088720522485363E-3</v>
      </c>
      <c r="D25832" s="1">
        <v>1.0194584257873524E-2</v>
      </c>
      <c r="E25832" s="1">
        <v>1.6443532751333684E-3</v>
      </c>
      <c r="F25832" s="1">
        <v>4.4735543432423931E-3</v>
      </c>
      <c r="G25832" s="1">
        <v>6.6608305843554967E-3</v>
      </c>
      <c r="H25832" s="1">
        <v>8.9052332718884738E-3</v>
      </c>
      <c r="I25832" s="1">
        <v>6.7571482604547751E-3</v>
      </c>
    </row>
    <row r="25833" spans="1:9" x14ac:dyDescent="0.25">
      <c r="A25833" s="3" t="s">
        <v>79560</v>
      </c>
      <c r="B25833" s="1">
        <v>3.2208518488334482E-2</v>
      </c>
      <c r="C25833" s="1">
        <v>7.2066161912520653E-3</v>
      </c>
      <c r="D25833" s="1">
        <v>1.0194530717915385E-2</v>
      </c>
      <c r="E25833" s="1">
        <v>1.233258479484225E-2</v>
      </c>
      <c r="F25833" s="1">
        <v>6.7102962735178587E-3</v>
      </c>
      <c r="G25833" s="1">
        <v>6.6607956029789521E-3</v>
      </c>
      <c r="H25833" s="1">
        <v>1.3357779755023454E-2</v>
      </c>
      <c r="I25833" s="1">
        <v>5.0678345799275064E-3</v>
      </c>
    </row>
    <row r="25834" spans="1:9" x14ac:dyDescent="0.25">
      <c r="A25834" s="3" t="s">
        <v>31625</v>
      </c>
      <c r="B25834" s="1">
        <v>1.207773820768223E-2</v>
      </c>
      <c r="C25834" s="1">
        <v>7.2063439782417494E-3</v>
      </c>
      <c r="D25834" s="1">
        <v>1.0194145643447446E-2</v>
      </c>
      <c r="E25834" s="1">
        <v>6.1660594802001364E-3</v>
      </c>
      <c r="F25834" s="1">
        <v>3.3550214039137038E-3</v>
      </c>
      <c r="G25834" s="1">
        <v>3.3302720035300677E-3</v>
      </c>
      <c r="H25834" s="1">
        <v>1.0017956397186244E-2</v>
      </c>
      <c r="I25834" s="1">
        <v>5.0676431543721307E-3</v>
      </c>
    </row>
    <row r="25835" spans="1:9" x14ac:dyDescent="0.25">
      <c r="A25835" s="3" t="s">
        <v>23081</v>
      </c>
      <c r="B25835" s="1">
        <v>5.3678545483390868E-3</v>
      </c>
      <c r="C25835" s="1">
        <v>2.4021016374508129E-2</v>
      </c>
      <c r="D25835" s="1">
        <v>1.0194090380561502E-2</v>
      </c>
      <c r="E25835" s="1">
        <v>8.22136807164826E-3</v>
      </c>
      <c r="F25835" s="1">
        <v>1.3420012864814613E-2</v>
      </c>
      <c r="G25835" s="1">
        <v>6.6605078999750827E-3</v>
      </c>
      <c r="H25835" s="1">
        <v>8.9048018572706732E-3</v>
      </c>
      <c r="I25835" s="1">
        <v>3.3784104549790706E-3</v>
      </c>
    </row>
    <row r="25836" spans="1:9" x14ac:dyDescent="0.25">
      <c r="A25836" s="3" t="s">
        <v>62772</v>
      </c>
      <c r="B25836" s="1">
        <v>1.0735348392750602E-2</v>
      </c>
      <c r="C25836" s="1">
        <v>3.84323348862875E-2</v>
      </c>
      <c r="D25836" s="1">
        <v>1.019374787422073E-2</v>
      </c>
      <c r="E25836" s="1">
        <v>3.2884367383422971E-3</v>
      </c>
      <c r="F25836" s="1">
        <v>8.9463746481703368E-3</v>
      </c>
      <c r="G25836" s="1">
        <v>4.4401894111819468E-3</v>
      </c>
      <c r="H25836" s="1">
        <v>6.2331518683805189E-2</v>
      </c>
      <c r="I25836" s="1">
        <v>6.7565938907814677E-3</v>
      </c>
    </row>
    <row r="25837" spans="1:9" x14ac:dyDescent="0.25">
      <c r="A25837" s="3" t="s">
        <v>8779</v>
      </c>
      <c r="B25837" s="1">
        <v>1.8402926876339834E-2</v>
      </c>
      <c r="C25837" s="1">
        <v>1.6470528545607308E-2</v>
      </c>
      <c r="D25837" s="1">
        <v>1.019345568361385E-2</v>
      </c>
      <c r="E25837" s="1">
        <v>3.5232240852360673E-2</v>
      </c>
      <c r="F25837" s="1">
        <v>3.8340506622448669E-3</v>
      </c>
      <c r="G25837" s="1">
        <v>3.8057675476214094E-3</v>
      </c>
      <c r="H25837" s="1">
        <v>3.816106042738087E-3</v>
      </c>
      <c r="I25837" s="1">
        <v>1.1582400380144275E-2</v>
      </c>
    </row>
    <row r="25838" spans="1:9" x14ac:dyDescent="0.25">
      <c r="A25838" s="3" t="s">
        <v>1821</v>
      </c>
      <c r="B25838" s="1">
        <v>5.3674739887616093E-3</v>
      </c>
      <c r="C25838" s="1">
        <v>1.4411588027885334E-2</v>
      </c>
      <c r="D25838" s="1">
        <v>1.0193367660023333E-2</v>
      </c>
      <c r="E25838" s="1">
        <v>1.1509099293006314E-2</v>
      </c>
      <c r="F25838" s="1">
        <v>1.341906143917899E-2</v>
      </c>
      <c r="G25838" s="1">
        <v>1.1100059494011194E-2</v>
      </c>
      <c r="H25838" s="1">
        <v>0.12465838759038589</v>
      </c>
      <c r="I25838" s="1">
        <v>1.0134512817269582E-2</v>
      </c>
    </row>
    <row r="25839" spans="1:9" x14ac:dyDescent="0.25">
      <c r="A25839" s="3" t="s">
        <v>6715</v>
      </c>
      <c r="B25839" s="1">
        <v>1.4313084700589321E-2</v>
      </c>
      <c r="C25839" s="1">
        <v>6.4050700119838459E-3</v>
      </c>
      <c r="D25839" s="1">
        <v>1.0193239991077055E-2</v>
      </c>
      <c r="E25839" s="1">
        <v>6.5765457970894045E-3</v>
      </c>
      <c r="F25839" s="1">
        <v>5.9639526086054722E-3</v>
      </c>
      <c r="G25839" s="1">
        <v>2.9599787917373578E-3</v>
      </c>
      <c r="H25839" s="1">
        <v>8.9040590200406885E-3</v>
      </c>
      <c r="I25839" s="1">
        <v>4.5041715046502152E-3</v>
      </c>
    </row>
    <row r="25840" spans="1:9" x14ac:dyDescent="0.25">
      <c r="A25840" s="3" t="s">
        <v>569</v>
      </c>
      <c r="B25840" s="1">
        <v>6.7796812804506333E-3</v>
      </c>
      <c r="C25840" s="1">
        <v>1.3652507740903395E-2</v>
      </c>
      <c r="D25840" s="1">
        <v>1.0192937877824089E-2</v>
      </c>
      <c r="E25840" s="1">
        <v>1.1422083103113165E-2</v>
      </c>
      <c r="F25840" s="1">
        <v>2.8249464531145013E-3</v>
      </c>
      <c r="G25840" s="1">
        <v>7.7112951355800411E-3</v>
      </c>
      <c r="H25840" s="1">
        <v>8.4351743206985911E-3</v>
      </c>
      <c r="I25840" s="1">
        <v>2.1334916876974055E-3</v>
      </c>
    </row>
    <row r="25841" spans="1:9" x14ac:dyDescent="0.25">
      <c r="A25841" s="3" t="s">
        <v>7364</v>
      </c>
      <c r="B25841" s="1">
        <v>6.4402416804169981E-3</v>
      </c>
      <c r="C25841" s="1">
        <v>5.7639844547931656E-3</v>
      </c>
      <c r="D25841" s="1">
        <v>1.0192216954280216E-2</v>
      </c>
      <c r="E25841" s="1">
        <v>7.8910628964730962E-3</v>
      </c>
      <c r="F25841" s="1">
        <v>5.3670186369247433E-3</v>
      </c>
      <c r="G25841" s="1">
        <v>2.6637135441408221E-3</v>
      </c>
      <c r="H25841" s="1">
        <v>1.0683798445096494E-2</v>
      </c>
      <c r="I25841" s="1">
        <v>4.0533475022055173E-3</v>
      </c>
    </row>
    <row r="25842" spans="1:9" x14ac:dyDescent="0.25">
      <c r="A25842" s="3" t="s">
        <v>12759</v>
      </c>
      <c r="B25842" s="1">
        <v>6.4402416804169981E-3</v>
      </c>
      <c r="C25842" s="1">
        <v>5.7639844547931656E-3</v>
      </c>
      <c r="D25842" s="1">
        <v>1.0192216954280216E-2</v>
      </c>
      <c r="E25842" s="1">
        <v>7.8910628964730962E-3</v>
      </c>
      <c r="F25842" s="1">
        <v>5.3670186369247433E-3</v>
      </c>
      <c r="G25842" s="1">
        <v>2.6637135441408221E-3</v>
      </c>
      <c r="H25842" s="1">
        <v>1.0683798445096494E-2</v>
      </c>
      <c r="I25842" s="1">
        <v>4.0533475022055173E-3</v>
      </c>
    </row>
    <row r="25843" spans="1:9" x14ac:dyDescent="0.25">
      <c r="A25843" s="3" t="s">
        <v>12919</v>
      </c>
      <c r="B25843" s="1">
        <v>6.4402416804169981E-3</v>
      </c>
      <c r="C25843" s="1">
        <v>5.7639844547931656E-3</v>
      </c>
      <c r="D25843" s="1">
        <v>1.0192216954280216E-2</v>
      </c>
      <c r="E25843" s="1">
        <v>7.8910628964730962E-3</v>
      </c>
      <c r="F25843" s="1">
        <v>5.3670186369247433E-3</v>
      </c>
      <c r="G25843" s="1">
        <v>2.6637135441408221E-3</v>
      </c>
      <c r="H25843" s="1">
        <v>1.0683798445096494E-2</v>
      </c>
      <c r="I25843" s="1">
        <v>4.0533475022055173E-3</v>
      </c>
    </row>
    <row r="25844" spans="1:9" x14ac:dyDescent="0.25">
      <c r="A25844" s="3" t="s">
        <v>14433</v>
      </c>
      <c r="B25844" s="1">
        <v>6.4402416804169981E-3</v>
      </c>
      <c r="C25844" s="1">
        <v>5.7639844547931656E-3</v>
      </c>
      <c r="D25844" s="1">
        <v>1.0192216954280216E-2</v>
      </c>
      <c r="E25844" s="1">
        <v>7.8910628964730962E-3</v>
      </c>
      <c r="F25844" s="1">
        <v>5.3670186369247433E-3</v>
      </c>
      <c r="G25844" s="1">
        <v>2.6637135441408221E-3</v>
      </c>
      <c r="H25844" s="1">
        <v>1.0683798445096494E-2</v>
      </c>
      <c r="I25844" s="1">
        <v>4.0533475022055173E-3</v>
      </c>
    </row>
    <row r="25845" spans="1:9" x14ac:dyDescent="0.25">
      <c r="A25845" s="3" t="s">
        <v>15846</v>
      </c>
      <c r="B25845" s="1">
        <v>6.4402416804169981E-3</v>
      </c>
      <c r="C25845" s="1">
        <v>5.7639844547931656E-3</v>
      </c>
      <c r="D25845" s="1">
        <v>1.0192216954280216E-2</v>
      </c>
      <c r="E25845" s="1">
        <v>7.8910628964730962E-3</v>
      </c>
      <c r="F25845" s="1">
        <v>5.3670186369247433E-3</v>
      </c>
      <c r="G25845" s="1">
        <v>2.6637135441408221E-3</v>
      </c>
      <c r="H25845" s="1">
        <v>1.0683798445096494E-2</v>
      </c>
      <c r="I25845" s="1">
        <v>4.0533475022055173E-3</v>
      </c>
    </row>
    <row r="25846" spans="1:9" x14ac:dyDescent="0.25">
      <c r="A25846" s="3" t="s">
        <v>17654</v>
      </c>
      <c r="B25846" s="1">
        <v>6.4402416804169981E-3</v>
      </c>
      <c r="C25846" s="1">
        <v>5.7639844547931656E-3</v>
      </c>
      <c r="D25846" s="1">
        <v>1.0192216954280216E-2</v>
      </c>
      <c r="E25846" s="1">
        <v>7.8910628964730962E-3</v>
      </c>
      <c r="F25846" s="1">
        <v>5.3670186369247433E-3</v>
      </c>
      <c r="G25846" s="1">
        <v>2.6637135441408221E-3</v>
      </c>
      <c r="H25846" s="1">
        <v>1.0683798445096494E-2</v>
      </c>
      <c r="I25846" s="1">
        <v>4.0533475022055173E-3</v>
      </c>
    </row>
    <row r="25847" spans="1:9" x14ac:dyDescent="0.25">
      <c r="A25847" s="3" t="s">
        <v>17714</v>
      </c>
      <c r="B25847" s="1">
        <v>6.4402416804169981E-3</v>
      </c>
      <c r="C25847" s="1">
        <v>5.7639844547931656E-3</v>
      </c>
      <c r="D25847" s="1">
        <v>1.0192216954280216E-2</v>
      </c>
      <c r="E25847" s="1">
        <v>7.8910628964730962E-3</v>
      </c>
      <c r="F25847" s="1">
        <v>5.3670186369247433E-3</v>
      </c>
      <c r="G25847" s="1">
        <v>2.6637135441408221E-3</v>
      </c>
      <c r="H25847" s="1">
        <v>1.0683798445096494E-2</v>
      </c>
      <c r="I25847" s="1">
        <v>4.0533475022055173E-3</v>
      </c>
    </row>
    <row r="25848" spans="1:9" x14ac:dyDescent="0.25">
      <c r="A25848" s="3" t="s">
        <v>19450</v>
      </c>
      <c r="B25848" s="1">
        <v>6.4402416804169981E-3</v>
      </c>
      <c r="C25848" s="1">
        <v>5.7639844547931656E-3</v>
      </c>
      <c r="D25848" s="1">
        <v>1.0192216954280216E-2</v>
      </c>
      <c r="E25848" s="1">
        <v>7.8910628964730962E-3</v>
      </c>
      <c r="F25848" s="1">
        <v>5.3670186369247433E-3</v>
      </c>
      <c r="G25848" s="1">
        <v>2.6637135441408221E-3</v>
      </c>
      <c r="H25848" s="1">
        <v>1.0683798445096494E-2</v>
      </c>
      <c r="I25848" s="1">
        <v>4.0533475022055173E-3</v>
      </c>
    </row>
    <row r="25849" spans="1:9" x14ac:dyDescent="0.25">
      <c r="A25849" s="3" t="s">
        <v>20294</v>
      </c>
      <c r="B25849" s="1">
        <v>6.4402416804169981E-3</v>
      </c>
      <c r="C25849" s="1">
        <v>5.7639844547931656E-3</v>
      </c>
      <c r="D25849" s="1">
        <v>1.0192216954280216E-2</v>
      </c>
      <c r="E25849" s="1">
        <v>7.8910628964730962E-3</v>
      </c>
      <c r="F25849" s="1">
        <v>5.3670186369247433E-3</v>
      </c>
      <c r="G25849" s="1">
        <v>2.6637135441408221E-3</v>
      </c>
      <c r="H25849" s="1">
        <v>1.0683798445096494E-2</v>
      </c>
      <c r="I25849" s="1">
        <v>4.0533475022055173E-3</v>
      </c>
    </row>
    <row r="25850" spans="1:9" x14ac:dyDescent="0.25">
      <c r="A25850" s="3" t="s">
        <v>21272</v>
      </c>
      <c r="B25850" s="1">
        <v>6.4402416804169981E-3</v>
      </c>
      <c r="C25850" s="1">
        <v>5.7639844547931656E-3</v>
      </c>
      <c r="D25850" s="1">
        <v>1.0192216954280216E-2</v>
      </c>
      <c r="E25850" s="1">
        <v>7.8910628964730962E-3</v>
      </c>
      <c r="F25850" s="1">
        <v>5.3670186369247433E-3</v>
      </c>
      <c r="G25850" s="1">
        <v>2.6637135441408221E-3</v>
      </c>
      <c r="H25850" s="1">
        <v>1.0683798445096494E-2</v>
      </c>
      <c r="I25850" s="1">
        <v>4.0533475022055173E-3</v>
      </c>
    </row>
    <row r="25851" spans="1:9" x14ac:dyDescent="0.25">
      <c r="A25851" s="3" t="s">
        <v>26191</v>
      </c>
      <c r="B25851" s="1">
        <v>6.4402416804169981E-3</v>
      </c>
      <c r="C25851" s="1">
        <v>5.7639844547931656E-3</v>
      </c>
      <c r="D25851" s="1">
        <v>1.0192216954280216E-2</v>
      </c>
      <c r="E25851" s="1">
        <v>7.8910628964730962E-3</v>
      </c>
      <c r="F25851" s="1">
        <v>5.3670186369247433E-3</v>
      </c>
      <c r="G25851" s="1">
        <v>2.6637135441408221E-3</v>
      </c>
      <c r="H25851" s="1">
        <v>1.0683798445096494E-2</v>
      </c>
      <c r="I25851" s="1">
        <v>4.0533475022055173E-3</v>
      </c>
    </row>
    <row r="25852" spans="1:9" x14ac:dyDescent="0.25">
      <c r="A25852" s="3" t="s">
        <v>40375</v>
      </c>
      <c r="B25852" s="1">
        <v>6.4402416804169981E-3</v>
      </c>
      <c r="C25852" s="1">
        <v>5.7639844547931656E-3</v>
      </c>
      <c r="D25852" s="1">
        <v>1.0192216954280216E-2</v>
      </c>
      <c r="E25852" s="1">
        <v>7.8910628964730962E-3</v>
      </c>
      <c r="F25852" s="1">
        <v>5.3670186369247433E-3</v>
      </c>
      <c r="G25852" s="1">
        <v>2.6637135441408221E-3</v>
      </c>
      <c r="H25852" s="1">
        <v>1.0683798445096494E-2</v>
      </c>
      <c r="I25852" s="1">
        <v>4.0533475022055173E-3</v>
      </c>
    </row>
    <row r="25853" spans="1:9" x14ac:dyDescent="0.25">
      <c r="A25853" s="3" t="s">
        <v>44118</v>
      </c>
      <c r="B25853" s="1">
        <v>6.4402416804169981E-3</v>
      </c>
      <c r="C25853" s="1">
        <v>5.7639844547931656E-3</v>
      </c>
      <c r="D25853" s="1">
        <v>1.0192216954280216E-2</v>
      </c>
      <c r="E25853" s="1">
        <v>7.8910628964730962E-3</v>
      </c>
      <c r="F25853" s="1">
        <v>5.3670186369247433E-3</v>
      </c>
      <c r="G25853" s="1">
        <v>2.6637135441408221E-3</v>
      </c>
      <c r="H25853" s="1">
        <v>1.0683798445096494E-2</v>
      </c>
      <c r="I25853" s="1">
        <v>4.0533475022055173E-3</v>
      </c>
    </row>
    <row r="25854" spans="1:9" x14ac:dyDescent="0.25">
      <c r="A25854" s="3" t="s">
        <v>46626</v>
      </c>
      <c r="B25854" s="1">
        <v>6.4402416804169981E-3</v>
      </c>
      <c r="C25854" s="1">
        <v>5.7639844547931656E-3</v>
      </c>
      <c r="D25854" s="1">
        <v>1.0192216954280216E-2</v>
      </c>
      <c r="E25854" s="1">
        <v>7.8910628964730962E-3</v>
      </c>
      <c r="F25854" s="1">
        <v>5.3670186369247433E-3</v>
      </c>
      <c r="G25854" s="1">
        <v>2.6637135441408221E-3</v>
      </c>
      <c r="H25854" s="1">
        <v>1.0683798445096494E-2</v>
      </c>
      <c r="I25854" s="1">
        <v>4.0533475022055173E-3</v>
      </c>
    </row>
    <row r="25855" spans="1:9" x14ac:dyDescent="0.25">
      <c r="A25855" s="3" t="s">
        <v>48955</v>
      </c>
      <c r="B25855" s="1">
        <v>6.4402416804169981E-3</v>
      </c>
      <c r="C25855" s="1">
        <v>5.7639844547931656E-3</v>
      </c>
      <c r="D25855" s="1">
        <v>1.0192216954280216E-2</v>
      </c>
      <c r="E25855" s="1">
        <v>7.8910628964730962E-3</v>
      </c>
      <c r="F25855" s="1">
        <v>5.3670186369247433E-3</v>
      </c>
      <c r="G25855" s="1">
        <v>2.6637135441408221E-3</v>
      </c>
      <c r="H25855" s="1">
        <v>1.0683798445096494E-2</v>
      </c>
      <c r="I25855" s="1">
        <v>4.0533475022055173E-3</v>
      </c>
    </row>
    <row r="25856" spans="1:9" x14ac:dyDescent="0.25">
      <c r="A25856" s="3" t="s">
        <v>49225</v>
      </c>
      <c r="B25856" s="1">
        <v>6.4402416804169981E-3</v>
      </c>
      <c r="C25856" s="1">
        <v>5.7639844547931656E-3</v>
      </c>
      <c r="D25856" s="1">
        <v>1.0192216954280216E-2</v>
      </c>
      <c r="E25856" s="1">
        <v>7.8910628964730962E-3</v>
      </c>
      <c r="F25856" s="1">
        <v>5.3670186369247433E-3</v>
      </c>
      <c r="G25856" s="1">
        <v>2.6637135441408221E-3</v>
      </c>
      <c r="H25856" s="1">
        <v>1.0683798445096494E-2</v>
      </c>
      <c r="I25856" s="1">
        <v>4.0533475022055173E-3</v>
      </c>
    </row>
    <row r="25857" spans="1:9" x14ac:dyDescent="0.25">
      <c r="A25857" s="3" t="s">
        <v>57574</v>
      </c>
      <c r="B25857" s="1">
        <v>6.4402416804169981E-3</v>
      </c>
      <c r="C25857" s="1">
        <v>5.7639844547931656E-3</v>
      </c>
      <c r="D25857" s="1">
        <v>1.0192216954280216E-2</v>
      </c>
      <c r="E25857" s="1">
        <v>7.8910628964730962E-3</v>
      </c>
      <c r="F25857" s="1">
        <v>5.3670186369247433E-3</v>
      </c>
      <c r="G25857" s="1">
        <v>2.6637135441408221E-3</v>
      </c>
      <c r="H25857" s="1">
        <v>1.0683798445096494E-2</v>
      </c>
      <c r="I25857" s="1">
        <v>4.0533475022055173E-3</v>
      </c>
    </row>
    <row r="25858" spans="1:9" x14ac:dyDescent="0.25">
      <c r="A25858" s="3" t="s">
        <v>59319</v>
      </c>
      <c r="B25858" s="1">
        <v>6.4402416804169981E-3</v>
      </c>
      <c r="C25858" s="1">
        <v>5.7639844547931656E-3</v>
      </c>
      <c r="D25858" s="1">
        <v>1.0192216954280216E-2</v>
      </c>
      <c r="E25858" s="1">
        <v>7.8910628964730962E-3</v>
      </c>
      <c r="F25858" s="1">
        <v>5.3670186369247433E-3</v>
      </c>
      <c r="G25858" s="1">
        <v>2.6637135441408221E-3</v>
      </c>
      <c r="H25858" s="1">
        <v>1.0683798445096494E-2</v>
      </c>
      <c r="I25858" s="1">
        <v>4.0533475022055173E-3</v>
      </c>
    </row>
    <row r="25859" spans="1:9" x14ac:dyDescent="0.25">
      <c r="A25859" s="3" t="s">
        <v>65471</v>
      </c>
      <c r="B25859" s="1">
        <v>6.4402416804169981E-3</v>
      </c>
      <c r="C25859" s="1">
        <v>5.7639844547931656E-3</v>
      </c>
      <c r="D25859" s="1">
        <v>1.0192216954280216E-2</v>
      </c>
      <c r="E25859" s="1">
        <v>7.8910628964730962E-3</v>
      </c>
      <c r="F25859" s="1">
        <v>5.3670186369247433E-3</v>
      </c>
      <c r="G25859" s="1">
        <v>2.6637135441408221E-3</v>
      </c>
      <c r="H25859" s="1">
        <v>1.0683798445096494E-2</v>
      </c>
      <c r="I25859" s="1">
        <v>4.0533475022055173E-3</v>
      </c>
    </row>
    <row r="25860" spans="1:9" x14ac:dyDescent="0.25">
      <c r="A25860" s="3" t="s">
        <v>68231</v>
      </c>
      <c r="B25860" s="1">
        <v>6.4402416804169981E-3</v>
      </c>
      <c r="C25860" s="1">
        <v>5.7639844547931656E-3</v>
      </c>
      <c r="D25860" s="1">
        <v>1.0192216954280216E-2</v>
      </c>
      <c r="E25860" s="1">
        <v>7.8910628964730962E-3</v>
      </c>
      <c r="F25860" s="1">
        <v>5.3670186369247433E-3</v>
      </c>
      <c r="G25860" s="1">
        <v>2.6637135441408221E-3</v>
      </c>
      <c r="H25860" s="1">
        <v>1.0683798445096494E-2</v>
      </c>
      <c r="I25860" s="1">
        <v>4.0533475022055173E-3</v>
      </c>
    </row>
    <row r="25861" spans="1:9" x14ac:dyDescent="0.25">
      <c r="A25861" s="3" t="s">
        <v>76169</v>
      </c>
      <c r="B25861" s="1">
        <v>6.4402416804169981E-3</v>
      </c>
      <c r="C25861" s="1">
        <v>5.7639844547931656E-3</v>
      </c>
      <c r="D25861" s="1">
        <v>1.0192216954280216E-2</v>
      </c>
      <c r="E25861" s="1">
        <v>7.8910628964730962E-3</v>
      </c>
      <c r="F25861" s="1">
        <v>5.3670186369247433E-3</v>
      </c>
      <c r="G25861" s="1">
        <v>2.6637135441408221E-3</v>
      </c>
      <c r="H25861" s="1">
        <v>1.0683798445096494E-2</v>
      </c>
      <c r="I25861" s="1">
        <v>4.0533475022055173E-3</v>
      </c>
    </row>
    <row r="25862" spans="1:9" x14ac:dyDescent="0.25">
      <c r="A25862" s="3" t="s">
        <v>76237</v>
      </c>
      <c r="B25862" s="1">
        <v>6.4402416804169981E-3</v>
      </c>
      <c r="C25862" s="1">
        <v>5.7639844547931656E-3</v>
      </c>
      <c r="D25862" s="1">
        <v>1.0192216954280216E-2</v>
      </c>
      <c r="E25862" s="1">
        <v>7.8910628964730962E-3</v>
      </c>
      <c r="F25862" s="1">
        <v>5.3670186369247433E-3</v>
      </c>
      <c r="G25862" s="1">
        <v>2.6637135441408221E-3</v>
      </c>
      <c r="H25862" s="1">
        <v>1.0683798445096494E-2</v>
      </c>
      <c r="I25862" s="1">
        <v>4.0533475022055173E-3</v>
      </c>
    </row>
    <row r="25863" spans="1:9" x14ac:dyDescent="0.25">
      <c r="A25863" s="3" t="s">
        <v>36094</v>
      </c>
      <c r="B25863" s="1">
        <v>5.3667764095106018E-3</v>
      </c>
      <c r="C25863" s="1">
        <v>4.8032383459818938E-3</v>
      </c>
      <c r="D25863" s="1">
        <v>1.019204288755263E-2</v>
      </c>
      <c r="E25863" s="1">
        <v>6.5757734414734143E-3</v>
      </c>
      <c r="F25863" s="1">
        <v>1.7889756589498956E-2</v>
      </c>
      <c r="G25863" s="1">
        <v>6.6591701304584668E-3</v>
      </c>
      <c r="H25863" s="1">
        <v>4.451506659560435E-3</v>
      </c>
      <c r="I25863" s="1">
        <v>1.3510927591758815E-2</v>
      </c>
    </row>
    <row r="25864" spans="1:9" x14ac:dyDescent="0.25">
      <c r="A25864" s="3" t="s">
        <v>10122</v>
      </c>
      <c r="B25864" s="1">
        <v>6.4400600482691335E-3</v>
      </c>
      <c r="C25864" s="1">
        <v>5.7638218949190604E-3</v>
      </c>
      <c r="D25864" s="1">
        <v>1.0191929506332022E-2</v>
      </c>
      <c r="E25864" s="1">
        <v>9.8635504340779702E-3</v>
      </c>
      <c r="F25864" s="1">
        <v>1.0733734545110094E-2</v>
      </c>
      <c r="G25864" s="1">
        <v>2.6636384202500855E-3</v>
      </c>
      <c r="H25864" s="1">
        <v>5.3417485666136392E-3</v>
      </c>
      <c r="I25864" s="1">
        <v>4.0532331868972735E-3</v>
      </c>
    </row>
    <row r="25865" spans="1:9" x14ac:dyDescent="0.25">
      <c r="A25865" s="3" t="s">
        <v>10401</v>
      </c>
      <c r="B25865" s="1">
        <v>6.4400600482691335E-3</v>
      </c>
      <c r="C25865" s="1">
        <v>5.7638218949190604E-3</v>
      </c>
      <c r="D25865" s="1">
        <v>1.0191929506332022E-2</v>
      </c>
      <c r="E25865" s="1">
        <v>9.8635504340779702E-3</v>
      </c>
      <c r="F25865" s="1">
        <v>1.0733734545110094E-2</v>
      </c>
      <c r="G25865" s="1">
        <v>2.6636384202500855E-3</v>
      </c>
      <c r="H25865" s="1">
        <v>5.3417485666136392E-3</v>
      </c>
      <c r="I25865" s="1">
        <v>4.0532331868972735E-3</v>
      </c>
    </row>
    <row r="25866" spans="1:9" x14ac:dyDescent="0.25">
      <c r="A25866" s="3" t="s">
        <v>24504</v>
      </c>
      <c r="B25866" s="1">
        <v>6.4400600482691335E-3</v>
      </c>
      <c r="C25866" s="1">
        <v>5.7638218949190604E-3</v>
      </c>
      <c r="D25866" s="1">
        <v>1.0191929506332022E-2</v>
      </c>
      <c r="E25866" s="1">
        <v>9.8635504340779702E-3</v>
      </c>
      <c r="F25866" s="1">
        <v>1.0733734545110094E-2</v>
      </c>
      <c r="G25866" s="1">
        <v>2.6636384202500855E-3</v>
      </c>
      <c r="H25866" s="1">
        <v>5.3417485666136392E-3</v>
      </c>
      <c r="I25866" s="1">
        <v>4.0532331868972735E-3</v>
      </c>
    </row>
    <row r="25867" spans="1:9" x14ac:dyDescent="0.25">
      <c r="A25867" s="3" t="s">
        <v>24505</v>
      </c>
      <c r="B25867" s="1">
        <v>6.4400600482691335E-3</v>
      </c>
      <c r="C25867" s="1">
        <v>5.7638218949190604E-3</v>
      </c>
      <c r="D25867" s="1">
        <v>1.0191929506332022E-2</v>
      </c>
      <c r="E25867" s="1">
        <v>9.8635504340779702E-3</v>
      </c>
      <c r="F25867" s="1">
        <v>1.0733734545110094E-2</v>
      </c>
      <c r="G25867" s="1">
        <v>2.6636384202500855E-3</v>
      </c>
      <c r="H25867" s="1">
        <v>5.3417485666136392E-3</v>
      </c>
      <c r="I25867" s="1">
        <v>4.0532331868972735E-3</v>
      </c>
    </row>
    <row r="25868" spans="1:9" x14ac:dyDescent="0.25">
      <c r="A25868" s="3" t="s">
        <v>30725</v>
      </c>
      <c r="B25868" s="1">
        <v>6.4400600482691335E-3</v>
      </c>
      <c r="C25868" s="1">
        <v>5.7638218949190604E-3</v>
      </c>
      <c r="D25868" s="1">
        <v>1.0191929506332022E-2</v>
      </c>
      <c r="E25868" s="1">
        <v>9.8635504340779702E-3</v>
      </c>
      <c r="F25868" s="1">
        <v>1.0733734545110094E-2</v>
      </c>
      <c r="G25868" s="1">
        <v>2.6636384202500855E-3</v>
      </c>
      <c r="H25868" s="1">
        <v>5.3417485666136392E-3</v>
      </c>
      <c r="I25868" s="1">
        <v>4.0532331868972735E-3</v>
      </c>
    </row>
    <row r="25869" spans="1:9" x14ac:dyDescent="0.25">
      <c r="A25869" s="3" t="s">
        <v>37330</v>
      </c>
      <c r="B25869" s="1">
        <v>6.4400600482691335E-3</v>
      </c>
      <c r="C25869" s="1">
        <v>5.7638218949190604E-3</v>
      </c>
      <c r="D25869" s="1">
        <v>1.0191929506332022E-2</v>
      </c>
      <c r="E25869" s="1">
        <v>9.8635504340779702E-3</v>
      </c>
      <c r="F25869" s="1">
        <v>1.0733734545110094E-2</v>
      </c>
      <c r="G25869" s="1">
        <v>2.6636384202500855E-3</v>
      </c>
      <c r="H25869" s="1">
        <v>5.3417485666136392E-3</v>
      </c>
      <c r="I25869" s="1">
        <v>4.0532331868972735E-3</v>
      </c>
    </row>
    <row r="25870" spans="1:9" x14ac:dyDescent="0.25">
      <c r="A25870" s="3" t="s">
        <v>58931</v>
      </c>
      <c r="B25870" s="1">
        <v>6.4400600482691335E-3</v>
      </c>
      <c r="C25870" s="1">
        <v>5.7638218949190604E-3</v>
      </c>
      <c r="D25870" s="1">
        <v>1.0191929506332022E-2</v>
      </c>
      <c r="E25870" s="1">
        <v>9.8635504340779702E-3</v>
      </c>
      <c r="F25870" s="1">
        <v>1.0733734545110094E-2</v>
      </c>
      <c r="G25870" s="1">
        <v>2.6636384202500855E-3</v>
      </c>
      <c r="H25870" s="1">
        <v>5.3417485666136392E-3</v>
      </c>
      <c r="I25870" s="1">
        <v>4.0532331868972735E-3</v>
      </c>
    </row>
    <row r="25871" spans="1:9" x14ac:dyDescent="0.25">
      <c r="A25871" s="3" t="s">
        <v>59143</v>
      </c>
      <c r="B25871" s="1">
        <v>6.4400600482691335E-3</v>
      </c>
      <c r="C25871" s="1">
        <v>5.7638218949190604E-3</v>
      </c>
      <c r="D25871" s="1">
        <v>1.0191929506332022E-2</v>
      </c>
      <c r="E25871" s="1">
        <v>9.8635504340779702E-3</v>
      </c>
      <c r="F25871" s="1">
        <v>1.0733734545110094E-2</v>
      </c>
      <c r="G25871" s="1">
        <v>2.6636384202500855E-3</v>
      </c>
      <c r="H25871" s="1">
        <v>5.3417485666136392E-3</v>
      </c>
      <c r="I25871" s="1">
        <v>4.0532331868972735E-3</v>
      </c>
    </row>
    <row r="25872" spans="1:9" x14ac:dyDescent="0.25">
      <c r="A25872" s="3" t="s">
        <v>62868</v>
      </c>
      <c r="B25872" s="1">
        <v>6.4400600482691335E-3</v>
      </c>
      <c r="C25872" s="1">
        <v>5.7638218949190604E-3</v>
      </c>
      <c r="D25872" s="1">
        <v>1.0191929506332022E-2</v>
      </c>
      <c r="E25872" s="1">
        <v>9.8635504340779702E-3</v>
      </c>
      <c r="F25872" s="1">
        <v>1.0733734545110094E-2</v>
      </c>
      <c r="G25872" s="1">
        <v>2.6636384202500855E-3</v>
      </c>
      <c r="H25872" s="1">
        <v>5.3417485666136392E-3</v>
      </c>
      <c r="I25872" s="1">
        <v>4.0532331868972735E-3</v>
      </c>
    </row>
    <row r="25873" spans="1:9" x14ac:dyDescent="0.25">
      <c r="A25873" s="3" t="s">
        <v>75077</v>
      </c>
      <c r="B25873" s="1">
        <v>6.4400600482691335E-3</v>
      </c>
      <c r="C25873" s="1">
        <v>5.7638218949190604E-3</v>
      </c>
      <c r="D25873" s="1">
        <v>1.0191929506332022E-2</v>
      </c>
      <c r="E25873" s="1">
        <v>9.8635504340779702E-3</v>
      </c>
      <c r="F25873" s="1">
        <v>1.0733734545110094E-2</v>
      </c>
      <c r="G25873" s="1">
        <v>2.6636384202500855E-3</v>
      </c>
      <c r="H25873" s="1">
        <v>5.3417485666136392E-3</v>
      </c>
      <c r="I25873" s="1">
        <v>4.0532331868972735E-3</v>
      </c>
    </row>
    <row r="25874" spans="1:9" x14ac:dyDescent="0.25">
      <c r="A25874" s="3" t="s">
        <v>77082</v>
      </c>
      <c r="B25874" s="1">
        <v>6.4400600482691335E-3</v>
      </c>
      <c r="C25874" s="1">
        <v>5.7638218949190604E-3</v>
      </c>
      <c r="D25874" s="1">
        <v>1.0191929506332022E-2</v>
      </c>
      <c r="E25874" s="1">
        <v>9.8635504340779702E-3</v>
      </c>
      <c r="F25874" s="1">
        <v>1.0733734545110094E-2</v>
      </c>
      <c r="G25874" s="1">
        <v>2.6636384202500855E-3</v>
      </c>
      <c r="H25874" s="1">
        <v>5.3417485666136392E-3</v>
      </c>
      <c r="I25874" s="1">
        <v>4.0532331868972735E-3</v>
      </c>
    </row>
    <row r="25875" spans="1:9" x14ac:dyDescent="0.25">
      <c r="A25875" s="3" t="s">
        <v>79673</v>
      </c>
      <c r="B25875" s="1">
        <v>6.4400600482691335E-3</v>
      </c>
      <c r="C25875" s="1">
        <v>5.7638218949190604E-3</v>
      </c>
      <c r="D25875" s="1">
        <v>1.0191929506332022E-2</v>
      </c>
      <c r="E25875" s="1">
        <v>9.8635504340779702E-3</v>
      </c>
      <c r="F25875" s="1">
        <v>1.0733734545110094E-2</v>
      </c>
      <c r="G25875" s="1">
        <v>2.6636384202500855E-3</v>
      </c>
      <c r="H25875" s="1">
        <v>5.3417485666136392E-3</v>
      </c>
      <c r="I25875" s="1">
        <v>4.0532331868972735E-3</v>
      </c>
    </row>
    <row r="25876" spans="1:9" x14ac:dyDescent="0.25">
      <c r="A25876" s="3" t="s">
        <v>39898</v>
      </c>
      <c r="B25876" s="1">
        <v>6.4394573713046507E-2</v>
      </c>
      <c r="C25876" s="1">
        <v>1.9210941673387633E-2</v>
      </c>
      <c r="D25876" s="1">
        <v>1.0190975720017753E-2</v>
      </c>
      <c r="E25876" s="1">
        <v>9.8626273783005251E-3</v>
      </c>
      <c r="F25876" s="1">
        <v>8.9439417127683309E-3</v>
      </c>
      <c r="G25876" s="1">
        <v>4.4389819171483397E-3</v>
      </c>
      <c r="H25876" s="1">
        <v>8.902081120651776E-3</v>
      </c>
      <c r="I25876" s="1">
        <v>1.3509512917247427E-2</v>
      </c>
    </row>
    <row r="25877" spans="1:9" x14ac:dyDescent="0.25">
      <c r="A25877" s="3" t="s">
        <v>56154</v>
      </c>
      <c r="B25877" s="1">
        <v>9.1987965634101991E-3</v>
      </c>
      <c r="C25877" s="1">
        <v>8.2328774330823057E-3</v>
      </c>
      <c r="D25877" s="1">
        <v>1.0190501298166404E-2</v>
      </c>
      <c r="E25877" s="1">
        <v>2.8177623548838013E-3</v>
      </c>
      <c r="F25877" s="1">
        <v>3.83293943325316E-3</v>
      </c>
      <c r="G25877" s="1">
        <v>7.6093290319394517E-3</v>
      </c>
      <c r="H25877" s="1">
        <v>3.8150000146639478E-3</v>
      </c>
      <c r="I25877" s="1">
        <v>1.1579043434649864E-2</v>
      </c>
    </row>
    <row r="25878" spans="1:9" x14ac:dyDescent="0.25">
      <c r="A25878" s="3" t="s">
        <v>72993</v>
      </c>
      <c r="B25878" s="1">
        <v>9.1987965634101991E-3</v>
      </c>
      <c r="C25878" s="1">
        <v>8.2328774330823057E-3</v>
      </c>
      <c r="D25878" s="1">
        <v>1.0190501298166404E-2</v>
      </c>
      <c r="E25878" s="1">
        <v>2.8177623548838013E-3</v>
      </c>
      <c r="F25878" s="1">
        <v>3.83293943325316E-3</v>
      </c>
      <c r="G25878" s="1">
        <v>7.6093290319394517E-3</v>
      </c>
      <c r="H25878" s="1">
        <v>3.8150000146639478E-3</v>
      </c>
      <c r="I25878" s="1">
        <v>1.1579043434649864E-2</v>
      </c>
    </row>
    <row r="25879" spans="1:9" x14ac:dyDescent="0.25">
      <c r="A25879" s="3" t="s">
        <v>63148</v>
      </c>
      <c r="B25879" s="1">
        <v>8.0488148247723906E-3</v>
      </c>
      <c r="C25879" s="1">
        <v>7.2036494640513133E-3</v>
      </c>
      <c r="D25879" s="1">
        <v>1.0190333964435373E-2</v>
      </c>
      <c r="E25879" s="1">
        <v>4.931003149887348E-3</v>
      </c>
      <c r="F25879" s="1">
        <v>3.3537669324633598E-3</v>
      </c>
      <c r="G25879" s="1">
        <v>6.6580535721881343E-3</v>
      </c>
      <c r="H25879" s="1">
        <v>3.3380701989511753E-3</v>
      </c>
      <c r="I25879" s="1">
        <v>5.0657483188726385E-3</v>
      </c>
    </row>
    <row r="25880" spans="1:9" x14ac:dyDescent="0.25">
      <c r="A25880" s="3" t="s">
        <v>24173</v>
      </c>
      <c r="B25880" s="1">
        <v>1.287724338418874E-2</v>
      </c>
      <c r="C25880" s="1">
        <v>5.7625345732558054E-3</v>
      </c>
      <c r="D25880" s="1">
        <v>1.0189653188311956E-2</v>
      </c>
      <c r="E25880" s="1">
        <v>7.8890779663447312E-3</v>
      </c>
      <c r="F25880" s="1">
        <v>5.3656686087812993E-3</v>
      </c>
      <c r="G25880" s="1">
        <v>7.9891305285860886E-3</v>
      </c>
      <c r="H25880" s="1">
        <v>5.3405555129810277E-3</v>
      </c>
      <c r="I25880" s="1">
        <v>2.4313967501549256E-2</v>
      </c>
    </row>
    <row r="25881" spans="1:9" x14ac:dyDescent="0.25">
      <c r="A25881" s="3" t="s">
        <v>55666</v>
      </c>
      <c r="B25881" s="1">
        <v>7.1530065220020899E-3</v>
      </c>
      <c r="C25881" s="1">
        <v>6.4019054631478658E-3</v>
      </c>
      <c r="D25881" s="1">
        <v>1.0188203823527245E-2</v>
      </c>
      <c r="E25881" s="1">
        <v>8.2166206591527159E-3</v>
      </c>
      <c r="F25881" s="1">
        <v>1.4902515005905698E-3</v>
      </c>
      <c r="G25881" s="1">
        <v>4.4377745353690445E-3</v>
      </c>
      <c r="H25881" s="1">
        <v>8.8996597973070336E-3</v>
      </c>
      <c r="I25881" s="1">
        <v>5.6274326644018971E-3</v>
      </c>
    </row>
    <row r="25882" spans="1:9" x14ac:dyDescent="0.25">
      <c r="A25882" s="3" t="s">
        <v>55619</v>
      </c>
      <c r="B25882" s="1">
        <v>3.5764737783461707E-3</v>
      </c>
      <c r="C25882" s="1">
        <v>6.4018526894872446E-3</v>
      </c>
      <c r="D25882" s="1">
        <v>1.0188119837780497E-2</v>
      </c>
      <c r="E25882" s="1">
        <v>6.5732423408112819E-3</v>
      </c>
      <c r="F25882" s="1">
        <v>2.9804784316127867E-3</v>
      </c>
      <c r="G25882" s="1">
        <v>7.396229921474276E-3</v>
      </c>
      <c r="H25882" s="1">
        <v>1.4832644055971643E-2</v>
      </c>
      <c r="I25882" s="1">
        <v>1.1254772550107418E-2</v>
      </c>
    </row>
    <row r="25883" spans="1:9" x14ac:dyDescent="0.25">
      <c r="A25883" s="3" t="s">
        <v>57082</v>
      </c>
      <c r="B25883" s="1">
        <v>5.3646091496513271E-3</v>
      </c>
      <c r="C25883" s="1">
        <v>4.8012986591256766E-3</v>
      </c>
      <c r="D25883" s="1">
        <v>1.0187927045238972E-2</v>
      </c>
      <c r="E25883" s="1">
        <v>9.8596769303584634E-3</v>
      </c>
      <c r="F25883" s="1">
        <v>4.4706330468224633E-3</v>
      </c>
      <c r="G25883" s="1">
        <v>2.2188269881857556E-3</v>
      </c>
      <c r="H25883" s="1">
        <v>8.8994180243068492E-3</v>
      </c>
      <c r="I25883" s="1">
        <v>1.0129103615707848E-2</v>
      </c>
    </row>
    <row r="25884" spans="1:9" x14ac:dyDescent="0.25">
      <c r="A25884" s="3" t="s">
        <v>69429</v>
      </c>
      <c r="B25884" s="1">
        <v>6.4368855255319476E-3</v>
      </c>
      <c r="C25884" s="1">
        <v>1.152196142553674E-2</v>
      </c>
      <c r="D25884" s="1">
        <v>1.0186905560637239E-2</v>
      </c>
      <c r="E25884" s="1">
        <v>3.1547802743999528E-2</v>
      </c>
      <c r="F25884" s="1">
        <v>1.0728443525443665E-2</v>
      </c>
      <c r="G25884" s="1">
        <v>1.3311627115314464E-2</v>
      </c>
      <c r="H25884" s="1">
        <v>5.3391154386375102E-3</v>
      </c>
      <c r="I25884" s="1">
        <v>4.0512352115966571E-3</v>
      </c>
    </row>
    <row r="25885" spans="1:9" x14ac:dyDescent="0.25">
      <c r="A25885" s="3" t="s">
        <v>38350</v>
      </c>
      <c r="B25885" s="1">
        <v>1.3791140318167878E-2</v>
      </c>
      <c r="C25885" s="1">
        <v>8.2286682552616987E-3</v>
      </c>
      <c r="D25885" s="1">
        <v>1.0185291256793414E-2</v>
      </c>
      <c r="E25885" s="1">
        <v>2.816321733071522E-3</v>
      </c>
      <c r="F25885" s="1">
        <v>7.6619595749144514E-3</v>
      </c>
      <c r="G25885" s="1">
        <v>5.7040789892021174E-3</v>
      </c>
      <c r="H25885" s="1">
        <v>1.1439148621966726E-2</v>
      </c>
      <c r="I25885" s="1">
        <v>2.893280870249996E-3</v>
      </c>
    </row>
    <row r="25886" spans="1:9" x14ac:dyDescent="0.25">
      <c r="A25886" s="3" t="s">
        <v>41825</v>
      </c>
      <c r="B25886" s="1">
        <v>1.6089036582429255E-2</v>
      </c>
      <c r="C25886" s="1">
        <v>1.4399608175529861E-2</v>
      </c>
      <c r="D25886" s="1">
        <v>1.0184894267685454E-2</v>
      </c>
      <c r="E25886" s="1">
        <v>8.2139515562005862E-3</v>
      </c>
      <c r="F25886" s="1">
        <v>4.4693022132295049E-3</v>
      </c>
      <c r="G25886" s="1">
        <v>2.2181664800514675E-3</v>
      </c>
      <c r="H25886" s="1">
        <v>4.4483844072998741E-3</v>
      </c>
      <c r="I25886" s="1">
        <v>1.0126088348917404E-2</v>
      </c>
    </row>
    <row r="25887" spans="1:9" x14ac:dyDescent="0.25">
      <c r="A25887" s="3" t="s">
        <v>23263</v>
      </c>
      <c r="B25887" s="1">
        <v>1.0725687039786125E-2</v>
      </c>
      <c r="C25887" s="1">
        <v>4.7997184292236685E-3</v>
      </c>
      <c r="D25887" s="1">
        <v>1.0184573938486121E-2</v>
      </c>
      <c r="E25887" s="1">
        <v>9.8564318590942789E-3</v>
      </c>
      <c r="F25887" s="1">
        <v>1.7876646589643837E-2</v>
      </c>
      <c r="G25887" s="1">
        <v>0.10646864234912659</v>
      </c>
      <c r="H25887" s="1">
        <v>1.7792977997502572E-2</v>
      </c>
      <c r="I25887" s="1">
        <v>6.7505132461644244E-3</v>
      </c>
    </row>
    <row r="25888" spans="1:9" x14ac:dyDescent="0.25">
      <c r="A25888" s="3" t="s">
        <v>1789</v>
      </c>
      <c r="B25888" s="1">
        <v>2.1449633906815022E-2</v>
      </c>
      <c r="C25888" s="1">
        <v>1.9197316270882701E-2</v>
      </c>
      <c r="D25888" s="1">
        <v>1.0183747748142976E-2</v>
      </c>
      <c r="E25888" s="1">
        <v>6.5704215254713799E-3</v>
      </c>
      <c r="F25888" s="1">
        <v>8.9375982024975167E-3</v>
      </c>
      <c r="G25888" s="1">
        <v>4.4358335594904194E-3</v>
      </c>
      <c r="H25888" s="1">
        <v>7.1166138400781662E-2</v>
      </c>
      <c r="I25888" s="1">
        <v>6.7499656327945426E-3</v>
      </c>
    </row>
    <row r="25889" spans="1:9" x14ac:dyDescent="0.25">
      <c r="A25889" s="3" t="s">
        <v>58737</v>
      </c>
      <c r="B25889" s="1">
        <v>2.1447467725777162E-2</v>
      </c>
      <c r="C25889" s="1">
        <v>9.5976887747831578E-3</v>
      </c>
      <c r="D25889" s="1">
        <v>1.0182719299761889E-2</v>
      </c>
      <c r="E25889" s="1">
        <v>6.5697579839591545E-3</v>
      </c>
      <c r="F25889" s="1">
        <v>0.15192382522962952</v>
      </c>
      <c r="G25889" s="1">
        <v>8.8707711765525984E-3</v>
      </c>
      <c r="H25889" s="1">
        <v>8.8948689238118276E-3</v>
      </c>
      <c r="I25889" s="1">
        <v>6.7492839592693228E-3</v>
      </c>
    </row>
    <row r="25890" spans="1:9" x14ac:dyDescent="0.25">
      <c r="A25890" s="3" t="s">
        <v>59431</v>
      </c>
      <c r="B25890" s="1">
        <v>5.3618659317063331E-3</v>
      </c>
      <c r="C25890" s="1">
        <v>4.7988434926310511E-3</v>
      </c>
      <c r="D25890" s="1">
        <v>1.0182717401159943E-2</v>
      </c>
      <c r="E25890" s="1">
        <v>1.6424391897514711E-3</v>
      </c>
      <c r="F25890" s="1">
        <v>1.3405040903199356E-2</v>
      </c>
      <c r="G25890" s="1">
        <v>1.7741539045135504E-2</v>
      </c>
      <c r="H25890" s="1">
        <v>4.0026902694002435E-2</v>
      </c>
      <c r="I25890" s="1">
        <v>1.687320675210709E-2</v>
      </c>
    </row>
    <row r="25891" spans="1:9" x14ac:dyDescent="0.25">
      <c r="A25891" s="3" t="s">
        <v>10637</v>
      </c>
      <c r="B25891" s="1">
        <v>6.4341150986130411E-3</v>
      </c>
      <c r="C25891" s="1">
        <v>5.7585011943766494E-3</v>
      </c>
      <c r="D25891" s="1">
        <v>1.0182521130112008E-2</v>
      </c>
      <c r="E25891" s="1">
        <v>5.9126671147318576E-3</v>
      </c>
      <c r="F25891" s="1">
        <v>1.0723826017702854E-2</v>
      </c>
      <c r="G25891" s="1">
        <v>5.3223591235249451E-3</v>
      </c>
      <c r="H25891" s="1">
        <v>1.6010452471486209E-2</v>
      </c>
      <c r="I25891" s="1">
        <v>2.8346440957669368E-2</v>
      </c>
    </row>
    <row r="25892" spans="1:9" x14ac:dyDescent="0.25">
      <c r="A25892" s="3" t="s">
        <v>19040</v>
      </c>
      <c r="B25892" s="1">
        <v>9.1915284481343101E-3</v>
      </c>
      <c r="C25892" s="1">
        <v>4.1131862529268414E-3</v>
      </c>
      <c r="D25892" s="1">
        <v>1.0182449621227621E-2</v>
      </c>
      <c r="E25892" s="1">
        <v>5.6310719921813012E-3</v>
      </c>
      <c r="F25892" s="1">
        <v>7.6598219338511976E-3</v>
      </c>
      <c r="G25892" s="1">
        <v>1.9008291950517106E-3</v>
      </c>
      <c r="H25892" s="1">
        <v>7.6239714451119146E-3</v>
      </c>
      <c r="I25892" s="1">
        <v>5.7849473242569142E-3</v>
      </c>
    </row>
    <row r="25893" spans="1:9" x14ac:dyDescent="0.25">
      <c r="A25893" s="3" t="s">
        <v>72505</v>
      </c>
      <c r="B25893" s="1">
        <v>3.5744030458996945E-3</v>
      </c>
      <c r="C25893" s="1">
        <v>1.5995365247222504E-2</v>
      </c>
      <c r="D25893" s="1">
        <v>1.018222104706535E-2</v>
      </c>
      <c r="E25893" s="1">
        <v>5.4745304315026106E-3</v>
      </c>
      <c r="F25893" s="1">
        <v>1.4893763864139719E-2</v>
      </c>
      <c r="G25893" s="1">
        <v>1.0348726638897372E-2</v>
      </c>
      <c r="H25893" s="1">
        <v>2.9648112290607928E-3</v>
      </c>
      <c r="I25893" s="1">
        <v>6.748953708691512E-3</v>
      </c>
    </row>
    <row r="25894" spans="1:9" x14ac:dyDescent="0.25">
      <c r="A25894" s="3" t="s">
        <v>15140</v>
      </c>
      <c r="B25894" s="1">
        <v>6.4338092690177616E-3</v>
      </c>
      <c r="C25894" s="1">
        <v>1.151645495680261E-2</v>
      </c>
      <c r="D25894" s="1">
        <v>1.0182037129395761E-2</v>
      </c>
      <c r="E25894" s="1">
        <v>1.9707953569548134E-3</v>
      </c>
      <c r="F25894" s="1">
        <v>5.361658143705204E-3</v>
      </c>
      <c r="G25894" s="1">
        <v>1.3305265346184739E-2</v>
      </c>
      <c r="H25894" s="1">
        <v>1.0673127636403964E-2</v>
      </c>
      <c r="I25894" s="1">
        <v>4.0492990829113255E-3</v>
      </c>
    </row>
    <row r="25895" spans="1:9" x14ac:dyDescent="0.25">
      <c r="A25895" s="3" t="s">
        <v>75216</v>
      </c>
      <c r="B25895" s="1">
        <v>8.7729183292768378E-3</v>
      </c>
      <c r="C25895" s="1">
        <v>3.9258592598226498E-3</v>
      </c>
      <c r="D25895" s="1">
        <v>1.0181505654429584E-2</v>
      </c>
      <c r="E25895" s="1">
        <v>1.209288571405687E-2</v>
      </c>
      <c r="F25895" s="1">
        <v>3.6554851906115734E-3</v>
      </c>
      <c r="G25895" s="1">
        <v>6.0475322032280451E-3</v>
      </c>
      <c r="H25895" s="1">
        <v>3.6383763163068752E-3</v>
      </c>
      <c r="I25895" s="1">
        <v>9.2024720917835735E-3</v>
      </c>
    </row>
    <row r="25896" spans="1:9" x14ac:dyDescent="0.25">
      <c r="A25896" s="3" t="s">
        <v>564</v>
      </c>
      <c r="B25896" s="1">
        <v>5.3611187143164105E-3</v>
      </c>
      <c r="C25896" s="1">
        <v>9.596349473524628E-3</v>
      </c>
      <c r="D25896" s="1">
        <v>1.0181298360919898E-2</v>
      </c>
      <c r="E25896" s="1">
        <v>1.8064313334949889E-2</v>
      </c>
      <c r="F25896" s="1">
        <v>4.4677242691052495E-3</v>
      </c>
      <c r="G25896" s="1">
        <v>1.3304299968581436E-2</v>
      </c>
      <c r="H25896" s="1">
        <v>4.4468138484736767E-3</v>
      </c>
      <c r="I25896" s="1">
        <v>3.3741710681103897E-2</v>
      </c>
    </row>
    <row r="25897" spans="1:9" x14ac:dyDescent="0.25">
      <c r="A25897" s="3" t="s">
        <v>39232</v>
      </c>
      <c r="B25897" s="1">
        <v>1.2866618491804878E-2</v>
      </c>
      <c r="C25897" s="1">
        <v>1.7273339880557622E-2</v>
      </c>
      <c r="D25897" s="1">
        <v>1.0181245801317341E-2</v>
      </c>
      <c r="E25897" s="1">
        <v>1.9706421905812325E-3</v>
      </c>
      <c r="F25897" s="1">
        <v>1.0722482892170912E-2</v>
      </c>
      <c r="G25897" s="1">
        <v>2.6608462573794495E-3</v>
      </c>
      <c r="H25897" s="1">
        <v>5.336149070864298E-3</v>
      </c>
      <c r="I25897" s="1">
        <v>1.2146953137839023E-2</v>
      </c>
    </row>
    <row r="25898" spans="1:9" x14ac:dyDescent="0.25">
      <c r="A25898" s="3" t="s">
        <v>76616</v>
      </c>
      <c r="B25898" s="1">
        <v>4.5946248574656422E-3</v>
      </c>
      <c r="C25898" s="1">
        <v>8.2243330509060818E-3</v>
      </c>
      <c r="D25898" s="1">
        <v>1.0179925222138725E-2</v>
      </c>
      <c r="E25898" s="1">
        <v>4.2222569666375328E-3</v>
      </c>
      <c r="F25898" s="1">
        <v>7.6579229362395973E-3</v>
      </c>
      <c r="G25898" s="1">
        <v>5.7010738433739385E-3</v>
      </c>
      <c r="H25898" s="1">
        <v>1.1433122003151611E-2</v>
      </c>
      <c r="I25898" s="1">
        <v>2.8917565696655475E-3</v>
      </c>
    </row>
    <row r="25899" spans="1:9" x14ac:dyDescent="0.25">
      <c r="A25899" s="3" t="s">
        <v>57177</v>
      </c>
      <c r="B25899" s="1">
        <v>1.072070767398528E-2</v>
      </c>
      <c r="C25899" s="1">
        <v>1.9189960701360469E-2</v>
      </c>
      <c r="D25899" s="1">
        <v>1.0179845782706694E-2</v>
      </c>
      <c r="E25899" s="1">
        <v>3.2839520140741838E-3</v>
      </c>
      <c r="F25899" s="1">
        <v>8.9341737069059159E-3</v>
      </c>
      <c r="G25899" s="1">
        <v>4.434133942644216E-3</v>
      </c>
      <c r="H25899" s="1">
        <v>4.4461794161365149E-2</v>
      </c>
      <c r="I25899" s="1">
        <v>1.3494758684090285E-2</v>
      </c>
    </row>
    <row r="25900" spans="1:9" x14ac:dyDescent="0.25">
      <c r="A25900" s="3" t="s">
        <v>3182</v>
      </c>
      <c r="B25900" s="1">
        <v>5.847188879268805E-3</v>
      </c>
      <c r="C25900" s="1">
        <v>2.6166025653064176E-3</v>
      </c>
      <c r="D25900" s="1">
        <v>1.0179027844950974E-2</v>
      </c>
      <c r="E25900" s="1">
        <v>3.5822052574648587E-3</v>
      </c>
      <c r="F25900" s="1">
        <v>7.3091911559962208E-3</v>
      </c>
      <c r="G25900" s="1">
        <v>6.0460604530641737E-3</v>
      </c>
      <c r="H25900" s="1">
        <v>7.274981734746719E-3</v>
      </c>
      <c r="I25900" s="1">
        <v>5.5201395261552117E-3</v>
      </c>
    </row>
    <row r="25901" spans="1:9" x14ac:dyDescent="0.25">
      <c r="A25901" s="3" t="s">
        <v>35837</v>
      </c>
      <c r="B25901" s="1">
        <v>9.1883667057921382E-3</v>
      </c>
      <c r="C25901" s="1">
        <v>4.1117713810466631E-3</v>
      </c>
      <c r="D25901" s="1">
        <v>1.0178947017466326E-2</v>
      </c>
      <c r="E25901" s="1">
        <v>7.0364187391188833E-3</v>
      </c>
      <c r="F25901" s="1">
        <v>3.8285935373229803E-3</v>
      </c>
      <c r="G25901" s="1">
        <v>7.6007013578926336E-3</v>
      </c>
      <c r="H25901" s="1">
        <v>1.1432023376872977E-2</v>
      </c>
      <c r="I25901" s="1">
        <v>2.8914786963289405E-3</v>
      </c>
    </row>
    <row r="25902" spans="1:9" x14ac:dyDescent="0.25">
      <c r="A25902" s="3" t="s">
        <v>70456</v>
      </c>
      <c r="B25902" s="1">
        <v>5.3581639958940131E-3</v>
      </c>
      <c r="C25902" s="1">
        <v>4.795530278386354E-3</v>
      </c>
      <c r="D25902" s="1">
        <v>1.0175687056370609E-2</v>
      </c>
      <c r="E25902" s="1">
        <v>6.5652208720340423E-3</v>
      </c>
      <c r="F25902" s="1">
        <v>4.4652619346732831E-3</v>
      </c>
      <c r="G25902" s="1">
        <v>4.4323224859680911E-3</v>
      </c>
      <c r="H25902" s="1">
        <v>1.3333089115732819E-2</v>
      </c>
      <c r="I25902" s="1">
        <v>1.3489245731385836E-2</v>
      </c>
    </row>
    <row r="25903" spans="1:9" x14ac:dyDescent="0.25">
      <c r="A25903" s="3" t="s">
        <v>71190</v>
      </c>
      <c r="B25903" s="1">
        <v>8.0366827358830141E-3</v>
      </c>
      <c r="C25903" s="1">
        <v>1.4385582608985233E-2</v>
      </c>
      <c r="D25903" s="1">
        <v>1.0174973934398597E-2</v>
      </c>
      <c r="E25903" s="1">
        <v>7.3853558718947913E-3</v>
      </c>
      <c r="F25903" s="1">
        <v>1.0046135260814309E-2</v>
      </c>
      <c r="G25903" s="1">
        <v>3.3240088983971477E-3</v>
      </c>
      <c r="H25903" s="1">
        <v>3.3330386799941217E-3</v>
      </c>
      <c r="I25903" s="1">
        <v>5.0581126470086741E-3</v>
      </c>
    </row>
    <row r="25904" spans="1:9" x14ac:dyDescent="0.25">
      <c r="A25904" s="3" t="s">
        <v>79406</v>
      </c>
      <c r="B25904" s="1">
        <v>1.6072973787175194E-2</v>
      </c>
      <c r="C25904" s="1">
        <v>9.5901547021422975E-3</v>
      </c>
      <c r="D25904" s="1">
        <v>1.0174725985049765E-2</v>
      </c>
      <c r="E25904" s="1">
        <v>4.9234506009932268E-3</v>
      </c>
      <c r="F25904" s="1">
        <v>4.4648402004786583E-3</v>
      </c>
      <c r="G25904" s="1">
        <v>6.6478557942482083E-3</v>
      </c>
      <c r="H25904" s="1">
        <v>8.8878865564757468E-3</v>
      </c>
      <c r="I25904" s="1">
        <v>3.3719929254292093E-3</v>
      </c>
    </row>
    <row r="25905" spans="1:9" x14ac:dyDescent="0.25">
      <c r="A25905" s="3" t="s">
        <v>78265</v>
      </c>
      <c r="B25905" s="1">
        <v>1.0715299021859637E-2</v>
      </c>
      <c r="C25905" s="1">
        <v>1.4385209450663102E-2</v>
      </c>
      <c r="D25905" s="1">
        <v>1.0174709998185217E-2</v>
      </c>
      <c r="E25905" s="1">
        <v>4.9234428651055012E-3</v>
      </c>
      <c r="F25905" s="1">
        <v>1.3394499555524089E-2</v>
      </c>
      <c r="G25905" s="1">
        <v>8.8637937985576717E-2</v>
      </c>
      <c r="H25905" s="1">
        <v>4.443936295767845E-3</v>
      </c>
      <c r="I25905" s="1">
        <v>2.0231925763457257E-2</v>
      </c>
    </row>
    <row r="25906" spans="1:9" x14ac:dyDescent="0.25">
      <c r="A25906" s="3" t="s">
        <v>36117</v>
      </c>
      <c r="B25906" s="1">
        <v>1.9285951574328542E-2</v>
      </c>
      <c r="C25906" s="1">
        <v>5.7536104278168307E-3</v>
      </c>
      <c r="D25906" s="1">
        <v>1.0173872988493765E-2</v>
      </c>
      <c r="E25906" s="1">
        <v>9.8460756885696884E-3</v>
      </c>
      <c r="F25906" s="1">
        <v>1.0714718139122933E-2</v>
      </c>
      <c r="G25906" s="1">
        <v>5.3178387778408803E-3</v>
      </c>
      <c r="H25906" s="1">
        <v>5.3322848651407599E-3</v>
      </c>
      <c r="I25906" s="1">
        <v>4.0460522819178611E-3</v>
      </c>
    </row>
    <row r="25907" spans="1:9" x14ac:dyDescent="0.25">
      <c r="A25907" s="3" t="s">
        <v>77432</v>
      </c>
      <c r="B25907" s="1">
        <v>1.9285951574328542E-2</v>
      </c>
      <c r="C25907" s="1">
        <v>5.7536104278168307E-3</v>
      </c>
      <c r="D25907" s="1">
        <v>1.0173872988493765E-2</v>
      </c>
      <c r="E25907" s="1">
        <v>9.8460756885696884E-3</v>
      </c>
      <c r="F25907" s="1">
        <v>1.0714718139122933E-2</v>
      </c>
      <c r="G25907" s="1">
        <v>5.3178387778408803E-3</v>
      </c>
      <c r="H25907" s="1">
        <v>5.3322848651407599E-3</v>
      </c>
      <c r="I25907" s="1">
        <v>4.0460522819178611E-3</v>
      </c>
    </row>
    <row r="25908" spans="1:9" x14ac:dyDescent="0.25">
      <c r="A25908" s="3" t="s">
        <v>55047</v>
      </c>
      <c r="B25908" s="1">
        <v>6.4284587804411333E-3</v>
      </c>
      <c r="C25908" s="1">
        <v>8.6301582263778043E-3</v>
      </c>
      <c r="D25908" s="1">
        <v>1.0173569537170114E-2</v>
      </c>
      <c r="E25908" s="1">
        <v>1.9691564028603806E-3</v>
      </c>
      <c r="F25908" s="1">
        <v>2.67859963906635E-3</v>
      </c>
      <c r="G25908" s="1">
        <v>7.9765202477478942E-3</v>
      </c>
      <c r="H25908" s="1">
        <v>7.9981887323827393E-3</v>
      </c>
      <c r="I25908" s="1">
        <v>1.0114829005549464E-2</v>
      </c>
    </row>
    <row r="25909" spans="1:9" x14ac:dyDescent="0.25">
      <c r="A25909" s="3" t="s">
        <v>52958</v>
      </c>
      <c r="B25909" s="1">
        <v>1.6070860099745083E-2</v>
      </c>
      <c r="C25909" s="1">
        <v>9.5888935422776007E-3</v>
      </c>
      <c r="D25909" s="1">
        <v>1.0173387950737994E-2</v>
      </c>
      <c r="E25909" s="1">
        <v>6.5637375189982593E-3</v>
      </c>
      <c r="F25909" s="1">
        <v>4.4642530486090565E-3</v>
      </c>
      <c r="G25909" s="1">
        <v>2.2156605211390928E-3</v>
      </c>
      <c r="H25909" s="1">
        <v>8.8867177488646965E-3</v>
      </c>
      <c r="I25909" s="1">
        <v>6.7430989783785304E-3</v>
      </c>
    </row>
    <row r="25910" spans="1:9" x14ac:dyDescent="0.25">
      <c r="A25910" s="3" t="s">
        <v>13756</v>
      </c>
      <c r="B25910" s="1">
        <v>1.3774341188055136E-2</v>
      </c>
      <c r="C25910" s="1">
        <v>4.1093224148396812E-3</v>
      </c>
      <c r="D25910" s="1">
        <v>1.0172884448573671E-2</v>
      </c>
      <c r="E25910" s="1">
        <v>1.5470901284034281E-2</v>
      </c>
      <c r="F25910" s="1">
        <v>1.1478939694521731E-2</v>
      </c>
      <c r="G25910" s="1">
        <v>7.5961743890877419E-3</v>
      </c>
      <c r="H25910" s="1">
        <v>3.8084048257239597E-3</v>
      </c>
      <c r="I25910" s="1">
        <v>2.8897565350122492E-3</v>
      </c>
    </row>
    <row r="25911" spans="1:9" x14ac:dyDescent="0.25">
      <c r="A25911" s="3" t="s">
        <v>29981</v>
      </c>
      <c r="B25911" s="1">
        <v>6.4279254191247307E-3</v>
      </c>
      <c r="C25911" s="1">
        <v>5.7529614618446754E-3</v>
      </c>
      <c r="D25911" s="1">
        <v>1.0172725448621646E-2</v>
      </c>
      <c r="E25911" s="1">
        <v>9.844965121880947E-3</v>
      </c>
      <c r="F25911" s="1">
        <v>5.3567547978992866E-3</v>
      </c>
      <c r="G25911" s="1">
        <v>2.6586194818920168E-2</v>
      </c>
      <c r="H25911" s="1">
        <v>1.0663366843337843E-2</v>
      </c>
      <c r="I25911" s="1">
        <v>8.0911918325045126E-3</v>
      </c>
    </row>
    <row r="25912" spans="1:9" x14ac:dyDescent="0.25">
      <c r="A25912" s="3" t="s">
        <v>55794</v>
      </c>
      <c r="B25912" s="1">
        <v>6.4274400233133985E-3</v>
      </c>
      <c r="C25912" s="1">
        <v>5.752527034993982E-3</v>
      </c>
      <c r="D25912" s="1">
        <v>1.0171957269465756E-2</v>
      </c>
      <c r="E25912" s="1">
        <v>3.9376886772353632E-3</v>
      </c>
      <c r="F25912" s="1">
        <v>5.3563502900415101E-3</v>
      </c>
      <c r="G25912" s="1">
        <v>7.9752561598639311E-3</v>
      </c>
      <c r="H25912" s="1">
        <v>1.5993842421123332E-2</v>
      </c>
      <c r="I25912" s="1">
        <v>2.0226452093631875E-2</v>
      </c>
    </row>
    <row r="25913" spans="1:9" x14ac:dyDescent="0.25">
      <c r="A25913" s="3" t="s">
        <v>57691</v>
      </c>
      <c r="B25913" s="1">
        <v>6.4274400233133985E-3</v>
      </c>
      <c r="C25913" s="1">
        <v>5.752527034993982E-3</v>
      </c>
      <c r="D25913" s="1">
        <v>1.0171957269465756E-2</v>
      </c>
      <c r="E25913" s="1">
        <v>3.9376886772353632E-3</v>
      </c>
      <c r="F25913" s="1">
        <v>5.3563502900415101E-3</v>
      </c>
      <c r="G25913" s="1">
        <v>7.9752561598639311E-3</v>
      </c>
      <c r="H25913" s="1">
        <v>1.5993842421123332E-2</v>
      </c>
      <c r="I25913" s="1">
        <v>2.0226452093631875E-2</v>
      </c>
    </row>
    <row r="25914" spans="1:9" x14ac:dyDescent="0.25">
      <c r="A25914" s="3" t="s">
        <v>72871</v>
      </c>
      <c r="B25914" s="1">
        <v>1.2050795681012328E-2</v>
      </c>
      <c r="C25914" s="1">
        <v>3.5951341797443317E-3</v>
      </c>
      <c r="D25914" s="1">
        <v>1.0171404958382693E-2</v>
      </c>
      <c r="E25914" s="1">
        <v>6.152304485751936E-3</v>
      </c>
      <c r="F25914" s="1">
        <v>3.3475371587596285E-3</v>
      </c>
      <c r="G25914" s="1">
        <v>6.6456859366614794E-3</v>
      </c>
      <c r="H25914" s="1">
        <v>9.9956087479188167E-3</v>
      </c>
      <c r="I25914" s="1">
        <v>5.0563384623435043E-3</v>
      </c>
    </row>
    <row r="25915" spans="1:9" x14ac:dyDescent="0.25">
      <c r="A25915" s="3" t="s">
        <v>53975</v>
      </c>
      <c r="B25915" s="1">
        <v>6.4268356541188759E-3</v>
      </c>
      <c r="C25915" s="1">
        <v>4.0263902892875854E-2</v>
      </c>
      <c r="D25915" s="1">
        <v>1.0171000805057008E-2</v>
      </c>
      <c r="E25915" s="1">
        <v>1.1811955254604082E-2</v>
      </c>
      <c r="F25915" s="1">
        <v>5.3558466349161995E-3</v>
      </c>
      <c r="G25915" s="1">
        <v>2.6581687500794441E-3</v>
      </c>
      <c r="H25915" s="1">
        <v>1.066155901837524E-2</v>
      </c>
      <c r="I25915" s="1">
        <v>2.4269460251704143E-2</v>
      </c>
    </row>
    <row r="25916" spans="1:9" x14ac:dyDescent="0.25">
      <c r="A25916" s="3" t="s">
        <v>68974</v>
      </c>
      <c r="B25916" s="1">
        <v>6.4262347966079483E-3</v>
      </c>
      <c r="C25916" s="1">
        <v>5.7514483630528579E-3</v>
      </c>
      <c r="D25916" s="1">
        <v>1.0170049898178993E-2</v>
      </c>
      <c r="E25916" s="1">
        <v>4.5931086956478078E-3</v>
      </c>
      <c r="F25916" s="1">
        <v>3.5702306041839904E-3</v>
      </c>
      <c r="G25916" s="1">
        <v>3.5438936435369475E-3</v>
      </c>
      <c r="H25916" s="1">
        <v>7.1070414988297506E-3</v>
      </c>
      <c r="I25916" s="1">
        <v>5.3927091671359855E-3</v>
      </c>
    </row>
    <row r="25917" spans="1:9" x14ac:dyDescent="0.25">
      <c r="A25917" s="3" t="s">
        <v>27850</v>
      </c>
      <c r="B25917" s="1">
        <v>2.6775880427616465E-2</v>
      </c>
      <c r="C25917" s="1">
        <v>9.585712226761578E-3</v>
      </c>
      <c r="D25917" s="1">
        <v>1.0170012717005813E-2</v>
      </c>
      <c r="E25917" s="1">
        <v>6.5615598621163451E-3</v>
      </c>
      <c r="F25917" s="1">
        <v>4.4627719395083695E-3</v>
      </c>
      <c r="G25917" s="1">
        <v>6.644776288586644E-3</v>
      </c>
      <c r="H25917" s="1">
        <v>8.8837693948198501E-3</v>
      </c>
      <c r="I25917" s="1">
        <v>1.0111292721884824E-2</v>
      </c>
    </row>
    <row r="25918" spans="1:9" x14ac:dyDescent="0.25">
      <c r="A25918" s="3" t="s">
        <v>45054</v>
      </c>
      <c r="B25918" s="1">
        <v>1.9278139679065453E-2</v>
      </c>
      <c r="C25918" s="1">
        <v>5.7512798919408326E-3</v>
      </c>
      <c r="D25918" s="1">
        <v>1.0169751997631591E-2</v>
      </c>
      <c r="E25918" s="1">
        <v>5.9052524844319665E-3</v>
      </c>
      <c r="F25918" s="1">
        <v>1.0710378075551077E-2</v>
      </c>
      <c r="G25918" s="1">
        <v>2.6578423769980986E-3</v>
      </c>
      <c r="H25918" s="1">
        <v>5.3301249898180976E-3</v>
      </c>
      <c r="I25918" s="1">
        <v>1.6177653612578811E-2</v>
      </c>
    </row>
    <row r="25919" spans="1:9" x14ac:dyDescent="0.25">
      <c r="A25919" s="3" t="s">
        <v>16008</v>
      </c>
      <c r="B25919" s="1">
        <v>5.3548770437398139E-3</v>
      </c>
      <c r="C25919" s="1">
        <v>9.5851769449268754E-3</v>
      </c>
      <c r="D25919" s="1">
        <v>1.0169444806876931E-2</v>
      </c>
      <c r="E25919" s="1">
        <v>3.2805967269457169E-3</v>
      </c>
      <c r="F25919" s="1">
        <v>4.4625227310306761E-3</v>
      </c>
      <c r="G25919" s="1">
        <v>8.8592069778939964E-3</v>
      </c>
      <c r="H25919" s="1">
        <v>8.8832733106199244E-3</v>
      </c>
      <c r="I25919" s="1">
        <v>3.3702426969254751E-3</v>
      </c>
    </row>
    <row r="25920" spans="1:9" x14ac:dyDescent="0.25">
      <c r="A25920" s="3" t="s">
        <v>62996</v>
      </c>
      <c r="B25920" s="1">
        <v>5.3548770437398139E-3</v>
      </c>
      <c r="C25920" s="1">
        <v>9.5851769449268754E-3</v>
      </c>
      <c r="D25920" s="1">
        <v>1.0169444806876931E-2</v>
      </c>
      <c r="E25920" s="1">
        <v>3.2805967269457169E-3</v>
      </c>
      <c r="F25920" s="1">
        <v>4.4625227310306761E-3</v>
      </c>
      <c r="G25920" s="1">
        <v>8.8592069778939964E-3</v>
      </c>
      <c r="H25920" s="1">
        <v>8.8832733106199244E-3</v>
      </c>
      <c r="I25920" s="1">
        <v>3.3702426969254751E-3</v>
      </c>
    </row>
    <row r="25921" spans="1:9" x14ac:dyDescent="0.25">
      <c r="A25921" s="3" t="s">
        <v>62425</v>
      </c>
      <c r="B25921" s="1">
        <v>9.1796219736861202E-3</v>
      </c>
      <c r="C25921" s="1">
        <v>1.6431432540208214E-2</v>
      </c>
      <c r="D25921" s="1">
        <v>1.0169259532449761E-2</v>
      </c>
      <c r="E25921" s="1">
        <v>5.6237776433502931E-3</v>
      </c>
      <c r="F25921" s="1">
        <v>3.8249497967215501E-3</v>
      </c>
      <c r="G25921" s="1">
        <v>5.6951007263637016E-3</v>
      </c>
      <c r="H25921" s="1">
        <v>3.8070477722619901E-3</v>
      </c>
      <c r="I25921" s="1">
        <v>1.1554907298392668E-2</v>
      </c>
    </row>
    <row r="25922" spans="1:9" x14ac:dyDescent="0.25">
      <c r="A25922" s="3" t="s">
        <v>30634</v>
      </c>
      <c r="B25922" s="1">
        <v>6.4256822311038603E-3</v>
      </c>
      <c r="C25922" s="1">
        <v>5.7509538196593235E-3</v>
      </c>
      <c r="D25922" s="1">
        <v>1.0169175417409701E-2</v>
      </c>
      <c r="E25922" s="1">
        <v>5.9049176825814792E-3</v>
      </c>
      <c r="F25922" s="1">
        <v>2.1419541688415398E-2</v>
      </c>
      <c r="G25922" s="1">
        <v>2.6576916890218493E-3</v>
      </c>
      <c r="H25922" s="1">
        <v>1.0659645590335444E-2</v>
      </c>
      <c r="I25922" s="1">
        <v>2.0220920513440099E-2</v>
      </c>
    </row>
    <row r="25923" spans="1:9" x14ac:dyDescent="0.25">
      <c r="A25923" s="3" t="s">
        <v>65587</v>
      </c>
      <c r="B25923" s="1">
        <v>1.6908811978156686E-3</v>
      </c>
      <c r="C25923" s="1">
        <v>6.0533212402553837E-3</v>
      </c>
      <c r="D25923" s="1">
        <v>1.0168647342059309E-2</v>
      </c>
      <c r="E25923" s="1">
        <v>5.1794833736593842E-3</v>
      </c>
      <c r="F25923" s="1">
        <v>8.4546431812615435E-3</v>
      </c>
      <c r="G25923" s="1">
        <v>5.594849847762884E-3</v>
      </c>
      <c r="H25923" s="1">
        <v>5.6100484449199258E-3</v>
      </c>
      <c r="I25923" s="1">
        <v>7.4494259592351965E-3</v>
      </c>
    </row>
    <row r="25924" spans="1:9" x14ac:dyDescent="0.25">
      <c r="A25924" s="3" t="s">
        <v>13304</v>
      </c>
      <c r="B25924" s="1">
        <v>5.3544181669208223E-3</v>
      </c>
      <c r="C25924" s="1">
        <v>1.4376533339939226E-2</v>
      </c>
      <c r="D25924" s="1">
        <v>1.0168573354097387E-2</v>
      </c>
      <c r="E25924" s="1">
        <v>4.920473402923748E-3</v>
      </c>
      <c r="F25924" s="1">
        <v>4.4621403229531858E-3</v>
      </c>
      <c r="G25924" s="1">
        <v>4.4292239018263605E-3</v>
      </c>
      <c r="H25924" s="1">
        <v>8.8825120740563725E-3</v>
      </c>
      <c r="I25924" s="1">
        <v>6.7399077797487533E-3</v>
      </c>
    </row>
    <row r="25925" spans="1:9" x14ac:dyDescent="0.25">
      <c r="A25925" s="3" t="s">
        <v>58253</v>
      </c>
      <c r="B25925" s="1">
        <v>9.1788964633216785E-3</v>
      </c>
      <c r="C25925" s="1">
        <v>1.2322600412873742E-2</v>
      </c>
      <c r="D25925" s="1">
        <v>1.0168455806194949E-2</v>
      </c>
      <c r="E25925" s="1">
        <v>4.2174998765494289E-3</v>
      </c>
      <c r="F25925" s="1">
        <v>3.824647492255316E-3</v>
      </c>
      <c r="G25925" s="1">
        <v>7.5928674863124518E-3</v>
      </c>
      <c r="H25925" s="1">
        <v>7.6134937653603886E-3</v>
      </c>
      <c r="I25925" s="1">
        <v>2.8884985144066039E-3</v>
      </c>
    </row>
    <row r="25926" spans="1:9" x14ac:dyDescent="0.25">
      <c r="A25926" s="3" t="s">
        <v>47699</v>
      </c>
      <c r="B25926" s="1">
        <v>3.2125068028166621E-2</v>
      </c>
      <c r="C25926" s="1">
        <v>7.1879442539622175E-3</v>
      </c>
      <c r="D25926" s="1">
        <v>1.016811726211134E-2</v>
      </c>
      <c r="E25926" s="1">
        <v>2.4601263522315304E-3</v>
      </c>
      <c r="F25926" s="1">
        <v>6.6929102732244724E-3</v>
      </c>
      <c r="G25926" s="1">
        <v>6.6435378561392764E-3</v>
      </c>
      <c r="H25926" s="1">
        <v>1.3323170498848527E-2</v>
      </c>
      <c r="I25926" s="1">
        <v>0.1213128985324541</v>
      </c>
    </row>
    <row r="25927" spans="1:9" x14ac:dyDescent="0.25">
      <c r="A25927" s="3" t="s">
        <v>1992</v>
      </c>
      <c r="B25927" s="1">
        <v>1.3766884340073627E-2</v>
      </c>
      <c r="C25927" s="1">
        <v>8.2141956016348223E-3</v>
      </c>
      <c r="D25927" s="1">
        <v>1.0167377277535085E-2</v>
      </c>
      <c r="E25927" s="1">
        <v>2.8113683617992601E-3</v>
      </c>
      <c r="F25927" s="1">
        <v>3.8242418267331467E-3</v>
      </c>
      <c r="G25927" s="1">
        <v>9.4900776753924273E-3</v>
      </c>
      <c r="H25927" s="1">
        <v>3.8063431158062394E-3</v>
      </c>
      <c r="I25927" s="1">
        <v>1.1552768570299281E-2</v>
      </c>
    </row>
    <row r="25928" spans="1:9" x14ac:dyDescent="0.25">
      <c r="A25928" s="3" t="s">
        <v>11168</v>
      </c>
      <c r="B25928" s="1">
        <v>5.3537152666144252E-3</v>
      </c>
      <c r="C25928" s="1">
        <v>4.7915486876815979E-3</v>
      </c>
      <c r="D25928" s="1">
        <v>1.0167238476412571E-2</v>
      </c>
      <c r="E25928" s="1">
        <v>3.2798849790934594E-3</v>
      </c>
      <c r="F25928" s="1">
        <v>1.784621822505747E-2</v>
      </c>
      <c r="G25928" s="1">
        <v>4.4286424562349569E-3</v>
      </c>
      <c r="H25928" s="1">
        <v>1.7762692047681373E-2</v>
      </c>
      <c r="I25928" s="1">
        <v>1.6847557498840669E-2</v>
      </c>
    </row>
    <row r="25929" spans="1:9" x14ac:dyDescent="0.25">
      <c r="A25929" s="3" t="s">
        <v>15983</v>
      </c>
      <c r="B25929" s="1">
        <v>1.0706779438619508E-2</v>
      </c>
      <c r="C25929" s="1">
        <v>9.5825146489077178E-3</v>
      </c>
      <c r="D25929" s="1">
        <v>1.0166620229659218E-2</v>
      </c>
      <c r="E25929" s="1">
        <v>3.2796855367134667E-3</v>
      </c>
      <c r="F25929" s="1">
        <v>8.9225665184653209E-3</v>
      </c>
      <c r="G25929" s="1">
        <v>3.9855358444621861E-2</v>
      </c>
      <c r="H25929" s="1">
        <v>1.7761611938592287E-2</v>
      </c>
      <c r="I25929" s="1">
        <v>6.7386132148046628E-3</v>
      </c>
    </row>
    <row r="25930" spans="1:9" x14ac:dyDescent="0.25">
      <c r="A25930" s="3" t="s">
        <v>29143</v>
      </c>
      <c r="B25930" s="1">
        <v>1.0706779438619508E-2</v>
      </c>
      <c r="C25930" s="1">
        <v>9.5825146489077178E-3</v>
      </c>
      <c r="D25930" s="1">
        <v>1.0166620229659218E-2</v>
      </c>
      <c r="E25930" s="1">
        <v>3.2796855367134667E-3</v>
      </c>
      <c r="F25930" s="1">
        <v>8.9225665184653209E-3</v>
      </c>
      <c r="G25930" s="1">
        <v>3.9855358444621861E-2</v>
      </c>
      <c r="H25930" s="1">
        <v>1.7761611938592287E-2</v>
      </c>
      <c r="I25930" s="1">
        <v>6.7386132148046628E-3</v>
      </c>
    </row>
    <row r="25931" spans="1:9" x14ac:dyDescent="0.25">
      <c r="A25931" s="3" t="s">
        <v>49019</v>
      </c>
      <c r="B25931" s="1">
        <v>1.0706779438619508E-2</v>
      </c>
      <c r="C25931" s="1">
        <v>9.5825146489077178E-3</v>
      </c>
      <c r="D25931" s="1">
        <v>1.0166620229659218E-2</v>
      </c>
      <c r="E25931" s="1">
        <v>3.2796855367134667E-3</v>
      </c>
      <c r="F25931" s="1">
        <v>8.9225665184653209E-3</v>
      </c>
      <c r="G25931" s="1">
        <v>3.9855358444621861E-2</v>
      </c>
      <c r="H25931" s="1">
        <v>1.7761611938592287E-2</v>
      </c>
      <c r="I25931" s="1">
        <v>6.7386132148046628E-3</v>
      </c>
    </row>
    <row r="25932" spans="1:9" x14ac:dyDescent="0.25">
      <c r="A25932" s="3" t="s">
        <v>61543</v>
      </c>
      <c r="B25932" s="1">
        <v>1.0706779438619508E-2</v>
      </c>
      <c r="C25932" s="1">
        <v>9.5825146489077178E-3</v>
      </c>
      <c r="D25932" s="1">
        <v>1.0166620229659218E-2</v>
      </c>
      <c r="E25932" s="1">
        <v>3.2796855367134667E-3</v>
      </c>
      <c r="F25932" s="1">
        <v>8.9225665184653209E-3</v>
      </c>
      <c r="G25932" s="1">
        <v>3.9855358444621861E-2</v>
      </c>
      <c r="H25932" s="1">
        <v>1.7761611938592287E-2</v>
      </c>
      <c r="I25932" s="1">
        <v>6.7386132148046628E-3</v>
      </c>
    </row>
    <row r="25933" spans="1:9" x14ac:dyDescent="0.25">
      <c r="A25933" s="3" t="s">
        <v>72929</v>
      </c>
      <c r="B25933" s="1">
        <v>1.0706779438619508E-2</v>
      </c>
      <c r="C25933" s="1">
        <v>9.5825146489077178E-3</v>
      </c>
      <c r="D25933" s="1">
        <v>1.0166620229659218E-2</v>
      </c>
      <c r="E25933" s="1">
        <v>3.2796855367134667E-3</v>
      </c>
      <c r="F25933" s="1">
        <v>8.9225665184653209E-3</v>
      </c>
      <c r="G25933" s="1">
        <v>3.9855358444621861E-2</v>
      </c>
      <c r="H25933" s="1">
        <v>1.7761611938592287E-2</v>
      </c>
      <c r="I25933" s="1">
        <v>6.7386132148046628E-3</v>
      </c>
    </row>
    <row r="25934" spans="1:9" x14ac:dyDescent="0.25">
      <c r="A25934" s="3" t="s">
        <v>1531</v>
      </c>
      <c r="B25934" s="1">
        <v>5.3533599415351477E-2</v>
      </c>
      <c r="C25934" s="1">
        <v>9.5824613469856958E-3</v>
      </c>
      <c r="D25934" s="1">
        <v>1.0166563678699626E-2</v>
      </c>
      <c r="E25934" s="1">
        <v>6.559334587483704E-3</v>
      </c>
      <c r="F25934" s="1">
        <v>1.7845033774897191E-2</v>
      </c>
      <c r="G25934" s="1">
        <v>4.4283485280648006E-3</v>
      </c>
      <c r="H25934" s="1">
        <v>1.7761513141137841E-2</v>
      </c>
      <c r="I25934" s="1">
        <v>6.7385757318422813E-3</v>
      </c>
    </row>
    <row r="25935" spans="1:9" x14ac:dyDescent="0.25">
      <c r="A25935" s="3" t="s">
        <v>98</v>
      </c>
      <c r="B25935" s="1">
        <v>6.4227739789318736E-3</v>
      </c>
      <c r="C25935" s="1">
        <v>5.7483509483476887E-3</v>
      </c>
      <c r="D25935" s="1">
        <v>1.016457286698294E-2</v>
      </c>
      <c r="E25935" s="1">
        <v>9.8370752125059493E-3</v>
      </c>
      <c r="F25935" s="1">
        <v>5.3524618106335865E-3</v>
      </c>
      <c r="G25935" s="1">
        <v>2.6564888225636151E-3</v>
      </c>
      <c r="H25935" s="1">
        <v>1.0654821053994287E-2</v>
      </c>
      <c r="I25935" s="1">
        <v>4.0423537122675881E-3</v>
      </c>
    </row>
    <row r="25936" spans="1:9" x14ac:dyDescent="0.25">
      <c r="A25936" s="3" t="s">
        <v>21443</v>
      </c>
      <c r="B25936" s="1">
        <v>6.4227739789318736E-3</v>
      </c>
      <c r="C25936" s="1">
        <v>5.7483509483476887E-3</v>
      </c>
      <c r="D25936" s="1">
        <v>1.016457286698294E-2</v>
      </c>
      <c r="E25936" s="1">
        <v>9.8370752125059493E-3</v>
      </c>
      <c r="F25936" s="1">
        <v>5.3524618106335865E-3</v>
      </c>
      <c r="G25936" s="1">
        <v>2.6564888225636151E-3</v>
      </c>
      <c r="H25936" s="1">
        <v>1.0654821053994287E-2</v>
      </c>
      <c r="I25936" s="1">
        <v>4.0423537122675881E-3</v>
      </c>
    </row>
    <row r="25937" spans="1:9" x14ac:dyDescent="0.25">
      <c r="A25937" s="3" t="s">
        <v>24568</v>
      </c>
      <c r="B25937" s="1">
        <v>6.4227739789318736E-3</v>
      </c>
      <c r="C25937" s="1">
        <v>5.7483509483476887E-3</v>
      </c>
      <c r="D25937" s="1">
        <v>1.016457286698294E-2</v>
      </c>
      <c r="E25937" s="1">
        <v>9.8370752125059493E-3</v>
      </c>
      <c r="F25937" s="1">
        <v>5.3524618106335865E-3</v>
      </c>
      <c r="G25937" s="1">
        <v>2.6564888225636151E-3</v>
      </c>
      <c r="H25937" s="1">
        <v>1.0654821053994287E-2</v>
      </c>
      <c r="I25937" s="1">
        <v>4.0423537122675881E-3</v>
      </c>
    </row>
    <row r="25938" spans="1:9" x14ac:dyDescent="0.25">
      <c r="A25938" s="3" t="s">
        <v>36277</v>
      </c>
      <c r="B25938" s="1">
        <v>6.4227739789318736E-3</v>
      </c>
      <c r="C25938" s="1">
        <v>5.7483509483476887E-3</v>
      </c>
      <c r="D25938" s="1">
        <v>1.016457286698294E-2</v>
      </c>
      <c r="E25938" s="1">
        <v>9.8370752125059493E-3</v>
      </c>
      <c r="F25938" s="1">
        <v>5.3524618106335865E-3</v>
      </c>
      <c r="G25938" s="1">
        <v>2.6564888225636151E-3</v>
      </c>
      <c r="H25938" s="1">
        <v>1.0654821053994287E-2</v>
      </c>
      <c r="I25938" s="1">
        <v>4.0423537122675881E-3</v>
      </c>
    </row>
    <row r="25939" spans="1:9" x14ac:dyDescent="0.25">
      <c r="A25939" s="3" t="s">
        <v>40981</v>
      </c>
      <c r="B25939" s="1">
        <v>6.4227739789318736E-3</v>
      </c>
      <c r="C25939" s="1">
        <v>5.7483509483476887E-3</v>
      </c>
      <c r="D25939" s="1">
        <v>1.016457286698294E-2</v>
      </c>
      <c r="E25939" s="1">
        <v>9.8370752125059493E-3</v>
      </c>
      <c r="F25939" s="1">
        <v>5.3524618106335865E-3</v>
      </c>
      <c r="G25939" s="1">
        <v>2.6564888225636151E-3</v>
      </c>
      <c r="H25939" s="1">
        <v>1.0654821053994287E-2</v>
      </c>
      <c r="I25939" s="1">
        <v>4.0423537122675881E-3</v>
      </c>
    </row>
    <row r="25940" spans="1:9" x14ac:dyDescent="0.25">
      <c r="A25940" s="3" t="s">
        <v>52972</v>
      </c>
      <c r="B25940" s="1">
        <v>6.4227739789318736E-3</v>
      </c>
      <c r="C25940" s="1">
        <v>5.7483509483476887E-3</v>
      </c>
      <c r="D25940" s="1">
        <v>1.016457286698294E-2</v>
      </c>
      <c r="E25940" s="1">
        <v>9.8370752125059493E-3</v>
      </c>
      <c r="F25940" s="1">
        <v>5.3524618106335865E-3</v>
      </c>
      <c r="G25940" s="1">
        <v>2.6564888225636151E-3</v>
      </c>
      <c r="H25940" s="1">
        <v>1.0654821053994287E-2</v>
      </c>
      <c r="I25940" s="1">
        <v>4.0423537122675881E-3</v>
      </c>
    </row>
    <row r="25941" spans="1:9" x14ac:dyDescent="0.25">
      <c r="A25941" s="3" t="s">
        <v>52998</v>
      </c>
      <c r="B25941" s="1">
        <v>6.4227739789318736E-3</v>
      </c>
      <c r="C25941" s="1">
        <v>5.7483509483476887E-3</v>
      </c>
      <c r="D25941" s="1">
        <v>1.016457286698294E-2</v>
      </c>
      <c r="E25941" s="1">
        <v>9.8370752125059493E-3</v>
      </c>
      <c r="F25941" s="1">
        <v>5.3524618106335865E-3</v>
      </c>
      <c r="G25941" s="1">
        <v>2.6564888225636151E-3</v>
      </c>
      <c r="H25941" s="1">
        <v>1.0654821053994287E-2</v>
      </c>
      <c r="I25941" s="1">
        <v>4.0423537122675881E-3</v>
      </c>
    </row>
    <row r="25942" spans="1:9" x14ac:dyDescent="0.25">
      <c r="A25942" s="3" t="s">
        <v>57632</v>
      </c>
      <c r="B25942" s="1">
        <v>6.4227739789318736E-3</v>
      </c>
      <c r="C25942" s="1">
        <v>5.7483509483476887E-3</v>
      </c>
      <c r="D25942" s="1">
        <v>1.016457286698294E-2</v>
      </c>
      <c r="E25942" s="1">
        <v>9.8370752125059493E-3</v>
      </c>
      <c r="F25942" s="1">
        <v>5.3524618106335865E-3</v>
      </c>
      <c r="G25942" s="1">
        <v>2.6564888225636151E-3</v>
      </c>
      <c r="H25942" s="1">
        <v>1.0654821053994287E-2</v>
      </c>
      <c r="I25942" s="1">
        <v>4.0423537122675881E-3</v>
      </c>
    </row>
    <row r="25943" spans="1:9" x14ac:dyDescent="0.25">
      <c r="A25943" s="3" t="s">
        <v>69584</v>
      </c>
      <c r="B25943" s="1">
        <v>6.4227739789318736E-3</v>
      </c>
      <c r="C25943" s="1">
        <v>5.7483509483476887E-3</v>
      </c>
      <c r="D25943" s="1">
        <v>1.016457286698294E-2</v>
      </c>
      <c r="E25943" s="1">
        <v>9.8370752125059493E-3</v>
      </c>
      <c r="F25943" s="1">
        <v>5.3524618106335865E-3</v>
      </c>
      <c r="G25943" s="1">
        <v>2.6564888225636151E-3</v>
      </c>
      <c r="H25943" s="1">
        <v>1.0654821053994287E-2</v>
      </c>
      <c r="I25943" s="1">
        <v>4.0423537122675881E-3</v>
      </c>
    </row>
    <row r="25944" spans="1:9" x14ac:dyDescent="0.25">
      <c r="A25944" s="3" t="s">
        <v>56829</v>
      </c>
      <c r="B25944" s="1">
        <v>5.3522132144614943E-3</v>
      </c>
      <c r="C25944" s="1">
        <v>1.4370613075298647E-2</v>
      </c>
      <c r="D25944" s="1">
        <v>1.0164385929782364E-2</v>
      </c>
      <c r="E25944" s="1">
        <v>4.9184471491660834E-3</v>
      </c>
      <c r="F25944" s="1">
        <v>4.460302811019631E-3</v>
      </c>
      <c r="G25944" s="1">
        <v>8.8547998897876533E-3</v>
      </c>
      <c r="H25944" s="1">
        <v>4.439427125255504E-3</v>
      </c>
      <c r="I25944" s="1">
        <v>6.7371322818755384E-3</v>
      </c>
    </row>
    <row r="25945" spans="1:9" x14ac:dyDescent="0.25">
      <c r="A25945" s="3" t="s">
        <v>55391</v>
      </c>
      <c r="B25945" s="1">
        <v>6.0207626742989091E-3</v>
      </c>
      <c r="C25945" s="1">
        <v>5.3885528187834738E-3</v>
      </c>
      <c r="D25945" s="1">
        <v>1.0163580387492707E-2</v>
      </c>
      <c r="E25945" s="1">
        <v>9.8361147102280812E-3</v>
      </c>
      <c r="F25945" s="1">
        <v>4.1812024927211054E-3</v>
      </c>
      <c r="G25945" s="1">
        <v>4.1503585003529195E-3</v>
      </c>
      <c r="H25945" s="1">
        <v>4.161633088343766E-3</v>
      </c>
      <c r="I25945" s="1">
        <v>5.6840048615213329E-3</v>
      </c>
    </row>
    <row r="25946" spans="1:9" x14ac:dyDescent="0.25">
      <c r="A25946" s="3" t="s">
        <v>48053</v>
      </c>
      <c r="B25946" s="1">
        <v>8.027496196741514E-3</v>
      </c>
      <c r="C25946" s="1">
        <v>1.4369138794783052E-2</v>
      </c>
      <c r="D25946" s="1">
        <v>1.0163343165910653E-2</v>
      </c>
      <c r="E25946" s="1">
        <v>4.9179425659057179E-3</v>
      </c>
      <c r="F25946" s="1">
        <v>6.6897678431478641E-3</v>
      </c>
      <c r="G25946" s="1">
        <v>3.3202093036071877E-3</v>
      </c>
      <c r="H25946" s="1">
        <v>6.6584575269550963E-3</v>
      </c>
      <c r="I25946" s="1">
        <v>5.0523308398450805E-3</v>
      </c>
    </row>
    <row r="25947" spans="1:9" x14ac:dyDescent="0.25">
      <c r="A25947" s="3" t="s">
        <v>54467</v>
      </c>
      <c r="B25947" s="1">
        <v>3.567555597749226E-3</v>
      </c>
      <c r="C25947" s="1">
        <v>1.2771778468851143E-2</v>
      </c>
      <c r="D25947" s="1">
        <v>1.0162715068086182E-2</v>
      </c>
      <c r="E25947" s="1">
        <v>6.5568515139980774E-3</v>
      </c>
      <c r="F25947" s="1">
        <v>2.9730464059456747E-3</v>
      </c>
      <c r="G25947" s="1">
        <v>5.9022295353268264E-3</v>
      </c>
      <c r="H25947" s="1">
        <v>1.183652627941769E-2</v>
      </c>
      <c r="I25947" s="1">
        <v>1.7962732814933532E-2</v>
      </c>
    </row>
    <row r="25948" spans="1:9" x14ac:dyDescent="0.25">
      <c r="A25948" s="3" t="s">
        <v>17818</v>
      </c>
      <c r="B25948" s="1">
        <v>1.6053992315436073E-2</v>
      </c>
      <c r="C25948" s="1">
        <v>1.9157658306502338E-2</v>
      </c>
      <c r="D25948" s="1">
        <v>1.0162710083307137E-2</v>
      </c>
      <c r="E25948" s="1">
        <v>9.8352724468252547E-3</v>
      </c>
      <c r="F25948" s="1">
        <v>1.3378702264541895E-2</v>
      </c>
      <c r="G25948" s="1">
        <v>2.213334990113335E-3</v>
      </c>
      <c r="H25948" s="1">
        <v>4.4386951776148615E-3</v>
      </c>
      <c r="I25948" s="1">
        <v>3.368010750800789E-3</v>
      </c>
    </row>
    <row r="25949" spans="1:9" x14ac:dyDescent="0.25">
      <c r="A25949" s="3" t="s">
        <v>52858</v>
      </c>
      <c r="B25949" s="1">
        <v>5.3508778376332999E-3</v>
      </c>
      <c r="C25949" s="1">
        <v>4.7890092027755397E-3</v>
      </c>
      <c r="D25949" s="1">
        <v>1.0161849916193295E-2</v>
      </c>
      <c r="E25949" s="1">
        <v>8.1953666615688162E-3</v>
      </c>
      <c r="F25949" s="1">
        <v>1.3377569897326903E-2</v>
      </c>
      <c r="G25949" s="1">
        <v>4.4262953089126613E-3</v>
      </c>
      <c r="H25949" s="1">
        <v>8.876638976987334E-3</v>
      </c>
      <c r="I25949" s="1">
        <v>3.3677256839177282E-3</v>
      </c>
    </row>
    <row r="25950" spans="1:9" x14ac:dyDescent="0.25">
      <c r="A25950" s="3" t="s">
        <v>45450</v>
      </c>
      <c r="B25950" s="1">
        <v>8.0260793141893015E-3</v>
      </c>
      <c r="C25950" s="1">
        <v>7.1833012945142615E-3</v>
      </c>
      <c r="D25950" s="1">
        <v>1.016154929852648E-2</v>
      </c>
      <c r="E25950" s="1">
        <v>2.4585372654931411E-3</v>
      </c>
      <c r="F25950" s="1">
        <v>6.6885870745616218E-3</v>
      </c>
      <c r="G25950" s="1">
        <v>9.9588698234241938E-3</v>
      </c>
      <c r="H25950" s="1">
        <v>1.9971846854263856E-2</v>
      </c>
      <c r="I25950" s="1">
        <v>3.0308634509411271E-2</v>
      </c>
    </row>
    <row r="25951" spans="1:9" x14ac:dyDescent="0.25">
      <c r="A25951" s="3" t="s">
        <v>49355</v>
      </c>
      <c r="B25951" s="1">
        <v>6.4206741896418625E-3</v>
      </c>
      <c r="C25951" s="1">
        <v>1.14929432946346E-2</v>
      </c>
      <c r="D25951" s="1">
        <v>1.0161249776163672E-2</v>
      </c>
      <c r="E25951" s="1">
        <v>1.5734174704122222E-2</v>
      </c>
      <c r="F25951" s="1">
        <v>5.3507119371331282E-3</v>
      </c>
      <c r="G25951" s="1">
        <v>5.3112406801345494E-3</v>
      </c>
      <c r="H25951" s="1">
        <v>5.3256688434808351E-3</v>
      </c>
      <c r="I25951" s="1">
        <v>4.0410321507336937E-3</v>
      </c>
    </row>
    <row r="25952" spans="1:9" x14ac:dyDescent="0.25">
      <c r="A25952" s="3" t="s">
        <v>26156</v>
      </c>
      <c r="B25952" s="1">
        <v>1.2840526526536358E-2</v>
      </c>
      <c r="C25952" s="1">
        <v>1.1492207740490045E-2</v>
      </c>
      <c r="D25952" s="1">
        <v>1.0160599451073301E-2</v>
      </c>
      <c r="E25952" s="1">
        <v>3.9332919272591993E-3</v>
      </c>
      <c r="F25952" s="1">
        <v>5.3503694888811211E-3</v>
      </c>
      <c r="G25952" s="1">
        <v>2.6554503790314097E-3</v>
      </c>
      <c r="H25952" s="1">
        <v>5.3253279979994014E-3</v>
      </c>
      <c r="I25952" s="1">
        <v>1.2122320567937871E-2</v>
      </c>
    </row>
    <row r="25953" spans="1:9" x14ac:dyDescent="0.25">
      <c r="A25953" s="3" t="s">
        <v>80339</v>
      </c>
      <c r="B25953" s="1">
        <v>1.2840526526536358E-2</v>
      </c>
      <c r="C25953" s="1">
        <v>1.1492207740490045E-2</v>
      </c>
      <c r="D25953" s="1">
        <v>1.0160599451073301E-2</v>
      </c>
      <c r="E25953" s="1">
        <v>3.9332919272591993E-3</v>
      </c>
      <c r="F25953" s="1">
        <v>5.3503694888811211E-3</v>
      </c>
      <c r="G25953" s="1">
        <v>2.6554503790314097E-3</v>
      </c>
      <c r="H25953" s="1">
        <v>5.3253279979994014E-3</v>
      </c>
      <c r="I25953" s="1">
        <v>1.2122320567937871E-2</v>
      </c>
    </row>
    <row r="25954" spans="1:9" x14ac:dyDescent="0.25">
      <c r="A25954" s="3" t="s">
        <v>22741</v>
      </c>
      <c r="B25954" s="1">
        <v>1.0700295668948354E-2</v>
      </c>
      <c r="C25954" s="1">
        <v>1.9153423414232949E-2</v>
      </c>
      <c r="D25954" s="1">
        <v>1.0160463567491932E-2</v>
      </c>
      <c r="E25954" s="1">
        <v>3.2776994375567805E-3</v>
      </c>
      <c r="F25954" s="1">
        <v>8.9171632254851155E-3</v>
      </c>
      <c r="G25954" s="1">
        <v>4.4256914435924707E-3</v>
      </c>
      <c r="H25954" s="1">
        <v>8.8754279655061871E-3</v>
      </c>
      <c r="I25954" s="1">
        <v>3.3672662358677219E-2</v>
      </c>
    </row>
    <row r="25955" spans="1:9" x14ac:dyDescent="0.25">
      <c r="A25955" s="3" t="s">
        <v>33573</v>
      </c>
      <c r="B25955" s="1">
        <v>1.0700295668948354E-2</v>
      </c>
      <c r="C25955" s="1">
        <v>1.9153423414232949E-2</v>
      </c>
      <c r="D25955" s="1">
        <v>1.0160463567491932E-2</v>
      </c>
      <c r="E25955" s="1">
        <v>3.2776994375567805E-3</v>
      </c>
      <c r="F25955" s="1">
        <v>8.9171632254851155E-3</v>
      </c>
      <c r="G25955" s="1">
        <v>4.4256914435924707E-3</v>
      </c>
      <c r="H25955" s="1">
        <v>8.8754279655061871E-3</v>
      </c>
      <c r="I25955" s="1">
        <v>3.3672662358677219E-2</v>
      </c>
    </row>
    <row r="25956" spans="1:9" x14ac:dyDescent="0.25">
      <c r="A25956" s="3" t="s">
        <v>59528</v>
      </c>
      <c r="B25956" s="1">
        <v>1.0700295668948354E-2</v>
      </c>
      <c r="C25956" s="1">
        <v>1.9153423414232949E-2</v>
      </c>
      <c r="D25956" s="1">
        <v>1.0160463567491932E-2</v>
      </c>
      <c r="E25956" s="1">
        <v>3.2776994375567805E-3</v>
      </c>
      <c r="F25956" s="1">
        <v>8.9171632254851155E-3</v>
      </c>
      <c r="G25956" s="1">
        <v>4.4256914435924707E-3</v>
      </c>
      <c r="H25956" s="1">
        <v>8.8754279655061871E-3</v>
      </c>
      <c r="I25956" s="1">
        <v>3.3672662358677219E-2</v>
      </c>
    </row>
    <row r="25957" spans="1:9" x14ac:dyDescent="0.25">
      <c r="A25957" s="3" t="s">
        <v>14191</v>
      </c>
      <c r="B25957" s="1">
        <v>2.4073458978911014E-2</v>
      </c>
      <c r="C25957" s="1">
        <v>7.1818755782344862E-3</v>
      </c>
      <c r="D25957" s="1">
        <v>1.0159532470097786E-2</v>
      </c>
      <c r="E25957" s="1">
        <v>1.2290246518483639E-2</v>
      </c>
      <c r="F25957" s="1">
        <v>6.687259547413598E-3</v>
      </c>
      <c r="G25957" s="1">
        <v>6.6379288147347644E-3</v>
      </c>
      <c r="H25957" s="1">
        <v>6.6559609708707525E-3</v>
      </c>
      <c r="I25957" s="1">
        <v>5.0504364931067752E-3</v>
      </c>
    </row>
    <row r="25958" spans="1:9" x14ac:dyDescent="0.25">
      <c r="A25958" s="3" t="s">
        <v>76661</v>
      </c>
      <c r="B25958" s="1">
        <v>1.9258725893205802E-2</v>
      </c>
      <c r="C25958" s="1">
        <v>5.745488144495289E-3</v>
      </c>
      <c r="D25958" s="1">
        <v>1.0159510688521141E-2</v>
      </c>
      <c r="E25958" s="1">
        <v>1.9664352270004405E-3</v>
      </c>
      <c r="F25958" s="1">
        <v>5.3497961681860402E-3</v>
      </c>
      <c r="G25958" s="1">
        <v>5.3103316666532558E-3</v>
      </c>
      <c r="H25958" s="1">
        <v>1.5974272081901841E-2</v>
      </c>
      <c r="I25958" s="1">
        <v>1.6161362128640284E-2</v>
      </c>
    </row>
    <row r="25959" spans="1:9" x14ac:dyDescent="0.25">
      <c r="A25959" s="3" t="s">
        <v>69915</v>
      </c>
      <c r="B25959" s="1">
        <v>1.3756056577899422E-2</v>
      </c>
      <c r="C25959" s="1">
        <v>4.1038675362844263E-3</v>
      </c>
      <c r="D25959" s="1">
        <v>1.0159380555809451E-2</v>
      </c>
      <c r="E25959" s="1">
        <v>4.2137357979016984E-3</v>
      </c>
      <c r="F25959" s="1">
        <v>7.6424680612707544E-3</v>
      </c>
      <c r="G25959" s="1">
        <v>1.5172181848159294E-2</v>
      </c>
      <c r="H25959" s="1">
        <v>1.9016746985922803E-2</v>
      </c>
      <c r="I25959" s="1">
        <v>2.8859205568724415E-3</v>
      </c>
    </row>
    <row r="25960" spans="1:9" x14ac:dyDescent="0.25">
      <c r="A25960" s="3" t="s">
        <v>30875</v>
      </c>
      <c r="B25960" s="1">
        <v>5.3495487161475891E-3</v>
      </c>
      <c r="C25960" s="1">
        <v>1.2767519054983427E-2</v>
      </c>
      <c r="D25960" s="1">
        <v>1.0159325782122586E-2</v>
      </c>
      <c r="E25960" s="1">
        <v>4.3697765271995441E-3</v>
      </c>
      <c r="F25960" s="1">
        <v>4.4580823334632886E-3</v>
      </c>
      <c r="G25960" s="1">
        <v>1.9175848672102501E-2</v>
      </c>
      <c r="H25960" s="1">
        <v>1.7748868161060978E-2</v>
      </c>
      <c r="I25960" s="1">
        <v>4.4891855518315628E-3</v>
      </c>
    </row>
    <row r="25961" spans="1:9" x14ac:dyDescent="0.25">
      <c r="A25961" s="3" t="s">
        <v>10955</v>
      </c>
      <c r="B25961" s="1">
        <v>1.2838639797151406E-2</v>
      </c>
      <c r="C25961" s="1">
        <v>1.149051912702103E-2</v>
      </c>
      <c r="D25961" s="1">
        <v>1.0159106498154788E-2</v>
      </c>
      <c r="E25961" s="1">
        <v>9.8317849674552683E-3</v>
      </c>
      <c r="F25961" s="1">
        <v>5.3495833295819552E-3</v>
      </c>
      <c r="G25961" s="1">
        <v>2.655060199060982E-3</v>
      </c>
      <c r="H25961" s="1">
        <v>5.3245455181846089E-3</v>
      </c>
      <c r="I25961" s="1">
        <v>4.040179789505236E-3</v>
      </c>
    </row>
    <row r="25962" spans="1:9" x14ac:dyDescent="0.25">
      <c r="A25962" s="3" t="s">
        <v>13098</v>
      </c>
      <c r="B25962" s="1">
        <v>1.2838639797151406E-2</v>
      </c>
      <c r="C25962" s="1">
        <v>1.149051912702103E-2</v>
      </c>
      <c r="D25962" s="1">
        <v>1.0159106498154788E-2</v>
      </c>
      <c r="E25962" s="1">
        <v>9.8317849674552683E-3</v>
      </c>
      <c r="F25962" s="1">
        <v>5.3495833295819552E-3</v>
      </c>
      <c r="G25962" s="1">
        <v>2.655060199060982E-3</v>
      </c>
      <c r="H25962" s="1">
        <v>5.3245455181846089E-3</v>
      </c>
      <c r="I25962" s="1">
        <v>4.040179789505236E-3</v>
      </c>
    </row>
    <row r="25963" spans="1:9" x14ac:dyDescent="0.25">
      <c r="A25963" s="3" t="s">
        <v>22500</v>
      </c>
      <c r="B25963" s="1">
        <v>1.2838639797151406E-2</v>
      </c>
      <c r="C25963" s="1">
        <v>1.149051912702103E-2</v>
      </c>
      <c r="D25963" s="1">
        <v>1.0159106498154788E-2</v>
      </c>
      <c r="E25963" s="1">
        <v>9.8317849674552683E-3</v>
      </c>
      <c r="F25963" s="1">
        <v>5.3495833295819552E-3</v>
      </c>
      <c r="G25963" s="1">
        <v>2.655060199060982E-3</v>
      </c>
      <c r="H25963" s="1">
        <v>5.3245455181846089E-3</v>
      </c>
      <c r="I25963" s="1">
        <v>4.040179789505236E-3</v>
      </c>
    </row>
    <row r="25964" spans="1:9" x14ac:dyDescent="0.25">
      <c r="A25964" s="3" t="s">
        <v>73038</v>
      </c>
      <c r="B25964" s="1">
        <v>1.2838639797151406E-2</v>
      </c>
      <c r="C25964" s="1">
        <v>1.149051912702103E-2</v>
      </c>
      <c r="D25964" s="1">
        <v>1.0159106498154788E-2</v>
      </c>
      <c r="E25964" s="1">
        <v>9.8317849674552683E-3</v>
      </c>
      <c r="F25964" s="1">
        <v>5.3495833295819552E-3</v>
      </c>
      <c r="G25964" s="1">
        <v>2.655060199060982E-3</v>
      </c>
      <c r="H25964" s="1">
        <v>5.3245455181846089E-3</v>
      </c>
      <c r="I25964" s="1">
        <v>4.040179789505236E-3</v>
      </c>
    </row>
    <row r="25965" spans="1:9" x14ac:dyDescent="0.25">
      <c r="A25965" s="3" t="s">
        <v>78440</v>
      </c>
      <c r="B25965" s="1">
        <v>1.2838639797151406E-2</v>
      </c>
      <c r="C25965" s="1">
        <v>1.149051912702103E-2</v>
      </c>
      <c r="D25965" s="1">
        <v>1.0159106498154788E-2</v>
      </c>
      <c r="E25965" s="1">
        <v>9.8317849674552683E-3</v>
      </c>
      <c r="F25965" s="1">
        <v>5.3495833295819552E-3</v>
      </c>
      <c r="G25965" s="1">
        <v>2.655060199060982E-3</v>
      </c>
      <c r="H25965" s="1">
        <v>5.3245455181846089E-3</v>
      </c>
      <c r="I25965" s="1">
        <v>4.040179789505236E-3</v>
      </c>
    </row>
    <row r="25966" spans="1:9" x14ac:dyDescent="0.25">
      <c r="A25966" s="3" t="s">
        <v>45591</v>
      </c>
      <c r="B25966" s="1">
        <v>5.3492500514327503E-3</v>
      </c>
      <c r="C25966" s="1">
        <v>1.4362657026528006E-2</v>
      </c>
      <c r="D25966" s="1">
        <v>1.0158758588084609E-2</v>
      </c>
      <c r="E25966" s="1">
        <v>9.8314482668804062E-3</v>
      </c>
      <c r="F25966" s="1">
        <v>2.2289167196091392E-2</v>
      </c>
      <c r="G25966" s="1">
        <v>8.849897578424297E-3</v>
      </c>
      <c r="H25966" s="1">
        <v>4.4369693109272525E-3</v>
      </c>
      <c r="I25966" s="1">
        <v>3.3667011908229761E-3</v>
      </c>
    </row>
    <row r="25967" spans="1:9" x14ac:dyDescent="0.25">
      <c r="A25967" s="3" t="s">
        <v>10646</v>
      </c>
      <c r="B25967" s="1">
        <v>1.2837840640814646E-2</v>
      </c>
      <c r="C25967" s="1">
        <v>5.7449019430258659E-3</v>
      </c>
      <c r="D25967" s="1">
        <v>1.0158474132541132E-2</v>
      </c>
      <c r="E25967" s="1">
        <v>1.9662345952715771E-3</v>
      </c>
      <c r="F25967" s="1">
        <v>5.3492503384330176E-3</v>
      </c>
      <c r="G25967" s="1">
        <v>7.9646847950848847E-3</v>
      </c>
      <c r="H25967" s="1">
        <v>5.3242140855438887E-3</v>
      </c>
      <c r="I25967" s="1">
        <v>1.2119784911190453E-2</v>
      </c>
    </row>
    <row r="25968" spans="1:9" x14ac:dyDescent="0.25">
      <c r="A25968" s="3" t="s">
        <v>24138</v>
      </c>
      <c r="B25968" s="1">
        <v>1.2837840640814646E-2</v>
      </c>
      <c r="C25968" s="1">
        <v>5.7449019430258659E-3</v>
      </c>
      <c r="D25968" s="1">
        <v>1.0158474132541132E-2</v>
      </c>
      <c r="E25968" s="1">
        <v>1.9662345952715771E-3</v>
      </c>
      <c r="F25968" s="1">
        <v>5.3492503384330176E-3</v>
      </c>
      <c r="G25968" s="1">
        <v>7.9646847950848847E-3</v>
      </c>
      <c r="H25968" s="1">
        <v>5.3242140855438887E-3</v>
      </c>
      <c r="I25968" s="1">
        <v>1.2119784911190453E-2</v>
      </c>
    </row>
    <row r="25969" spans="1:9" x14ac:dyDescent="0.25">
      <c r="A25969" s="3" t="s">
        <v>22229</v>
      </c>
      <c r="B25969" s="1">
        <v>9.1698335606070058E-3</v>
      </c>
      <c r="C25969" s="1">
        <v>4.1034778444026618E-3</v>
      </c>
      <c r="D25969" s="1">
        <v>1.0158415849202488E-2</v>
      </c>
      <c r="E25969" s="1">
        <v>9.8311165708804098E-3</v>
      </c>
      <c r="F25969" s="1">
        <v>3.8208711768476043E-3</v>
      </c>
      <c r="G25969" s="1">
        <v>9.4817132124009034E-3</v>
      </c>
      <c r="H25969" s="1">
        <v>3.8029882416719886E-3</v>
      </c>
      <c r="I25969" s="1">
        <v>1.7313879107151816E-2</v>
      </c>
    </row>
    <row r="25970" spans="1:9" x14ac:dyDescent="0.25">
      <c r="A25970" s="3" t="s">
        <v>61038</v>
      </c>
      <c r="B25970" s="1">
        <v>1.0698111688820155E-2</v>
      </c>
      <c r="C25970" s="1">
        <v>9.5747570557022602E-3</v>
      </c>
      <c r="D25970" s="1">
        <v>1.0158389769607161E-2</v>
      </c>
      <c r="E25970" s="1">
        <v>1.3108121775409489E-2</v>
      </c>
      <c r="F25970" s="1">
        <v>8.915343190984493E-3</v>
      </c>
      <c r="G25970" s="1">
        <v>1.7699152557514804E-2</v>
      </c>
      <c r="H25970" s="1">
        <v>7.9862548044296641E-2</v>
      </c>
      <c r="I25970" s="1">
        <v>6.7331579223261556E-3</v>
      </c>
    </row>
    <row r="25971" spans="1:9" x14ac:dyDescent="0.25">
      <c r="A25971" s="3" t="s">
        <v>32347</v>
      </c>
      <c r="B25971" s="1">
        <v>5.3490116966161414E-3</v>
      </c>
      <c r="C25971" s="1">
        <v>2.3936695078969419E-2</v>
      </c>
      <c r="D25971" s="1">
        <v>1.0158305928549728E-2</v>
      </c>
      <c r="E25971" s="1">
        <v>4.9155050959091371E-3</v>
      </c>
      <c r="F25971" s="1">
        <v>8.9152696092636239E-3</v>
      </c>
      <c r="G25971" s="1">
        <v>4.4247516199179462E-3</v>
      </c>
      <c r="H25971" s="1">
        <v>8.8735432120321065E-3</v>
      </c>
      <c r="I25971" s="1">
        <v>1.346620470202186E-2</v>
      </c>
    </row>
    <row r="25972" spans="1:9" x14ac:dyDescent="0.25">
      <c r="A25972" s="3" t="s">
        <v>14402</v>
      </c>
      <c r="B25972" s="1">
        <v>1.0697970205325293E-2</v>
      </c>
      <c r="C25972" s="1">
        <v>9.5746304286740431E-3</v>
      </c>
      <c r="D25972" s="1">
        <v>1.0158255423983506E-2</v>
      </c>
      <c r="E25972" s="1">
        <v>4.9154806572424556E-3</v>
      </c>
      <c r="F25972" s="1">
        <v>4.4576126423821446E-3</v>
      </c>
      <c r="G25972" s="1">
        <v>6.6370944317329207E-3</v>
      </c>
      <c r="H25972" s="1">
        <v>4.4367495474930112E-3</v>
      </c>
      <c r="I25972" s="1">
        <v>3.366534437851767E-3</v>
      </c>
    </row>
    <row r="25973" spans="1:9" x14ac:dyDescent="0.25">
      <c r="A25973" s="3" t="s">
        <v>46922</v>
      </c>
      <c r="B25973" s="1">
        <v>1.0697970205325293E-2</v>
      </c>
      <c r="C25973" s="1">
        <v>9.5746304286740431E-3</v>
      </c>
      <c r="D25973" s="1">
        <v>1.0158255423983506E-2</v>
      </c>
      <c r="E25973" s="1">
        <v>4.9154806572424556E-3</v>
      </c>
      <c r="F25973" s="1">
        <v>4.4576126423821446E-3</v>
      </c>
      <c r="G25973" s="1">
        <v>6.6370944317329207E-3</v>
      </c>
      <c r="H25973" s="1">
        <v>4.4367495474930112E-3</v>
      </c>
      <c r="I25973" s="1">
        <v>3.366534437851767E-3</v>
      </c>
    </row>
    <row r="25974" spans="1:9" x14ac:dyDescent="0.25">
      <c r="A25974" s="3" t="s">
        <v>48535</v>
      </c>
      <c r="B25974" s="1">
        <v>1.0697970205325293E-2</v>
      </c>
      <c r="C25974" s="1">
        <v>9.5746304286740431E-3</v>
      </c>
      <c r="D25974" s="1">
        <v>1.0158255423983506E-2</v>
      </c>
      <c r="E25974" s="1">
        <v>4.9154806572424556E-3</v>
      </c>
      <c r="F25974" s="1">
        <v>4.4576126423821446E-3</v>
      </c>
      <c r="G25974" s="1">
        <v>6.6370944317329207E-3</v>
      </c>
      <c r="H25974" s="1">
        <v>4.4367495474930112E-3</v>
      </c>
      <c r="I25974" s="1">
        <v>3.366534437851767E-3</v>
      </c>
    </row>
    <row r="25975" spans="1:9" x14ac:dyDescent="0.25">
      <c r="A25975" s="3" t="s">
        <v>55944</v>
      </c>
      <c r="B25975" s="1">
        <v>1.0697970205325293E-2</v>
      </c>
      <c r="C25975" s="1">
        <v>9.5746304286740431E-3</v>
      </c>
      <c r="D25975" s="1">
        <v>1.0158255423983506E-2</v>
      </c>
      <c r="E25975" s="1">
        <v>4.9154806572424556E-3</v>
      </c>
      <c r="F25975" s="1">
        <v>4.4576126423821446E-3</v>
      </c>
      <c r="G25975" s="1">
        <v>6.6370944317329207E-3</v>
      </c>
      <c r="H25975" s="1">
        <v>4.4367495474930112E-3</v>
      </c>
      <c r="I25975" s="1">
        <v>3.366534437851767E-3</v>
      </c>
    </row>
    <row r="25976" spans="1:9" x14ac:dyDescent="0.25">
      <c r="A25976" s="3" t="s">
        <v>42580</v>
      </c>
      <c r="B25976" s="1">
        <v>1.0697948516965249E-2</v>
      </c>
      <c r="C25976" s="1">
        <v>9.5746110176990595E-3</v>
      </c>
      <c r="D25976" s="1">
        <v>1.0158234829805655E-2</v>
      </c>
      <c r="E25976" s="1">
        <v>3.276980461280526E-3</v>
      </c>
      <c r="F25976" s="1">
        <v>4.4576036053119274E-3</v>
      </c>
      <c r="G25976" s="1">
        <v>6.6370809761249015E-3</v>
      </c>
      <c r="H25976" s="1">
        <v>1.3310221658157775E-2</v>
      </c>
      <c r="I25976" s="1">
        <v>3.3665276127616251E-3</v>
      </c>
    </row>
    <row r="25977" spans="1:9" x14ac:dyDescent="0.25">
      <c r="A25977" s="3" t="s">
        <v>49899</v>
      </c>
      <c r="B25977" s="1">
        <v>2.2923881340362415E-3</v>
      </c>
      <c r="C25977" s="1">
        <v>8.206704173301561E-3</v>
      </c>
      <c r="D25977" s="1">
        <v>1.015810452802852E-2</v>
      </c>
      <c r="E25977" s="1">
        <v>5.9687092773402393E-3</v>
      </c>
      <c r="F25977" s="1">
        <v>1.2417450760119089E-2</v>
      </c>
      <c r="G25977" s="1">
        <v>2.5599841100675286E-2</v>
      </c>
      <c r="H25977" s="1">
        <v>7.605743385825316E-3</v>
      </c>
      <c r="I25977" s="1">
        <v>1.0820842809481025E-2</v>
      </c>
    </row>
    <row r="25978" spans="1:9" x14ac:dyDescent="0.25">
      <c r="A25978" s="3" t="s">
        <v>67662</v>
      </c>
      <c r="B25978" s="1">
        <v>8.0230711431102854E-3</v>
      </c>
      <c r="C25978" s="1">
        <v>1.4361217992549935E-2</v>
      </c>
      <c r="D25978" s="1">
        <v>1.0157740754214713E-2</v>
      </c>
      <c r="E25978" s="1">
        <v>4.915231613564405E-3</v>
      </c>
      <c r="F25978" s="1">
        <v>6.6860801949994398E-3</v>
      </c>
      <c r="G25978" s="1">
        <v>6.636758162195085E-3</v>
      </c>
      <c r="H25978" s="1">
        <v>4.6583509967499465E-2</v>
      </c>
      <c r="I25978" s="1">
        <v>2.0198183230811663E-2</v>
      </c>
    </row>
    <row r="25979" spans="1:9" x14ac:dyDescent="0.25">
      <c r="A25979" s="3" t="s">
        <v>58660</v>
      </c>
      <c r="B25979" s="1">
        <v>6.4183993217927062E-3</v>
      </c>
      <c r="C25979" s="1">
        <v>1.1488871303684596E-2</v>
      </c>
      <c r="D25979" s="1">
        <v>1.0157649608994259E-2</v>
      </c>
      <c r="E25979" s="1">
        <v>1.5728600029701712E-2</v>
      </c>
      <c r="F25979" s="1">
        <v>1.0697632321480252E-2</v>
      </c>
      <c r="G25979" s="1">
        <v>2.6546794442745976E-3</v>
      </c>
      <c r="H25979" s="1">
        <v>5.3237819399455594E-3</v>
      </c>
      <c r="I25979" s="1">
        <v>4.0396003985772077E-3</v>
      </c>
    </row>
    <row r="25980" spans="1:9" x14ac:dyDescent="0.25">
      <c r="A25980" s="3" t="s">
        <v>11804</v>
      </c>
      <c r="B25980" s="1">
        <v>1.6045178858379146E-2</v>
      </c>
      <c r="C25980" s="1">
        <v>1.436035572939634E-2</v>
      </c>
      <c r="D25980" s="1">
        <v>1.0157130872407983E-2</v>
      </c>
      <c r="E25980" s="1">
        <v>4.9149364977104449E-3</v>
      </c>
      <c r="F25980" s="1">
        <v>6.6856787554699284E-3</v>
      </c>
      <c r="G25980" s="1">
        <v>9.9545395260211295E-3</v>
      </c>
      <c r="H25980" s="1">
        <v>3.9926325465323251E-2</v>
      </c>
      <c r="I25980" s="1">
        <v>5.0492426274786036E-3</v>
      </c>
    </row>
    <row r="25981" spans="1:9" x14ac:dyDescent="0.25">
      <c r="A25981" s="3" t="s">
        <v>10151</v>
      </c>
      <c r="B25981" s="1">
        <v>2.0056307742515348E-3</v>
      </c>
      <c r="C25981" s="1">
        <v>7.1801184977220321E-3</v>
      </c>
      <c r="D25981" s="1">
        <v>1.0157046891459669E-2</v>
      </c>
      <c r="E25981" s="1">
        <v>4.3005338776305434E-3</v>
      </c>
      <c r="F25981" s="1">
        <v>1.0028435215649376E-2</v>
      </c>
      <c r="G25981" s="1">
        <v>4.9772286100668878E-3</v>
      </c>
      <c r="H25981" s="1">
        <v>6.6543325579045045E-3</v>
      </c>
      <c r="I25981" s="1">
        <v>7.5738013191758956E-3</v>
      </c>
    </row>
    <row r="25982" spans="1:9" x14ac:dyDescent="0.25">
      <c r="A25982" s="3" t="s">
        <v>56117</v>
      </c>
      <c r="B25982" s="1">
        <v>8.0225043824236255E-3</v>
      </c>
      <c r="C25982" s="1">
        <v>7.1801017482632321E-3</v>
      </c>
      <c r="D25982" s="1">
        <v>1.0157023197555666E-2</v>
      </c>
      <c r="E25982" s="1">
        <v>7.3723265923504389E-3</v>
      </c>
      <c r="F25982" s="1">
        <v>6.6856078811766183E-3</v>
      </c>
      <c r="G25982" s="1">
        <v>1.3272578665095845E-2</v>
      </c>
      <c r="H25982" s="1">
        <v>6.6543170349755943E-3</v>
      </c>
      <c r="I25982" s="1">
        <v>3.0295134605405789E-2</v>
      </c>
    </row>
    <row r="25983" spans="1:9" x14ac:dyDescent="0.25">
      <c r="A25983" s="3" t="s">
        <v>32678</v>
      </c>
      <c r="B25983" s="1">
        <v>1.9253507195237621E-2</v>
      </c>
      <c r="C25983" s="1">
        <v>5.7439312415375268E-3</v>
      </c>
      <c r="D25983" s="1">
        <v>1.0156757680971115E-2</v>
      </c>
      <c r="E25983" s="1">
        <v>1.9659023656065661E-3</v>
      </c>
      <c r="F25983" s="1">
        <v>1.0696692978382577E-2</v>
      </c>
      <c r="G25983" s="1">
        <v>1.0617785363368853E-2</v>
      </c>
      <c r="H25983" s="1">
        <v>5.3233144666142143E-3</v>
      </c>
      <c r="I25983" s="1">
        <v>8.0784913746134758E-3</v>
      </c>
    </row>
    <row r="25984" spans="1:9" x14ac:dyDescent="0.25">
      <c r="A25984" s="3" t="s">
        <v>29546</v>
      </c>
      <c r="B25984" s="1">
        <v>8.0220628026772423E-3</v>
      </c>
      <c r="C25984" s="1">
        <v>2.8718826146295923E-2</v>
      </c>
      <c r="D25984" s="1">
        <v>1.0156464128278319E-2</v>
      </c>
      <c r="E25984" s="1">
        <v>6.8804594134267358E-2</v>
      </c>
      <c r="F25984" s="1">
        <v>6.6852398877306988E-3</v>
      </c>
      <c r="G25984" s="1">
        <v>6.6359240537246641E-3</v>
      </c>
      <c r="H25984" s="1">
        <v>1.3307901527720335E-2</v>
      </c>
      <c r="I25984" s="1">
        <v>5.0489111802497141E-3</v>
      </c>
    </row>
    <row r="25985" spans="1:9" x14ac:dyDescent="0.25">
      <c r="A25985" s="3" t="s">
        <v>3717</v>
      </c>
      <c r="B25985" s="1">
        <v>5.3478128839766111E-3</v>
      </c>
      <c r="C25985" s="1">
        <v>4.7862660844100388E-3</v>
      </c>
      <c r="D25985" s="1">
        <v>1.0156029263955582E-2</v>
      </c>
      <c r="E25985" s="1">
        <v>1.4743210320395378E-2</v>
      </c>
      <c r="F25985" s="1">
        <v>1.3369907298213529E-2</v>
      </c>
      <c r="G25985" s="1">
        <v>1.3271279853265013E-2</v>
      </c>
      <c r="H25985" s="1">
        <v>5.3229326919417924E-2</v>
      </c>
      <c r="I25985" s="1">
        <v>1.0097390007012383E-2</v>
      </c>
    </row>
    <row r="25986" spans="1:9" x14ac:dyDescent="0.25">
      <c r="A25986" s="3" t="s">
        <v>48232</v>
      </c>
      <c r="B25986" s="1">
        <v>1.7825888137749525E-2</v>
      </c>
      <c r="C25986" s="1">
        <v>3.1908163456442623E-3</v>
      </c>
      <c r="D25986" s="1">
        <v>1.0155941064734603E-2</v>
      </c>
      <c r="E25986" s="1">
        <v>7.6445611843837724E-3</v>
      </c>
      <c r="F25986" s="1">
        <v>5.9421294170340991E-3</v>
      </c>
      <c r="G25986" s="1">
        <v>1.0322016911033596E-2</v>
      </c>
      <c r="H25986" s="1">
        <v>2.9571591474222615E-3</v>
      </c>
      <c r="I25986" s="1">
        <v>1.5706914715394506E-2</v>
      </c>
    </row>
    <row r="25987" spans="1:9" x14ac:dyDescent="0.25">
      <c r="A25987" s="3" t="s">
        <v>74290</v>
      </c>
      <c r="B25987" s="1">
        <v>8.0213535473728382E-3</v>
      </c>
      <c r="C25987" s="1">
        <v>7.1790717565840467E-3</v>
      </c>
      <c r="D25987" s="1">
        <v>1.0155566163972358E-2</v>
      </c>
      <c r="E25987" s="1">
        <v>7.3712690258545049E-3</v>
      </c>
      <c r="F25987" s="1">
        <v>1.3369297650123258E-2</v>
      </c>
      <c r="G25987" s="1">
        <v>6.6353373512205204E-3</v>
      </c>
      <c r="H25987" s="1">
        <v>6.6533624675590049E-3</v>
      </c>
      <c r="I25987" s="1">
        <v>3.0290788742678848E-2</v>
      </c>
    </row>
    <row r="25988" spans="1:9" x14ac:dyDescent="0.25">
      <c r="A25988" s="3" t="s">
        <v>25082</v>
      </c>
      <c r="B25988" s="1">
        <v>1.0693791700009154E-2</v>
      </c>
      <c r="C25988" s="1">
        <v>9.5708906870802246E-3</v>
      </c>
      <c r="D25988" s="1">
        <v>1.01542877251138E-2</v>
      </c>
      <c r="E25988" s="1">
        <v>1.146497502846105E-2</v>
      </c>
      <c r="F25988" s="1">
        <v>1.7823486198618586E-2</v>
      </c>
      <c r="G25988" s="1">
        <v>4.4230013721613488E-3</v>
      </c>
      <c r="H25988" s="1">
        <v>1.330504981095826E-2</v>
      </c>
      <c r="I25988" s="1">
        <v>8.4130487696099196E-2</v>
      </c>
    </row>
    <row r="25989" spans="1:9" x14ac:dyDescent="0.25">
      <c r="A25989" s="3" t="s">
        <v>70600</v>
      </c>
      <c r="B25989" s="1">
        <v>1.0693222467628287E-2</v>
      </c>
      <c r="C25989" s="1">
        <v>3.1901270756381317E-3</v>
      </c>
      <c r="D25989" s="1">
        <v>1.0153747210622784E-2</v>
      </c>
      <c r="E25989" s="1">
        <v>1.4193975399634075E-2</v>
      </c>
      <c r="F25989" s="1">
        <v>8.911268725683508E-3</v>
      </c>
      <c r="G25989" s="1">
        <v>4.4227659350336871E-3</v>
      </c>
      <c r="H25989" s="1">
        <v>5.9130407026029919E-3</v>
      </c>
      <c r="I25989" s="1">
        <v>4.486720502170409E-3</v>
      </c>
    </row>
    <row r="25990" spans="1:9" x14ac:dyDescent="0.25">
      <c r="A25990" s="3" t="s">
        <v>73655</v>
      </c>
      <c r="B25990" s="1">
        <v>2.9162781946844864E-3</v>
      </c>
      <c r="C25990" s="1">
        <v>7.8301636867726676E-3</v>
      </c>
      <c r="D25990" s="1">
        <v>1.0153555002324075E-2</v>
      </c>
      <c r="E25990" s="1">
        <v>1.0719722550712532E-2</v>
      </c>
      <c r="F25990" s="1">
        <v>1.2151500050783382E-2</v>
      </c>
      <c r="G25990" s="1">
        <v>6.0309302904612673E-3</v>
      </c>
      <c r="H25990" s="1">
        <v>9.6757016236140841E-3</v>
      </c>
      <c r="I25990" s="1">
        <v>1.8354418238843797E-3</v>
      </c>
    </row>
    <row r="25991" spans="1:9" x14ac:dyDescent="0.25">
      <c r="A25991" s="3" t="s">
        <v>56967</v>
      </c>
      <c r="B25991" s="1">
        <v>2.9161862388788332E-3</v>
      </c>
      <c r="C25991" s="1">
        <v>5.2199445245324988E-3</v>
      </c>
      <c r="D25991" s="1">
        <v>1.0153234841396979E-2</v>
      </c>
      <c r="E25991" s="1">
        <v>9.8261024926573175E-3</v>
      </c>
      <c r="F25991" s="1">
        <v>1.4581340269012484E-2</v>
      </c>
      <c r="G25991" s="1">
        <v>8.4430361732402686E-3</v>
      </c>
      <c r="H25991" s="1">
        <v>7.2565473977355835E-3</v>
      </c>
      <c r="I25991" s="1">
        <v>3.6707678978159931E-3</v>
      </c>
    </row>
    <row r="25992" spans="1:9" x14ac:dyDescent="0.25">
      <c r="A25992" s="3" t="s">
        <v>62282</v>
      </c>
      <c r="B25992" s="1">
        <v>4.5825667101078655E-3</v>
      </c>
      <c r="C25992" s="1">
        <v>4.1013745431994616E-3</v>
      </c>
      <c r="D25992" s="1">
        <v>1.0153208995628906E-2</v>
      </c>
      <c r="E25992" s="1">
        <v>5.6149014169299865E-3</v>
      </c>
      <c r="F25992" s="1">
        <v>3.8189127300743385E-3</v>
      </c>
      <c r="G25992" s="1">
        <v>5.6861119279546062E-3</v>
      </c>
      <c r="H25992" s="1">
        <v>1.1403116883223392E-2</v>
      </c>
      <c r="I25992" s="1">
        <v>8.6525023049615641E-3</v>
      </c>
    </row>
    <row r="25993" spans="1:9" x14ac:dyDescent="0.25">
      <c r="A25993" s="3" t="s">
        <v>60211</v>
      </c>
      <c r="B25993" s="1">
        <v>6.4154665322674487E-3</v>
      </c>
      <c r="C25993" s="1">
        <v>5.741810819720832E-3</v>
      </c>
      <c r="D25993" s="1">
        <v>1.0153008226169519E-2</v>
      </c>
      <c r="E25993" s="1">
        <v>9.8258831788636137E-3</v>
      </c>
      <c r="F25993" s="1">
        <v>5.3463721009017985E-3</v>
      </c>
      <c r="G25993" s="1">
        <v>5.3069328581086617E-3</v>
      </c>
      <c r="H25993" s="1">
        <v>1.5964047957336032E-2</v>
      </c>
      <c r="I25993" s="1">
        <v>4.0377545648823572E-3</v>
      </c>
    </row>
    <row r="25994" spans="1:9" x14ac:dyDescent="0.25">
      <c r="A25994" s="3" t="s">
        <v>65831</v>
      </c>
      <c r="B25994" s="1">
        <v>6.4154665322674487E-3</v>
      </c>
      <c r="C25994" s="1">
        <v>5.741810819720832E-3</v>
      </c>
      <c r="D25994" s="1">
        <v>1.0153008226169519E-2</v>
      </c>
      <c r="E25994" s="1">
        <v>9.8258831788636137E-3</v>
      </c>
      <c r="F25994" s="1">
        <v>5.3463721009017985E-3</v>
      </c>
      <c r="G25994" s="1">
        <v>5.3069328581086617E-3</v>
      </c>
      <c r="H25994" s="1">
        <v>1.5964047957336032E-2</v>
      </c>
      <c r="I25994" s="1">
        <v>4.0377545648823572E-3</v>
      </c>
    </row>
    <row r="25995" spans="1:9" x14ac:dyDescent="0.25">
      <c r="A25995" s="3" t="s">
        <v>8809</v>
      </c>
      <c r="B25995" s="1">
        <v>1.1225455349106147E-2</v>
      </c>
      <c r="C25995" s="1">
        <v>2.870493435361404E-3</v>
      </c>
      <c r="D25995" s="1">
        <v>1.0151551271000227E-2</v>
      </c>
      <c r="E25995" s="1">
        <v>1.6701604382352873E-2</v>
      </c>
      <c r="F25995" s="1">
        <v>8.0184073459516024E-3</v>
      </c>
      <c r="G25995" s="1">
        <v>1.1938885456575156E-2</v>
      </c>
      <c r="H25995" s="1">
        <v>5.3205857062767429E-3</v>
      </c>
      <c r="I25995" s="1">
        <v>3.027881360777454E-3</v>
      </c>
    </row>
    <row r="25996" spans="1:9" x14ac:dyDescent="0.25">
      <c r="A25996" s="3" t="s">
        <v>62898</v>
      </c>
      <c r="B25996" s="1">
        <v>3.848634123408223E-3</v>
      </c>
      <c r="C25996" s="1">
        <v>8.037186517847475E-3</v>
      </c>
      <c r="D25996" s="1">
        <v>1.0151304850017889E-2</v>
      </c>
      <c r="E25996" s="1">
        <v>8.2523571351255272E-3</v>
      </c>
      <c r="F25996" s="1">
        <v>2.1381900547660835E-3</v>
      </c>
      <c r="G25996" s="1">
        <v>7.9590637663004907E-3</v>
      </c>
      <c r="H25996" s="1">
        <v>6.384547863854657E-3</v>
      </c>
      <c r="I25996" s="1">
        <v>4.844492578113797E-3</v>
      </c>
    </row>
    <row r="25997" spans="1:9" x14ac:dyDescent="0.25">
      <c r="A25997" s="3" t="s">
        <v>34256</v>
      </c>
      <c r="B25997" s="1">
        <v>1.2828483307389518E-2</v>
      </c>
      <c r="C25997" s="1">
        <v>1.7222143678367142E-2</v>
      </c>
      <c r="D25997" s="1">
        <v>1.0151069754171882E-2</v>
      </c>
      <c r="E25997" s="1">
        <v>3.9296028654009817E-3</v>
      </c>
      <c r="F25997" s="1">
        <v>1.0690702680241576E-2</v>
      </c>
      <c r="G25997" s="1">
        <v>5.305919627299662E-3</v>
      </c>
      <c r="H25997" s="1">
        <v>5.3203333358275533E-3</v>
      </c>
      <c r="I25997" s="1">
        <v>4.0369836530517941E-3</v>
      </c>
    </row>
    <row r="25998" spans="1:9" x14ac:dyDescent="0.25">
      <c r="A25998" s="3" t="s">
        <v>26184</v>
      </c>
      <c r="B25998" s="1">
        <v>2.9153499479562276E-3</v>
      </c>
      <c r="C25998" s="1">
        <v>5.2184475720525193E-3</v>
      </c>
      <c r="D25998" s="1">
        <v>1.0150323141856073E-2</v>
      </c>
      <c r="E25998" s="1">
        <v>5.358155240005511E-3</v>
      </c>
      <c r="F25998" s="1">
        <v>9.7181057980579057E-3</v>
      </c>
      <c r="G25998" s="1">
        <v>6.0290106549063752E-3</v>
      </c>
      <c r="H25998" s="1">
        <v>4.8363109315596609E-3</v>
      </c>
      <c r="I25998" s="1">
        <v>5.5045728169807878E-3</v>
      </c>
    </row>
    <row r="25999" spans="1:9" x14ac:dyDescent="0.25">
      <c r="A25999" s="3" t="s">
        <v>31496</v>
      </c>
      <c r="B25999" s="1">
        <v>1.0688004527731481E-2</v>
      </c>
      <c r="C25999" s="1">
        <v>4.7828555982556186E-3</v>
      </c>
      <c r="D25999" s="1">
        <v>1.0148792516859255E-2</v>
      </c>
      <c r="E25999" s="1">
        <v>4.9109016488410014E-3</v>
      </c>
      <c r="F25999" s="1">
        <v>1.3360380480664678E-2</v>
      </c>
      <c r="G25999" s="1">
        <v>4.4206077711222468E-3</v>
      </c>
      <c r="H25999" s="1">
        <v>8.8652330006323866E-3</v>
      </c>
      <c r="I25999" s="1">
        <v>3.3633983479045928E-3</v>
      </c>
    </row>
    <row r="26000" spans="1:9" x14ac:dyDescent="0.25">
      <c r="A26000" s="3" t="s">
        <v>54269</v>
      </c>
      <c r="B26000" s="1">
        <v>5.3439719795683904E-2</v>
      </c>
      <c r="C26000" s="1">
        <v>9.5656569879185149E-3</v>
      </c>
      <c r="D26000" s="1">
        <v>1.0148735003962527E-2</v>
      </c>
      <c r="E26000" s="1">
        <v>1.6369579396371958E-2</v>
      </c>
      <c r="F26000" s="1">
        <v>8.9068698451981367E-3</v>
      </c>
      <c r="G26000" s="1">
        <v>4.4205827196732387E-3</v>
      </c>
      <c r="H26000" s="1">
        <v>8.8651827616281695E-3</v>
      </c>
      <c r="I26000" s="1">
        <v>1.3453517150516183E-2</v>
      </c>
    </row>
    <row r="26001" spans="1:9" x14ac:dyDescent="0.25">
      <c r="A26001" s="3" t="s">
        <v>54304</v>
      </c>
      <c r="B26001" s="1">
        <v>2.9146055511875177E-3</v>
      </c>
      <c r="C26001" s="1">
        <v>7.8256726637986763E-3</v>
      </c>
      <c r="D26001" s="1">
        <v>1.0147731388590412E-2</v>
      </c>
      <c r="E26001" s="1">
        <v>4.4639892538437228E-3</v>
      </c>
      <c r="F26001" s="1">
        <v>1.4573436608821369E-2</v>
      </c>
      <c r="G26001" s="1">
        <v>3.6164827351744017E-3</v>
      </c>
      <c r="H26001" s="1">
        <v>1.2087690105843433E-2</v>
      </c>
      <c r="I26001" s="1">
        <v>9.1719454929332107E-3</v>
      </c>
    </row>
    <row r="26002" spans="1:9" x14ac:dyDescent="0.25">
      <c r="A26002" s="3" t="s">
        <v>4190</v>
      </c>
      <c r="B26002" s="1">
        <v>1.2823321569689841E-2</v>
      </c>
      <c r="C26002" s="1">
        <v>1.7215214083795144E-2</v>
      </c>
      <c r="D26002" s="1">
        <v>1.0146985315022949E-2</v>
      </c>
      <c r="E26002" s="1">
        <v>3.9280217292082557E-3</v>
      </c>
      <c r="F26002" s="1">
        <v>5.3432005557397201E-3</v>
      </c>
      <c r="G26002" s="1">
        <v>5.3037847088751354E-3</v>
      </c>
      <c r="H26002" s="1">
        <v>1.0636385235651124E-2</v>
      </c>
      <c r="I26002" s="1">
        <v>4.0353593105464779E-3</v>
      </c>
    </row>
    <row r="26003" spans="1:9" x14ac:dyDescent="0.25">
      <c r="A26003" s="3" t="s">
        <v>24325</v>
      </c>
      <c r="B26003" s="1">
        <v>1.2823321569689841E-2</v>
      </c>
      <c r="C26003" s="1">
        <v>1.7215214083795144E-2</v>
      </c>
      <c r="D26003" s="1">
        <v>1.0146985315022949E-2</v>
      </c>
      <c r="E26003" s="1">
        <v>3.9280217292082557E-3</v>
      </c>
      <c r="F26003" s="1">
        <v>5.3432005557397201E-3</v>
      </c>
      <c r="G26003" s="1">
        <v>5.3037847088751354E-3</v>
      </c>
      <c r="H26003" s="1">
        <v>1.0636385235651124E-2</v>
      </c>
      <c r="I26003" s="1">
        <v>4.0353593105464779E-3</v>
      </c>
    </row>
    <row r="26004" spans="1:9" x14ac:dyDescent="0.25">
      <c r="A26004" s="3" t="s">
        <v>79773</v>
      </c>
      <c r="B26004" s="1">
        <v>1.2823321569689841E-2</v>
      </c>
      <c r="C26004" s="1">
        <v>1.7215214083795144E-2</v>
      </c>
      <c r="D26004" s="1">
        <v>1.0146985315022949E-2</v>
      </c>
      <c r="E26004" s="1">
        <v>3.9280217292082557E-3</v>
      </c>
      <c r="F26004" s="1">
        <v>5.3432005557397201E-3</v>
      </c>
      <c r="G26004" s="1">
        <v>5.3037847088751354E-3</v>
      </c>
      <c r="H26004" s="1">
        <v>1.0636385235651124E-2</v>
      </c>
      <c r="I26004" s="1">
        <v>4.0353593105464779E-3</v>
      </c>
    </row>
    <row r="26005" spans="1:9" x14ac:dyDescent="0.25">
      <c r="A26005" s="3" t="s">
        <v>27936</v>
      </c>
      <c r="B26005" s="1">
        <v>8.0144408614036197E-3</v>
      </c>
      <c r="C26005" s="1">
        <v>7.1728849368271732E-3</v>
      </c>
      <c r="D26005" s="1">
        <v>1.0146814244571655E-2</v>
      </c>
      <c r="E26005" s="1">
        <v>1.2274860955471374E-2</v>
      </c>
      <c r="F26005" s="1">
        <v>1.3357776183610344E-2</v>
      </c>
      <c r="G26005" s="1">
        <v>0.12927757272058046</v>
      </c>
      <c r="H26005" s="1">
        <v>1.9942886089292934E-2</v>
      </c>
      <c r="I26005" s="1">
        <v>5.0441140968238958E-3</v>
      </c>
    </row>
    <row r="26006" spans="1:9" x14ac:dyDescent="0.25">
      <c r="A26006" s="3" t="s">
        <v>22701</v>
      </c>
      <c r="B26006" s="1">
        <v>1.0684572426242139E-2</v>
      </c>
      <c r="C26006" s="1">
        <v>4.781319741325591E-2</v>
      </c>
      <c r="D26006" s="1">
        <v>1.0145533565590871E-2</v>
      </c>
      <c r="E26006" s="1">
        <v>6.5457662321718743E-3</v>
      </c>
      <c r="F26006" s="1">
        <v>8.9040601556277001E-3</v>
      </c>
      <c r="G26006" s="1">
        <v>4.4191882381798995E-3</v>
      </c>
      <c r="H26006" s="1">
        <v>2.6587158666990143E-2</v>
      </c>
      <c r="I26006" s="1">
        <v>6.7246366060657453E-3</v>
      </c>
    </row>
    <row r="26007" spans="1:9" x14ac:dyDescent="0.25">
      <c r="A26007" s="3" t="s">
        <v>67902</v>
      </c>
      <c r="B26007" s="1">
        <v>1.0684572426242139E-2</v>
      </c>
      <c r="C26007" s="1">
        <v>4.781319741325591E-2</v>
      </c>
      <c r="D26007" s="1">
        <v>1.0145533565590871E-2</v>
      </c>
      <c r="E26007" s="1">
        <v>6.5457662321718743E-3</v>
      </c>
      <c r="F26007" s="1">
        <v>8.9040601556277001E-3</v>
      </c>
      <c r="G26007" s="1">
        <v>4.4191882381798995E-3</v>
      </c>
      <c r="H26007" s="1">
        <v>2.6587158666990143E-2</v>
      </c>
      <c r="I26007" s="1">
        <v>6.7246366060657453E-3</v>
      </c>
    </row>
    <row r="26008" spans="1:9" x14ac:dyDescent="0.25">
      <c r="A26008" s="3" t="s">
        <v>50927</v>
      </c>
      <c r="B26008" s="1">
        <v>2.1367561370111317E-2</v>
      </c>
      <c r="C26008" s="1">
        <v>9.5619308782047118E-3</v>
      </c>
      <c r="D26008" s="1">
        <v>1.0144781767908921E-2</v>
      </c>
      <c r="E26008" s="1">
        <v>3.2726405910453306E-3</v>
      </c>
      <c r="F26008" s="1">
        <v>4.4517001763975435E-3</v>
      </c>
      <c r="G26008" s="1">
        <v>6.6282911555821172E-3</v>
      </c>
      <c r="H26008" s="1">
        <v>8.8617295075919394E-3</v>
      </c>
      <c r="I26008" s="1">
        <v>1.0086207452173895E-2</v>
      </c>
    </row>
    <row r="26009" spans="1:9" x14ac:dyDescent="0.25">
      <c r="A26009" s="3" t="s">
        <v>40093</v>
      </c>
      <c r="B26009" s="1">
        <v>1.2820399892958072E-2</v>
      </c>
      <c r="C26009" s="1">
        <v>1.7211291754455765E-2</v>
      </c>
      <c r="D26009" s="1">
        <v>1.0144673417069566E-2</v>
      </c>
      <c r="E26009" s="1">
        <v>3.9271267653234508E-3</v>
      </c>
      <c r="F26009" s="1">
        <v>5.3419831562810825E-3</v>
      </c>
      <c r="G26009" s="1">
        <v>1.0605152579914609E-2</v>
      </c>
      <c r="H26009" s="1">
        <v>5.3169809161972316E-3</v>
      </c>
      <c r="I26009" s="1">
        <v>4.0344398907738478E-3</v>
      </c>
    </row>
    <row r="26010" spans="1:9" x14ac:dyDescent="0.25">
      <c r="A26010" s="3" t="s">
        <v>41953</v>
      </c>
      <c r="B26010" s="1">
        <v>3.5612138549142298E-3</v>
      </c>
      <c r="C26010" s="1">
        <v>6.3745375774750673E-3</v>
      </c>
      <c r="D26010" s="1">
        <v>1.0144649666244147E-2</v>
      </c>
      <c r="E26010" s="1">
        <v>2.1817319839385315E-3</v>
      </c>
      <c r="F26010" s="1">
        <v>2.967761471982792E-3</v>
      </c>
      <c r="G26010" s="1">
        <v>1.0310540869037602E-2</v>
      </c>
      <c r="H26010" s="1">
        <v>7.6800655649187963E-2</v>
      </c>
      <c r="I26010" s="1">
        <v>5.8275106432068319E-2</v>
      </c>
    </row>
    <row r="26011" spans="1:9" x14ac:dyDescent="0.25">
      <c r="A26011" s="3" t="s">
        <v>16769</v>
      </c>
      <c r="B26011" s="1">
        <v>1.6025241924811317E-2</v>
      </c>
      <c r="C26011" s="1">
        <v>9.5616748482986891E-3</v>
      </c>
      <c r="D26011" s="1">
        <v>1.0144510131609124E-2</v>
      </c>
      <c r="E26011" s="1">
        <v>6.5451059258848487E-3</v>
      </c>
      <c r="F26011" s="1">
        <v>4.4515809778389757E-3</v>
      </c>
      <c r="G26011" s="1">
        <v>1.1046856127840565E-2</v>
      </c>
      <c r="H26011" s="1">
        <v>4.4307461131259029E-3</v>
      </c>
      <c r="I26011" s="1">
        <v>3.361979128085934E-3</v>
      </c>
    </row>
    <row r="26012" spans="1:9" x14ac:dyDescent="0.25">
      <c r="A26012" s="3" t="s">
        <v>39981</v>
      </c>
      <c r="B26012" s="1">
        <v>1.0682416621405439E-2</v>
      </c>
      <c r="C26012" s="1">
        <v>1.9121420095967047E-2</v>
      </c>
      <c r="D26012" s="1">
        <v>1.014348652154839E-2</v>
      </c>
      <c r="E26012" s="1">
        <v>3.2722227529969772E-3</v>
      </c>
      <c r="F26012" s="1">
        <v>8.9022636011953857E-3</v>
      </c>
      <c r="G26012" s="1">
        <v>3.9764669286565128E-2</v>
      </c>
      <c r="H26012" s="1">
        <v>8.8605980763640131E-3</v>
      </c>
      <c r="I26012" s="1">
        <v>6.7232797895697676E-3</v>
      </c>
    </row>
    <row r="26013" spans="1:9" x14ac:dyDescent="0.25">
      <c r="A26013" s="3" t="s">
        <v>79706</v>
      </c>
      <c r="B26013" s="1">
        <v>6.4093951915794867E-3</v>
      </c>
      <c r="C26013" s="1">
        <v>1.1472753999659888E-2</v>
      </c>
      <c r="D26013" s="1">
        <v>1.0143399825651999E-2</v>
      </c>
      <c r="E26013" s="1">
        <v>5.8899506138368031E-3</v>
      </c>
      <c r="F26013" s="1">
        <v>5.3413125083833215E-3</v>
      </c>
      <c r="G26013" s="1">
        <v>5.3019105893106462E-3</v>
      </c>
      <c r="H26013" s="1">
        <v>1.5948940221457358E-2</v>
      </c>
      <c r="I26013" s="1">
        <v>2.8237533769273439E-2</v>
      </c>
    </row>
    <row r="26014" spans="1:9" x14ac:dyDescent="0.25">
      <c r="A26014" s="3" t="s">
        <v>44949</v>
      </c>
      <c r="B26014" s="1">
        <v>1.0682157077751636E-2</v>
      </c>
      <c r="C26014" s="1">
        <v>1.4340716636545346E-2</v>
      </c>
      <c r="D26014" s="1">
        <v>1.0143240071924919E-2</v>
      </c>
      <c r="E26014" s="1">
        <v>2.1268931124687841E-2</v>
      </c>
      <c r="F26014" s="1">
        <v>4.4510236543746015E-3</v>
      </c>
      <c r="G26014" s="1">
        <v>4.4181892389486225E-3</v>
      </c>
      <c r="H26014" s="1">
        <v>8.8603827962376938E-3</v>
      </c>
      <c r="I26014" s="1">
        <v>3.3615582192303727E-3</v>
      </c>
    </row>
    <row r="26015" spans="1:9" x14ac:dyDescent="0.25">
      <c r="A26015" s="3" t="s">
        <v>6759</v>
      </c>
      <c r="B26015" s="1">
        <v>3.8842533074604905E-3</v>
      </c>
      <c r="C26015" s="1">
        <v>9.5600656283735576E-3</v>
      </c>
      <c r="D26015" s="1">
        <v>1.0142802821112431E-2</v>
      </c>
      <c r="E26015" s="1">
        <v>3.331493144697302E-2</v>
      </c>
      <c r="F26015" s="1">
        <v>7.2831792786441259E-3</v>
      </c>
      <c r="G26015" s="1">
        <v>7.6310888042031106E-3</v>
      </c>
      <c r="H26015" s="1">
        <v>1.6914547070272498E-2</v>
      </c>
      <c r="I26015" s="1">
        <v>7.9451587339039887E-3</v>
      </c>
    </row>
    <row r="26016" spans="1:9" x14ac:dyDescent="0.25">
      <c r="A26016" s="3" t="s">
        <v>45609</v>
      </c>
      <c r="B26016" s="1">
        <v>6.408852479699456E-3</v>
      </c>
      <c r="C26016" s="1">
        <v>5.7358912753812117E-3</v>
      </c>
      <c r="D26016" s="1">
        <v>1.0142540939060562E-2</v>
      </c>
      <c r="E26016" s="1">
        <v>5.8894518856299483E-3</v>
      </c>
      <c r="F26016" s="1">
        <v>5.3408602357949411E-3</v>
      </c>
      <c r="G26016" s="1">
        <v>1.0602923306114552E-2</v>
      </c>
      <c r="H26016" s="1">
        <v>1.0631726502697402E-2</v>
      </c>
      <c r="I26016" s="1">
        <v>2.4201550947614212E-2</v>
      </c>
    </row>
    <row r="26017" spans="1:9" x14ac:dyDescent="0.25">
      <c r="A26017" s="3" t="s">
        <v>66778</v>
      </c>
      <c r="B26017" s="1">
        <v>8.0105623976398904E-3</v>
      </c>
      <c r="C26017" s="1">
        <v>2.3898045769796513E-3</v>
      </c>
      <c r="D26017" s="1">
        <v>1.0141903851938475E-2</v>
      </c>
      <c r="E26017" s="1">
        <v>8.1792804851962466E-3</v>
      </c>
      <c r="F26017" s="1">
        <v>2.2252186493306727E-3</v>
      </c>
      <c r="G26017" s="1">
        <v>7.7308126151863412E-3</v>
      </c>
      <c r="H26017" s="1">
        <v>6.6444116801150912E-3</v>
      </c>
      <c r="I26017" s="1">
        <v>8.402788460684164E-3</v>
      </c>
    </row>
    <row r="26018" spans="1:9" x14ac:dyDescent="0.25">
      <c r="A26018" s="3" t="s">
        <v>19490</v>
      </c>
      <c r="B26018" s="1">
        <v>1.06803722669394E-2</v>
      </c>
      <c r="C26018" s="1">
        <v>9.5588803608464435E-3</v>
      </c>
      <c r="D26018" s="1">
        <v>1.014154530518261E-2</v>
      </c>
      <c r="E26018" s="1">
        <v>3.27159652922795E-3</v>
      </c>
      <c r="F26018" s="1">
        <v>1.7801119849355219E-2</v>
      </c>
      <c r="G26018" s="1">
        <v>4.4174510329976352E-3</v>
      </c>
      <c r="H26018" s="1">
        <v>8.8589023736132966E-3</v>
      </c>
      <c r="I26018" s="1">
        <v>3.3609965587518782E-2</v>
      </c>
    </row>
    <row r="26019" spans="1:9" x14ac:dyDescent="0.25">
      <c r="A26019" s="3" t="s">
        <v>45404</v>
      </c>
      <c r="B26019" s="1">
        <v>1.06803722669394E-2</v>
      </c>
      <c r="C26019" s="1">
        <v>9.5588803608464435E-3</v>
      </c>
      <c r="D26019" s="1">
        <v>1.014154530518261E-2</v>
      </c>
      <c r="E26019" s="1">
        <v>3.27159652922795E-3</v>
      </c>
      <c r="F26019" s="1">
        <v>1.7801119849355219E-2</v>
      </c>
      <c r="G26019" s="1">
        <v>4.4174510329976352E-3</v>
      </c>
      <c r="H26019" s="1">
        <v>8.8589023736132966E-3</v>
      </c>
      <c r="I26019" s="1">
        <v>3.3609965587518782E-2</v>
      </c>
    </row>
    <row r="26020" spans="1:9" x14ac:dyDescent="0.25">
      <c r="A26020" s="3" t="s">
        <v>55325</v>
      </c>
      <c r="B26020" s="1">
        <v>1.06803722669394E-2</v>
      </c>
      <c r="C26020" s="1">
        <v>9.5588803608464435E-3</v>
      </c>
      <c r="D26020" s="1">
        <v>1.014154530518261E-2</v>
      </c>
      <c r="E26020" s="1">
        <v>3.27159652922795E-3</v>
      </c>
      <c r="F26020" s="1">
        <v>1.7801119849355219E-2</v>
      </c>
      <c r="G26020" s="1">
        <v>4.4174510329976352E-3</v>
      </c>
      <c r="H26020" s="1">
        <v>8.8589023736132966E-3</v>
      </c>
      <c r="I26020" s="1">
        <v>3.3609965587518782E-2</v>
      </c>
    </row>
    <row r="26021" spans="1:9" x14ac:dyDescent="0.25">
      <c r="A26021" s="3" t="s">
        <v>58991</v>
      </c>
      <c r="B26021" s="1">
        <v>1.06803722669394E-2</v>
      </c>
      <c r="C26021" s="1">
        <v>9.5588803608464435E-3</v>
      </c>
      <c r="D26021" s="1">
        <v>1.014154530518261E-2</v>
      </c>
      <c r="E26021" s="1">
        <v>3.27159652922795E-3</v>
      </c>
      <c r="F26021" s="1">
        <v>1.7801119849355219E-2</v>
      </c>
      <c r="G26021" s="1">
        <v>4.4174510329976352E-3</v>
      </c>
      <c r="H26021" s="1">
        <v>8.8589023736132966E-3</v>
      </c>
      <c r="I26021" s="1">
        <v>3.3609965587518782E-2</v>
      </c>
    </row>
    <row r="26022" spans="1:9" x14ac:dyDescent="0.25">
      <c r="A26022" s="3" t="s">
        <v>77337</v>
      </c>
      <c r="B26022" s="1">
        <v>1.06803722669394E-2</v>
      </c>
      <c r="C26022" s="1">
        <v>9.5588803608464435E-3</v>
      </c>
      <c r="D26022" s="1">
        <v>1.014154530518261E-2</v>
      </c>
      <c r="E26022" s="1">
        <v>3.27159652922795E-3</v>
      </c>
      <c r="F26022" s="1">
        <v>1.7801119849355219E-2</v>
      </c>
      <c r="G26022" s="1">
        <v>4.4174510329976352E-3</v>
      </c>
      <c r="H26022" s="1">
        <v>8.8589023736132966E-3</v>
      </c>
      <c r="I26022" s="1">
        <v>3.3609965587518782E-2</v>
      </c>
    </row>
    <row r="26023" spans="1:9" x14ac:dyDescent="0.25">
      <c r="A26023" s="3" t="s">
        <v>6592</v>
      </c>
      <c r="B26023" s="1">
        <v>8.0100198564311918E-3</v>
      </c>
      <c r="C26023" s="1">
        <v>7.1689281592402206E-3</v>
      </c>
      <c r="D26023" s="1">
        <v>1.0141216958746565E-2</v>
      </c>
      <c r="E26023" s="1">
        <v>1.4721707730618344E-2</v>
      </c>
      <c r="F26023" s="1">
        <v>2.0025611452901208E-2</v>
      </c>
      <c r="G26023" s="1">
        <v>6.625962017944389E-3</v>
      </c>
      <c r="H26023" s="1">
        <v>6.6439616658757576E-3</v>
      </c>
      <c r="I26023" s="1">
        <v>5.5454647741011047E-2</v>
      </c>
    </row>
    <row r="26024" spans="1:9" x14ac:dyDescent="0.25">
      <c r="A26024" s="3" t="s">
        <v>15244</v>
      </c>
      <c r="B26024" s="1">
        <v>1.0679661837095573E-2</v>
      </c>
      <c r="C26024" s="1">
        <v>9.5582445296495365E-3</v>
      </c>
      <c r="D26024" s="1">
        <v>1.0140870716669474E-2</v>
      </c>
      <c r="E26024" s="1">
        <v>3.2713789113628395E-3</v>
      </c>
      <c r="F26024" s="1">
        <v>8.8999678831982315E-3</v>
      </c>
      <c r="G26024" s="1">
        <v>4.4171571959506625E-3</v>
      </c>
      <c r="H26024" s="1">
        <v>1.7716626206165955E-2</v>
      </c>
      <c r="I26024" s="1">
        <v>3.3607729942355245E-2</v>
      </c>
    </row>
    <row r="26025" spans="1:9" x14ac:dyDescent="0.25">
      <c r="A26025" s="3" t="s">
        <v>59672</v>
      </c>
      <c r="B26025" s="1">
        <v>1.0679661837095573E-2</v>
      </c>
      <c r="C26025" s="1">
        <v>9.5582445296495365E-3</v>
      </c>
      <c r="D26025" s="1">
        <v>1.0140870716669474E-2</v>
      </c>
      <c r="E26025" s="1">
        <v>3.2713789113628395E-3</v>
      </c>
      <c r="F26025" s="1">
        <v>8.8999678831982315E-3</v>
      </c>
      <c r="G26025" s="1">
        <v>4.4171571959506625E-3</v>
      </c>
      <c r="H26025" s="1">
        <v>1.7716626206165955E-2</v>
      </c>
      <c r="I26025" s="1">
        <v>3.3607729942355245E-2</v>
      </c>
    </row>
    <row r="26026" spans="1:9" x14ac:dyDescent="0.25">
      <c r="A26026" s="3" t="s">
        <v>65603</v>
      </c>
      <c r="B26026" s="1">
        <v>1.0679661837095573E-2</v>
      </c>
      <c r="C26026" s="1">
        <v>9.5582445296495365E-3</v>
      </c>
      <c r="D26026" s="1">
        <v>1.0140870716669474E-2</v>
      </c>
      <c r="E26026" s="1">
        <v>3.2713789113628395E-3</v>
      </c>
      <c r="F26026" s="1">
        <v>8.8999678831982315E-3</v>
      </c>
      <c r="G26026" s="1">
        <v>4.4171571959506625E-3</v>
      </c>
      <c r="H26026" s="1">
        <v>1.7716626206165955E-2</v>
      </c>
      <c r="I26026" s="1">
        <v>3.3607729942355245E-2</v>
      </c>
    </row>
    <row r="26027" spans="1:9" x14ac:dyDescent="0.25">
      <c r="A26027" s="3" t="s">
        <v>17335</v>
      </c>
      <c r="B26027" s="1">
        <v>6.4076769602428134E-3</v>
      </c>
      <c r="C26027" s="1">
        <v>5.7348391912808595E-3</v>
      </c>
      <c r="D26027" s="1">
        <v>1.0140680581960531E-2</v>
      </c>
      <c r="E26027" s="1">
        <v>1.1776743270514265E-2</v>
      </c>
      <c r="F26027" s="1">
        <v>5.3398806087646307E-3</v>
      </c>
      <c r="G26027" s="1">
        <v>5.3004892525625614E-3</v>
      </c>
      <c r="H26027" s="1">
        <v>1.0629776418590895E-2</v>
      </c>
      <c r="I26027" s="1">
        <v>2.4197111869930652E-2</v>
      </c>
    </row>
    <row r="26028" spans="1:9" x14ac:dyDescent="0.25">
      <c r="A26028" s="3" t="s">
        <v>51183</v>
      </c>
      <c r="B26028" s="1">
        <v>1.0678917578738309E-2</v>
      </c>
      <c r="C26028" s="1">
        <v>4.7787892110501967E-3</v>
      </c>
      <c r="D26028" s="1">
        <v>1.0140164006298306E-2</v>
      </c>
      <c r="E26028" s="1">
        <v>6.542301862390661E-3</v>
      </c>
      <c r="F26028" s="1">
        <v>4.449673825250044E-3</v>
      </c>
      <c r="G26028" s="1">
        <v>2.2084246836375655E-3</v>
      </c>
      <c r="H26028" s="1">
        <v>8.8576957732780827E-3</v>
      </c>
      <c r="I26028" s="1">
        <v>6.7210775685105709E-3</v>
      </c>
    </row>
    <row r="26029" spans="1:9" x14ac:dyDescent="0.25">
      <c r="A26029" s="3" t="s">
        <v>68152</v>
      </c>
      <c r="B26029" s="1">
        <v>1.0678917578738309E-2</v>
      </c>
      <c r="C26029" s="1">
        <v>4.7787892110501967E-3</v>
      </c>
      <c r="D26029" s="1">
        <v>1.0140164006298306E-2</v>
      </c>
      <c r="E26029" s="1">
        <v>6.542301862390661E-3</v>
      </c>
      <c r="F26029" s="1">
        <v>4.449673825250044E-3</v>
      </c>
      <c r="G26029" s="1">
        <v>2.2084246836375655E-3</v>
      </c>
      <c r="H26029" s="1">
        <v>8.8576957732780827E-3</v>
      </c>
      <c r="I26029" s="1">
        <v>6.7210775685105709E-3</v>
      </c>
    </row>
    <row r="26030" spans="1:9" x14ac:dyDescent="0.25">
      <c r="A26030" s="3" t="s">
        <v>2980</v>
      </c>
      <c r="B26030" s="1">
        <v>1.9218302432405659E-2</v>
      </c>
      <c r="C26030" s="1">
        <v>2.2933714181303293E-2</v>
      </c>
      <c r="D26030" s="1">
        <v>1.0138186194660882E-2</v>
      </c>
      <c r="E26030" s="1">
        <v>9.8115387060893379E-3</v>
      </c>
      <c r="F26030" s="1">
        <v>1.0677134228095072E-2</v>
      </c>
      <c r="G26030" s="1">
        <v>2.6495927236320129E-3</v>
      </c>
      <c r="H26030" s="1">
        <v>5.3135808621661128E-3</v>
      </c>
      <c r="I26030" s="1">
        <v>4.0318599842761307E-3</v>
      </c>
    </row>
    <row r="26031" spans="1:9" x14ac:dyDescent="0.25">
      <c r="A26031" s="3" t="s">
        <v>43423</v>
      </c>
      <c r="B26031" s="1">
        <v>6.406081893570924E-3</v>
      </c>
      <c r="C26031" s="1">
        <v>1.1466823228995329E-2</v>
      </c>
      <c r="D26031" s="1">
        <v>1.0138156256572887E-2</v>
      </c>
      <c r="E26031" s="1">
        <v>3.9246038930368619E-3</v>
      </c>
      <c r="F26031" s="1">
        <v>5.3385513492461255E-3</v>
      </c>
      <c r="G26031" s="1">
        <v>2.6495848993783851E-3</v>
      </c>
      <c r="H26031" s="1">
        <v>1.5940695513447491E-2</v>
      </c>
      <c r="I26031" s="1">
        <v>1.2095544234551964E-2</v>
      </c>
    </row>
    <row r="26032" spans="1:9" x14ac:dyDescent="0.25">
      <c r="A26032" s="3" t="s">
        <v>67647</v>
      </c>
      <c r="B26032" s="1">
        <v>6.406081893570924E-3</v>
      </c>
      <c r="C26032" s="1">
        <v>1.1466823228995329E-2</v>
      </c>
      <c r="D26032" s="1">
        <v>1.0138156256572887E-2</v>
      </c>
      <c r="E26032" s="1">
        <v>3.9246038930368619E-3</v>
      </c>
      <c r="F26032" s="1">
        <v>5.3385513492461255E-3</v>
      </c>
      <c r="G26032" s="1">
        <v>2.6495848993783851E-3</v>
      </c>
      <c r="H26032" s="1">
        <v>1.5940695513447491E-2</v>
      </c>
      <c r="I26032" s="1">
        <v>1.2095544234551964E-2</v>
      </c>
    </row>
    <row r="26033" spans="1:9" x14ac:dyDescent="0.25">
      <c r="A26033" s="3" t="s">
        <v>38004</v>
      </c>
      <c r="B26033" s="1">
        <v>5.765470195360578E-2</v>
      </c>
      <c r="C26033" s="1">
        <v>5.7334081251573209E-3</v>
      </c>
      <c r="D26033" s="1">
        <v>1.0138150086515684E-2</v>
      </c>
      <c r="E26033" s="1">
        <v>3.924601504532492E-3</v>
      </c>
      <c r="F26033" s="1">
        <v>1.0677096200433556E-2</v>
      </c>
      <c r="G26033" s="1">
        <v>2.649583286847469E-3</v>
      </c>
      <c r="H26033" s="1">
        <v>1.0627123874652686E-2</v>
      </c>
      <c r="I26033" s="1">
        <v>4.0318456244110693E-2</v>
      </c>
    </row>
    <row r="26034" spans="1:9" x14ac:dyDescent="0.25">
      <c r="A26034" s="3" t="s">
        <v>47212</v>
      </c>
      <c r="B26034" s="1">
        <v>1.0675504628071146E-2</v>
      </c>
      <c r="C26034" s="1">
        <v>9.5545238481314822E-3</v>
      </c>
      <c r="D26034" s="1">
        <v>1.0136923239689214E-2</v>
      </c>
      <c r="E26034" s="1">
        <v>3.2701054809733685E-3</v>
      </c>
      <c r="F26034" s="1">
        <v>1.7793006890301784E-2</v>
      </c>
      <c r="G26034" s="1">
        <v>8.8308755104016257E-3</v>
      </c>
      <c r="H26034" s="1">
        <v>1.770972975949282E-2</v>
      </c>
      <c r="I26034" s="1">
        <v>0.1075028725100238</v>
      </c>
    </row>
    <row r="26035" spans="1:9" x14ac:dyDescent="0.25">
      <c r="A26035" s="3" t="s">
        <v>69832</v>
      </c>
      <c r="B26035" s="1">
        <v>3.558334682048794E-3</v>
      </c>
      <c r="C26035" s="1">
        <v>3.1846919432614554E-3</v>
      </c>
      <c r="D26035" s="1">
        <v>1.0136447912224769E-2</v>
      </c>
      <c r="E26035" s="1">
        <v>9.8098564302782059E-3</v>
      </c>
      <c r="F26035" s="1">
        <v>5.9307241878956965E-3</v>
      </c>
      <c r="G26035" s="1">
        <v>7.3587178536952697E-3</v>
      </c>
      <c r="H26035" s="1">
        <v>5.9029664459337976E-3</v>
      </c>
      <c r="I26035" s="1">
        <v>1.3437228953084747E-2</v>
      </c>
    </row>
    <row r="26036" spans="1:9" x14ac:dyDescent="0.25">
      <c r="A26036" s="3" t="s">
        <v>64087</v>
      </c>
      <c r="B26036" s="1">
        <v>1.0674963250451782E-2</v>
      </c>
      <c r="C26036" s="1">
        <v>9.5540393178394478E-3</v>
      </c>
      <c r="D26036" s="1">
        <v>1.0136409174681293E-2</v>
      </c>
      <c r="E26036" s="1">
        <v>3.26993964694659E-3</v>
      </c>
      <c r="F26036" s="1">
        <v>4.4480261422387958E-2</v>
      </c>
      <c r="G26036" s="1">
        <v>4.4152138389304679E-3</v>
      </c>
      <c r="H26036" s="1">
        <v>8.854415830653611E-3</v>
      </c>
      <c r="I26036" s="1">
        <v>2.6874355202491582E-2</v>
      </c>
    </row>
    <row r="26037" spans="1:9" x14ac:dyDescent="0.25">
      <c r="A26037" s="3" t="s">
        <v>52747</v>
      </c>
      <c r="B26037" s="1">
        <v>2.134880207463519E-2</v>
      </c>
      <c r="C26037" s="1">
        <v>4.7767680699323418E-3</v>
      </c>
      <c r="D26037" s="1">
        <v>1.0135875325314526E-2</v>
      </c>
      <c r="E26037" s="1">
        <v>9.8093022918431267E-3</v>
      </c>
      <c r="F26037" s="1">
        <v>8.8955837603881503E-3</v>
      </c>
      <c r="G26037" s="1">
        <v>1.5452434567484175E-2</v>
      </c>
      <c r="H26037" s="1">
        <v>4.4269747497055869E-3</v>
      </c>
      <c r="I26037" s="1">
        <v>3.3591174779755905E-3</v>
      </c>
    </row>
    <row r="26038" spans="1:9" x14ac:dyDescent="0.25">
      <c r="A26038" s="3" t="s">
        <v>38718</v>
      </c>
      <c r="B26038" s="1">
        <v>2.1345351184474424E-2</v>
      </c>
      <c r="C26038" s="1">
        <v>9.5519918750506527E-3</v>
      </c>
      <c r="D26038" s="1">
        <v>1.0134236929290778E-2</v>
      </c>
      <c r="E26038" s="1">
        <v>3.2692388947173803E-3</v>
      </c>
      <c r="F26038" s="1">
        <v>8.8941458491477131E-3</v>
      </c>
      <c r="G26038" s="1">
        <v>3.9728408876855102E-2</v>
      </c>
      <c r="H26038" s="1">
        <v>8.852518318068792E-3</v>
      </c>
      <c r="I26038" s="1">
        <v>6.7171489984896738E-3</v>
      </c>
    </row>
    <row r="26039" spans="1:9" x14ac:dyDescent="0.25">
      <c r="A26039" s="3" t="s">
        <v>76447</v>
      </c>
      <c r="B26039" s="1">
        <v>2.1345351184474424E-2</v>
      </c>
      <c r="C26039" s="1">
        <v>9.5519918750506527E-3</v>
      </c>
      <c r="D26039" s="1">
        <v>1.0134236929290778E-2</v>
      </c>
      <c r="E26039" s="1">
        <v>3.2692388947173803E-3</v>
      </c>
      <c r="F26039" s="1">
        <v>8.8941458491477131E-3</v>
      </c>
      <c r="G26039" s="1">
        <v>3.9728408876855102E-2</v>
      </c>
      <c r="H26039" s="1">
        <v>8.852518318068792E-3</v>
      </c>
      <c r="I26039" s="1">
        <v>6.7171489984896738E-3</v>
      </c>
    </row>
    <row r="26040" spans="1:9" x14ac:dyDescent="0.25">
      <c r="A26040" s="3" t="s">
        <v>58300</v>
      </c>
      <c r="B26040" s="1">
        <v>6.4034854282926743E-3</v>
      </c>
      <c r="C26040" s="1">
        <v>5.7310877909140323E-3</v>
      </c>
      <c r="D26040" s="1">
        <v>1.0134047134781598E-2</v>
      </c>
      <c r="E26040" s="1">
        <v>3.9230132018923452E-3</v>
      </c>
      <c r="F26040" s="1">
        <v>1.6009162702430232E-2</v>
      </c>
      <c r="G26040" s="1">
        <v>5.2970219788233677E-3</v>
      </c>
      <c r="H26040" s="1">
        <v>5.3114115165909144E-3</v>
      </c>
      <c r="I26040" s="1">
        <v>1.2090641758881452E-2</v>
      </c>
    </row>
    <row r="26041" spans="1:9" x14ac:dyDescent="0.25">
      <c r="A26041" s="3" t="s">
        <v>53825</v>
      </c>
      <c r="B26041" s="1">
        <v>5.3362376452551425E-3</v>
      </c>
      <c r="C26041" s="1">
        <v>4.7759063029978064E-3</v>
      </c>
      <c r="D26041" s="1">
        <v>1.0134046732826875E-2</v>
      </c>
      <c r="E26041" s="1">
        <v>6.5383550771512871E-3</v>
      </c>
      <c r="F26041" s="1">
        <v>1.3340968389538466E-2</v>
      </c>
      <c r="G26041" s="1">
        <v>4.4141848072694985E-3</v>
      </c>
      <c r="H26041" s="1">
        <v>1.7704704353067337E-2</v>
      </c>
      <c r="I26041" s="1">
        <v>6.7170229329559846E-3</v>
      </c>
    </row>
    <row r="26042" spans="1:9" x14ac:dyDescent="0.25">
      <c r="A26042" s="3" t="s">
        <v>41698</v>
      </c>
      <c r="B26042" s="1">
        <v>8.0043211275563422E-3</v>
      </c>
      <c r="C26042" s="1">
        <v>3.5819139125396887E-3</v>
      </c>
      <c r="D26042" s="1">
        <v>1.0134001989627292E-2</v>
      </c>
      <c r="E26042" s="1">
        <v>0.10175270163411677</v>
      </c>
      <c r="F26042" s="1">
        <v>1.3340909487342033E-2</v>
      </c>
      <c r="G26042" s="1">
        <v>2.6484991908246325E-2</v>
      </c>
      <c r="H26042" s="1">
        <v>9.9588522287143069E-3</v>
      </c>
      <c r="I26042" s="1">
        <v>7.5566174359307462E-3</v>
      </c>
    </row>
    <row r="26043" spans="1:9" x14ac:dyDescent="0.25">
      <c r="A26043" s="3" t="s">
        <v>79275</v>
      </c>
      <c r="B26043" s="1">
        <v>1.2006259157959113E-2</v>
      </c>
      <c r="C26043" s="1">
        <v>1.0745542571348583E-2</v>
      </c>
      <c r="D26043" s="1">
        <v>1.0133814161608473E-2</v>
      </c>
      <c r="E26043" s="1">
        <v>1.103322098007163E-2</v>
      </c>
      <c r="F26043" s="1">
        <v>3.3351655552747651E-3</v>
      </c>
      <c r="G26043" s="1">
        <v>4.9658439419698478E-3</v>
      </c>
      <c r="H26043" s="1">
        <v>6.6391117646651017E-3</v>
      </c>
      <c r="I26043" s="1">
        <v>2.518825792760966E-3</v>
      </c>
    </row>
    <row r="26044" spans="1:9" x14ac:dyDescent="0.25">
      <c r="A26044" s="3" t="s">
        <v>56040</v>
      </c>
      <c r="B26044" s="1">
        <v>6.66970190547575E-3</v>
      </c>
      <c r="C26044" s="1">
        <v>8.3570903100469249E-3</v>
      </c>
      <c r="D26044" s="1">
        <v>1.0133142531868479E-2</v>
      </c>
      <c r="E26044" s="1">
        <v>6.9463824296130509E-3</v>
      </c>
      <c r="F26044" s="1">
        <v>5.5582408558156856E-3</v>
      </c>
      <c r="G26044" s="1">
        <v>8.8275819114153574E-3</v>
      </c>
      <c r="H26044" s="1">
        <v>2.2128905833970224E-3</v>
      </c>
      <c r="I26044" s="1">
        <v>3.3582118063948249E-3</v>
      </c>
    </row>
    <row r="26045" spans="1:9" x14ac:dyDescent="0.25">
      <c r="A26045" s="3" t="s">
        <v>6179</v>
      </c>
      <c r="B26045" s="1">
        <v>4.9251857215941094E-3</v>
      </c>
      <c r="C26045" s="1">
        <v>6.6120252961685989E-3</v>
      </c>
      <c r="D26045" s="1">
        <v>1.0132869708511936E-2</v>
      </c>
      <c r="E26045" s="1">
        <v>7.543379626592267E-3</v>
      </c>
      <c r="F26045" s="1">
        <v>6.156654874883441E-3</v>
      </c>
      <c r="G26045" s="1">
        <v>2.0370794397221686E-3</v>
      </c>
      <c r="H26045" s="1">
        <v>1.2255679405832064E-2</v>
      </c>
      <c r="I26045" s="1">
        <v>6.1996087206556971E-3</v>
      </c>
    </row>
    <row r="26046" spans="1:9" x14ac:dyDescent="0.25">
      <c r="A26046" s="3" t="s">
        <v>61022</v>
      </c>
      <c r="B26046" s="1">
        <v>1.0671031661640322E-2</v>
      </c>
      <c r="C26046" s="1">
        <v>9.5505205652962281E-3</v>
      </c>
      <c r="D26046" s="1">
        <v>1.0132675935328185E-2</v>
      </c>
      <c r="E26046" s="1">
        <v>1.634367664110847E-2</v>
      </c>
      <c r="F26046" s="1">
        <v>8.8927758685492901E-3</v>
      </c>
      <c r="G26046" s="1">
        <v>8.8271754314743055E-3</v>
      </c>
      <c r="H26046" s="1">
        <v>5.3106928496583911E-2</v>
      </c>
      <c r="I26046" s="1">
        <v>6.716114344464349E-3</v>
      </c>
    </row>
    <row r="26047" spans="1:9" x14ac:dyDescent="0.25">
      <c r="A26047" s="3" t="s">
        <v>3148</v>
      </c>
      <c r="B26047" s="1">
        <v>9.6036413834821879E-2</v>
      </c>
      <c r="C26047" s="1">
        <v>1.4325352574919589E-2</v>
      </c>
      <c r="D26047" s="1">
        <v>1.0132373016288885E-2</v>
      </c>
      <c r="E26047" s="1">
        <v>9.8059128255317003E-3</v>
      </c>
      <c r="F26047" s="1">
        <v>1.3338765024977883E-2</v>
      </c>
      <c r="G26047" s="1">
        <v>6.6201836555395766E-3</v>
      </c>
      <c r="H26047" s="1">
        <v>1.3276335212711548E-2</v>
      </c>
      <c r="I26047" s="1">
        <v>1.0073870346662361E-2</v>
      </c>
    </row>
    <row r="26048" spans="1:9" x14ac:dyDescent="0.25">
      <c r="A26048" s="3" t="s">
        <v>17202</v>
      </c>
      <c r="B26048" s="1">
        <v>9.6036413834821879E-2</v>
      </c>
      <c r="C26048" s="1">
        <v>1.4325352574919589E-2</v>
      </c>
      <c r="D26048" s="1">
        <v>1.0132373016288885E-2</v>
      </c>
      <c r="E26048" s="1">
        <v>9.8059128255317003E-3</v>
      </c>
      <c r="F26048" s="1">
        <v>1.3338765024977883E-2</v>
      </c>
      <c r="G26048" s="1">
        <v>6.6201836555395766E-3</v>
      </c>
      <c r="H26048" s="1">
        <v>1.3276335212711548E-2</v>
      </c>
      <c r="I26048" s="1">
        <v>1.0073870346662361E-2</v>
      </c>
    </row>
    <row r="26049" spans="1:9" x14ac:dyDescent="0.25">
      <c r="A26049" s="3" t="s">
        <v>21064</v>
      </c>
      <c r="B26049" s="1">
        <v>9.6036413834821879E-2</v>
      </c>
      <c r="C26049" s="1">
        <v>1.4325352574919589E-2</v>
      </c>
      <c r="D26049" s="1">
        <v>1.0132373016288885E-2</v>
      </c>
      <c r="E26049" s="1">
        <v>9.8059128255317003E-3</v>
      </c>
      <c r="F26049" s="1">
        <v>1.3338765024977883E-2</v>
      </c>
      <c r="G26049" s="1">
        <v>6.6201836555395766E-3</v>
      </c>
      <c r="H26049" s="1">
        <v>1.3276335212711548E-2</v>
      </c>
      <c r="I26049" s="1">
        <v>1.0073870346662361E-2</v>
      </c>
    </row>
    <row r="26050" spans="1:9" x14ac:dyDescent="0.25">
      <c r="A26050" s="3" t="s">
        <v>65271</v>
      </c>
      <c r="B26050" s="1">
        <v>9.6036413834821879E-2</v>
      </c>
      <c r="C26050" s="1">
        <v>1.4325352574919589E-2</v>
      </c>
      <c r="D26050" s="1">
        <v>1.0132373016288885E-2</v>
      </c>
      <c r="E26050" s="1">
        <v>9.8059128255317003E-3</v>
      </c>
      <c r="F26050" s="1">
        <v>1.3338765024977883E-2</v>
      </c>
      <c r="G26050" s="1">
        <v>6.6201836555395766E-3</v>
      </c>
      <c r="H26050" s="1">
        <v>1.3276335212711548E-2</v>
      </c>
      <c r="I26050" s="1">
        <v>1.0073870346662361E-2</v>
      </c>
    </row>
    <row r="26051" spans="1:9" x14ac:dyDescent="0.25">
      <c r="A26051" s="3" t="s">
        <v>9696</v>
      </c>
      <c r="B26051" s="1">
        <v>8.0024470216698198E-3</v>
      </c>
      <c r="C26051" s="1">
        <v>7.16215050957903E-3</v>
      </c>
      <c r="D26051" s="1">
        <v>1.0131629247144808E-2</v>
      </c>
      <c r="E26051" s="1">
        <v>1.9610386040544242E-2</v>
      </c>
      <c r="F26051" s="1">
        <v>2.0006678834849523E-2</v>
      </c>
      <c r="G26051" s="1">
        <v>3.3098488497268759E-3</v>
      </c>
      <c r="H26051" s="1">
        <v>6.6376803301539528E-3</v>
      </c>
      <c r="I26051" s="1">
        <v>5.0365654359600231E-3</v>
      </c>
    </row>
    <row r="26052" spans="1:9" x14ac:dyDescent="0.25">
      <c r="A26052" s="3" t="s">
        <v>23224</v>
      </c>
      <c r="B26052" s="1">
        <v>1.0669257010206466E-2</v>
      </c>
      <c r="C26052" s="1">
        <v>0.14323398391558773</v>
      </c>
      <c r="D26052" s="1">
        <v>1.0130990815421544E-2</v>
      </c>
      <c r="E26052" s="1">
        <v>6.5363834390081759E-3</v>
      </c>
      <c r="F26052" s="1">
        <v>1.7782593901727737E-2</v>
      </c>
      <c r="G26052" s="1">
        <v>4.4128537117517335E-3</v>
      </c>
      <c r="H26052" s="1">
        <v>1.7699365507133902E-2</v>
      </c>
      <c r="I26052" s="1">
        <v>6.7149974175983E-3</v>
      </c>
    </row>
    <row r="26053" spans="1:9" x14ac:dyDescent="0.25">
      <c r="A26053" s="3" t="s">
        <v>65082</v>
      </c>
      <c r="B26053" s="1">
        <v>5.3343715552927745E-3</v>
      </c>
      <c r="C26053" s="1">
        <v>4.7742361617099348E-3</v>
      </c>
      <c r="D26053" s="1">
        <v>1.0130502842141439E-2</v>
      </c>
      <c r="E26053" s="1">
        <v>8.1700857562473413E-3</v>
      </c>
      <c r="F26053" s="1">
        <v>8.8908686891650338E-3</v>
      </c>
      <c r="G26053" s="1">
        <v>4.4126411605077756E-3</v>
      </c>
      <c r="H26053" s="1">
        <v>1.3273884744410814E-2</v>
      </c>
      <c r="I26053" s="1">
        <v>3.357336990198499E-3</v>
      </c>
    </row>
    <row r="26054" spans="1:9" x14ac:dyDescent="0.25">
      <c r="A26054" s="3" t="s">
        <v>32108</v>
      </c>
      <c r="B26054" s="1">
        <v>5.3338691204513665E-3</v>
      </c>
      <c r="C26054" s="1">
        <v>1.4321359455034757E-2</v>
      </c>
      <c r="D26054" s="1">
        <v>1.0129548668339313E-2</v>
      </c>
      <c r="E26054" s="1">
        <v>6.5354529844774542E-3</v>
      </c>
      <c r="F26054" s="1">
        <v>8.8900312742692944E-3</v>
      </c>
      <c r="G26054" s="1">
        <v>6.6183383126862038E-3</v>
      </c>
      <c r="H26054" s="1">
        <v>4.4242115003777895E-3</v>
      </c>
      <c r="I26054" s="1">
        <v>3.3570207686791057E-3</v>
      </c>
    </row>
    <row r="26055" spans="1:9" x14ac:dyDescent="0.25">
      <c r="A26055" s="3" t="s">
        <v>76218</v>
      </c>
      <c r="B26055" s="1">
        <v>5.3338691204513665E-3</v>
      </c>
      <c r="C26055" s="1">
        <v>1.4321359455034757E-2</v>
      </c>
      <c r="D26055" s="1">
        <v>1.0129548668339313E-2</v>
      </c>
      <c r="E26055" s="1">
        <v>6.5354529844774542E-3</v>
      </c>
      <c r="F26055" s="1">
        <v>8.8900312742692944E-3</v>
      </c>
      <c r="G26055" s="1">
        <v>6.6183383126862038E-3</v>
      </c>
      <c r="H26055" s="1">
        <v>4.4242115003777895E-3</v>
      </c>
      <c r="I26055" s="1">
        <v>3.3570207686791057E-3</v>
      </c>
    </row>
    <row r="26056" spans="1:9" x14ac:dyDescent="0.25">
      <c r="A26056" s="3" t="s">
        <v>47599</v>
      </c>
      <c r="B26056" s="1">
        <v>1.2800961958255665E-2</v>
      </c>
      <c r="C26056" s="1">
        <v>1.1456797647539041E-2</v>
      </c>
      <c r="D26056" s="1">
        <v>1.0129292344629967E-2</v>
      </c>
      <c r="E26056" s="1">
        <v>2.7448207952574091E-2</v>
      </c>
      <c r="F26056" s="1">
        <v>5.3338837895967267E-3</v>
      </c>
      <c r="G26056" s="1">
        <v>5.2945366708705916E-3</v>
      </c>
      <c r="H26056" s="1">
        <v>5.3089194572157735E-3</v>
      </c>
      <c r="I26056" s="1">
        <v>8.0566459698394183E-3</v>
      </c>
    </row>
    <row r="26057" spans="1:9" x14ac:dyDescent="0.25">
      <c r="A26057" s="3" t="s">
        <v>19397</v>
      </c>
      <c r="B26057" s="1">
        <v>1.6000061418212318E-2</v>
      </c>
      <c r="C26057" s="1">
        <v>2.1479963765352116E-2</v>
      </c>
      <c r="D26057" s="1">
        <v>1.012857003500958E-2</v>
      </c>
      <c r="E26057" s="1">
        <v>2.450558093620543E-3</v>
      </c>
      <c r="F26057" s="1">
        <v>6.6668792946545071E-3</v>
      </c>
      <c r="G26057" s="1">
        <v>6.6176989035010257E-3</v>
      </c>
      <c r="H26057" s="1">
        <v>1.3271352208810037E-2</v>
      </c>
      <c r="I26057" s="1">
        <v>6.5455580600649543E-2</v>
      </c>
    </row>
    <row r="26058" spans="1:9" x14ac:dyDescent="0.25">
      <c r="A26058" s="3" t="s">
        <v>37555</v>
      </c>
      <c r="B26058" s="1">
        <v>6.8570689265960456E-3</v>
      </c>
      <c r="C26058" s="1">
        <v>6.1370427787712659E-3</v>
      </c>
      <c r="D26058" s="1">
        <v>1.0128421954097955E-2</v>
      </c>
      <c r="E26058" s="1">
        <v>7.7016414079521551E-3</v>
      </c>
      <c r="F26058" s="1">
        <v>1.9047948068793403E-3</v>
      </c>
      <c r="G26058" s="1">
        <v>9.4537173599249149E-3</v>
      </c>
      <c r="H26058" s="1">
        <v>5.6876392200193677E-3</v>
      </c>
      <c r="I26058" s="1">
        <v>1.582419472426614E-2</v>
      </c>
    </row>
    <row r="26059" spans="1:9" x14ac:dyDescent="0.25">
      <c r="A26059" s="3" t="s">
        <v>45952</v>
      </c>
      <c r="B26059" s="1">
        <v>3.5551796663811121E-3</v>
      </c>
      <c r="C26059" s="1">
        <v>6.3637364396830053E-3</v>
      </c>
      <c r="D26059" s="1">
        <v>1.0127460378775753E-2</v>
      </c>
      <c r="E26059" s="1">
        <v>4.356070431484043E-3</v>
      </c>
      <c r="F26059" s="1">
        <v>8.8881985213858615E-3</v>
      </c>
      <c r="G26059" s="1">
        <v>2.9408772835308405E-3</v>
      </c>
      <c r="H26059" s="1">
        <v>8.8465988257590954E-3</v>
      </c>
      <c r="I26059" s="1">
        <v>6.7126573826114559E-3</v>
      </c>
    </row>
    <row r="26060" spans="1:9" x14ac:dyDescent="0.25">
      <c r="A26060" s="3" t="s">
        <v>16727</v>
      </c>
      <c r="B26060" s="1">
        <v>6.3985061177906609E-3</v>
      </c>
      <c r="C26060" s="1">
        <v>5.7266313326391101E-3</v>
      </c>
      <c r="D26060" s="1">
        <v>1.0126166962664213E-2</v>
      </c>
      <c r="E26060" s="1">
        <v>9.7999067279732812E-3</v>
      </c>
      <c r="F26060" s="1">
        <v>5.3322380256443933E-3</v>
      </c>
      <c r="G26060" s="1">
        <v>1.5878709142284855E-2</v>
      </c>
      <c r="H26060" s="1">
        <v>5.3072813959806255E-3</v>
      </c>
      <c r="I26060" s="1">
        <v>4.0270800503117475E-3</v>
      </c>
    </row>
    <row r="26061" spans="1:9" x14ac:dyDescent="0.25">
      <c r="A26061" s="3" t="s">
        <v>63337</v>
      </c>
      <c r="B26061" s="1">
        <v>4.5701732717984261E-3</v>
      </c>
      <c r="C26061" s="1">
        <v>4.0902824772022697E-3</v>
      </c>
      <c r="D26061" s="1">
        <v>1.0125749893058152E-2</v>
      </c>
      <c r="E26061" s="1">
        <v>9.7995030961495599E-3</v>
      </c>
      <c r="F26061" s="1">
        <v>1.1425753725190623E-2</v>
      </c>
      <c r="G26061" s="1">
        <v>5.6707339789016783E-3</v>
      </c>
      <c r="H26061" s="1">
        <v>3.7907591452297868E-3</v>
      </c>
      <c r="I26061" s="1">
        <v>5.7527345510086899E-3</v>
      </c>
    </row>
    <row r="26062" spans="1:9" x14ac:dyDescent="0.25">
      <c r="A26062" s="3" t="s">
        <v>63166</v>
      </c>
      <c r="B26062" s="1">
        <v>5.3316903726435922E-3</v>
      </c>
      <c r="C26062" s="1">
        <v>1.9087346065993098E-2</v>
      </c>
      <c r="D26062" s="1">
        <v>1.0125411009267352E-2</v>
      </c>
      <c r="E26062" s="1">
        <v>8.1659792758597416E-3</v>
      </c>
      <c r="F26062" s="1">
        <v>4.443199963023373E-3</v>
      </c>
      <c r="G26062" s="1">
        <v>6.6156348923801841E-3</v>
      </c>
      <c r="H26062" s="1">
        <v>4.4224043242191875E-3</v>
      </c>
      <c r="I26062" s="1">
        <v>1.3422598049512209E-2</v>
      </c>
    </row>
    <row r="26063" spans="1:9" x14ac:dyDescent="0.25">
      <c r="A26063" s="3" t="s">
        <v>22465</v>
      </c>
      <c r="B26063" s="1">
        <v>3.1988076153959225E-2</v>
      </c>
      <c r="C26063" s="1">
        <v>9.5430566553015139E-3</v>
      </c>
      <c r="D26063" s="1">
        <v>1.0124757060051193E-2</v>
      </c>
      <c r="E26063" s="1">
        <v>6.5323615011634037E-3</v>
      </c>
      <c r="F26063" s="1">
        <v>8.8858259983058581E-3</v>
      </c>
      <c r="G26063" s="1">
        <v>4.4101384145981398E-3</v>
      </c>
      <c r="H26063" s="1">
        <v>8.8442374068682886E-3</v>
      </c>
      <c r="I26063" s="1">
        <v>8.053038690971312E-2</v>
      </c>
    </row>
    <row r="26064" spans="1:9" x14ac:dyDescent="0.25">
      <c r="A26064" s="3" t="s">
        <v>25311</v>
      </c>
      <c r="B26064" s="1">
        <v>1.2795044942104454E-2</v>
      </c>
      <c r="C26064" s="1">
        <v>1.1451501947345358E-2</v>
      </c>
      <c r="D26064" s="1">
        <v>1.012461026006484E-2</v>
      </c>
      <c r="E26064" s="1">
        <v>1.959680036316757E-3</v>
      </c>
      <c r="F26064" s="1">
        <v>1.0662836594063639E-2</v>
      </c>
      <c r="G26064" s="1">
        <v>2.6460446829044589E-3</v>
      </c>
      <c r="H26064" s="1">
        <v>5.3064655039678646E-3</v>
      </c>
      <c r="I26064" s="1">
        <v>1.6105843858123154E-2</v>
      </c>
    </row>
    <row r="26065" spans="1:9" x14ac:dyDescent="0.25">
      <c r="A26065" s="3" t="s">
        <v>68088</v>
      </c>
      <c r="B26065" s="1">
        <v>9.1387075173223406E-3</v>
      </c>
      <c r="C26065" s="1">
        <v>4.0895490169971958E-3</v>
      </c>
      <c r="D26065" s="1">
        <v>1.0123934166483158E-2</v>
      </c>
      <c r="E26065" s="1">
        <v>6.9983899081517828E-3</v>
      </c>
      <c r="F26065" s="1">
        <v>1.1423704884867955E-2</v>
      </c>
      <c r="G26065" s="1">
        <v>3.7798114104713055E-3</v>
      </c>
      <c r="H26065" s="1">
        <v>3.7900793948713362E-3</v>
      </c>
      <c r="I26065" s="1">
        <v>5.7517029836567932E-3</v>
      </c>
    </row>
    <row r="26066" spans="1:9" x14ac:dyDescent="0.25">
      <c r="A26066" s="3" t="s">
        <v>9941</v>
      </c>
      <c r="B26066" s="1">
        <v>1.5992340479666835E-2</v>
      </c>
      <c r="C26066" s="1">
        <v>1.4313065641752531E-2</v>
      </c>
      <c r="D26066" s="1">
        <v>1.0123682424596726E-2</v>
      </c>
      <c r="E26066" s="1">
        <v>4.8987511202643495E-3</v>
      </c>
      <c r="F26066" s="1">
        <v>1.3327324293342425E-2</v>
      </c>
      <c r="G26066" s="1">
        <v>6.6145054878502382E-3</v>
      </c>
      <c r="H26066" s="1">
        <v>0.13264948027467141</v>
      </c>
      <c r="I26066" s="1">
        <v>1.0065229933029558E-2</v>
      </c>
    </row>
    <row r="26067" spans="1:9" x14ac:dyDescent="0.25">
      <c r="A26067" s="3" t="s">
        <v>66466</v>
      </c>
      <c r="B26067" s="1">
        <v>3.9980195159825338E-3</v>
      </c>
      <c r="C26067" s="1">
        <v>1.0734623085724437E-2</v>
      </c>
      <c r="D26067" s="1">
        <v>1.0123516306723925E-2</v>
      </c>
      <c r="E26067" s="1">
        <v>6.1233384218087206E-3</v>
      </c>
      <c r="F26067" s="1">
        <v>6.6635528037133395E-3</v>
      </c>
      <c r="G26067" s="1">
        <v>6.6143969514960562E-3</v>
      </c>
      <c r="H26067" s="1">
        <v>6.6323651825367438E-3</v>
      </c>
      <c r="I26067" s="1">
        <v>2.0130129548588536E-2</v>
      </c>
    </row>
    <row r="26068" spans="1:9" x14ac:dyDescent="0.25">
      <c r="A26068" s="3" t="s">
        <v>64615</v>
      </c>
      <c r="B26068" s="1">
        <v>1.7768731252846999E-3</v>
      </c>
      <c r="C26068" s="1">
        <v>1.4312633939004364E-2</v>
      </c>
      <c r="D26068" s="1">
        <v>1.0123377079701812E-2</v>
      </c>
      <c r="E26068" s="1">
        <v>5.9871818928164252E-3</v>
      </c>
      <c r="F26068" s="1">
        <v>7.403845734432298E-3</v>
      </c>
      <c r="G26068" s="1">
        <v>4.4095373232026511E-3</v>
      </c>
      <c r="H26068" s="1">
        <v>1.1790709277743283E-2</v>
      </c>
      <c r="I26068" s="1">
        <v>7.82827605089155E-3</v>
      </c>
    </row>
    <row r="26069" spans="1:9" x14ac:dyDescent="0.25">
      <c r="A26069" s="3" t="s">
        <v>14460</v>
      </c>
      <c r="B26069" s="1">
        <v>7.6150673795070661E-3</v>
      </c>
      <c r="C26069" s="1">
        <v>4.089268587340272E-3</v>
      </c>
      <c r="D26069" s="1">
        <v>1.0123239945342094E-2</v>
      </c>
      <c r="E26069" s="1">
        <v>8.3974920152083479E-3</v>
      </c>
      <c r="F26069" s="1">
        <v>6.3460675197216819E-3</v>
      </c>
      <c r="G26069" s="1">
        <v>8.1890298104874554E-3</v>
      </c>
      <c r="H26069" s="1">
        <v>8.8429121678940421E-3</v>
      </c>
      <c r="I26069" s="1">
        <v>9.5855142938838019E-4</v>
      </c>
    </row>
    <row r="26070" spans="1:9" x14ac:dyDescent="0.25">
      <c r="A26070" s="3" t="s">
        <v>68258</v>
      </c>
      <c r="B26070" s="1">
        <v>7.9956059772782525E-3</v>
      </c>
      <c r="C26070" s="1">
        <v>3.5780139043399312E-3</v>
      </c>
      <c r="D26070" s="1">
        <v>1.0122968030738011E-2</v>
      </c>
      <c r="E26070" s="1">
        <v>6.1230067900605624E-3</v>
      </c>
      <c r="F26070" s="1">
        <v>6.66319191468304E-3</v>
      </c>
      <c r="G26070" s="1">
        <v>4.9605290435102986E-3</v>
      </c>
      <c r="H26070" s="1">
        <v>3.3160029912929667E-3</v>
      </c>
      <c r="I26070" s="1">
        <v>5.0322598319822468E-3</v>
      </c>
    </row>
    <row r="26071" spans="1:9" x14ac:dyDescent="0.25">
      <c r="A26071" s="3" t="s">
        <v>71093</v>
      </c>
      <c r="B26071" s="1">
        <v>7.9956059772782525E-3</v>
      </c>
      <c r="C26071" s="1">
        <v>3.5780139043399312E-3</v>
      </c>
      <c r="D26071" s="1">
        <v>1.0122968030738011E-2</v>
      </c>
      <c r="E26071" s="1">
        <v>6.1230067900605624E-3</v>
      </c>
      <c r="F26071" s="1">
        <v>6.66319191468304E-3</v>
      </c>
      <c r="G26071" s="1">
        <v>4.9605290435102986E-3</v>
      </c>
      <c r="H26071" s="1">
        <v>3.3160029912929667E-3</v>
      </c>
      <c r="I26071" s="1">
        <v>5.0322598319822468E-3</v>
      </c>
    </row>
    <row r="26072" spans="1:9" x14ac:dyDescent="0.25">
      <c r="A26072" s="3" t="s">
        <v>7789</v>
      </c>
      <c r="B26072" s="1">
        <v>5.3302342756960429E-3</v>
      </c>
      <c r="C26072" s="1">
        <v>1.4311599950793332E-2</v>
      </c>
      <c r="D26072" s="1">
        <v>1.0122645736148917E-2</v>
      </c>
      <c r="E26072" s="1">
        <v>6.530999302456421E-3</v>
      </c>
      <c r="F26072" s="1">
        <v>4.4419865148575327E-3</v>
      </c>
      <c r="G26072" s="1">
        <v>6.6138281472206519E-3</v>
      </c>
      <c r="H26072" s="1">
        <v>8.8423931107806109E-3</v>
      </c>
      <c r="I26072" s="1">
        <v>3.3547330767506028E-3</v>
      </c>
    </row>
    <row r="26073" spans="1:9" x14ac:dyDescent="0.25">
      <c r="A26073" s="3" t="s">
        <v>68471</v>
      </c>
      <c r="B26073" s="1">
        <v>5.3302342756960429E-3</v>
      </c>
      <c r="C26073" s="1">
        <v>1.4311599950793332E-2</v>
      </c>
      <c r="D26073" s="1">
        <v>1.0122645736148917E-2</v>
      </c>
      <c r="E26073" s="1">
        <v>6.530999302456421E-3</v>
      </c>
      <c r="F26073" s="1">
        <v>4.4419865148575327E-3</v>
      </c>
      <c r="G26073" s="1">
        <v>6.6138281472206519E-3</v>
      </c>
      <c r="H26073" s="1">
        <v>8.8423931107806109E-3</v>
      </c>
      <c r="I26073" s="1">
        <v>3.3547330767506028E-3</v>
      </c>
    </row>
    <row r="26074" spans="1:9" x14ac:dyDescent="0.25">
      <c r="A26074" s="3" t="s">
        <v>74514</v>
      </c>
      <c r="B26074" s="1">
        <v>5.3302342756960429E-3</v>
      </c>
      <c r="C26074" s="1">
        <v>1.4311599950793332E-2</v>
      </c>
      <c r="D26074" s="1">
        <v>1.0122645736148917E-2</v>
      </c>
      <c r="E26074" s="1">
        <v>6.530999302456421E-3</v>
      </c>
      <c r="F26074" s="1">
        <v>4.4419865148575327E-3</v>
      </c>
      <c r="G26074" s="1">
        <v>6.6138281472206519E-3</v>
      </c>
      <c r="H26074" s="1">
        <v>8.8423931107806109E-3</v>
      </c>
      <c r="I26074" s="1">
        <v>3.3547330767506028E-3</v>
      </c>
    </row>
    <row r="26075" spans="1:9" x14ac:dyDescent="0.25">
      <c r="A26075" s="3" t="s">
        <v>42390</v>
      </c>
      <c r="B26075" s="1">
        <v>1.9188760446122541E-2</v>
      </c>
      <c r="C26075" s="1">
        <v>5.7246152347830738E-3</v>
      </c>
      <c r="D26075" s="1">
        <v>1.0122601979637116E-2</v>
      </c>
      <c r="E26075" s="1">
        <v>9.7964566069866175E-3</v>
      </c>
      <c r="F26075" s="1">
        <v>5.3303607765206188E-3</v>
      </c>
      <c r="G26075" s="1">
        <v>5.2910396464397654E-3</v>
      </c>
      <c r="H26075" s="1">
        <v>5.3054129330008569E-3</v>
      </c>
      <c r="I26075" s="1">
        <v>8.0513245811063769E-3</v>
      </c>
    </row>
    <row r="26076" spans="1:9" x14ac:dyDescent="0.25">
      <c r="A26076" s="3" t="s">
        <v>10383</v>
      </c>
      <c r="B26076" s="1">
        <v>5.3294054375424655E-3</v>
      </c>
      <c r="C26076" s="1">
        <v>1.4309374532647639E-2</v>
      </c>
      <c r="D26076" s="1">
        <v>1.0121071689949954E-2</v>
      </c>
      <c r="E26076" s="1">
        <v>3.2649918741659966E-3</v>
      </c>
      <c r="F26076" s="1">
        <v>4.4412957970183615E-3</v>
      </c>
      <c r="G26076" s="1">
        <v>6.612799713417169E-3</v>
      </c>
      <c r="H26076" s="1">
        <v>1.3261527211014148E-2</v>
      </c>
      <c r="I26076" s="1">
        <v>6.708422848225956E-3</v>
      </c>
    </row>
    <row r="26077" spans="1:9" x14ac:dyDescent="0.25">
      <c r="A26077" s="3" t="s">
        <v>40233</v>
      </c>
      <c r="B26077" s="1">
        <v>1.5988106830717365E-2</v>
      </c>
      <c r="C26077" s="1">
        <v>1.4309276546879584E-2</v>
      </c>
      <c r="D26077" s="1">
        <v>1.0121002384266407E-2</v>
      </c>
      <c r="E26077" s="1">
        <v>4.8974542749051359E-3</v>
      </c>
      <c r="F26077" s="1">
        <v>0.13323796153570416</v>
      </c>
      <c r="G26077" s="1">
        <v>6.6127544311962421E-3</v>
      </c>
      <c r="H26077" s="1">
        <v>1.3261436400550951E-2</v>
      </c>
      <c r="I26077" s="1">
        <v>1.0062565366815105E-2</v>
      </c>
    </row>
    <row r="26078" spans="1:9" x14ac:dyDescent="0.25">
      <c r="A26078" s="3" t="s">
        <v>59649</v>
      </c>
      <c r="B26078" s="1">
        <v>1.5988106830717365E-2</v>
      </c>
      <c r="C26078" s="1">
        <v>1.4309276546879584E-2</v>
      </c>
      <c r="D26078" s="1">
        <v>1.0121002384266407E-2</v>
      </c>
      <c r="E26078" s="1">
        <v>4.8974542749051359E-3</v>
      </c>
      <c r="F26078" s="1">
        <v>0.13323796153570416</v>
      </c>
      <c r="G26078" s="1">
        <v>6.6127544311962421E-3</v>
      </c>
      <c r="H26078" s="1">
        <v>1.3261436400550951E-2</v>
      </c>
      <c r="I26078" s="1">
        <v>1.0062565366815105E-2</v>
      </c>
    </row>
    <row r="26079" spans="1:9" x14ac:dyDescent="0.25">
      <c r="A26079" s="3" t="s">
        <v>55949</v>
      </c>
      <c r="B26079" s="1">
        <v>5.329221935765939E-3</v>
      </c>
      <c r="C26079" s="1">
        <v>4.7696272777000333E-3</v>
      </c>
      <c r="D26079" s="1">
        <v>1.0120723201801091E-2</v>
      </c>
      <c r="E26079" s="1">
        <v>4.8973191812349305E-3</v>
      </c>
      <c r="F26079" s="1">
        <v>1.7764571498324271E-2</v>
      </c>
      <c r="G26079" s="1">
        <v>8.8167626958452639E-3</v>
      </c>
      <c r="H26079" s="1">
        <v>1.326107059088434E-2</v>
      </c>
      <c r="I26079" s="1">
        <v>3.3540959321012732E-2</v>
      </c>
    </row>
    <row r="26080" spans="1:9" x14ac:dyDescent="0.25">
      <c r="A26080" s="3" t="s">
        <v>49704</v>
      </c>
      <c r="B26080" s="1">
        <v>3.996556141103726E-3</v>
      </c>
      <c r="C26080" s="1">
        <v>7.1537959639236641E-3</v>
      </c>
      <c r="D26080" s="1">
        <v>1.0119810847210975E-2</v>
      </c>
      <c r="E26080" s="1">
        <v>1.3466413679821191E-2</v>
      </c>
      <c r="F26080" s="1">
        <v>3.3305568885779601E-3</v>
      </c>
      <c r="G26080" s="1">
        <v>8.2649698965085085E-3</v>
      </c>
      <c r="H26080" s="1">
        <v>6.6299375714266922E-3</v>
      </c>
      <c r="I26080" s="1">
        <v>5.0306903547501693E-3</v>
      </c>
    </row>
    <row r="26081" spans="1:9" x14ac:dyDescent="0.25">
      <c r="A26081" s="3" t="s">
        <v>13422</v>
      </c>
      <c r="B26081" s="1">
        <v>3.9965455934678189E-3</v>
      </c>
      <c r="C26081" s="1">
        <v>7.1537770837597128E-3</v>
      </c>
      <c r="D26081" s="1">
        <v>1.011978413919625E-2</v>
      </c>
      <c r="E26081" s="1">
        <v>1.3466378139515124E-2</v>
      </c>
      <c r="F26081" s="1">
        <v>6.6610961972695445E-3</v>
      </c>
      <c r="G26081" s="1">
        <v>8.2649480837551845E-3</v>
      </c>
      <c r="H26081" s="1">
        <v>3.3149600369099864E-3</v>
      </c>
      <c r="I26081" s="1">
        <v>5.0306770778466682E-3</v>
      </c>
    </row>
    <row r="26082" spans="1:9" x14ac:dyDescent="0.25">
      <c r="A26082" s="3" t="s">
        <v>41898</v>
      </c>
      <c r="B26082" s="1">
        <v>1.5984369591285092E-2</v>
      </c>
      <c r="C26082" s="1">
        <v>2.8611863472139239E-2</v>
      </c>
      <c r="D26082" s="1">
        <v>1.0118636587639885E-2</v>
      </c>
      <c r="E26082" s="1">
        <v>4.8963094890072363E-3</v>
      </c>
      <c r="F26082" s="1">
        <v>6.660340850000954E-3</v>
      </c>
      <c r="G26082" s="1">
        <v>6.6112086917989596E-3</v>
      </c>
      <c r="H26082" s="1">
        <v>5.9662514356427755E-2</v>
      </c>
      <c r="I26082" s="1">
        <v>5.0301066149562703E-3</v>
      </c>
    </row>
    <row r="26083" spans="1:9" x14ac:dyDescent="0.25">
      <c r="A26083" s="3" t="s">
        <v>68943</v>
      </c>
      <c r="B26083" s="1">
        <v>7.9921702416618553E-3</v>
      </c>
      <c r="C26083" s="1">
        <v>7.1529528422940641E-3</v>
      </c>
      <c r="D26083" s="1">
        <v>1.0118618161334027E-2</v>
      </c>
      <c r="E26083" s="1">
        <v>7.3444508590465021E-3</v>
      </c>
      <c r="F26083" s="1">
        <v>6.660328721343446E-3</v>
      </c>
      <c r="G26083" s="1">
        <v>3.3055983263062076E-3</v>
      </c>
      <c r="H26083" s="1">
        <v>2.6516624759735631E-2</v>
      </c>
      <c r="I26083" s="1">
        <v>2.515048727499292E-2</v>
      </c>
    </row>
    <row r="26084" spans="1:9" x14ac:dyDescent="0.25">
      <c r="A26084" s="3" t="s">
        <v>40246</v>
      </c>
      <c r="B26084" s="1">
        <v>5.3276463914654522E-3</v>
      </c>
      <c r="C26084" s="1">
        <v>1.4304651520028097E-2</v>
      </c>
      <c r="D26084" s="1">
        <v>1.0117731086263477E-2</v>
      </c>
      <c r="E26084" s="1">
        <v>3.2639142171524624E-3</v>
      </c>
      <c r="F26084" s="1">
        <v>4.4398298841618221E-3</v>
      </c>
      <c r="G26084" s="1">
        <v>6.6106170648027431E-3</v>
      </c>
      <c r="H26084" s="1">
        <v>8.8381000368726974E-3</v>
      </c>
      <c r="I26084" s="1">
        <v>6.7062086378356194E-3</v>
      </c>
    </row>
    <row r="26085" spans="1:9" x14ac:dyDescent="0.25">
      <c r="A26085" s="3" t="s">
        <v>78022</v>
      </c>
      <c r="B26085" s="1">
        <v>1.0654868149732532E-2</v>
      </c>
      <c r="C26085" s="1">
        <v>9.5360543020728081E-3</v>
      </c>
      <c r="D26085" s="1">
        <v>1.0117327875896668E-2</v>
      </c>
      <c r="E26085" s="1">
        <v>3.2637841441116289E-3</v>
      </c>
      <c r="F26085" s="1">
        <v>8.8793058973972699E-3</v>
      </c>
      <c r="G26085" s="1">
        <v>4.4069024129603064E-3</v>
      </c>
      <c r="H26085" s="1">
        <v>4.4188739110893868E-2</v>
      </c>
      <c r="I26085" s="1">
        <v>2.6823765531886756E-2</v>
      </c>
    </row>
    <row r="26086" spans="1:9" x14ac:dyDescent="0.25">
      <c r="A26086" s="3" t="s">
        <v>50351</v>
      </c>
      <c r="B26086" s="1">
        <v>1.065465823161205E-2</v>
      </c>
      <c r="C26086" s="1">
        <v>1.9071732852786186E-2</v>
      </c>
      <c r="D26086" s="1">
        <v>1.0117128548188229E-2</v>
      </c>
      <c r="E26086" s="1">
        <v>0.14686739290304177</v>
      </c>
      <c r="F26086" s="1">
        <v>8.8791309607224103E-3</v>
      </c>
      <c r="G26086" s="1">
        <v>8.8136311797227078E-3</v>
      </c>
      <c r="H26086" s="1">
        <v>8.8375737042651527E-3</v>
      </c>
      <c r="I26086" s="1">
        <v>6.7058092650898538E-3</v>
      </c>
    </row>
    <row r="26087" spans="1:9" x14ac:dyDescent="0.25">
      <c r="A26087" s="3" t="s">
        <v>6401</v>
      </c>
      <c r="B26087" s="1">
        <v>1.7434847011535266E-2</v>
      </c>
      <c r="C26087" s="1">
        <v>1.5604101854090583E-2</v>
      </c>
      <c r="D26087" s="1">
        <v>1.0117100534246835E-2</v>
      </c>
      <c r="E26087" s="1">
        <v>3.2933809034034554E-2</v>
      </c>
      <c r="F26087" s="1">
        <v>2.4215744658406119E-3</v>
      </c>
      <c r="G26087" s="1">
        <v>7.211132816003666E-3</v>
      </c>
      <c r="H26087" s="1">
        <v>9.6409628000313861E-3</v>
      </c>
      <c r="I26087" s="1">
        <v>3.6577040165241136E-3</v>
      </c>
    </row>
    <row r="26088" spans="1:9" x14ac:dyDescent="0.25">
      <c r="A26088" s="3" t="s">
        <v>11196</v>
      </c>
      <c r="B26088" s="1">
        <v>5.8116071435799768E-3</v>
      </c>
      <c r="C26088" s="1">
        <v>5.2013596531350886E-3</v>
      </c>
      <c r="D26088" s="1">
        <v>1.0117085690211899E-2</v>
      </c>
      <c r="E26088" s="1">
        <v>3.5604065635478277E-3</v>
      </c>
      <c r="F26088" s="1">
        <v>1.2107854564263467E-2</v>
      </c>
      <c r="G26088" s="1">
        <v>3.6055611178346021E-3</v>
      </c>
      <c r="H26088" s="1">
        <v>7.2307114909472446E-3</v>
      </c>
      <c r="I26088" s="1">
        <v>7.3153972997188482E-3</v>
      </c>
    </row>
    <row r="26089" spans="1:9" x14ac:dyDescent="0.25">
      <c r="A26089" s="3" t="s">
        <v>1562</v>
      </c>
      <c r="B26089" s="1">
        <v>7.9907743729294833E-3</v>
      </c>
      <c r="C26089" s="1">
        <v>7.1517035466816354E-3</v>
      </c>
      <c r="D26089" s="1">
        <v>1.0116850898840971E-2</v>
      </c>
      <c r="E26089" s="1">
        <v>8.5670294703444234E-3</v>
      </c>
      <c r="F26089" s="1">
        <v>6.6591654647650267E-3</v>
      </c>
      <c r="G26089" s="1">
        <v>4.9575314828792551E-3</v>
      </c>
      <c r="H26089" s="1">
        <v>3.3139991888896472E-3</v>
      </c>
      <c r="I26089" s="1">
        <v>2.5146094628473942E-3</v>
      </c>
    </row>
    <row r="26090" spans="1:9" x14ac:dyDescent="0.25">
      <c r="A26090" s="3" t="s">
        <v>70849</v>
      </c>
      <c r="B26090" s="1">
        <v>1.0654259751606672E-2</v>
      </c>
      <c r="C26090" s="1">
        <v>9.5355097887588995E-3</v>
      </c>
      <c r="D26090" s="1">
        <v>1.0116750171580492E-2</v>
      </c>
      <c r="E26090" s="1">
        <v>6.5271955609161568E-3</v>
      </c>
      <c r="F26090" s="1">
        <v>1.7757597769469967E-2</v>
      </c>
      <c r="G26090" s="1">
        <v>1.321995233010179E-2</v>
      </c>
      <c r="H26090" s="1">
        <v>8.8372431825026864E-3</v>
      </c>
      <c r="I26090" s="1">
        <v>0.12070005246854254</v>
      </c>
    </row>
    <row r="26091" spans="1:9" x14ac:dyDescent="0.25">
      <c r="A26091" s="3" t="s">
        <v>73051</v>
      </c>
      <c r="B26091" s="1">
        <v>1.2784611320830147E-2</v>
      </c>
      <c r="C26091" s="1">
        <v>8.5816229309269871E-3</v>
      </c>
      <c r="D26091" s="1">
        <v>1.0116354224272744E-2</v>
      </c>
      <c r="E26091" s="1">
        <v>2.9371230453895561E-3</v>
      </c>
      <c r="F26091" s="1">
        <v>5.3270708328675411E-3</v>
      </c>
      <c r="G26091" s="1">
        <v>3.9658304790899969E-3</v>
      </c>
      <c r="H26091" s="1">
        <v>5.3021383873673297E-3</v>
      </c>
      <c r="I26091" s="1">
        <v>1.0057944044539323E-2</v>
      </c>
    </row>
    <row r="26092" spans="1:9" x14ac:dyDescent="0.25">
      <c r="A26092" s="3" t="s">
        <v>494</v>
      </c>
      <c r="B26092" s="1">
        <v>1.5980477771636699E-2</v>
      </c>
      <c r="C26092" s="1">
        <v>9.5349657178204501E-3</v>
      </c>
      <c r="D26092" s="1">
        <v>1.0116172936604927E-2</v>
      </c>
      <c r="E26092" s="1">
        <v>6.5268231364215097E-3</v>
      </c>
      <c r="F26092" s="1">
        <v>1.3317438425972612E-2</v>
      </c>
      <c r="G26092" s="1">
        <v>4.4063993448761208E-3</v>
      </c>
      <c r="H26092" s="1">
        <v>4.4183694764038869E-3</v>
      </c>
      <c r="I26092" s="1">
        <v>3.3525879345323128E-3</v>
      </c>
    </row>
    <row r="26093" spans="1:9" x14ac:dyDescent="0.25">
      <c r="A26093" s="3" t="s">
        <v>60886</v>
      </c>
      <c r="B26093" s="1">
        <v>5.3268023869799961E-3</v>
      </c>
      <c r="C26093" s="1">
        <v>4.767461793502104E-3</v>
      </c>
      <c r="D26093" s="1">
        <v>1.011612823768983E-2</v>
      </c>
      <c r="E26093" s="1">
        <v>1.3053588594526317E-2</v>
      </c>
      <c r="F26093" s="1">
        <v>1.7756506109432673E-2</v>
      </c>
      <c r="G26093" s="1">
        <v>6.6095698124056489E-3</v>
      </c>
      <c r="H26093" s="1">
        <v>4.4183499535741244E-3</v>
      </c>
      <c r="I26093" s="1">
        <v>6.705146241844059E-3</v>
      </c>
    </row>
    <row r="26094" spans="1:9" x14ac:dyDescent="0.25">
      <c r="A26094" s="3" t="s">
        <v>53367</v>
      </c>
      <c r="B26094" s="1">
        <v>2.6633509569660993E-3</v>
      </c>
      <c r="C26094" s="1">
        <v>9.5347437412423974E-3</v>
      </c>
      <c r="D26094" s="1">
        <v>1.011593742936579E-2</v>
      </c>
      <c r="E26094" s="1">
        <v>4.8950033926616144E-3</v>
      </c>
      <c r="F26094" s="1">
        <v>6.658564196203985E-3</v>
      </c>
      <c r="G26094" s="1">
        <v>7.7110193347405005E-3</v>
      </c>
      <c r="H26094" s="1">
        <v>4.4182666155687285E-3</v>
      </c>
      <c r="I26094" s="1">
        <v>5.0287648280690992E-3</v>
      </c>
    </row>
    <row r="26095" spans="1:9" x14ac:dyDescent="0.25">
      <c r="A26095" s="3" t="s">
        <v>70897</v>
      </c>
      <c r="B26095" s="1">
        <v>6.3914497592486748E-3</v>
      </c>
      <c r="C26095" s="1">
        <v>1.7160947779920357E-2</v>
      </c>
      <c r="D26095" s="1">
        <v>1.0114999689643108E-2</v>
      </c>
      <c r="E26095" s="1">
        <v>7.8312794072991198E-3</v>
      </c>
      <c r="F26095" s="1">
        <v>5.3263575618849642E-3</v>
      </c>
      <c r="G26095" s="1">
        <v>1.8504730869840214E-2</v>
      </c>
      <c r="H26095" s="1">
        <v>5.3014284547278035E-3</v>
      </c>
      <c r="I26095" s="1">
        <v>4.0226389323087079E-3</v>
      </c>
    </row>
    <row r="26096" spans="1:9" x14ac:dyDescent="0.25">
      <c r="A26096" s="3" t="s">
        <v>61969</v>
      </c>
      <c r="B26096" s="1">
        <v>5.3261399693893645E-3</v>
      </c>
      <c r="C26096" s="1">
        <v>4.766868933034369E-3</v>
      </c>
      <c r="D26096" s="1">
        <v>1.0114870240713988E-2</v>
      </c>
      <c r="E26096" s="1">
        <v>4.8944869904885436E-3</v>
      </c>
      <c r="F26096" s="1">
        <v>4.4385744972122885E-3</v>
      </c>
      <c r="G26096" s="1">
        <v>1.5420411709570399E-2</v>
      </c>
      <c r="H26096" s="1">
        <v>2.2089002535555447E-2</v>
      </c>
      <c r="I26096" s="1">
        <v>1.3408624839012879E-2</v>
      </c>
    </row>
    <row r="26097" spans="1:9" x14ac:dyDescent="0.25">
      <c r="A26097" s="3" t="s">
        <v>44961</v>
      </c>
      <c r="B26097" s="1">
        <v>5.325814518636192E-3</v>
      </c>
      <c r="C26097" s="1">
        <v>4.7665776562197436E-3</v>
      </c>
      <c r="D26097" s="1">
        <v>1.011425217732155E-2</v>
      </c>
      <c r="E26097" s="1">
        <v>4.8941879156451104E-3</v>
      </c>
      <c r="F26097" s="1">
        <v>8.8766065612848437E-3</v>
      </c>
      <c r="G26097" s="1">
        <v>6.6083440517504767E-3</v>
      </c>
      <c r="H26097" s="1">
        <v>4.4175305599240709E-3</v>
      </c>
      <c r="I26097" s="1">
        <v>3.3519513781548223E-3</v>
      </c>
    </row>
    <row r="26098" spans="1:9" x14ac:dyDescent="0.25">
      <c r="A26098" s="3" t="s">
        <v>36334</v>
      </c>
      <c r="B26098" s="1">
        <v>5.3253877750751039E-3</v>
      </c>
      <c r="C26098" s="1">
        <v>2.3830978614214807E-2</v>
      </c>
      <c r="D26098" s="1">
        <v>1.0113441748798966E-2</v>
      </c>
      <c r="E26098" s="1">
        <v>6.5250610095901902E-3</v>
      </c>
      <c r="F26098" s="1">
        <v>8.8758953020622224E-3</v>
      </c>
      <c r="G26098" s="1">
        <v>4.4052096949725112E-3</v>
      </c>
      <c r="H26098" s="1">
        <v>8.834353189552873E-3</v>
      </c>
      <c r="I26098" s="1">
        <v>1.0055048385224025E-2</v>
      </c>
    </row>
    <row r="26099" spans="1:9" x14ac:dyDescent="0.25">
      <c r="A26099" s="3" t="s">
        <v>42884</v>
      </c>
      <c r="B26099" s="1">
        <v>5.3253877750751039E-3</v>
      </c>
      <c r="C26099" s="1">
        <v>2.3830978614214807E-2</v>
      </c>
      <c r="D26099" s="1">
        <v>1.0113441748798966E-2</v>
      </c>
      <c r="E26099" s="1">
        <v>6.5250610095901902E-3</v>
      </c>
      <c r="F26099" s="1">
        <v>8.8758953020622224E-3</v>
      </c>
      <c r="G26099" s="1">
        <v>4.4052096949725112E-3</v>
      </c>
      <c r="H26099" s="1">
        <v>8.834353189552873E-3</v>
      </c>
      <c r="I26099" s="1">
        <v>1.0055048385224025E-2</v>
      </c>
    </row>
    <row r="26100" spans="1:9" x14ac:dyDescent="0.25">
      <c r="A26100" s="3" t="s">
        <v>51482</v>
      </c>
      <c r="B26100" s="1">
        <v>6.3904212065259676E-3</v>
      </c>
      <c r="C26100" s="1">
        <v>1.1438790754079676E-2</v>
      </c>
      <c r="D26100" s="1">
        <v>1.011337191959674E-2</v>
      </c>
      <c r="E26100" s="1">
        <v>3.9150095740185633E-3</v>
      </c>
      <c r="F26100" s="1">
        <v>1.5976501231706842E-2</v>
      </c>
      <c r="G26100" s="1">
        <v>2.9074183240021451E-2</v>
      </c>
      <c r="H26100" s="1">
        <v>5.3005753151621733E-3</v>
      </c>
      <c r="I26100" s="1">
        <v>8.0439831673633812E-3</v>
      </c>
    </row>
    <row r="26101" spans="1:9" x14ac:dyDescent="0.25">
      <c r="A26101" s="3" t="s">
        <v>30366</v>
      </c>
      <c r="B26101" s="1">
        <v>1.0650680921904918E-2</v>
      </c>
      <c r="C26101" s="1">
        <v>6.3548711692495707E-3</v>
      </c>
      <c r="D26101" s="1">
        <v>1.0113351894567973E-2</v>
      </c>
      <c r="E26101" s="1">
        <v>6.5250030368096314E-3</v>
      </c>
      <c r="F26101" s="1">
        <v>5.9172109619858547E-3</v>
      </c>
      <c r="G26101" s="1">
        <v>2.9367803708637051E-3</v>
      </c>
      <c r="H26101" s="1">
        <v>2.9447582331853031E-3</v>
      </c>
      <c r="I26101" s="1">
        <v>8.9377413775970777E-3</v>
      </c>
    </row>
    <row r="26102" spans="1:9" x14ac:dyDescent="0.25">
      <c r="A26102" s="3" t="s">
        <v>44430</v>
      </c>
      <c r="B26102" s="1">
        <v>1.0649765494008073E-2</v>
      </c>
      <c r="C26102" s="1">
        <v>9.5314874504337822E-3</v>
      </c>
      <c r="D26102" s="1">
        <v>1.011248265019545E-2</v>
      </c>
      <c r="E26102" s="1">
        <v>4.2408874375738016E-2</v>
      </c>
      <c r="F26102" s="1">
        <v>8.875053564995794E-3</v>
      </c>
      <c r="G26102" s="1">
        <v>4.4047919311121396E-3</v>
      </c>
      <c r="H26102" s="1">
        <v>1.7667030784186136E-2</v>
      </c>
      <c r="I26102" s="1">
        <v>6.7027298828663063E-3</v>
      </c>
    </row>
    <row r="26103" spans="1:9" x14ac:dyDescent="0.25">
      <c r="A26103" s="3" t="s">
        <v>69207</v>
      </c>
      <c r="B26103" s="1">
        <v>1.0649765494008073E-2</v>
      </c>
      <c r="C26103" s="1">
        <v>9.5314874504337822E-3</v>
      </c>
      <c r="D26103" s="1">
        <v>1.011248265019545E-2</v>
      </c>
      <c r="E26103" s="1">
        <v>4.2408874375738016E-2</v>
      </c>
      <c r="F26103" s="1">
        <v>8.875053564995794E-3</v>
      </c>
      <c r="G26103" s="1">
        <v>4.4047919311121396E-3</v>
      </c>
      <c r="H26103" s="1">
        <v>1.7667030784186136E-2</v>
      </c>
      <c r="I26103" s="1">
        <v>6.7027298828663063E-3</v>
      </c>
    </row>
    <row r="26104" spans="1:9" x14ac:dyDescent="0.25">
      <c r="A26104" s="3" t="s">
        <v>20757</v>
      </c>
      <c r="B26104" s="1">
        <v>7.9871543582710897E-3</v>
      </c>
      <c r="C26104" s="1">
        <v>3.5742318257322866E-3</v>
      </c>
      <c r="D26104" s="1">
        <v>1.0112267719934722E-2</v>
      </c>
      <c r="E26104" s="1">
        <v>6.1165345701043846E-3</v>
      </c>
      <c r="F26104" s="1">
        <v>3.328074350624371E-3</v>
      </c>
      <c r="G26104" s="1">
        <v>4.9552856008408044E-3</v>
      </c>
      <c r="H26104" s="1">
        <v>6.6249957337095712E-3</v>
      </c>
      <c r="I26104" s="1">
        <v>5.0269405675055041E-3</v>
      </c>
    </row>
    <row r="26105" spans="1:9" x14ac:dyDescent="0.25">
      <c r="A26105" s="3" t="s">
        <v>44960</v>
      </c>
      <c r="B26105" s="1">
        <v>7.9871543582710897E-3</v>
      </c>
      <c r="C26105" s="1">
        <v>3.5742318257322866E-3</v>
      </c>
      <c r="D26105" s="1">
        <v>1.0112267719934722E-2</v>
      </c>
      <c r="E26105" s="1">
        <v>6.1165345701043846E-3</v>
      </c>
      <c r="F26105" s="1">
        <v>3.328074350624371E-3</v>
      </c>
      <c r="G26105" s="1">
        <v>4.9552856008408044E-3</v>
      </c>
      <c r="H26105" s="1">
        <v>6.6249957337095712E-3</v>
      </c>
      <c r="I26105" s="1">
        <v>5.0269405675055041E-3</v>
      </c>
    </row>
    <row r="26106" spans="1:9" x14ac:dyDescent="0.25">
      <c r="A26106" s="3" t="s">
        <v>50828</v>
      </c>
      <c r="B26106" s="1">
        <v>5.3243191146111262E-3</v>
      </c>
      <c r="C26106" s="1">
        <v>9.5304785540251784E-3</v>
      </c>
      <c r="D26106" s="1">
        <v>1.0111412256148259E-2</v>
      </c>
      <c r="E26106" s="1">
        <v>1.6309379018354614E-3</v>
      </c>
      <c r="F26106" s="1">
        <v>8.8741141513193397E-3</v>
      </c>
      <c r="G26106" s="1">
        <v>8.8086513784366108E-3</v>
      </c>
      <c r="H26106" s="1">
        <v>8.8325803751819337E-3</v>
      </c>
      <c r="I26106" s="1">
        <v>3.351010203510986E-3</v>
      </c>
    </row>
    <row r="26107" spans="1:9" x14ac:dyDescent="0.25">
      <c r="A26107" s="3" t="s">
        <v>7510</v>
      </c>
      <c r="B26107" s="1">
        <v>1.5971080891221207E-2</v>
      </c>
      <c r="C26107" s="1">
        <v>1.429403841522957E-2</v>
      </c>
      <c r="D26107" s="1">
        <v>1.0110224399351777E-2</v>
      </c>
      <c r="E26107" s="1">
        <v>4.8922389131957969E-3</v>
      </c>
      <c r="F26107" s="1">
        <v>6.654803736299128E-2</v>
      </c>
      <c r="G26107" s="1">
        <v>6.6057124244070335E-3</v>
      </c>
      <c r="H26107" s="1">
        <v>1.3247314127277537E-2</v>
      </c>
      <c r="I26107" s="1">
        <v>1.0051849612227928E-2</v>
      </c>
    </row>
    <row r="26108" spans="1:9" x14ac:dyDescent="0.25">
      <c r="A26108" s="3" t="s">
        <v>9883</v>
      </c>
      <c r="B26108" s="1">
        <v>1.5971080891221207E-2</v>
      </c>
      <c r="C26108" s="1">
        <v>1.429403841522957E-2</v>
      </c>
      <c r="D26108" s="1">
        <v>1.0110224399351777E-2</v>
      </c>
      <c r="E26108" s="1">
        <v>4.8922389131957969E-3</v>
      </c>
      <c r="F26108" s="1">
        <v>6.654803736299128E-2</v>
      </c>
      <c r="G26108" s="1">
        <v>6.6057124244070335E-3</v>
      </c>
      <c r="H26108" s="1">
        <v>1.3247314127277537E-2</v>
      </c>
      <c r="I26108" s="1">
        <v>1.0051849612227928E-2</v>
      </c>
    </row>
    <row r="26109" spans="1:9" x14ac:dyDescent="0.25">
      <c r="A26109" s="3" t="s">
        <v>9920</v>
      </c>
      <c r="B26109" s="1">
        <v>1.5971080891221207E-2</v>
      </c>
      <c r="C26109" s="1">
        <v>1.429403841522957E-2</v>
      </c>
      <c r="D26109" s="1">
        <v>1.0110224399351777E-2</v>
      </c>
      <c r="E26109" s="1">
        <v>4.8922389131957969E-3</v>
      </c>
      <c r="F26109" s="1">
        <v>6.654803736299128E-2</v>
      </c>
      <c r="G26109" s="1">
        <v>6.6057124244070335E-3</v>
      </c>
      <c r="H26109" s="1">
        <v>1.3247314127277537E-2</v>
      </c>
      <c r="I26109" s="1">
        <v>1.0051849612227928E-2</v>
      </c>
    </row>
    <row r="26110" spans="1:9" x14ac:dyDescent="0.25">
      <c r="A26110" s="3" t="s">
        <v>20547</v>
      </c>
      <c r="B26110" s="1">
        <v>1.5971080891221207E-2</v>
      </c>
      <c r="C26110" s="1">
        <v>1.429403841522957E-2</v>
      </c>
      <c r="D26110" s="1">
        <v>1.0110224399351777E-2</v>
      </c>
      <c r="E26110" s="1">
        <v>4.8922389131957969E-3</v>
      </c>
      <c r="F26110" s="1">
        <v>6.654803736299128E-2</v>
      </c>
      <c r="G26110" s="1">
        <v>6.6057124244070335E-3</v>
      </c>
      <c r="H26110" s="1">
        <v>1.3247314127277537E-2</v>
      </c>
      <c r="I26110" s="1">
        <v>1.0051849612227928E-2</v>
      </c>
    </row>
    <row r="26111" spans="1:9" x14ac:dyDescent="0.25">
      <c r="A26111" s="3" t="s">
        <v>20564</v>
      </c>
      <c r="B26111" s="1">
        <v>1.5971080891221207E-2</v>
      </c>
      <c r="C26111" s="1">
        <v>1.429403841522957E-2</v>
      </c>
      <c r="D26111" s="1">
        <v>1.0110224399351777E-2</v>
      </c>
      <c r="E26111" s="1">
        <v>4.8922389131957969E-3</v>
      </c>
      <c r="F26111" s="1">
        <v>6.654803736299128E-2</v>
      </c>
      <c r="G26111" s="1">
        <v>6.6057124244070335E-3</v>
      </c>
      <c r="H26111" s="1">
        <v>1.3247314127277537E-2</v>
      </c>
      <c r="I26111" s="1">
        <v>1.0051849612227928E-2</v>
      </c>
    </row>
    <row r="26112" spans="1:9" x14ac:dyDescent="0.25">
      <c r="A26112" s="3" t="s">
        <v>21929</v>
      </c>
      <c r="B26112" s="1">
        <v>1.5971080891221207E-2</v>
      </c>
      <c r="C26112" s="1">
        <v>1.429403841522957E-2</v>
      </c>
      <c r="D26112" s="1">
        <v>1.0110224399351777E-2</v>
      </c>
      <c r="E26112" s="1">
        <v>4.8922389131957969E-3</v>
      </c>
      <c r="F26112" s="1">
        <v>6.654803736299128E-2</v>
      </c>
      <c r="G26112" s="1">
        <v>6.6057124244070335E-3</v>
      </c>
      <c r="H26112" s="1">
        <v>1.3247314127277537E-2</v>
      </c>
      <c r="I26112" s="1">
        <v>1.0051849612227928E-2</v>
      </c>
    </row>
    <row r="26113" spans="1:9" x14ac:dyDescent="0.25">
      <c r="A26113" s="3" t="s">
        <v>23508</v>
      </c>
      <c r="B26113" s="1">
        <v>1.5971080891221207E-2</v>
      </c>
      <c r="C26113" s="1">
        <v>1.429403841522957E-2</v>
      </c>
      <c r="D26113" s="1">
        <v>1.0110224399351777E-2</v>
      </c>
      <c r="E26113" s="1">
        <v>4.8922389131957969E-3</v>
      </c>
      <c r="F26113" s="1">
        <v>6.654803736299128E-2</v>
      </c>
      <c r="G26113" s="1">
        <v>6.6057124244070335E-3</v>
      </c>
      <c r="H26113" s="1">
        <v>1.3247314127277537E-2</v>
      </c>
      <c r="I26113" s="1">
        <v>1.0051849612227928E-2</v>
      </c>
    </row>
    <row r="26114" spans="1:9" x14ac:dyDescent="0.25">
      <c r="A26114" s="3" t="s">
        <v>25904</v>
      </c>
      <c r="B26114" s="1">
        <v>1.5971080891221207E-2</v>
      </c>
      <c r="C26114" s="1">
        <v>1.429403841522957E-2</v>
      </c>
      <c r="D26114" s="1">
        <v>1.0110224399351777E-2</v>
      </c>
      <c r="E26114" s="1">
        <v>4.8922389131957969E-3</v>
      </c>
      <c r="F26114" s="1">
        <v>6.654803736299128E-2</v>
      </c>
      <c r="G26114" s="1">
        <v>6.6057124244070335E-3</v>
      </c>
      <c r="H26114" s="1">
        <v>1.3247314127277537E-2</v>
      </c>
      <c r="I26114" s="1">
        <v>1.0051849612227928E-2</v>
      </c>
    </row>
    <row r="26115" spans="1:9" x14ac:dyDescent="0.25">
      <c r="A26115" s="3" t="s">
        <v>26708</v>
      </c>
      <c r="B26115" s="1">
        <v>1.5971080891221207E-2</v>
      </c>
      <c r="C26115" s="1">
        <v>1.429403841522957E-2</v>
      </c>
      <c r="D26115" s="1">
        <v>1.0110224399351777E-2</v>
      </c>
      <c r="E26115" s="1">
        <v>4.8922389131957969E-3</v>
      </c>
      <c r="F26115" s="1">
        <v>6.654803736299128E-2</v>
      </c>
      <c r="G26115" s="1">
        <v>6.6057124244070335E-3</v>
      </c>
      <c r="H26115" s="1">
        <v>1.3247314127277537E-2</v>
      </c>
      <c r="I26115" s="1">
        <v>1.0051849612227928E-2</v>
      </c>
    </row>
    <row r="26116" spans="1:9" x14ac:dyDescent="0.25">
      <c r="A26116" s="3" t="s">
        <v>35717</v>
      </c>
      <c r="B26116" s="1">
        <v>1.5971080891221207E-2</v>
      </c>
      <c r="C26116" s="1">
        <v>1.429403841522957E-2</v>
      </c>
      <c r="D26116" s="1">
        <v>1.0110224399351777E-2</v>
      </c>
      <c r="E26116" s="1">
        <v>4.8922389131957969E-3</v>
      </c>
      <c r="F26116" s="1">
        <v>6.654803736299128E-2</v>
      </c>
      <c r="G26116" s="1">
        <v>6.6057124244070335E-3</v>
      </c>
      <c r="H26116" s="1">
        <v>1.3247314127277537E-2</v>
      </c>
      <c r="I26116" s="1">
        <v>1.0051849612227928E-2</v>
      </c>
    </row>
    <row r="26117" spans="1:9" x14ac:dyDescent="0.25">
      <c r="A26117" s="3" t="s">
        <v>38851</v>
      </c>
      <c r="B26117" s="1">
        <v>1.5971080891221207E-2</v>
      </c>
      <c r="C26117" s="1">
        <v>1.429403841522957E-2</v>
      </c>
      <c r="D26117" s="1">
        <v>1.0110224399351777E-2</v>
      </c>
      <c r="E26117" s="1">
        <v>4.8922389131957969E-3</v>
      </c>
      <c r="F26117" s="1">
        <v>6.654803736299128E-2</v>
      </c>
      <c r="G26117" s="1">
        <v>6.6057124244070335E-3</v>
      </c>
      <c r="H26117" s="1">
        <v>1.3247314127277537E-2</v>
      </c>
      <c r="I26117" s="1">
        <v>1.0051849612227928E-2</v>
      </c>
    </row>
    <row r="26118" spans="1:9" x14ac:dyDescent="0.25">
      <c r="A26118" s="3" t="s">
        <v>41472</v>
      </c>
      <c r="B26118" s="1">
        <v>1.5971080891221207E-2</v>
      </c>
      <c r="C26118" s="1">
        <v>1.429403841522957E-2</v>
      </c>
      <c r="D26118" s="1">
        <v>1.0110224399351777E-2</v>
      </c>
      <c r="E26118" s="1">
        <v>4.8922389131957969E-3</v>
      </c>
      <c r="F26118" s="1">
        <v>6.654803736299128E-2</v>
      </c>
      <c r="G26118" s="1">
        <v>6.6057124244070335E-3</v>
      </c>
      <c r="H26118" s="1">
        <v>1.3247314127277537E-2</v>
      </c>
      <c r="I26118" s="1">
        <v>1.0051849612227928E-2</v>
      </c>
    </row>
    <row r="26119" spans="1:9" x14ac:dyDescent="0.25">
      <c r="A26119" s="3" t="s">
        <v>49142</v>
      </c>
      <c r="B26119" s="1">
        <v>1.5971080891221207E-2</v>
      </c>
      <c r="C26119" s="1">
        <v>1.429403841522957E-2</v>
      </c>
      <c r="D26119" s="1">
        <v>1.0110224399351777E-2</v>
      </c>
      <c r="E26119" s="1">
        <v>4.8922389131957969E-3</v>
      </c>
      <c r="F26119" s="1">
        <v>6.654803736299128E-2</v>
      </c>
      <c r="G26119" s="1">
        <v>6.6057124244070335E-3</v>
      </c>
      <c r="H26119" s="1">
        <v>1.3247314127277537E-2</v>
      </c>
      <c r="I26119" s="1">
        <v>1.0051849612227928E-2</v>
      </c>
    </row>
    <row r="26120" spans="1:9" x14ac:dyDescent="0.25">
      <c r="A26120" s="3" t="s">
        <v>58749</v>
      </c>
      <c r="B26120" s="1">
        <v>1.5971080891221207E-2</v>
      </c>
      <c r="C26120" s="1">
        <v>1.429403841522957E-2</v>
      </c>
      <c r="D26120" s="1">
        <v>1.0110224399351777E-2</v>
      </c>
      <c r="E26120" s="1">
        <v>4.8922389131957969E-3</v>
      </c>
      <c r="F26120" s="1">
        <v>6.654803736299128E-2</v>
      </c>
      <c r="G26120" s="1">
        <v>6.6057124244070335E-3</v>
      </c>
      <c r="H26120" s="1">
        <v>1.3247314127277537E-2</v>
      </c>
      <c r="I26120" s="1">
        <v>1.0051849612227928E-2</v>
      </c>
    </row>
    <row r="26121" spans="1:9" x14ac:dyDescent="0.25">
      <c r="A26121" s="3" t="s">
        <v>59650</v>
      </c>
      <c r="B26121" s="1">
        <v>1.5971080891221207E-2</v>
      </c>
      <c r="C26121" s="1">
        <v>1.429403841522957E-2</v>
      </c>
      <c r="D26121" s="1">
        <v>1.0110224399351777E-2</v>
      </c>
      <c r="E26121" s="1">
        <v>4.8922389131957969E-3</v>
      </c>
      <c r="F26121" s="1">
        <v>6.654803736299128E-2</v>
      </c>
      <c r="G26121" s="1">
        <v>6.6057124244070335E-3</v>
      </c>
      <c r="H26121" s="1">
        <v>1.3247314127277537E-2</v>
      </c>
      <c r="I26121" s="1">
        <v>1.0051849612227928E-2</v>
      </c>
    </row>
    <row r="26122" spans="1:9" x14ac:dyDescent="0.25">
      <c r="A26122" s="3" t="s">
        <v>63692</v>
      </c>
      <c r="B26122" s="1">
        <v>1.5971080891221207E-2</v>
      </c>
      <c r="C26122" s="1">
        <v>1.429403841522957E-2</v>
      </c>
      <c r="D26122" s="1">
        <v>1.0110224399351777E-2</v>
      </c>
      <c r="E26122" s="1">
        <v>4.8922389131957969E-3</v>
      </c>
      <c r="F26122" s="1">
        <v>6.654803736299128E-2</v>
      </c>
      <c r="G26122" s="1">
        <v>6.6057124244070335E-3</v>
      </c>
      <c r="H26122" s="1">
        <v>1.3247314127277537E-2</v>
      </c>
      <c r="I26122" s="1">
        <v>1.0051849612227928E-2</v>
      </c>
    </row>
    <row r="26123" spans="1:9" x14ac:dyDescent="0.25">
      <c r="A26123" s="3" t="s">
        <v>71276</v>
      </c>
      <c r="B26123" s="1">
        <v>1.5971080891221207E-2</v>
      </c>
      <c r="C26123" s="1">
        <v>1.429403841522957E-2</v>
      </c>
      <c r="D26123" s="1">
        <v>1.0110224399351777E-2</v>
      </c>
      <c r="E26123" s="1">
        <v>4.8922389131957969E-3</v>
      </c>
      <c r="F26123" s="1">
        <v>6.654803736299128E-2</v>
      </c>
      <c r="G26123" s="1">
        <v>6.6057124244070335E-3</v>
      </c>
      <c r="H26123" s="1">
        <v>1.3247314127277537E-2</v>
      </c>
      <c r="I26123" s="1">
        <v>1.0051849612227928E-2</v>
      </c>
    </row>
    <row r="26124" spans="1:9" x14ac:dyDescent="0.25">
      <c r="A26124" s="3" t="s">
        <v>55194</v>
      </c>
      <c r="B26124" s="1">
        <v>3.1941867836030625E-2</v>
      </c>
      <c r="C26124" s="1">
        <v>9.5292712499580844E-3</v>
      </c>
      <c r="D26124" s="1">
        <v>1.0110131360433346E-2</v>
      </c>
      <c r="E26124" s="1">
        <v>6.5229251900949447E-3</v>
      </c>
      <c r="F26124" s="1">
        <v>0.12422185992057813</v>
      </c>
      <c r="G26124" s="1">
        <v>4.4037677570759413E-3</v>
      </c>
      <c r="H26124" s="1">
        <v>8.8314614796144702E-3</v>
      </c>
      <c r="I26124" s="1">
        <v>6.701171407000695E-3</v>
      </c>
    </row>
    <row r="26125" spans="1:9" x14ac:dyDescent="0.25">
      <c r="A26125" s="3" t="s">
        <v>38071</v>
      </c>
      <c r="B26125" s="1">
        <v>1.5970654231631905E-2</v>
      </c>
      <c r="C26125" s="1">
        <v>4.7645521856690409E-3</v>
      </c>
      <c r="D26125" s="1">
        <v>1.0109954309667843E-2</v>
      </c>
      <c r="E26125" s="1">
        <v>4.8921082194337603E-3</v>
      </c>
      <c r="F26125" s="1">
        <v>8.8728346086436021E-3</v>
      </c>
      <c r="G26125" s="1">
        <v>6.6055359560409132E-3</v>
      </c>
      <c r="H26125" s="1">
        <v>8.8313068211872212E-3</v>
      </c>
      <c r="I26125" s="1">
        <v>3.3505270273325965E-3</v>
      </c>
    </row>
    <row r="26126" spans="1:9" x14ac:dyDescent="0.25">
      <c r="A26126" s="3" t="s">
        <v>60203</v>
      </c>
      <c r="B26126" s="1">
        <v>1.2775513663071126E-2</v>
      </c>
      <c r="C26126" s="1">
        <v>2.2868043098398662E-2</v>
      </c>
      <c r="D26126" s="1">
        <v>1.0109155325049935E-2</v>
      </c>
      <c r="E26126" s="1">
        <v>3.91337727886006E-3</v>
      </c>
      <c r="F26126" s="1">
        <v>1.0646560071570147E-2</v>
      </c>
      <c r="G26126" s="1">
        <v>2.6420055695390659E-3</v>
      </c>
      <c r="H26126" s="1">
        <v>5.298365332463373E-3</v>
      </c>
      <c r="I26126" s="1">
        <v>1.2060944052704138E-2</v>
      </c>
    </row>
    <row r="26127" spans="1:9" x14ac:dyDescent="0.25">
      <c r="A26127" s="3" t="s">
        <v>50170</v>
      </c>
      <c r="B26127" s="1">
        <v>1.5968105507559182E-2</v>
      </c>
      <c r="C26127" s="1">
        <v>1.9055167282088451E-2</v>
      </c>
      <c r="D26127" s="1">
        <v>1.0108340882719299E-2</v>
      </c>
      <c r="E26127" s="1">
        <v>4.8913274978800653E-3</v>
      </c>
      <c r="F26127" s="1">
        <v>4.4357093055500422E-3</v>
      </c>
      <c r="G26127" s="1">
        <v>8.8059757227415079E-3</v>
      </c>
      <c r="H26127" s="1">
        <v>4.4149487254892218E-3</v>
      </c>
      <c r="I26127" s="1">
        <v>6.6999846471422425E-3</v>
      </c>
    </row>
    <row r="26128" spans="1:9" x14ac:dyDescent="0.25">
      <c r="A26128" s="3" t="s">
        <v>74442</v>
      </c>
      <c r="B26128" s="1">
        <v>1.5965013528017803E-2</v>
      </c>
      <c r="C26128" s="1">
        <v>9.5257387701117927E-3</v>
      </c>
      <c r="D26128" s="1">
        <v>1.0106383557024534E-2</v>
      </c>
      <c r="E26128" s="1">
        <v>3.2602535780529691E-3</v>
      </c>
      <c r="F26128" s="1">
        <v>4.434850398247747E-3</v>
      </c>
      <c r="G26128" s="1">
        <v>1.540747351526579E-2</v>
      </c>
      <c r="H26128" s="1">
        <v>8.8281876763118133E-3</v>
      </c>
      <c r="I26128" s="1">
        <v>3.3493436487660004E-3</v>
      </c>
    </row>
    <row r="26129" spans="1:9" x14ac:dyDescent="0.25">
      <c r="A26129" s="3" t="s">
        <v>45828</v>
      </c>
      <c r="B26129" s="1">
        <v>4.5611773858001657E-3</v>
      </c>
      <c r="C26129" s="1">
        <v>8.1644624074430697E-3</v>
      </c>
      <c r="D26129" s="1">
        <v>1.0105818462395132E-2</v>
      </c>
      <c r="E26129" s="1">
        <v>8.3830404399488391E-3</v>
      </c>
      <c r="F26129" s="1">
        <v>3.801087793078617E-3</v>
      </c>
      <c r="G26129" s="1">
        <v>1.6978715278738184E-2</v>
      </c>
      <c r="H26129" s="1">
        <v>3.7832974506529578E-3</v>
      </c>
      <c r="I26129" s="1">
        <v>1.148282184506611E-2</v>
      </c>
    </row>
    <row r="26130" spans="1:9" x14ac:dyDescent="0.25">
      <c r="A26130" s="3" t="s">
        <v>57694</v>
      </c>
      <c r="B26130" s="1">
        <v>1.3683373212412102E-2</v>
      </c>
      <c r="C26130" s="1">
        <v>1.2246551356186028E-2</v>
      </c>
      <c r="D26130" s="1">
        <v>1.010570107536525E-2</v>
      </c>
      <c r="E26130" s="1">
        <v>1.117725741912092E-2</v>
      </c>
      <c r="F26130" s="1">
        <v>3.8010436404542643E-3</v>
      </c>
      <c r="G26130" s="1">
        <v>7.5460080256027117E-3</v>
      </c>
      <c r="H26130" s="1">
        <v>3.7832535046774252E-3</v>
      </c>
      <c r="I26130" s="1">
        <v>2.8706721157647241E-3</v>
      </c>
    </row>
    <row r="26131" spans="1:9" x14ac:dyDescent="0.25">
      <c r="A26131" s="3" t="s">
        <v>37309</v>
      </c>
      <c r="B26131" s="1">
        <v>6.3854290665174424E-3</v>
      </c>
      <c r="C26131" s="1">
        <v>5.7149274364200354E-3</v>
      </c>
      <c r="D26131" s="1">
        <v>1.0105471443720541E-2</v>
      </c>
      <c r="E26131" s="1">
        <v>1.5647804813931788E-2</v>
      </c>
      <c r="F26131" s="1">
        <v>1.0642680354362444E-2</v>
      </c>
      <c r="G26131" s="1">
        <v>2.6410427952343069E-3</v>
      </c>
      <c r="H26131" s="1">
        <v>1.5889303659109531E-2</v>
      </c>
      <c r="I26131" s="1">
        <v>4.0188496397549995E-3</v>
      </c>
    </row>
    <row r="26132" spans="1:9" x14ac:dyDescent="0.25">
      <c r="A26132" s="3" t="s">
        <v>15402</v>
      </c>
      <c r="B26132" s="1">
        <v>5.3210438052524914E-2</v>
      </c>
      <c r="C26132" s="1">
        <v>1.904923156533651E-2</v>
      </c>
      <c r="D26132" s="1">
        <v>1.0105192117482887E-2</v>
      </c>
      <c r="E26132" s="1">
        <v>6.5197384548179305E-3</v>
      </c>
      <c r="F26132" s="1">
        <v>8.8686551492378075E-3</v>
      </c>
      <c r="G26132" s="1">
        <v>4.4016163232246733E-3</v>
      </c>
      <c r="H26132" s="1">
        <v>1.7654293846055168E-2</v>
      </c>
      <c r="I26132" s="1">
        <v>6.6978975906226623E-3</v>
      </c>
    </row>
    <row r="26133" spans="1:9" x14ac:dyDescent="0.25">
      <c r="A26133" s="3" t="s">
        <v>57707</v>
      </c>
      <c r="B26133" s="1">
        <v>1.160881771661415E-2</v>
      </c>
      <c r="C26133" s="1">
        <v>2.5974586117069026E-3</v>
      </c>
      <c r="D26133" s="1">
        <v>1.0104554617975025E-2</v>
      </c>
      <c r="E26133" s="1">
        <v>1.7779983132085283E-2</v>
      </c>
      <c r="F26133" s="1">
        <v>9.6742861727040254E-3</v>
      </c>
      <c r="G26133" s="1">
        <v>7.2021905041003463E-3</v>
      </c>
      <c r="H26133" s="1">
        <v>2.4072518320100594E-3</v>
      </c>
      <c r="I26133" s="1">
        <v>9.1329205156766725E-3</v>
      </c>
    </row>
    <row r="26134" spans="1:9" x14ac:dyDescent="0.25">
      <c r="A26134" s="3" t="s">
        <v>21159</v>
      </c>
      <c r="B26134" s="1">
        <v>3.5470423050867786E-3</v>
      </c>
      <c r="C26134" s="1">
        <v>6.3491706434501728E-3</v>
      </c>
      <c r="D26134" s="1">
        <v>1.0104279889509502E-2</v>
      </c>
      <c r="E26134" s="1">
        <v>9.7787248458005571E-3</v>
      </c>
      <c r="F26134" s="1">
        <v>5.911903031604434E-3</v>
      </c>
      <c r="G26134" s="1">
        <v>5.8682919670110063E-3</v>
      </c>
      <c r="H26134" s="1">
        <v>1.4710583447127678E-2</v>
      </c>
      <c r="I26134" s="1">
        <v>4.4648619666738578E-3</v>
      </c>
    </row>
    <row r="26135" spans="1:9" x14ac:dyDescent="0.25">
      <c r="A26135" s="3" t="s">
        <v>26838</v>
      </c>
      <c r="B26135" s="1">
        <v>5.5864085608914878E-2</v>
      </c>
      <c r="C26135" s="1">
        <v>1.4285165815177954E-2</v>
      </c>
      <c r="D26135" s="1">
        <v>1.0103948777660991E-2</v>
      </c>
      <c r="E26135" s="1">
        <v>2.6890612106096008E-2</v>
      </c>
      <c r="F26135" s="1">
        <v>6.6506729644165473E-3</v>
      </c>
      <c r="G26135" s="1">
        <v>6.6016121244991148E-3</v>
      </c>
      <c r="H26135" s="1">
        <v>6.6195456251287033E-3</v>
      </c>
      <c r="I26135" s="1">
        <v>5.0228051124767458E-3</v>
      </c>
    </row>
    <row r="26136" spans="1:9" x14ac:dyDescent="0.25">
      <c r="A26136" s="3" t="s">
        <v>44715</v>
      </c>
      <c r="B26136" s="1">
        <v>2.7361136445816087E-2</v>
      </c>
      <c r="C26136" s="1">
        <v>4.0813469681505073E-3</v>
      </c>
      <c r="D26136" s="1">
        <v>1.0103629481979064E-2</v>
      </c>
      <c r="E26136" s="1">
        <v>9.7780953940882799E-3</v>
      </c>
      <c r="F26136" s="1">
        <v>7.6005289096866911E-3</v>
      </c>
      <c r="G26136" s="1">
        <v>1.3202807012867784E-2</v>
      </c>
      <c r="H26136" s="1">
        <v>7.5649559318234439E-3</v>
      </c>
      <c r="I26136" s="1">
        <v>5.7401672987615823E-3</v>
      </c>
    </row>
    <row r="26137" spans="1:9" x14ac:dyDescent="0.25">
      <c r="A26137" s="3" t="s">
        <v>46984</v>
      </c>
      <c r="B26137" s="1">
        <v>6.3838950608146507E-3</v>
      </c>
      <c r="C26137" s="1">
        <v>5.7135545089022155E-3</v>
      </c>
      <c r="D26137" s="1">
        <v>1.0103043752384126E-2</v>
      </c>
      <c r="E26137" s="1">
        <v>1.3688539950987292E-2</v>
      </c>
      <c r="F26137" s="1">
        <v>5.3200618032312099E-3</v>
      </c>
      <c r="G26137" s="1">
        <v>1.5842449940572389E-2</v>
      </c>
      <c r="H26137" s="1">
        <v>5.2951621622975035E-3</v>
      </c>
      <c r="I26137" s="1">
        <v>4.0178841700580026E-3</v>
      </c>
    </row>
    <row r="26138" spans="1:9" x14ac:dyDescent="0.25">
      <c r="A26138" s="3" t="s">
        <v>34494</v>
      </c>
      <c r="B26138" s="1">
        <v>1.5958361381814626E-2</v>
      </c>
      <c r="C26138" s="1">
        <v>7.1413272586064854E-3</v>
      </c>
      <c r="D26138" s="1">
        <v>1.0102172527645279E-2</v>
      </c>
      <c r="E26138" s="1">
        <v>4.8883426910615877E-3</v>
      </c>
      <c r="F26138" s="1">
        <v>6.6495037920248929E-3</v>
      </c>
      <c r="G26138" s="1">
        <v>3.3002257884428565E-3</v>
      </c>
      <c r="H26138" s="1">
        <v>1.9855145774546421E-2</v>
      </c>
      <c r="I26138" s="1">
        <v>3.5153454807505084E-2</v>
      </c>
    </row>
    <row r="26139" spans="1:9" x14ac:dyDescent="0.25">
      <c r="A26139" s="3" t="s">
        <v>21778</v>
      </c>
      <c r="B26139" s="1">
        <v>1.2766156599486031E-2</v>
      </c>
      <c r="C26139" s="1">
        <v>5.7128235117822612E-3</v>
      </c>
      <c r="D26139" s="1">
        <v>1.0101751160202808E-2</v>
      </c>
      <c r="E26139" s="1">
        <v>5.0836643472873769E-2</v>
      </c>
      <c r="F26139" s="1">
        <v>1.5958143449728037E-2</v>
      </c>
      <c r="G26139" s="1">
        <v>1.3200352536487369E-2</v>
      </c>
      <c r="H26139" s="1">
        <v>5.294484694657299E-3</v>
      </c>
      <c r="I26139" s="1">
        <v>8.0347402369441382E-3</v>
      </c>
    </row>
    <row r="26140" spans="1:9" x14ac:dyDescent="0.25">
      <c r="A26140" s="3" t="s">
        <v>25942</v>
      </c>
      <c r="B26140" s="1">
        <v>3.9893496556292797E-3</v>
      </c>
      <c r="C26140" s="1">
        <v>7.140896426201436E-3</v>
      </c>
      <c r="D26140" s="1">
        <v>1.0101563069049042E-2</v>
      </c>
      <c r="E26140" s="1">
        <v>6.1100597249938177E-3</v>
      </c>
      <c r="F26140" s="1">
        <v>1.3298205262126323E-2</v>
      </c>
      <c r="G26140" s="1">
        <v>9.9000800628263226E-3</v>
      </c>
      <c r="H26140" s="1">
        <v>3.308991320726231E-3</v>
      </c>
      <c r="I26140" s="1">
        <v>5.0216191455170287E-3</v>
      </c>
    </row>
    <row r="26141" spans="1:9" x14ac:dyDescent="0.25">
      <c r="A26141" s="3" t="s">
        <v>76547</v>
      </c>
      <c r="B26141" s="1">
        <v>1.0637730850905799E-2</v>
      </c>
      <c r="C26141" s="1">
        <v>1.9041433008745279E-2</v>
      </c>
      <c r="D26141" s="1">
        <v>1.0101055157295112E-2</v>
      </c>
      <c r="E26141" s="1">
        <v>1.6292673354848131E-2</v>
      </c>
      <c r="F26141" s="1">
        <v>8.8650244143794361E-3</v>
      </c>
      <c r="G26141" s="1">
        <v>4.3998143474404099E-3</v>
      </c>
      <c r="H26141" s="1">
        <v>8.8235331812038138E-3</v>
      </c>
      <c r="I26141" s="1">
        <v>9.3732177577544581E-2</v>
      </c>
    </row>
    <row r="26142" spans="1:9" x14ac:dyDescent="0.25">
      <c r="A26142" s="3" t="s">
        <v>37763</v>
      </c>
      <c r="B26142" s="1">
        <v>5.3185012575551784E-3</v>
      </c>
      <c r="C26142" s="1">
        <v>9.5200646474375861E-3</v>
      </c>
      <c r="D26142" s="1">
        <v>1.0100363566189274E-2</v>
      </c>
      <c r="E26142" s="1">
        <v>4.8874673522681074E-3</v>
      </c>
      <c r="F26142" s="1">
        <v>8.8644174508550732E-3</v>
      </c>
      <c r="G26142" s="1">
        <v>2.1997565522047964E-3</v>
      </c>
      <c r="H26142" s="1">
        <v>4.4114645292342982E-3</v>
      </c>
      <c r="I26142" s="1">
        <v>1.0042045713908213E-2</v>
      </c>
    </row>
    <row r="26143" spans="1:9" x14ac:dyDescent="0.25">
      <c r="A26143" s="3" t="s">
        <v>24799</v>
      </c>
      <c r="B26143" s="1">
        <v>3.1908888454018215E-2</v>
      </c>
      <c r="C26143" s="1">
        <v>9.5194324553557925E-3</v>
      </c>
      <c r="D26143" s="1">
        <v>1.0099692838614805E-2</v>
      </c>
      <c r="E26143" s="1">
        <v>6.5161903916546408E-3</v>
      </c>
      <c r="F26143" s="1">
        <v>8.86382879786482E-3</v>
      </c>
      <c r="G26143" s="1">
        <v>4.3992209491090411E-3</v>
      </c>
      <c r="H26143" s="1">
        <v>8.8223431605681576E-3</v>
      </c>
      <c r="I26143" s="1">
        <v>0.10041378859005393</v>
      </c>
    </row>
    <row r="26144" spans="1:9" x14ac:dyDescent="0.25">
      <c r="A26144" s="3" t="s">
        <v>16533</v>
      </c>
      <c r="B26144" s="1">
        <v>4.558322723095201E-3</v>
      </c>
      <c r="C26144" s="1">
        <v>8.1593525894357345E-3</v>
      </c>
      <c r="D26144" s="1">
        <v>1.0099493625488424E-2</v>
      </c>
      <c r="E26144" s="1">
        <v>4.887046396453403E-3</v>
      </c>
      <c r="F26144" s="1">
        <v>1.3295480942626522E-2</v>
      </c>
      <c r="G26144" s="1">
        <v>9.4267160912565127E-3</v>
      </c>
      <c r="H26144" s="1">
        <v>5.671394448907457E-3</v>
      </c>
      <c r="I26144" s="1">
        <v>2.8689087988866056E-3</v>
      </c>
    </row>
    <row r="26145" spans="1:9" x14ac:dyDescent="0.25">
      <c r="A26145" s="3" t="s">
        <v>52983</v>
      </c>
      <c r="B26145" s="1">
        <v>9.5718051497238575E-3</v>
      </c>
      <c r="C26145" s="1">
        <v>5.7111455154526831E-3</v>
      </c>
      <c r="D26145" s="1">
        <v>1.0098784028217339E-2</v>
      </c>
      <c r="E26145" s="1">
        <v>7.8187248468151119E-3</v>
      </c>
      <c r="F26145" s="1">
        <v>2.6589093586238365E-3</v>
      </c>
      <c r="G26145" s="1">
        <v>3.9589425807923153E-3</v>
      </c>
      <c r="H26145" s="1">
        <v>1.3232323936737332E-2</v>
      </c>
      <c r="I26145" s="1">
        <v>6.0242851775585823E-3</v>
      </c>
    </row>
    <row r="26146" spans="1:9" x14ac:dyDescent="0.25">
      <c r="A26146" s="3" t="s">
        <v>2401</v>
      </c>
      <c r="B26146" s="1">
        <v>3.988207632028562E-2</v>
      </c>
      <c r="C26146" s="1">
        <v>2.1416556645754623E-2</v>
      </c>
      <c r="D26146" s="1">
        <v>1.0098671313644073E-2</v>
      </c>
      <c r="E26146" s="1">
        <v>4.8866484877775106E-3</v>
      </c>
      <c r="F26146" s="1">
        <v>1.3294398409990639E-2</v>
      </c>
      <c r="G26146" s="1">
        <v>3.2990819951938272E-3</v>
      </c>
      <c r="H26146" s="1">
        <v>6.6160881240453443E-3</v>
      </c>
      <c r="I26146" s="1">
        <v>1.0040363232153271E-2</v>
      </c>
    </row>
    <row r="26147" spans="1:9" x14ac:dyDescent="0.25">
      <c r="A26147" s="3" t="s">
        <v>16108</v>
      </c>
      <c r="B26147" s="1">
        <v>1.595183476814591E-2</v>
      </c>
      <c r="C26147" s="1">
        <v>1.4276813230255786E-2</v>
      </c>
      <c r="D26147" s="1">
        <v>1.0098040964527665E-2</v>
      </c>
      <c r="E26147" s="1">
        <v>5.0492215835918938E-2</v>
      </c>
      <c r="F26147" s="1">
        <v>4.4311895289122025E-3</v>
      </c>
      <c r="G26147" s="1">
        <v>6.597752139490435E-3</v>
      </c>
      <c r="H26147" s="1">
        <v>1.3231350308682714E-2</v>
      </c>
      <c r="I26147" s="1">
        <v>6.6931576817132526E-3</v>
      </c>
    </row>
    <row r="26148" spans="1:9" x14ac:dyDescent="0.25">
      <c r="A26148" s="3" t="s">
        <v>3190</v>
      </c>
      <c r="B26148" s="1">
        <v>1.4500450481094005E-2</v>
      </c>
      <c r="C26148" s="1">
        <v>1.2977831470932035E-2</v>
      </c>
      <c r="D26148" s="1">
        <v>1.0097193181818075E-2</v>
      </c>
      <c r="E26148" s="1">
        <v>6.2184604799076643E-3</v>
      </c>
      <c r="F26148" s="1">
        <v>7.2504286488947597E-3</v>
      </c>
      <c r="G26148" s="1">
        <v>4.7979623448084615E-3</v>
      </c>
      <c r="H26148" s="1">
        <v>7.2164942555267573E-3</v>
      </c>
      <c r="I26148" s="1">
        <v>1.8252533881489847E-3</v>
      </c>
    </row>
    <row r="26149" spans="1:9" x14ac:dyDescent="0.25">
      <c r="A26149" s="3" t="s">
        <v>77115</v>
      </c>
      <c r="B26149" s="1">
        <v>1.0633526012679423E-2</v>
      </c>
      <c r="C26149" s="1">
        <v>1.4275429792431576E-2</v>
      </c>
      <c r="D26149" s="1">
        <v>1.009706245401587E-2</v>
      </c>
      <c r="E26149" s="1">
        <v>3.257246650870369E-3</v>
      </c>
      <c r="F26149" s="1">
        <v>1.7723040568433848E-2</v>
      </c>
      <c r="G26149" s="1">
        <v>8.7961504140676716E-3</v>
      </c>
      <c r="H26149" s="1">
        <v>4.4100227257621201E-3</v>
      </c>
      <c r="I26149" s="1">
        <v>3.3462545539394081E-3</v>
      </c>
    </row>
    <row r="26150" spans="1:9" x14ac:dyDescent="0.25">
      <c r="A26150" s="3" t="s">
        <v>37959</v>
      </c>
      <c r="B26150" s="1">
        <v>2.6583234603823531E-3</v>
      </c>
      <c r="C26150" s="1">
        <v>1.9033490805846584E-2</v>
      </c>
      <c r="D26150" s="1">
        <v>1.0096841995947787E-2</v>
      </c>
      <c r="E26150" s="1">
        <v>4.8857632987980319E-3</v>
      </c>
      <c r="F26150" s="1">
        <v>8.861326802830527E-3</v>
      </c>
      <c r="G26150" s="1">
        <v>1.3193937539938938E-2</v>
      </c>
      <c r="H26150" s="1">
        <v>1.3229779313541655E-2</v>
      </c>
      <c r="I26150" s="1">
        <v>3.3461814922130261E-3</v>
      </c>
    </row>
    <row r="26151" spans="1:9" x14ac:dyDescent="0.25">
      <c r="A26151" s="3" t="s">
        <v>52598</v>
      </c>
      <c r="B26151" s="1">
        <v>6.3792471401642728E-3</v>
      </c>
      <c r="C26151" s="1">
        <v>5.709394642905671E-3</v>
      </c>
      <c r="D26151" s="1">
        <v>1.0095688032209995E-2</v>
      </c>
      <c r="E26151" s="1">
        <v>3.9081639256062055E-3</v>
      </c>
      <c r="F26151" s="1">
        <v>5.3161884273562974E-3</v>
      </c>
      <c r="G26151" s="1">
        <v>5.2769718441923238E-3</v>
      </c>
      <c r="H26151" s="1">
        <v>1.5873920745291127E-2</v>
      </c>
      <c r="I26151" s="1">
        <v>1.2044876610839694E-2</v>
      </c>
    </row>
    <row r="26152" spans="1:9" x14ac:dyDescent="0.25">
      <c r="A26152" s="3" t="s">
        <v>69604</v>
      </c>
      <c r="B26152" s="1">
        <v>1.4175828881739913E-2</v>
      </c>
      <c r="C26152" s="1">
        <v>3.1718241862185152E-3</v>
      </c>
      <c r="D26152" s="1">
        <v>1.0095491565006037E-2</v>
      </c>
      <c r="E26152" s="1">
        <v>7.5990597486925941E-3</v>
      </c>
      <c r="F26152" s="1">
        <v>1.4766902698989226E-2</v>
      </c>
      <c r="G26152" s="1">
        <v>2.9315939731370693E-3</v>
      </c>
      <c r="H26152" s="1">
        <v>1.4697788732176947E-2</v>
      </c>
      <c r="I26152" s="1">
        <v>4.460978596829061E-3</v>
      </c>
    </row>
    <row r="26153" spans="1:9" x14ac:dyDescent="0.25">
      <c r="A26153" s="3" t="s">
        <v>78681</v>
      </c>
      <c r="B26153" s="1">
        <v>1.0631191428402619E-2</v>
      </c>
      <c r="C26153" s="1">
        <v>9.5148637535719567E-3</v>
      </c>
      <c r="D26153" s="1">
        <v>1.0094845649992544E-2</v>
      </c>
      <c r="E26153" s="1">
        <v>0.12049166639969704</v>
      </c>
      <c r="F26153" s="1">
        <v>1.7719149485476145E-2</v>
      </c>
      <c r="G26153" s="1">
        <v>1.3191328836757077E-2</v>
      </c>
      <c r="H26153" s="1">
        <v>8.8181090158201032E-3</v>
      </c>
      <c r="I26153" s="1">
        <v>6.6910397715065741E-3</v>
      </c>
    </row>
    <row r="26154" spans="1:9" x14ac:dyDescent="0.25">
      <c r="A26154" s="3" t="s">
        <v>67941</v>
      </c>
      <c r="B26154" s="1">
        <v>2.1262138517048723E-2</v>
      </c>
      <c r="C26154" s="1">
        <v>9.5147544121350885E-3</v>
      </c>
      <c r="D26154" s="1">
        <v>1.0094729643609589E-2</v>
      </c>
      <c r="E26154" s="1">
        <v>3.2564941014117939E-3</v>
      </c>
      <c r="F26154" s="1">
        <v>8.8594729316499154E-3</v>
      </c>
      <c r="G26154" s="1">
        <v>8.7941181644589778E-3</v>
      </c>
      <c r="H26154" s="1">
        <v>8.8180076812413594E-3</v>
      </c>
      <c r="I26154" s="1">
        <v>0.16058310913086152</v>
      </c>
    </row>
    <row r="26155" spans="1:9" x14ac:dyDescent="0.25">
      <c r="A26155" s="3" t="s">
        <v>27981</v>
      </c>
      <c r="B26155" s="1">
        <v>1.0629991794071316E-2</v>
      </c>
      <c r="C26155" s="1">
        <v>9.513790086778039E-3</v>
      </c>
      <c r="D26155" s="1">
        <v>1.0093706537458214E-2</v>
      </c>
      <c r="E26155" s="1">
        <v>9.7684921620726801E-3</v>
      </c>
      <c r="F26155" s="1">
        <v>8.8585750194150829E-3</v>
      </c>
      <c r="G26155" s="1">
        <v>3.9569520941838569E-2</v>
      </c>
      <c r="H26155" s="1">
        <v>8.8171139715314366E-3</v>
      </c>
      <c r="I26155" s="1">
        <v>6.6902847478503757E-3</v>
      </c>
    </row>
    <row r="26156" spans="1:9" x14ac:dyDescent="0.25">
      <c r="A26156" s="3" t="s">
        <v>64727</v>
      </c>
      <c r="B26156" s="1">
        <v>9.1110972477929358E-3</v>
      </c>
      <c r="C26156" s="1">
        <v>4.0771934896538624E-3</v>
      </c>
      <c r="D26156" s="1">
        <v>1.0093347286390462E-2</v>
      </c>
      <c r="E26156" s="1">
        <v>6.9772460613583831E-3</v>
      </c>
      <c r="F26156" s="1">
        <v>1.8981985132804923E-2</v>
      </c>
      <c r="G26156" s="1">
        <v>5.652587514237228E-3</v>
      </c>
      <c r="H26156" s="1">
        <v>7.5572572769342389E-3</v>
      </c>
      <c r="I26156" s="1">
        <v>5.7343256828370848E-3</v>
      </c>
    </row>
    <row r="26157" spans="1:9" x14ac:dyDescent="0.25">
      <c r="A26157" s="3" t="s">
        <v>1538</v>
      </c>
      <c r="B26157" s="1">
        <v>6.3775224842157448E-3</v>
      </c>
      <c r="C26157" s="1">
        <v>1.1415702168721495E-2</v>
      </c>
      <c r="D26157" s="1">
        <v>1.0092958621037066E-2</v>
      </c>
      <c r="E26157" s="1">
        <v>1.1721322011791163E-2</v>
      </c>
      <c r="F26157" s="1">
        <v>5.3147511737441895E-3</v>
      </c>
      <c r="G26157" s="1">
        <v>2.6377725964731426E-3</v>
      </c>
      <c r="H26157" s="1">
        <v>1.5869629164915213E-2</v>
      </c>
      <c r="I26157" s="1">
        <v>4.0138734094807508E-3</v>
      </c>
    </row>
    <row r="26158" spans="1:9" x14ac:dyDescent="0.25">
      <c r="A26158" s="3" t="s">
        <v>51766</v>
      </c>
      <c r="B26158" s="1">
        <v>6.3775224842157448E-3</v>
      </c>
      <c r="C26158" s="1">
        <v>1.1415702168721495E-2</v>
      </c>
      <c r="D26158" s="1">
        <v>1.0092958621037066E-2</v>
      </c>
      <c r="E26158" s="1">
        <v>1.1721322011791163E-2</v>
      </c>
      <c r="F26158" s="1">
        <v>5.3147511737441895E-3</v>
      </c>
      <c r="G26158" s="1">
        <v>2.6377725964731426E-3</v>
      </c>
      <c r="H26158" s="1">
        <v>1.5869629164915213E-2</v>
      </c>
      <c r="I26158" s="1">
        <v>4.0138734094807508E-3</v>
      </c>
    </row>
    <row r="26159" spans="1:9" x14ac:dyDescent="0.25">
      <c r="A26159" s="3" t="s">
        <v>23246</v>
      </c>
      <c r="B26159" s="1">
        <v>2.8985460659474611E-3</v>
      </c>
      <c r="C26159" s="1">
        <v>5.1883687894586222E-3</v>
      </c>
      <c r="D26159" s="1">
        <v>1.0091817358512233E-2</v>
      </c>
      <c r="E26159" s="1">
        <v>1.0654542383525161E-2</v>
      </c>
      <c r="F26159" s="1">
        <v>7.2465684649202396E-3</v>
      </c>
      <c r="G26159" s="1">
        <v>5.9942598409446881E-3</v>
      </c>
      <c r="H26159" s="1">
        <v>1.9233739035958004E-2</v>
      </c>
      <c r="I26159" s="1">
        <v>9.1214080460370623E-3</v>
      </c>
    </row>
    <row r="26160" spans="1:9" x14ac:dyDescent="0.25">
      <c r="A26160" s="3" t="s">
        <v>28112</v>
      </c>
      <c r="B26160" s="1">
        <v>4.5547094551498012E-3</v>
      </c>
      <c r="C26160" s="1">
        <v>4.0764424377755706E-3</v>
      </c>
      <c r="D26160" s="1">
        <v>1.0091488010529032E-2</v>
      </c>
      <c r="E26160" s="1">
        <v>4.1855764778637094E-3</v>
      </c>
      <c r="F26160" s="1">
        <v>7.5913953993054263E-3</v>
      </c>
      <c r="G26160" s="1">
        <v>3.7676975080609795E-3</v>
      </c>
      <c r="H26160" s="1">
        <v>7.5558651692780822E-3</v>
      </c>
      <c r="I26160" s="1">
        <v>5.7332693738623543E-3</v>
      </c>
    </row>
    <row r="26161" spans="1:9" x14ac:dyDescent="0.25">
      <c r="A26161" s="3" t="s">
        <v>50965</v>
      </c>
      <c r="B26161" s="1">
        <v>3.1882962626148914E-3</v>
      </c>
      <c r="C26161" s="1">
        <v>1.1414037551334548E-2</v>
      </c>
      <c r="D26161" s="1">
        <v>1.0091486883761689E-2</v>
      </c>
      <c r="E26161" s="1">
        <v>6.8364408171863169E-3</v>
      </c>
      <c r="F26161" s="1">
        <v>2.6569880930902685E-3</v>
      </c>
      <c r="G26161" s="1">
        <v>1.318693980582256E-2</v>
      </c>
      <c r="H26161" s="1">
        <v>7.9336575419075867E-3</v>
      </c>
      <c r="I26161" s="1">
        <v>6.0199321703985282E-3</v>
      </c>
    </row>
    <row r="26162" spans="1:9" x14ac:dyDescent="0.25">
      <c r="A26162" s="3" t="s">
        <v>69408</v>
      </c>
      <c r="B26162" s="1">
        <v>5.3137839237439406E-3</v>
      </c>
      <c r="C26162" s="1">
        <v>4.7558103332865512E-3</v>
      </c>
      <c r="D26162" s="1">
        <v>1.0091404879474873E-2</v>
      </c>
      <c r="E26162" s="1">
        <v>1.3021686216538389E-2</v>
      </c>
      <c r="F26162" s="1">
        <v>1.3284832510887183E-2</v>
      </c>
      <c r="G26162" s="1">
        <v>8.7912217650801053E-3</v>
      </c>
      <c r="H26162" s="1">
        <v>4.4075517068482414E-3</v>
      </c>
      <c r="I26162" s="1">
        <v>3.3443795843967044E-3</v>
      </c>
    </row>
    <row r="26163" spans="1:9" x14ac:dyDescent="0.25">
      <c r="A26163" s="3" t="s">
        <v>44872</v>
      </c>
      <c r="B26163" s="1">
        <v>2.4523003652128159E-3</v>
      </c>
      <c r="C26163" s="1">
        <v>6.5843900982245646E-3</v>
      </c>
      <c r="D26163" s="1">
        <v>1.0090519014497186E-2</v>
      </c>
      <c r="E26163" s="1">
        <v>7.5118517996693012E-3</v>
      </c>
      <c r="F26163" s="1">
        <v>4.0872819426808656E-3</v>
      </c>
      <c r="G26163" s="1">
        <v>4.0571307856235037E-3</v>
      </c>
      <c r="H26163" s="1">
        <v>8.1363042348043795E-3</v>
      </c>
      <c r="I26163" s="1">
        <v>7.7171215408095052E-3</v>
      </c>
    </row>
    <row r="26164" spans="1:9" x14ac:dyDescent="0.25">
      <c r="A26164" s="3" t="s">
        <v>42659</v>
      </c>
      <c r="B26164" s="1">
        <v>6.1306290072293467E-3</v>
      </c>
      <c r="C26164" s="1">
        <v>5.4868826434299267E-3</v>
      </c>
      <c r="D26164" s="1">
        <v>1.0090318371405092E-2</v>
      </c>
      <c r="E26164" s="1">
        <v>1.0516383404263727E-2</v>
      </c>
      <c r="F26164" s="1">
        <v>8.1744013397313121E-3</v>
      </c>
      <c r="G26164" s="1">
        <v>4.0570501123434986E-3</v>
      </c>
      <c r="H26164" s="1">
        <v>1.1187195868668915E-2</v>
      </c>
      <c r="I26164" s="1">
        <v>2.4694297891546486E-2</v>
      </c>
    </row>
    <row r="26165" spans="1:9" x14ac:dyDescent="0.25">
      <c r="A26165" s="3" t="s">
        <v>1834</v>
      </c>
      <c r="B26165" s="1">
        <v>1.5939504384071886E-2</v>
      </c>
      <c r="C26165" s="1">
        <v>1.4265777597487468E-2</v>
      </c>
      <c r="D26165" s="1">
        <v>1.0090235422074552E-2</v>
      </c>
      <c r="E26165" s="1">
        <v>4.8825664421795357E-3</v>
      </c>
      <c r="F26165" s="1">
        <v>1.328329297839617E-2</v>
      </c>
      <c r="G26165" s="1">
        <v>6.5926522359942199E-3</v>
      </c>
      <c r="H26165" s="1">
        <v>6.6105613967863394E-2</v>
      </c>
      <c r="I26165" s="1">
        <v>1.0031976048046128E-2</v>
      </c>
    </row>
    <row r="26166" spans="1:9" x14ac:dyDescent="0.25">
      <c r="A26166" s="3" t="s">
        <v>1858</v>
      </c>
      <c r="B26166" s="1">
        <v>1.5939504384071886E-2</v>
      </c>
      <c r="C26166" s="1">
        <v>1.4265777597487468E-2</v>
      </c>
      <c r="D26166" s="1">
        <v>1.0090235422074552E-2</v>
      </c>
      <c r="E26166" s="1">
        <v>4.8825664421795357E-3</v>
      </c>
      <c r="F26166" s="1">
        <v>1.328329297839617E-2</v>
      </c>
      <c r="G26166" s="1">
        <v>6.5926522359942199E-3</v>
      </c>
      <c r="H26166" s="1">
        <v>6.6105613967863394E-2</v>
      </c>
      <c r="I26166" s="1">
        <v>1.0031976048046128E-2</v>
      </c>
    </row>
    <row r="26167" spans="1:9" x14ac:dyDescent="0.25">
      <c r="A26167" s="3" t="s">
        <v>1905</v>
      </c>
      <c r="B26167" s="1">
        <v>1.5939504384071886E-2</v>
      </c>
      <c r="C26167" s="1">
        <v>1.4265777597487468E-2</v>
      </c>
      <c r="D26167" s="1">
        <v>1.0090235422074552E-2</v>
      </c>
      <c r="E26167" s="1">
        <v>4.8825664421795357E-3</v>
      </c>
      <c r="F26167" s="1">
        <v>1.328329297839617E-2</v>
      </c>
      <c r="G26167" s="1">
        <v>6.5926522359942199E-3</v>
      </c>
      <c r="H26167" s="1">
        <v>6.6105613967863394E-2</v>
      </c>
      <c r="I26167" s="1">
        <v>1.0031976048046128E-2</v>
      </c>
    </row>
    <row r="26168" spans="1:9" x14ac:dyDescent="0.25">
      <c r="A26168" s="3" t="s">
        <v>1916</v>
      </c>
      <c r="B26168" s="1">
        <v>1.5939504384071886E-2</v>
      </c>
      <c r="C26168" s="1">
        <v>1.4265777597487468E-2</v>
      </c>
      <c r="D26168" s="1">
        <v>1.0090235422074552E-2</v>
      </c>
      <c r="E26168" s="1">
        <v>4.8825664421795357E-3</v>
      </c>
      <c r="F26168" s="1">
        <v>1.328329297839617E-2</v>
      </c>
      <c r="G26168" s="1">
        <v>6.5926522359942199E-3</v>
      </c>
      <c r="H26168" s="1">
        <v>6.6105613967863394E-2</v>
      </c>
      <c r="I26168" s="1">
        <v>1.0031976048046128E-2</v>
      </c>
    </row>
    <row r="26169" spans="1:9" x14ac:dyDescent="0.25">
      <c r="A26169" s="3" t="s">
        <v>1917</v>
      </c>
      <c r="B26169" s="1">
        <v>1.5939504384071886E-2</v>
      </c>
      <c r="C26169" s="1">
        <v>1.4265777597487468E-2</v>
      </c>
      <c r="D26169" s="1">
        <v>1.0090235422074552E-2</v>
      </c>
      <c r="E26169" s="1">
        <v>4.8825664421795357E-3</v>
      </c>
      <c r="F26169" s="1">
        <v>1.328329297839617E-2</v>
      </c>
      <c r="G26169" s="1">
        <v>6.5926522359942199E-3</v>
      </c>
      <c r="H26169" s="1">
        <v>6.6105613967863394E-2</v>
      </c>
      <c r="I26169" s="1">
        <v>1.0031976048046128E-2</v>
      </c>
    </row>
    <row r="26170" spans="1:9" x14ac:dyDescent="0.25">
      <c r="A26170" s="3" t="s">
        <v>1937</v>
      </c>
      <c r="B26170" s="1">
        <v>1.5939504384071886E-2</v>
      </c>
      <c r="C26170" s="1">
        <v>1.4265777597487468E-2</v>
      </c>
      <c r="D26170" s="1">
        <v>1.0090235422074552E-2</v>
      </c>
      <c r="E26170" s="1">
        <v>4.8825664421795357E-3</v>
      </c>
      <c r="F26170" s="1">
        <v>1.328329297839617E-2</v>
      </c>
      <c r="G26170" s="1">
        <v>6.5926522359942199E-3</v>
      </c>
      <c r="H26170" s="1">
        <v>6.6105613967863394E-2</v>
      </c>
      <c r="I26170" s="1">
        <v>1.0031976048046128E-2</v>
      </c>
    </row>
    <row r="26171" spans="1:9" x14ac:dyDescent="0.25">
      <c r="A26171" s="3" t="s">
        <v>1957</v>
      </c>
      <c r="B26171" s="1">
        <v>1.5939504384071886E-2</v>
      </c>
      <c r="C26171" s="1">
        <v>1.4265777597487468E-2</v>
      </c>
      <c r="D26171" s="1">
        <v>1.0090235422074552E-2</v>
      </c>
      <c r="E26171" s="1">
        <v>4.8825664421795357E-3</v>
      </c>
      <c r="F26171" s="1">
        <v>1.328329297839617E-2</v>
      </c>
      <c r="G26171" s="1">
        <v>6.5926522359942199E-3</v>
      </c>
      <c r="H26171" s="1">
        <v>6.6105613967863394E-2</v>
      </c>
      <c r="I26171" s="1">
        <v>1.0031976048046128E-2</v>
      </c>
    </row>
    <row r="26172" spans="1:9" x14ac:dyDescent="0.25">
      <c r="A26172" s="3" t="s">
        <v>2037</v>
      </c>
      <c r="B26172" s="1">
        <v>1.5939504384071886E-2</v>
      </c>
      <c r="C26172" s="1">
        <v>1.4265777597487468E-2</v>
      </c>
      <c r="D26172" s="1">
        <v>1.0090235422074552E-2</v>
      </c>
      <c r="E26172" s="1">
        <v>4.8825664421795357E-3</v>
      </c>
      <c r="F26172" s="1">
        <v>1.328329297839617E-2</v>
      </c>
      <c r="G26172" s="1">
        <v>6.5926522359942199E-3</v>
      </c>
      <c r="H26172" s="1">
        <v>6.6105613967863394E-2</v>
      </c>
      <c r="I26172" s="1">
        <v>1.0031976048046128E-2</v>
      </c>
    </row>
    <row r="26173" spans="1:9" x14ac:dyDescent="0.25">
      <c r="A26173" s="3" t="s">
        <v>12097</v>
      </c>
      <c r="B26173" s="1">
        <v>1.5939504384071886E-2</v>
      </c>
      <c r="C26173" s="1">
        <v>1.4265777597487468E-2</v>
      </c>
      <c r="D26173" s="1">
        <v>1.0090235422074552E-2</v>
      </c>
      <c r="E26173" s="1">
        <v>4.8825664421795357E-3</v>
      </c>
      <c r="F26173" s="1">
        <v>1.328329297839617E-2</v>
      </c>
      <c r="G26173" s="1">
        <v>6.5926522359942199E-3</v>
      </c>
      <c r="H26173" s="1">
        <v>6.6105613967863394E-2</v>
      </c>
      <c r="I26173" s="1">
        <v>1.0031976048046128E-2</v>
      </c>
    </row>
    <row r="26174" spans="1:9" x14ac:dyDescent="0.25">
      <c r="A26174" s="3" t="s">
        <v>12831</v>
      </c>
      <c r="B26174" s="1">
        <v>1.5939504384071886E-2</v>
      </c>
      <c r="C26174" s="1">
        <v>1.4265777597487468E-2</v>
      </c>
      <c r="D26174" s="1">
        <v>1.0090235422074552E-2</v>
      </c>
      <c r="E26174" s="1">
        <v>4.8825664421795357E-3</v>
      </c>
      <c r="F26174" s="1">
        <v>1.328329297839617E-2</v>
      </c>
      <c r="G26174" s="1">
        <v>6.5926522359942199E-3</v>
      </c>
      <c r="H26174" s="1">
        <v>6.6105613967863394E-2</v>
      </c>
      <c r="I26174" s="1">
        <v>1.0031976048046128E-2</v>
      </c>
    </row>
    <row r="26175" spans="1:9" x14ac:dyDescent="0.25">
      <c r="A26175" s="3" t="s">
        <v>12915</v>
      </c>
      <c r="B26175" s="1">
        <v>1.5939504384071886E-2</v>
      </c>
      <c r="C26175" s="1">
        <v>1.4265777597487468E-2</v>
      </c>
      <c r="D26175" s="1">
        <v>1.0090235422074552E-2</v>
      </c>
      <c r="E26175" s="1">
        <v>4.8825664421795357E-3</v>
      </c>
      <c r="F26175" s="1">
        <v>1.328329297839617E-2</v>
      </c>
      <c r="G26175" s="1">
        <v>6.5926522359942199E-3</v>
      </c>
      <c r="H26175" s="1">
        <v>6.6105613967863394E-2</v>
      </c>
      <c r="I26175" s="1">
        <v>1.0031976048046128E-2</v>
      </c>
    </row>
    <row r="26176" spans="1:9" x14ac:dyDescent="0.25">
      <c r="A26176" s="3" t="s">
        <v>14172</v>
      </c>
      <c r="B26176" s="1">
        <v>1.5939504384071886E-2</v>
      </c>
      <c r="C26176" s="1">
        <v>1.4265777597487468E-2</v>
      </c>
      <c r="D26176" s="1">
        <v>1.0090235422074552E-2</v>
      </c>
      <c r="E26176" s="1">
        <v>4.8825664421795357E-3</v>
      </c>
      <c r="F26176" s="1">
        <v>1.328329297839617E-2</v>
      </c>
      <c r="G26176" s="1">
        <v>6.5926522359942199E-3</v>
      </c>
      <c r="H26176" s="1">
        <v>6.6105613967863394E-2</v>
      </c>
      <c r="I26176" s="1">
        <v>1.0031976048046128E-2</v>
      </c>
    </row>
    <row r="26177" spans="1:9" x14ac:dyDescent="0.25">
      <c r="A26177" s="3" t="s">
        <v>19166</v>
      </c>
      <c r="B26177" s="1">
        <v>1.5939504384071886E-2</v>
      </c>
      <c r="C26177" s="1">
        <v>1.4265777597487468E-2</v>
      </c>
      <c r="D26177" s="1">
        <v>1.0090235422074552E-2</v>
      </c>
      <c r="E26177" s="1">
        <v>4.8825664421795357E-3</v>
      </c>
      <c r="F26177" s="1">
        <v>1.328329297839617E-2</v>
      </c>
      <c r="G26177" s="1">
        <v>6.5926522359942199E-3</v>
      </c>
      <c r="H26177" s="1">
        <v>6.6105613967863394E-2</v>
      </c>
      <c r="I26177" s="1">
        <v>1.0031976048046128E-2</v>
      </c>
    </row>
    <row r="26178" spans="1:9" x14ac:dyDescent="0.25">
      <c r="A26178" s="3" t="s">
        <v>22369</v>
      </c>
      <c r="B26178" s="1">
        <v>1.5939504384071886E-2</v>
      </c>
      <c r="C26178" s="1">
        <v>1.4265777597487468E-2</v>
      </c>
      <c r="D26178" s="1">
        <v>1.0090235422074552E-2</v>
      </c>
      <c r="E26178" s="1">
        <v>4.8825664421795357E-3</v>
      </c>
      <c r="F26178" s="1">
        <v>1.328329297839617E-2</v>
      </c>
      <c r="G26178" s="1">
        <v>6.5926522359942199E-3</v>
      </c>
      <c r="H26178" s="1">
        <v>6.6105613967863394E-2</v>
      </c>
      <c r="I26178" s="1">
        <v>1.0031976048046128E-2</v>
      </c>
    </row>
    <row r="26179" spans="1:9" x14ac:dyDescent="0.25">
      <c r="A26179" s="3" t="s">
        <v>26327</v>
      </c>
      <c r="B26179" s="1">
        <v>1.5939504384071886E-2</v>
      </c>
      <c r="C26179" s="1">
        <v>1.4265777597487468E-2</v>
      </c>
      <c r="D26179" s="1">
        <v>1.0090235422074552E-2</v>
      </c>
      <c r="E26179" s="1">
        <v>4.8825664421795357E-3</v>
      </c>
      <c r="F26179" s="1">
        <v>1.328329297839617E-2</v>
      </c>
      <c r="G26179" s="1">
        <v>6.5926522359942199E-3</v>
      </c>
      <c r="H26179" s="1">
        <v>6.6105613967863394E-2</v>
      </c>
      <c r="I26179" s="1">
        <v>1.0031976048046128E-2</v>
      </c>
    </row>
    <row r="26180" spans="1:9" x14ac:dyDescent="0.25">
      <c r="A26180" s="3" t="s">
        <v>26521</v>
      </c>
      <c r="B26180" s="1">
        <v>1.5939504384071886E-2</v>
      </c>
      <c r="C26180" s="1">
        <v>1.4265777597487468E-2</v>
      </c>
      <c r="D26180" s="1">
        <v>1.0090235422074552E-2</v>
      </c>
      <c r="E26180" s="1">
        <v>4.8825664421795357E-3</v>
      </c>
      <c r="F26180" s="1">
        <v>1.328329297839617E-2</v>
      </c>
      <c r="G26180" s="1">
        <v>6.5926522359942199E-3</v>
      </c>
      <c r="H26180" s="1">
        <v>6.6105613967863394E-2</v>
      </c>
      <c r="I26180" s="1">
        <v>1.0031976048046128E-2</v>
      </c>
    </row>
    <row r="26181" spans="1:9" x14ac:dyDescent="0.25">
      <c r="A26181" s="3" t="s">
        <v>36048</v>
      </c>
      <c r="B26181" s="1">
        <v>1.5939504384071886E-2</v>
      </c>
      <c r="C26181" s="1">
        <v>1.4265777597487468E-2</v>
      </c>
      <c r="D26181" s="1">
        <v>1.0090235422074552E-2</v>
      </c>
      <c r="E26181" s="1">
        <v>4.8825664421795357E-3</v>
      </c>
      <c r="F26181" s="1">
        <v>1.328329297839617E-2</v>
      </c>
      <c r="G26181" s="1">
        <v>6.5926522359942199E-3</v>
      </c>
      <c r="H26181" s="1">
        <v>6.6105613967863394E-2</v>
      </c>
      <c r="I26181" s="1">
        <v>1.0031976048046128E-2</v>
      </c>
    </row>
    <row r="26182" spans="1:9" x14ac:dyDescent="0.25">
      <c r="A26182" s="3" t="s">
        <v>36050</v>
      </c>
      <c r="B26182" s="1">
        <v>1.5939504384071886E-2</v>
      </c>
      <c r="C26182" s="1">
        <v>1.4265777597487468E-2</v>
      </c>
      <c r="D26182" s="1">
        <v>1.0090235422074552E-2</v>
      </c>
      <c r="E26182" s="1">
        <v>4.8825664421795357E-3</v>
      </c>
      <c r="F26182" s="1">
        <v>1.328329297839617E-2</v>
      </c>
      <c r="G26182" s="1">
        <v>6.5926522359942199E-3</v>
      </c>
      <c r="H26182" s="1">
        <v>6.6105613967863394E-2</v>
      </c>
      <c r="I26182" s="1">
        <v>1.0031976048046128E-2</v>
      </c>
    </row>
    <row r="26183" spans="1:9" x14ac:dyDescent="0.25">
      <c r="A26183" s="3" t="s">
        <v>37106</v>
      </c>
      <c r="B26183" s="1">
        <v>1.5939504384071886E-2</v>
      </c>
      <c r="C26183" s="1">
        <v>1.4265777597487468E-2</v>
      </c>
      <c r="D26183" s="1">
        <v>1.0090235422074552E-2</v>
      </c>
      <c r="E26183" s="1">
        <v>4.8825664421795357E-3</v>
      </c>
      <c r="F26183" s="1">
        <v>1.328329297839617E-2</v>
      </c>
      <c r="G26183" s="1">
        <v>6.5926522359942199E-3</v>
      </c>
      <c r="H26183" s="1">
        <v>6.6105613967863394E-2</v>
      </c>
      <c r="I26183" s="1">
        <v>1.0031976048046128E-2</v>
      </c>
    </row>
    <row r="26184" spans="1:9" x14ac:dyDescent="0.25">
      <c r="A26184" s="3" t="s">
        <v>37684</v>
      </c>
      <c r="B26184" s="1">
        <v>1.5939504384071886E-2</v>
      </c>
      <c r="C26184" s="1">
        <v>1.4265777597487468E-2</v>
      </c>
      <c r="D26184" s="1">
        <v>1.0090235422074552E-2</v>
      </c>
      <c r="E26184" s="1">
        <v>4.8825664421795357E-3</v>
      </c>
      <c r="F26184" s="1">
        <v>1.328329297839617E-2</v>
      </c>
      <c r="G26184" s="1">
        <v>6.5926522359942199E-3</v>
      </c>
      <c r="H26184" s="1">
        <v>6.6105613967863394E-2</v>
      </c>
      <c r="I26184" s="1">
        <v>1.0031976048046128E-2</v>
      </c>
    </row>
    <row r="26185" spans="1:9" x14ac:dyDescent="0.25">
      <c r="A26185" s="3" t="s">
        <v>40264</v>
      </c>
      <c r="B26185" s="1">
        <v>1.5939504384071886E-2</v>
      </c>
      <c r="C26185" s="1">
        <v>1.4265777597487468E-2</v>
      </c>
      <c r="D26185" s="1">
        <v>1.0090235422074552E-2</v>
      </c>
      <c r="E26185" s="1">
        <v>4.8825664421795357E-3</v>
      </c>
      <c r="F26185" s="1">
        <v>1.328329297839617E-2</v>
      </c>
      <c r="G26185" s="1">
        <v>6.5926522359942199E-3</v>
      </c>
      <c r="H26185" s="1">
        <v>6.6105613967863394E-2</v>
      </c>
      <c r="I26185" s="1">
        <v>1.0031976048046128E-2</v>
      </c>
    </row>
    <row r="26186" spans="1:9" x14ac:dyDescent="0.25">
      <c r="A26186" s="3" t="s">
        <v>41869</v>
      </c>
      <c r="B26186" s="1">
        <v>1.5939504384071886E-2</v>
      </c>
      <c r="C26186" s="1">
        <v>1.4265777597487468E-2</v>
      </c>
      <c r="D26186" s="1">
        <v>1.0090235422074552E-2</v>
      </c>
      <c r="E26186" s="1">
        <v>4.8825664421795357E-3</v>
      </c>
      <c r="F26186" s="1">
        <v>1.328329297839617E-2</v>
      </c>
      <c r="G26186" s="1">
        <v>6.5926522359942199E-3</v>
      </c>
      <c r="H26186" s="1">
        <v>6.6105613967863394E-2</v>
      </c>
      <c r="I26186" s="1">
        <v>1.0031976048046128E-2</v>
      </c>
    </row>
    <row r="26187" spans="1:9" x14ac:dyDescent="0.25">
      <c r="A26187" s="3" t="s">
        <v>44538</v>
      </c>
      <c r="B26187" s="1">
        <v>1.5939504384071886E-2</v>
      </c>
      <c r="C26187" s="1">
        <v>1.4265777597487468E-2</v>
      </c>
      <c r="D26187" s="1">
        <v>1.0090235422074552E-2</v>
      </c>
      <c r="E26187" s="1">
        <v>4.8825664421795357E-3</v>
      </c>
      <c r="F26187" s="1">
        <v>1.328329297839617E-2</v>
      </c>
      <c r="G26187" s="1">
        <v>6.5926522359942199E-3</v>
      </c>
      <c r="H26187" s="1">
        <v>6.6105613967863394E-2</v>
      </c>
      <c r="I26187" s="1">
        <v>1.0031976048046128E-2</v>
      </c>
    </row>
    <row r="26188" spans="1:9" x14ac:dyDescent="0.25">
      <c r="A26188" s="3" t="s">
        <v>46127</v>
      </c>
      <c r="B26188" s="1">
        <v>1.5939504384071886E-2</v>
      </c>
      <c r="C26188" s="1">
        <v>1.4265777597487468E-2</v>
      </c>
      <c r="D26188" s="1">
        <v>1.0090235422074552E-2</v>
      </c>
      <c r="E26188" s="1">
        <v>4.8825664421795357E-3</v>
      </c>
      <c r="F26188" s="1">
        <v>1.328329297839617E-2</v>
      </c>
      <c r="G26188" s="1">
        <v>6.5926522359942199E-3</v>
      </c>
      <c r="H26188" s="1">
        <v>6.6105613967863394E-2</v>
      </c>
      <c r="I26188" s="1">
        <v>1.0031976048046128E-2</v>
      </c>
    </row>
    <row r="26189" spans="1:9" x14ac:dyDescent="0.25">
      <c r="A26189" s="3" t="s">
        <v>49634</v>
      </c>
      <c r="B26189" s="1">
        <v>1.5939504384071886E-2</v>
      </c>
      <c r="C26189" s="1">
        <v>1.4265777597487468E-2</v>
      </c>
      <c r="D26189" s="1">
        <v>1.0090235422074552E-2</v>
      </c>
      <c r="E26189" s="1">
        <v>4.8825664421795357E-3</v>
      </c>
      <c r="F26189" s="1">
        <v>1.328329297839617E-2</v>
      </c>
      <c r="G26189" s="1">
        <v>6.5926522359942199E-3</v>
      </c>
      <c r="H26189" s="1">
        <v>6.6105613967863394E-2</v>
      </c>
      <c r="I26189" s="1">
        <v>1.0031976048046128E-2</v>
      </c>
    </row>
    <row r="26190" spans="1:9" x14ac:dyDescent="0.25">
      <c r="A26190" s="3" t="s">
        <v>53466</v>
      </c>
      <c r="B26190" s="1">
        <v>1.5939504384071886E-2</v>
      </c>
      <c r="C26190" s="1">
        <v>1.4265777597487468E-2</v>
      </c>
      <c r="D26190" s="1">
        <v>1.0090235422074552E-2</v>
      </c>
      <c r="E26190" s="1">
        <v>4.8825664421795357E-3</v>
      </c>
      <c r="F26190" s="1">
        <v>1.328329297839617E-2</v>
      </c>
      <c r="G26190" s="1">
        <v>6.5926522359942199E-3</v>
      </c>
      <c r="H26190" s="1">
        <v>6.6105613967863394E-2</v>
      </c>
      <c r="I26190" s="1">
        <v>1.0031976048046128E-2</v>
      </c>
    </row>
    <row r="26191" spans="1:9" x14ac:dyDescent="0.25">
      <c r="A26191" s="3" t="s">
        <v>58387</v>
      </c>
      <c r="B26191" s="1">
        <v>1.5939504384071886E-2</v>
      </c>
      <c r="C26191" s="1">
        <v>1.4265777597487468E-2</v>
      </c>
      <c r="D26191" s="1">
        <v>1.0090235422074552E-2</v>
      </c>
      <c r="E26191" s="1">
        <v>4.8825664421795357E-3</v>
      </c>
      <c r="F26191" s="1">
        <v>1.328329297839617E-2</v>
      </c>
      <c r="G26191" s="1">
        <v>6.5926522359942199E-3</v>
      </c>
      <c r="H26191" s="1">
        <v>6.6105613967863394E-2</v>
      </c>
      <c r="I26191" s="1">
        <v>1.0031976048046128E-2</v>
      </c>
    </row>
    <row r="26192" spans="1:9" x14ac:dyDescent="0.25">
      <c r="A26192" s="3" t="s">
        <v>62478</v>
      </c>
      <c r="B26192" s="1">
        <v>1.5939504384071886E-2</v>
      </c>
      <c r="C26192" s="1">
        <v>1.4265777597487468E-2</v>
      </c>
      <c r="D26192" s="1">
        <v>1.0090235422074552E-2</v>
      </c>
      <c r="E26192" s="1">
        <v>4.8825664421795357E-3</v>
      </c>
      <c r="F26192" s="1">
        <v>1.328329297839617E-2</v>
      </c>
      <c r="G26192" s="1">
        <v>6.5926522359942199E-3</v>
      </c>
      <c r="H26192" s="1">
        <v>6.6105613967863394E-2</v>
      </c>
      <c r="I26192" s="1">
        <v>1.0031976048046128E-2</v>
      </c>
    </row>
    <row r="26193" spans="1:9" x14ac:dyDescent="0.25">
      <c r="A26193" s="3" t="s">
        <v>62779</v>
      </c>
      <c r="B26193" s="1">
        <v>1.5939504384071886E-2</v>
      </c>
      <c r="C26193" s="1">
        <v>1.4265777597487468E-2</v>
      </c>
      <c r="D26193" s="1">
        <v>1.0090235422074552E-2</v>
      </c>
      <c r="E26193" s="1">
        <v>4.8825664421795357E-3</v>
      </c>
      <c r="F26193" s="1">
        <v>1.328329297839617E-2</v>
      </c>
      <c r="G26193" s="1">
        <v>6.5926522359942199E-3</v>
      </c>
      <c r="H26193" s="1">
        <v>6.6105613967863394E-2</v>
      </c>
      <c r="I26193" s="1">
        <v>1.0031976048046128E-2</v>
      </c>
    </row>
    <row r="26194" spans="1:9" x14ac:dyDescent="0.25">
      <c r="A26194" s="3" t="s">
        <v>63762</v>
      </c>
      <c r="B26194" s="1">
        <v>1.5939504384071886E-2</v>
      </c>
      <c r="C26194" s="1">
        <v>1.4265777597487468E-2</v>
      </c>
      <c r="D26194" s="1">
        <v>1.0090235422074552E-2</v>
      </c>
      <c r="E26194" s="1">
        <v>4.8825664421795357E-3</v>
      </c>
      <c r="F26194" s="1">
        <v>1.328329297839617E-2</v>
      </c>
      <c r="G26194" s="1">
        <v>6.5926522359942199E-3</v>
      </c>
      <c r="H26194" s="1">
        <v>6.6105613967863394E-2</v>
      </c>
      <c r="I26194" s="1">
        <v>1.0031976048046128E-2</v>
      </c>
    </row>
    <row r="26195" spans="1:9" x14ac:dyDescent="0.25">
      <c r="A26195" s="3" t="s">
        <v>64000</v>
      </c>
      <c r="B26195" s="1">
        <v>1.5939504384071886E-2</v>
      </c>
      <c r="C26195" s="1">
        <v>1.4265777597487468E-2</v>
      </c>
      <c r="D26195" s="1">
        <v>1.0090235422074552E-2</v>
      </c>
      <c r="E26195" s="1">
        <v>4.8825664421795357E-3</v>
      </c>
      <c r="F26195" s="1">
        <v>1.328329297839617E-2</v>
      </c>
      <c r="G26195" s="1">
        <v>6.5926522359942199E-3</v>
      </c>
      <c r="H26195" s="1">
        <v>6.6105613967863394E-2</v>
      </c>
      <c r="I26195" s="1">
        <v>1.0031976048046128E-2</v>
      </c>
    </row>
    <row r="26196" spans="1:9" x14ac:dyDescent="0.25">
      <c r="A26196" s="3" t="s">
        <v>68956</v>
      </c>
      <c r="B26196" s="1">
        <v>1.5939504384071886E-2</v>
      </c>
      <c r="C26196" s="1">
        <v>1.4265777597487468E-2</v>
      </c>
      <c r="D26196" s="1">
        <v>1.0090235422074552E-2</v>
      </c>
      <c r="E26196" s="1">
        <v>4.8825664421795357E-3</v>
      </c>
      <c r="F26196" s="1">
        <v>1.328329297839617E-2</v>
      </c>
      <c r="G26196" s="1">
        <v>6.5926522359942199E-3</v>
      </c>
      <c r="H26196" s="1">
        <v>6.6105613967863394E-2</v>
      </c>
      <c r="I26196" s="1">
        <v>1.0031976048046128E-2</v>
      </c>
    </row>
    <row r="26197" spans="1:9" x14ac:dyDescent="0.25">
      <c r="A26197" s="3" t="s">
        <v>73796</v>
      </c>
      <c r="B26197" s="1">
        <v>1.5939504384071886E-2</v>
      </c>
      <c r="C26197" s="1">
        <v>1.4265777597487468E-2</v>
      </c>
      <c r="D26197" s="1">
        <v>1.0090235422074552E-2</v>
      </c>
      <c r="E26197" s="1">
        <v>4.8825664421795357E-3</v>
      </c>
      <c r="F26197" s="1">
        <v>1.328329297839617E-2</v>
      </c>
      <c r="G26197" s="1">
        <v>6.5926522359942199E-3</v>
      </c>
      <c r="H26197" s="1">
        <v>6.6105613967863394E-2</v>
      </c>
      <c r="I26197" s="1">
        <v>1.0031976048046128E-2</v>
      </c>
    </row>
    <row r="26198" spans="1:9" x14ac:dyDescent="0.25">
      <c r="A26198" s="3" t="s">
        <v>75171</v>
      </c>
      <c r="B26198" s="1">
        <v>1.5939504384071886E-2</v>
      </c>
      <c r="C26198" s="1">
        <v>1.4265777597487468E-2</v>
      </c>
      <c r="D26198" s="1">
        <v>1.0090235422074552E-2</v>
      </c>
      <c r="E26198" s="1">
        <v>4.8825664421795357E-3</v>
      </c>
      <c r="F26198" s="1">
        <v>1.328329297839617E-2</v>
      </c>
      <c r="G26198" s="1">
        <v>6.5926522359942199E-3</v>
      </c>
      <c r="H26198" s="1">
        <v>6.6105613967863394E-2</v>
      </c>
      <c r="I26198" s="1">
        <v>1.0031976048046128E-2</v>
      </c>
    </row>
    <row r="26199" spans="1:9" x14ac:dyDescent="0.25">
      <c r="A26199" s="3" t="s">
        <v>76899</v>
      </c>
      <c r="B26199" s="1">
        <v>1.5939504384071886E-2</v>
      </c>
      <c r="C26199" s="1">
        <v>1.4265777597487468E-2</v>
      </c>
      <c r="D26199" s="1">
        <v>1.0090235422074552E-2</v>
      </c>
      <c r="E26199" s="1">
        <v>4.8825664421795357E-3</v>
      </c>
      <c r="F26199" s="1">
        <v>1.328329297839617E-2</v>
      </c>
      <c r="G26199" s="1">
        <v>6.5926522359942199E-3</v>
      </c>
      <c r="H26199" s="1">
        <v>6.6105613967863394E-2</v>
      </c>
      <c r="I26199" s="1">
        <v>1.0031976048046128E-2</v>
      </c>
    </row>
    <row r="26200" spans="1:9" x14ac:dyDescent="0.25">
      <c r="A26200" s="3" t="s">
        <v>78127</v>
      </c>
      <c r="B26200" s="1">
        <v>1.5939504384071886E-2</v>
      </c>
      <c r="C26200" s="1">
        <v>1.4265777597487468E-2</v>
      </c>
      <c r="D26200" s="1">
        <v>1.0090235422074552E-2</v>
      </c>
      <c r="E26200" s="1">
        <v>4.8825664421795357E-3</v>
      </c>
      <c r="F26200" s="1">
        <v>1.328329297839617E-2</v>
      </c>
      <c r="G26200" s="1">
        <v>6.5926522359942199E-3</v>
      </c>
      <c r="H26200" s="1">
        <v>6.6105613967863394E-2</v>
      </c>
      <c r="I26200" s="1">
        <v>1.0031976048046128E-2</v>
      </c>
    </row>
    <row r="26201" spans="1:9" x14ac:dyDescent="0.25">
      <c r="A26201" s="3" t="s">
        <v>42760</v>
      </c>
      <c r="B26201" s="1">
        <v>3.9847586917459731E-2</v>
      </c>
      <c r="C26201" s="1">
        <v>3.566339323129033E-3</v>
      </c>
      <c r="D26201" s="1">
        <v>1.0089938138867877E-2</v>
      </c>
      <c r="E26201" s="1">
        <v>1.5867873416646052E-2</v>
      </c>
      <c r="F26201" s="1">
        <v>1.9924352429765115E-2</v>
      </c>
      <c r="G26201" s="1">
        <v>1.1536801500366279E-2</v>
      </c>
      <c r="H26201" s="1">
        <v>6.6103666333534022E-3</v>
      </c>
      <c r="I26201" s="1">
        <v>2.5079201203260541E-3</v>
      </c>
    </row>
    <row r="26202" spans="1:9" x14ac:dyDescent="0.25">
      <c r="A26202" s="3" t="s">
        <v>35</v>
      </c>
      <c r="B26202" s="1">
        <v>1.0624879170815053E-2</v>
      </c>
      <c r="C26202" s="1">
        <v>9.5092143142473419E-3</v>
      </c>
      <c r="D26202" s="1">
        <v>1.0088851847089209E-2</v>
      </c>
      <c r="E26202" s="1">
        <v>9.7637938874950564E-3</v>
      </c>
      <c r="F26202" s="1">
        <v>4.4271571902520339E-2</v>
      </c>
      <c r="G26202" s="1">
        <v>4.3944988335169535E-3</v>
      </c>
      <c r="H26202" s="1">
        <v>1.7625746547626782E-2</v>
      </c>
      <c r="I26202" s="1">
        <v>6.6870669743980997E-3</v>
      </c>
    </row>
    <row r="26203" spans="1:9" x14ac:dyDescent="0.25">
      <c r="A26203" s="3" t="s">
        <v>26204</v>
      </c>
      <c r="B26203" s="1">
        <v>6.3747470230670874E-3</v>
      </c>
      <c r="C26203" s="1">
        <v>8.5580505905374429E-3</v>
      </c>
      <c r="D26203" s="1">
        <v>1.0088566223425452E-2</v>
      </c>
      <c r="E26203" s="1">
        <v>3.9054069865954097E-3</v>
      </c>
      <c r="F26203" s="1">
        <v>7.9686573368469397E-3</v>
      </c>
      <c r="G26203" s="1">
        <v>2.6366246529921709E-3</v>
      </c>
      <c r="H26203" s="1">
        <v>7.931361396733852E-3</v>
      </c>
      <c r="I26203" s="1">
        <v>4.0121265948311405E-3</v>
      </c>
    </row>
    <row r="26204" spans="1:9" x14ac:dyDescent="0.25">
      <c r="A26204" s="3" t="s">
        <v>27564</v>
      </c>
      <c r="B26204" s="1">
        <v>7.9679370756244212E-3</v>
      </c>
      <c r="C26204" s="1">
        <v>2.1393792835595362E-2</v>
      </c>
      <c r="D26204" s="1">
        <v>1.0087937364183988E-2</v>
      </c>
      <c r="E26204" s="1">
        <v>7.3221816515922763E-3</v>
      </c>
      <c r="F26204" s="1">
        <v>6.6401338497518898E-3</v>
      </c>
      <c r="G26204" s="1">
        <v>3.29557537751104E-3</v>
      </c>
      <c r="H26204" s="1">
        <v>6.6090558369908074E-3</v>
      </c>
      <c r="I26204" s="1">
        <v>2.507422814691777E-2</v>
      </c>
    </row>
    <row r="26205" spans="1:9" x14ac:dyDescent="0.25">
      <c r="A26205" s="3" t="s">
        <v>63318</v>
      </c>
      <c r="B26205" s="1">
        <v>5.3118059355334825E-3</v>
      </c>
      <c r="C26205" s="1">
        <v>9.5080800872400281E-3</v>
      </c>
      <c r="D26205" s="1">
        <v>1.0087648482872188E-2</v>
      </c>
      <c r="E26205" s="1">
        <v>4.8813146475474916E-3</v>
      </c>
      <c r="F26205" s="1">
        <v>4.4266291338758848E-3</v>
      </c>
      <c r="G26205" s="1">
        <v>2.1969873362597172E-3</v>
      </c>
      <c r="H26205" s="1">
        <v>8.8118221040165094E-3</v>
      </c>
      <c r="I26205" s="1">
        <v>1.0029404045408898E-2</v>
      </c>
    </row>
    <row r="26206" spans="1:9" x14ac:dyDescent="0.25">
      <c r="A26206" s="3" t="s">
        <v>64736</v>
      </c>
      <c r="B26206" s="1">
        <v>1.9121330914092169E-2</v>
      </c>
      <c r="C26206" s="1">
        <v>2.8522494344406592E-2</v>
      </c>
      <c r="D26206" s="1">
        <v>1.0087031036097897E-2</v>
      </c>
      <c r="E26206" s="1">
        <v>3.9048126968636498E-3</v>
      </c>
      <c r="F26206" s="1">
        <v>1.0623259650932136E-2</v>
      </c>
      <c r="G26206" s="1">
        <v>5.2724468703031664E-3</v>
      </c>
      <c r="H26206" s="1">
        <v>1.0573539297929266E-2</v>
      </c>
      <c r="I26206" s="1">
        <v>4.0115160654686406E-3</v>
      </c>
    </row>
    <row r="26207" spans="1:9" x14ac:dyDescent="0.25">
      <c r="A26207" s="3" t="s">
        <v>41724</v>
      </c>
      <c r="B26207" s="1">
        <v>1.2747175732877329E-2</v>
      </c>
      <c r="C26207" s="1">
        <v>5.7043296209082807E-3</v>
      </c>
      <c r="D26207" s="1">
        <v>1.0086731761859077E-2</v>
      </c>
      <c r="E26207" s="1">
        <v>5.8570452662355013E-2</v>
      </c>
      <c r="F26207" s="1">
        <v>5.3114722336070549E-3</v>
      </c>
      <c r="G26207" s="1">
        <v>7.9084356614571982E-3</v>
      </c>
      <c r="H26207" s="1">
        <v>2.6433063973437046E-2</v>
      </c>
      <c r="I26207" s="1">
        <v>8.0227940939147507E-3</v>
      </c>
    </row>
    <row r="26208" spans="1:9" x14ac:dyDescent="0.25">
      <c r="A26208" s="3" t="s">
        <v>59697</v>
      </c>
      <c r="B26208" s="1">
        <v>1.274676859355707E-2</v>
      </c>
      <c r="C26208" s="1">
        <v>5.7041474270691844E-3</v>
      </c>
      <c r="D26208" s="1">
        <v>1.0086409595977064E-2</v>
      </c>
      <c r="E26208" s="1">
        <v>1.952286064908086E-3</v>
      </c>
      <c r="F26208" s="1">
        <v>5.3113025874642469E-3</v>
      </c>
      <c r="G26208" s="1">
        <v>5.2721220462782934E-3</v>
      </c>
      <c r="H26208" s="1">
        <v>1.5859331827633223E-2</v>
      </c>
      <c r="I26208" s="1">
        <v>1.2033806773973635E-2</v>
      </c>
    </row>
    <row r="26209" spans="1:9" x14ac:dyDescent="0.25">
      <c r="A26209" s="3" t="s">
        <v>66619</v>
      </c>
      <c r="B26209" s="1">
        <v>1.0622299477264974E-2</v>
      </c>
      <c r="C26209" s="1">
        <v>4.7534527506387396E-3</v>
      </c>
      <c r="D26209" s="1">
        <v>1.0086402299605493E-2</v>
      </c>
      <c r="E26209" s="1">
        <v>8.1345193860453708E-3</v>
      </c>
      <c r="F26209" s="1">
        <v>8.8521645755669422E-3</v>
      </c>
      <c r="G26209" s="1">
        <v>4.3934318604140696E-3</v>
      </c>
      <c r="H26209" s="1">
        <v>1.762146706134244E-2</v>
      </c>
      <c r="I26209" s="1">
        <v>3.3427216858003951E-3</v>
      </c>
    </row>
    <row r="26210" spans="1:9" x14ac:dyDescent="0.25">
      <c r="A26210" s="3" t="s">
        <v>38105</v>
      </c>
      <c r="B26210" s="1">
        <v>1.2746442095726319E-2</v>
      </c>
      <c r="C26210" s="1">
        <v>5.7040013200972449E-3</v>
      </c>
      <c r="D26210" s="1">
        <v>1.0086151241019966E-2</v>
      </c>
      <c r="E26210" s="1">
        <v>1.3665652411118301E-2</v>
      </c>
      <c r="F26210" s="1">
        <v>1.0622333085769499E-2</v>
      </c>
      <c r="G26210" s="1">
        <v>2.6359935026378165E-3</v>
      </c>
      <c r="H26210" s="1">
        <v>5.2863085346983368E-3</v>
      </c>
      <c r="I26210" s="1">
        <v>4.0111661793547967E-3</v>
      </c>
    </row>
    <row r="26211" spans="1:9" x14ac:dyDescent="0.25">
      <c r="A26211" s="3" t="s">
        <v>79015</v>
      </c>
      <c r="B26211" s="1">
        <v>1.1587478374900251E-2</v>
      </c>
      <c r="C26211" s="1">
        <v>9.0743938613334595E-3</v>
      </c>
      <c r="D26211" s="1">
        <v>1.0085980414371918E-2</v>
      </c>
      <c r="E26211" s="1">
        <v>6.2115549815202628E-3</v>
      </c>
      <c r="F26211" s="1">
        <v>2.4141257222595933E-3</v>
      </c>
      <c r="G26211" s="1">
        <v>1.3778823573128502E-2</v>
      </c>
      <c r="H26211" s="1">
        <v>6.0070670474984397E-3</v>
      </c>
      <c r="I26211" s="1">
        <v>3.6464529483869659E-3</v>
      </c>
    </row>
    <row r="26212" spans="1:9" x14ac:dyDescent="0.25">
      <c r="A26212" s="3" t="s">
        <v>21229</v>
      </c>
      <c r="B26212" s="1">
        <v>1.0621373981976292E-2</v>
      </c>
      <c r="C26212" s="1">
        <v>4.7530385937854984E-3</v>
      </c>
      <c r="D26212" s="1">
        <v>1.0085523495743109E-2</v>
      </c>
      <c r="E26212" s="1">
        <v>8.1338106450252572E-3</v>
      </c>
      <c r="F26212" s="1">
        <v>4.4256966539276922E-3</v>
      </c>
      <c r="G26212" s="1">
        <v>8.7860981426222777E-3</v>
      </c>
      <c r="H26212" s="1">
        <v>1.7619931745493003E-2</v>
      </c>
      <c r="I26212" s="1">
        <v>3.3424304425363348E-3</v>
      </c>
    </row>
    <row r="26213" spans="1:9" x14ac:dyDescent="0.25">
      <c r="A26213" s="3" t="s">
        <v>49872</v>
      </c>
      <c r="B26213" s="1">
        <v>9.103694322214936E-3</v>
      </c>
      <c r="C26213" s="1">
        <v>2.4443284192576183E-2</v>
      </c>
      <c r="D26213" s="1">
        <v>1.0085146265507699E-2</v>
      </c>
      <c r="E26213" s="1">
        <v>5.5772615416982037E-3</v>
      </c>
      <c r="F26213" s="1">
        <v>1.8966561938491538E-2</v>
      </c>
      <c r="G26213" s="1">
        <v>7.5306595842632084E-3</v>
      </c>
      <c r="H26213" s="1">
        <v>3.7755584367299756E-3</v>
      </c>
      <c r="I26213" s="1">
        <v>5.7296664431082658E-3</v>
      </c>
    </row>
    <row r="26214" spans="1:9" x14ac:dyDescent="0.25">
      <c r="A26214" s="3" t="s">
        <v>26280</v>
      </c>
      <c r="B26214" s="1">
        <v>2.2758776066397059E-2</v>
      </c>
      <c r="C26214" s="1">
        <v>4.0737984059113002E-3</v>
      </c>
      <c r="D26214" s="1">
        <v>1.0084942544411203E-2</v>
      </c>
      <c r="E26214" s="1">
        <v>8.3657233205753287E-3</v>
      </c>
      <c r="F26214" s="1">
        <v>3.7932357623585628E-3</v>
      </c>
      <c r="G26214" s="1">
        <v>1.31783880621521E-2</v>
      </c>
      <c r="H26214" s="1">
        <v>3.7754821700220495E-3</v>
      </c>
      <c r="I26214" s="1">
        <v>2.005342746119072E-2</v>
      </c>
    </row>
    <row r="26215" spans="1:9" x14ac:dyDescent="0.25">
      <c r="A26215" s="3" t="s">
        <v>52948</v>
      </c>
      <c r="B26215" s="1">
        <v>1.0620651522258967E-2</v>
      </c>
      <c r="C26215" s="1">
        <v>1.4258145884545199E-2</v>
      </c>
      <c r="D26215" s="1">
        <v>1.0084837484266047E-2</v>
      </c>
      <c r="E26215" s="1">
        <v>3.253302955171154E-3</v>
      </c>
      <c r="F26215" s="1">
        <v>4.4253956206000838E-3</v>
      </c>
      <c r="G26215" s="1">
        <v>7.6873129526431432E-3</v>
      </c>
      <c r="H26215" s="1">
        <v>4.4046833119807342E-3</v>
      </c>
      <c r="I26215" s="1">
        <v>6.6844061847002338E-3</v>
      </c>
    </row>
    <row r="26216" spans="1:9" x14ac:dyDescent="0.25">
      <c r="A26216" s="3" t="s">
        <v>10034</v>
      </c>
      <c r="B26216" s="1">
        <v>0.11150876587841664</v>
      </c>
      <c r="C26216" s="1">
        <v>1.4257113430357829E-2</v>
      </c>
      <c r="D26216" s="1">
        <v>1.008410722573356E-2</v>
      </c>
      <c r="E26216" s="1">
        <v>9.7592021355600612E-3</v>
      </c>
      <c r="F26216" s="1">
        <v>1.3275225512770106E-2</v>
      </c>
      <c r="G26216" s="1">
        <v>6.5886482593157727E-3</v>
      </c>
      <c r="H26216" s="1">
        <v>1.3213093086342054E-2</v>
      </c>
      <c r="I26216" s="1">
        <v>1.0025883234911557E-2</v>
      </c>
    </row>
    <row r="26217" spans="1:9" x14ac:dyDescent="0.25">
      <c r="A26217" s="3" t="s">
        <v>59694</v>
      </c>
      <c r="B26217" s="1">
        <v>0.11150876587841664</v>
      </c>
      <c r="C26217" s="1">
        <v>1.4257113430357829E-2</v>
      </c>
      <c r="D26217" s="1">
        <v>1.008410722573356E-2</v>
      </c>
      <c r="E26217" s="1">
        <v>9.7592021355600612E-3</v>
      </c>
      <c r="F26217" s="1">
        <v>1.3275225512770106E-2</v>
      </c>
      <c r="G26217" s="1">
        <v>6.5886482593157727E-3</v>
      </c>
      <c r="H26217" s="1">
        <v>1.3213093086342054E-2</v>
      </c>
      <c r="I26217" s="1">
        <v>1.0025883234911557E-2</v>
      </c>
    </row>
    <row r="26218" spans="1:9" x14ac:dyDescent="0.25">
      <c r="A26218" s="3" t="s">
        <v>62390</v>
      </c>
      <c r="B26218" s="1">
        <v>3.5398464626332795E-3</v>
      </c>
      <c r="C26218" s="1">
        <v>3.1681450783150873E-3</v>
      </c>
      <c r="D26218" s="1">
        <v>1.0083781457312428E-2</v>
      </c>
      <c r="E26218" s="1">
        <v>4.3372830503293118E-3</v>
      </c>
      <c r="F26218" s="1">
        <v>5.8999096243775783E-3</v>
      </c>
      <c r="G26218" s="1">
        <v>7.3204837912889615E-3</v>
      </c>
      <c r="H26218" s="1">
        <v>8.8084441570785172E-3</v>
      </c>
      <c r="I26218" s="1">
        <v>6.6837062316161128E-3</v>
      </c>
    </row>
    <row r="26219" spans="1:9" x14ac:dyDescent="0.25">
      <c r="A26219" s="3" t="s">
        <v>21172</v>
      </c>
      <c r="B26219" s="1">
        <v>4.5511191447429678E-3</v>
      </c>
      <c r="C26219" s="1">
        <v>4.0732291277167576E-3</v>
      </c>
      <c r="D26219" s="1">
        <v>1.0083533260663774E-2</v>
      </c>
      <c r="E26219" s="1">
        <v>8.3645542828877789E-3</v>
      </c>
      <c r="F26219" s="1">
        <v>3.792705690373867E-3</v>
      </c>
      <c r="G26219" s="1">
        <v>5.6470913554592687E-3</v>
      </c>
      <c r="H26219" s="1">
        <v>1.1324863736846325E-2</v>
      </c>
      <c r="I26219" s="1">
        <v>5.7287500478985683E-3</v>
      </c>
    </row>
    <row r="26220" spans="1:9" x14ac:dyDescent="0.25">
      <c r="A26220" s="3" t="s">
        <v>41279</v>
      </c>
      <c r="B26220" s="1">
        <v>4.5511191447429678E-3</v>
      </c>
      <c r="C26220" s="1">
        <v>4.0732291277167576E-3</v>
      </c>
      <c r="D26220" s="1">
        <v>1.0083533260663774E-2</v>
      </c>
      <c r="E26220" s="1">
        <v>8.3645542828877789E-3</v>
      </c>
      <c r="F26220" s="1">
        <v>3.792705690373867E-3</v>
      </c>
      <c r="G26220" s="1">
        <v>5.6470913554592687E-3</v>
      </c>
      <c r="H26220" s="1">
        <v>1.1324863736846325E-2</v>
      </c>
      <c r="I26220" s="1">
        <v>5.7287500478985683E-3</v>
      </c>
    </row>
    <row r="26221" spans="1:9" x14ac:dyDescent="0.25">
      <c r="A26221" s="3" t="s">
        <v>56662</v>
      </c>
      <c r="B26221" s="1">
        <v>4.5511191447429678E-3</v>
      </c>
      <c r="C26221" s="1">
        <v>4.0732291277167576E-3</v>
      </c>
      <c r="D26221" s="1">
        <v>1.0083533260663774E-2</v>
      </c>
      <c r="E26221" s="1">
        <v>8.3645542828877789E-3</v>
      </c>
      <c r="F26221" s="1">
        <v>3.792705690373867E-3</v>
      </c>
      <c r="G26221" s="1">
        <v>5.6470913554592687E-3</v>
      </c>
      <c r="H26221" s="1">
        <v>1.1324863736846325E-2</v>
      </c>
      <c r="I26221" s="1">
        <v>5.7287500478985683E-3</v>
      </c>
    </row>
    <row r="26222" spans="1:9" x14ac:dyDescent="0.25">
      <c r="A26222" s="3" t="s">
        <v>14875</v>
      </c>
      <c r="B26222" s="1">
        <v>5.3094032529742022E-3</v>
      </c>
      <c r="C26222" s="1">
        <v>4.7518896546115382E-3</v>
      </c>
      <c r="D26222" s="1">
        <v>1.0083085549405095E-2</v>
      </c>
      <c r="E26222" s="1">
        <v>4.8791066885760298E-3</v>
      </c>
      <c r="F26222" s="1">
        <v>4.4246268422361958E-3</v>
      </c>
      <c r="G26222" s="1">
        <v>6.5879807271473356E-3</v>
      </c>
      <c r="H26222" s="1">
        <v>8.8078362635054391E-3</v>
      </c>
      <c r="I26222" s="1">
        <v>3.3416224858585399E-3</v>
      </c>
    </row>
    <row r="26223" spans="1:9" x14ac:dyDescent="0.25">
      <c r="A26223" s="3" t="s">
        <v>49476</v>
      </c>
      <c r="B26223" s="1">
        <v>5.3094032529742022E-3</v>
      </c>
      <c r="C26223" s="1">
        <v>4.7518896546115382E-3</v>
      </c>
      <c r="D26223" s="1">
        <v>1.0083085549405095E-2</v>
      </c>
      <c r="E26223" s="1">
        <v>4.8791066885760298E-3</v>
      </c>
      <c r="F26223" s="1">
        <v>4.4246268422361958E-3</v>
      </c>
      <c r="G26223" s="1">
        <v>6.5879807271473356E-3</v>
      </c>
      <c r="H26223" s="1">
        <v>8.8078362635054391E-3</v>
      </c>
      <c r="I26223" s="1">
        <v>3.3416224858585399E-3</v>
      </c>
    </row>
    <row r="26224" spans="1:9" x14ac:dyDescent="0.25">
      <c r="A26224" s="3" t="s">
        <v>75707</v>
      </c>
      <c r="B26224" s="1">
        <v>5.3094032529742022E-3</v>
      </c>
      <c r="C26224" s="1">
        <v>4.7518896546115382E-3</v>
      </c>
      <c r="D26224" s="1">
        <v>1.0083085549405095E-2</v>
      </c>
      <c r="E26224" s="1">
        <v>4.8791066885760298E-3</v>
      </c>
      <c r="F26224" s="1">
        <v>4.4246268422361958E-3</v>
      </c>
      <c r="G26224" s="1">
        <v>6.5879807271473356E-3</v>
      </c>
      <c r="H26224" s="1">
        <v>8.8078362635054391E-3</v>
      </c>
      <c r="I26224" s="1">
        <v>3.3416224858585399E-3</v>
      </c>
    </row>
    <row r="26225" spans="1:9" x14ac:dyDescent="0.25">
      <c r="A26225" s="3" t="s">
        <v>78895</v>
      </c>
      <c r="B26225" s="1">
        <v>5.3094032529742022E-3</v>
      </c>
      <c r="C26225" s="1">
        <v>4.7518896546115382E-3</v>
      </c>
      <c r="D26225" s="1">
        <v>1.0083085549405095E-2</v>
      </c>
      <c r="E26225" s="1">
        <v>4.8791066885760298E-3</v>
      </c>
      <c r="F26225" s="1">
        <v>4.4246268422361958E-3</v>
      </c>
      <c r="G26225" s="1">
        <v>6.5879807271473356E-3</v>
      </c>
      <c r="H26225" s="1">
        <v>8.8078362635054391E-3</v>
      </c>
      <c r="I26225" s="1">
        <v>3.3416224858585399E-3</v>
      </c>
    </row>
    <row r="26226" spans="1:9" x14ac:dyDescent="0.25">
      <c r="A26226" s="3" t="s">
        <v>8587</v>
      </c>
      <c r="B26226" s="1">
        <v>1.9112289519495586E-2</v>
      </c>
      <c r="C26226" s="1">
        <v>1.1403603068795183E-2</v>
      </c>
      <c r="D26226" s="1">
        <v>1.0082261450324025E-2</v>
      </c>
      <c r="E26226" s="1">
        <v>3.707818015456036E-2</v>
      </c>
      <c r="F26226" s="1">
        <v>5.3091182565057904E-3</v>
      </c>
      <c r="G26226" s="1">
        <v>2.6349769143717769E-3</v>
      </c>
      <c r="H26226" s="1">
        <v>1.0568539669948107E-2</v>
      </c>
      <c r="I26226" s="1">
        <v>8.0192384933666129E-3</v>
      </c>
    </row>
    <row r="26227" spans="1:9" x14ac:dyDescent="0.25">
      <c r="A26227" s="3" t="s">
        <v>77935</v>
      </c>
      <c r="B26227" s="1">
        <v>3.9816913863642929E-3</v>
      </c>
      <c r="C26227" s="1">
        <v>3.5635940999812947E-3</v>
      </c>
      <c r="D26227" s="1">
        <v>1.008217131433763E-2</v>
      </c>
      <c r="E26227" s="1">
        <v>7.3179964487244363E-3</v>
      </c>
      <c r="F26227" s="1">
        <v>1.6590846227152928E-2</v>
      </c>
      <c r="G26227" s="1">
        <v>8.2342292422795237E-3</v>
      </c>
      <c r="H26227" s="1">
        <v>6.6052782416293658E-3</v>
      </c>
      <c r="I26227" s="1">
        <v>7.5179688758642681E-3</v>
      </c>
    </row>
    <row r="26228" spans="1:9" x14ac:dyDescent="0.25">
      <c r="A26228" s="3" t="s">
        <v>79645</v>
      </c>
      <c r="B26228" s="1">
        <v>0.11678405540976469</v>
      </c>
      <c r="C26228" s="1">
        <v>2.8505768742263134E-2</v>
      </c>
      <c r="D26228" s="1">
        <v>1.0081115997045517E-2</v>
      </c>
      <c r="E26228" s="1">
        <v>6.5042048552155264E-3</v>
      </c>
      <c r="F26228" s="1">
        <v>8.847525139337141E-3</v>
      </c>
      <c r="G26228" s="1">
        <v>8.7822585089000569E-3</v>
      </c>
      <c r="H26228" s="1">
        <v>8.8061158085305635E-3</v>
      </c>
      <c r="I26228" s="1">
        <v>6.6819395180601412E-3</v>
      </c>
    </row>
    <row r="26229" spans="1:9" x14ac:dyDescent="0.25">
      <c r="A26229" s="3" t="s">
        <v>20461</v>
      </c>
      <c r="B26229" s="1">
        <v>1.0616234250675739E-2</v>
      </c>
      <c r="C26229" s="1">
        <v>9.5014771534747168E-3</v>
      </c>
      <c r="D26229" s="1">
        <v>1.0080643064936182E-2</v>
      </c>
      <c r="E26229" s="1">
        <v>8.1298746569660914E-3</v>
      </c>
      <c r="F26229" s="1">
        <v>4.4235550391368431E-3</v>
      </c>
      <c r="G26229" s="1">
        <v>4.3909232548343825E-3</v>
      </c>
      <c r="H26229" s="1">
        <v>4.402851345044775E-3</v>
      </c>
      <c r="I26229" s="1">
        <v>3.3408130252045869E-3</v>
      </c>
    </row>
    <row r="26230" spans="1:9" x14ac:dyDescent="0.25">
      <c r="A26230" s="3" t="s">
        <v>42958</v>
      </c>
      <c r="B26230" s="1">
        <v>1.0616234250675739E-2</v>
      </c>
      <c r="C26230" s="1">
        <v>9.5014771534747168E-3</v>
      </c>
      <c r="D26230" s="1">
        <v>1.0080643064936182E-2</v>
      </c>
      <c r="E26230" s="1">
        <v>8.1298746569660914E-3</v>
      </c>
      <c r="F26230" s="1">
        <v>4.4235550391368431E-3</v>
      </c>
      <c r="G26230" s="1">
        <v>4.3909232548343825E-3</v>
      </c>
      <c r="H26230" s="1">
        <v>4.402851345044775E-3</v>
      </c>
      <c r="I26230" s="1">
        <v>3.3408130252045869E-3</v>
      </c>
    </row>
    <row r="26231" spans="1:9" x14ac:dyDescent="0.25">
      <c r="A26231" s="3" t="s">
        <v>71691</v>
      </c>
      <c r="B26231" s="1">
        <v>1.0616234250675739E-2</v>
      </c>
      <c r="C26231" s="1">
        <v>9.5014771534747168E-3</v>
      </c>
      <c r="D26231" s="1">
        <v>1.0080643064936182E-2</v>
      </c>
      <c r="E26231" s="1">
        <v>8.1298746569660914E-3</v>
      </c>
      <c r="F26231" s="1">
        <v>4.4235550391368431E-3</v>
      </c>
      <c r="G26231" s="1">
        <v>4.3909232548343825E-3</v>
      </c>
      <c r="H26231" s="1">
        <v>4.402851345044775E-3</v>
      </c>
      <c r="I26231" s="1">
        <v>3.3408130252045869E-3</v>
      </c>
    </row>
    <row r="26232" spans="1:9" x14ac:dyDescent="0.25">
      <c r="A26232" s="3" t="s">
        <v>69999</v>
      </c>
      <c r="B26232" s="1">
        <v>4.5496644920635871E-3</v>
      </c>
      <c r="C26232" s="1">
        <v>4.0719272207624625E-3</v>
      </c>
      <c r="D26232" s="1">
        <v>1.0080310308636209E-2</v>
      </c>
      <c r="E26232" s="1">
        <v>4.1809403799889103E-3</v>
      </c>
      <c r="F26232" s="1">
        <v>7.5829868915972022E-3</v>
      </c>
      <c r="G26232" s="1">
        <v>7.5270485364901142E-3</v>
      </c>
      <c r="H26232" s="1">
        <v>3.7737480080772675E-3</v>
      </c>
      <c r="I26232" s="1">
        <v>5.7269189946253752E-3</v>
      </c>
    </row>
    <row r="26233" spans="1:9" x14ac:dyDescent="0.25">
      <c r="A26233" s="3" t="s">
        <v>65898</v>
      </c>
      <c r="B26233" s="1">
        <v>7.9610139758306778E-3</v>
      </c>
      <c r="C26233" s="1">
        <v>7.1250681384534666E-3</v>
      </c>
      <c r="D26233" s="1">
        <v>1.0079172260190018E-2</v>
      </c>
      <c r="E26233" s="1">
        <v>2.4386065430588647E-3</v>
      </c>
      <c r="F26233" s="1">
        <v>6.6343644380648589E-3</v>
      </c>
      <c r="G26233" s="1">
        <v>3.2927119516330788E-2</v>
      </c>
      <c r="H26233" s="1">
        <v>2.641325371220048E-2</v>
      </c>
      <c r="I26233" s="1">
        <v>1.0020976763054372E-2</v>
      </c>
    </row>
    <row r="26234" spans="1:9" x14ac:dyDescent="0.25">
      <c r="A26234" s="3" t="s">
        <v>3162</v>
      </c>
      <c r="B26234" s="1">
        <v>5.3072093199918657E-3</v>
      </c>
      <c r="C26234" s="1">
        <v>9.4998521908841831E-3</v>
      </c>
      <c r="D26234" s="1">
        <v>1.0078919052174326E-2</v>
      </c>
      <c r="E26234" s="1">
        <v>6.5027874149735905E-3</v>
      </c>
      <c r="F26234" s="1">
        <v>4.4227985134577654E-3</v>
      </c>
      <c r="G26234" s="1">
        <v>4.3901723099116332E-3</v>
      </c>
      <c r="H26234" s="1">
        <v>4.4020983601549711E-3</v>
      </c>
      <c r="I26234" s="1">
        <v>1.3360966689360638E-2</v>
      </c>
    </row>
    <row r="26235" spans="1:9" x14ac:dyDescent="0.25">
      <c r="A26235" s="3" t="s">
        <v>40458</v>
      </c>
      <c r="B26235" s="1">
        <v>1.1941018018986593E-2</v>
      </c>
      <c r="C26235" s="1">
        <v>7.1247680497384981E-3</v>
      </c>
      <c r="D26235" s="1">
        <v>1.0078747752551249E-2</v>
      </c>
      <c r="E26235" s="1">
        <v>6.0962595887680418E-3</v>
      </c>
      <c r="F26235" s="1">
        <v>3.3170425082352721E-3</v>
      </c>
      <c r="G26235" s="1">
        <v>6.5851465429155962E-3</v>
      </c>
      <c r="H26235" s="1">
        <v>9.9045529713613027E-3</v>
      </c>
      <c r="I26235" s="1">
        <v>2.5051386766133735E-3</v>
      </c>
    </row>
    <row r="26236" spans="1:9" x14ac:dyDescent="0.25">
      <c r="A26236" s="3" t="s">
        <v>51261</v>
      </c>
      <c r="B26236" s="1">
        <v>7.9605842591029385E-3</v>
      </c>
      <c r="C26236" s="1">
        <v>7.1246835441072347E-3</v>
      </c>
      <c r="D26236" s="1">
        <v>1.0078628210281913E-2</v>
      </c>
      <c r="E26236" s="1">
        <v>2.4384749128385044E-3</v>
      </c>
      <c r="F26236" s="1">
        <v>1.9902018992235482E-2</v>
      </c>
      <c r="G26236" s="1">
        <v>2.9632807969384115E-2</v>
      </c>
      <c r="H26236" s="1">
        <v>6.6029569967905894E-3</v>
      </c>
      <c r="I26236" s="1">
        <v>1.0020435854401726E-2</v>
      </c>
    </row>
    <row r="26237" spans="1:9" x14ac:dyDescent="0.25">
      <c r="A26237" s="3" t="s">
        <v>61629</v>
      </c>
      <c r="B26237" s="1">
        <v>1.0613880181799252E-2</v>
      </c>
      <c r="C26237" s="1">
        <v>4.7496851367359656E-2</v>
      </c>
      <c r="D26237" s="1">
        <v>1.0078407759315204E-2</v>
      </c>
      <c r="E26237" s="1">
        <v>1.300491507094873E-2</v>
      </c>
      <c r="F26237" s="1">
        <v>8.8451482991728902E-3</v>
      </c>
      <c r="G26237" s="1">
        <v>4.3899496011329687E-3</v>
      </c>
      <c r="H26237" s="1">
        <v>8.8037500927608849E-3</v>
      </c>
      <c r="I26237" s="1">
        <v>1.3360288901710603E-2</v>
      </c>
    </row>
    <row r="26238" spans="1:9" x14ac:dyDescent="0.25">
      <c r="A26238" s="3" t="s">
        <v>6774</v>
      </c>
      <c r="B26238" s="1">
        <v>1.2736118405585221E-2</v>
      </c>
      <c r="C26238" s="1">
        <v>5.6993814942861796E-3</v>
      </c>
      <c r="D26238" s="1">
        <v>1.007798219279878E-2</v>
      </c>
      <c r="E26238" s="1">
        <v>1.3654584227541362E-2</v>
      </c>
      <c r="F26238" s="1">
        <v>5.3068648846443774E-3</v>
      </c>
      <c r="G26238" s="1">
        <v>2.6338585398042033E-3</v>
      </c>
      <c r="H26238" s="1">
        <v>1.0564054019269804E-2</v>
      </c>
      <c r="I26238" s="1">
        <v>4.007917426767281E-3</v>
      </c>
    </row>
    <row r="26239" spans="1:9" x14ac:dyDescent="0.25">
      <c r="A26239" s="3" t="s">
        <v>10336</v>
      </c>
      <c r="B26239" s="1">
        <v>1.2736118405585221E-2</v>
      </c>
      <c r="C26239" s="1">
        <v>5.6993814942861796E-3</v>
      </c>
      <c r="D26239" s="1">
        <v>1.007798219279878E-2</v>
      </c>
      <c r="E26239" s="1">
        <v>1.3654584227541362E-2</v>
      </c>
      <c r="F26239" s="1">
        <v>5.3068648846443774E-3</v>
      </c>
      <c r="G26239" s="1">
        <v>2.6338585398042033E-3</v>
      </c>
      <c r="H26239" s="1">
        <v>1.0564054019269804E-2</v>
      </c>
      <c r="I26239" s="1">
        <v>4.007917426767281E-3</v>
      </c>
    </row>
    <row r="26240" spans="1:9" x14ac:dyDescent="0.25">
      <c r="A26240" s="3" t="s">
        <v>17418</v>
      </c>
      <c r="B26240" s="1">
        <v>1.2735799812298821E-2</v>
      </c>
      <c r="C26240" s="1">
        <v>1.1398477849156581E-2</v>
      </c>
      <c r="D26240" s="1">
        <v>1.0077730092640408E-2</v>
      </c>
      <c r="E26240" s="1">
        <v>1.1703636564757734E-2</v>
      </c>
      <c r="F26240" s="1">
        <v>5.3067321337174267E-3</v>
      </c>
      <c r="G26240" s="1">
        <v>2.6337926539807999E-3</v>
      </c>
      <c r="H26240" s="1">
        <v>5.2818948800260005E-3</v>
      </c>
      <c r="I26240" s="1">
        <v>4.0078171689380149E-3</v>
      </c>
    </row>
    <row r="26241" spans="1:9" x14ac:dyDescent="0.25">
      <c r="A26241" s="3" t="s">
        <v>27425</v>
      </c>
      <c r="B26241" s="1">
        <v>1.2735799812298821E-2</v>
      </c>
      <c r="C26241" s="1">
        <v>1.1398477849156581E-2</v>
      </c>
      <c r="D26241" s="1">
        <v>1.0077730092640408E-2</v>
      </c>
      <c r="E26241" s="1">
        <v>1.1703636564757734E-2</v>
      </c>
      <c r="F26241" s="1">
        <v>5.3067321337174267E-3</v>
      </c>
      <c r="G26241" s="1">
        <v>2.6337926539807999E-3</v>
      </c>
      <c r="H26241" s="1">
        <v>5.2818948800260005E-3</v>
      </c>
      <c r="I26241" s="1">
        <v>4.0078171689380149E-3</v>
      </c>
    </row>
    <row r="26242" spans="1:9" x14ac:dyDescent="0.25">
      <c r="A26242" s="3" t="s">
        <v>52884</v>
      </c>
      <c r="B26242" s="1">
        <v>1.2735799812298821E-2</v>
      </c>
      <c r="C26242" s="1">
        <v>1.1398477849156581E-2</v>
      </c>
      <c r="D26242" s="1">
        <v>1.0077730092640408E-2</v>
      </c>
      <c r="E26242" s="1">
        <v>1.1703636564757734E-2</v>
      </c>
      <c r="F26242" s="1">
        <v>5.3067321337174267E-3</v>
      </c>
      <c r="G26242" s="1">
        <v>2.6337926539807999E-3</v>
      </c>
      <c r="H26242" s="1">
        <v>5.2818948800260005E-3</v>
      </c>
      <c r="I26242" s="1">
        <v>4.0078171689380149E-3</v>
      </c>
    </row>
    <row r="26243" spans="1:9" x14ac:dyDescent="0.25">
      <c r="A26243" s="3" t="s">
        <v>54051</v>
      </c>
      <c r="B26243" s="1">
        <v>1.2735799812298821E-2</v>
      </c>
      <c r="C26243" s="1">
        <v>1.1398477849156581E-2</v>
      </c>
      <c r="D26243" s="1">
        <v>1.0077730092640408E-2</v>
      </c>
      <c r="E26243" s="1">
        <v>1.1703636564757734E-2</v>
      </c>
      <c r="F26243" s="1">
        <v>5.3067321337174267E-3</v>
      </c>
      <c r="G26243" s="1">
        <v>2.6337926539807999E-3</v>
      </c>
      <c r="H26243" s="1">
        <v>5.2818948800260005E-3</v>
      </c>
      <c r="I26243" s="1">
        <v>4.0078171689380149E-3</v>
      </c>
    </row>
    <row r="26244" spans="1:9" x14ac:dyDescent="0.25">
      <c r="A26244" s="3" t="s">
        <v>68550</v>
      </c>
      <c r="B26244" s="1">
        <v>1.2735799812298821E-2</v>
      </c>
      <c r="C26244" s="1">
        <v>1.1398477849156581E-2</v>
      </c>
      <c r="D26244" s="1">
        <v>1.0077730092640408E-2</v>
      </c>
      <c r="E26244" s="1">
        <v>1.1703636564757734E-2</v>
      </c>
      <c r="F26244" s="1">
        <v>5.3067321337174267E-3</v>
      </c>
      <c r="G26244" s="1">
        <v>2.6337926539807999E-3</v>
      </c>
      <c r="H26244" s="1">
        <v>5.2818948800260005E-3</v>
      </c>
      <c r="I26244" s="1">
        <v>4.0078171689380149E-3</v>
      </c>
    </row>
    <row r="26245" spans="1:9" x14ac:dyDescent="0.25">
      <c r="A26245" s="3" t="s">
        <v>74672</v>
      </c>
      <c r="B26245" s="1">
        <v>1.2735799812298821E-2</v>
      </c>
      <c r="C26245" s="1">
        <v>1.1398477849156581E-2</v>
      </c>
      <c r="D26245" s="1">
        <v>1.0077730092640408E-2</v>
      </c>
      <c r="E26245" s="1">
        <v>1.1703636564757734E-2</v>
      </c>
      <c r="F26245" s="1">
        <v>5.3067321337174267E-3</v>
      </c>
      <c r="G26245" s="1">
        <v>2.6337926539807999E-3</v>
      </c>
      <c r="H26245" s="1">
        <v>5.2818948800260005E-3</v>
      </c>
      <c r="I26245" s="1">
        <v>4.0078171689380149E-3</v>
      </c>
    </row>
    <row r="26246" spans="1:9" x14ac:dyDescent="0.25">
      <c r="A26246" s="3" t="s">
        <v>75712</v>
      </c>
      <c r="B26246" s="1">
        <v>1.2735799812298821E-2</v>
      </c>
      <c r="C26246" s="1">
        <v>1.1398477849156581E-2</v>
      </c>
      <c r="D26246" s="1">
        <v>1.0077730092640408E-2</v>
      </c>
      <c r="E26246" s="1">
        <v>1.1703636564757734E-2</v>
      </c>
      <c r="F26246" s="1">
        <v>5.3067321337174267E-3</v>
      </c>
      <c r="G26246" s="1">
        <v>2.6337926539807999E-3</v>
      </c>
      <c r="H26246" s="1">
        <v>5.2818948800260005E-3</v>
      </c>
      <c r="I26246" s="1">
        <v>4.0078171689380149E-3</v>
      </c>
    </row>
    <row r="26247" spans="1:9" x14ac:dyDescent="0.25">
      <c r="A26247" s="3" t="s">
        <v>77344</v>
      </c>
      <c r="B26247" s="1">
        <v>1.2735799812298821E-2</v>
      </c>
      <c r="C26247" s="1">
        <v>1.1398477849156581E-2</v>
      </c>
      <c r="D26247" s="1">
        <v>1.0077730092640408E-2</v>
      </c>
      <c r="E26247" s="1">
        <v>1.1703636564757734E-2</v>
      </c>
      <c r="F26247" s="1">
        <v>5.3067321337174267E-3</v>
      </c>
      <c r="G26247" s="1">
        <v>2.6337926539807999E-3</v>
      </c>
      <c r="H26247" s="1">
        <v>5.2818948800260005E-3</v>
      </c>
      <c r="I26247" s="1">
        <v>4.0078171689380149E-3</v>
      </c>
    </row>
    <row r="26248" spans="1:9" x14ac:dyDescent="0.25">
      <c r="A26248" s="3" t="s">
        <v>79796</v>
      </c>
      <c r="B26248" s="1">
        <v>1.2735799812298821E-2</v>
      </c>
      <c r="C26248" s="1">
        <v>1.1398477849156581E-2</v>
      </c>
      <c r="D26248" s="1">
        <v>1.0077730092640408E-2</v>
      </c>
      <c r="E26248" s="1">
        <v>1.1703636564757734E-2</v>
      </c>
      <c r="F26248" s="1">
        <v>5.3067321337174267E-3</v>
      </c>
      <c r="G26248" s="1">
        <v>2.6337926539807999E-3</v>
      </c>
      <c r="H26248" s="1">
        <v>5.2818948800260005E-3</v>
      </c>
      <c r="I26248" s="1">
        <v>4.0078171689380149E-3</v>
      </c>
    </row>
    <row r="26249" spans="1:9" x14ac:dyDescent="0.25">
      <c r="A26249" s="3" t="s">
        <v>20667</v>
      </c>
      <c r="B26249" s="1">
        <v>9.0967336728427755E-3</v>
      </c>
      <c r="C26249" s="1">
        <v>4.0707658253800426E-3</v>
      </c>
      <c r="D26249" s="1">
        <v>1.0077435201786035E-2</v>
      </c>
      <c r="E26249" s="1">
        <v>5.5729971891535597E-3</v>
      </c>
      <c r="F26249" s="1">
        <v>3.7904120357581724E-3</v>
      </c>
      <c r="G26249" s="1">
        <v>5.6436762533632707E-3</v>
      </c>
      <c r="H26249" s="1">
        <v>3.7726716593918948E-3</v>
      </c>
      <c r="I26249" s="1">
        <v>8.5879283435506062E-3</v>
      </c>
    </row>
    <row r="26250" spans="1:9" x14ac:dyDescent="0.25">
      <c r="A26250" s="3" t="s">
        <v>43322</v>
      </c>
      <c r="B26250" s="1">
        <v>7.0743632342263546E-3</v>
      </c>
      <c r="C26250" s="1">
        <v>3.1657600547531609E-3</v>
      </c>
      <c r="D26250" s="1">
        <v>1.0076190246754041E-2</v>
      </c>
      <c r="E26250" s="1">
        <v>6.5010268252265069E-3</v>
      </c>
      <c r="F26250" s="1">
        <v>2.947734045285832E-3</v>
      </c>
      <c r="G26250" s="1">
        <v>1.3166951093180427E-2</v>
      </c>
      <c r="H26250" s="1">
        <v>8.8018130381306067E-3</v>
      </c>
      <c r="I26250" s="1">
        <v>6.6786746448518229E-3</v>
      </c>
    </row>
    <row r="26251" spans="1:9" x14ac:dyDescent="0.25">
      <c r="A26251" s="3" t="s">
        <v>1653</v>
      </c>
      <c r="B26251" s="1">
        <v>5.7877480086732562E-3</v>
      </c>
      <c r="C26251" s="1">
        <v>2.5900029226925453E-3</v>
      </c>
      <c r="D26251" s="1">
        <v>1.0075550722967548E-2</v>
      </c>
      <c r="E26251" s="1">
        <v>5.3186843559285954E-3</v>
      </c>
      <c r="F26251" s="1">
        <v>7.2348879832011548E-3</v>
      </c>
      <c r="G26251" s="1">
        <v>3.5907587461326751E-3</v>
      </c>
      <c r="H26251" s="1">
        <v>9.6013684336873992E-3</v>
      </c>
      <c r="I26251" s="1">
        <v>7.2853644625434939E-3</v>
      </c>
    </row>
    <row r="26252" spans="1:9" x14ac:dyDescent="0.25">
      <c r="A26252" s="3" t="s">
        <v>68437</v>
      </c>
      <c r="B26252" s="1">
        <v>1.5915093057652117E-2</v>
      </c>
      <c r="C26252" s="1">
        <v>7.1219647905320319E-3</v>
      </c>
      <c r="D26252" s="1">
        <v>1.0074782242063087E-2</v>
      </c>
      <c r="E26252" s="1">
        <v>2.437544399595877E-3</v>
      </c>
      <c r="F26252" s="1">
        <v>3.9788848906962077E-2</v>
      </c>
      <c r="G26252" s="1">
        <v>2.6330222396985944E-2</v>
      </c>
      <c r="H26252" s="1">
        <v>6.6004373321864292E-3</v>
      </c>
      <c r="I26252" s="1">
        <v>5.0083060460881382E-3</v>
      </c>
    </row>
    <row r="26253" spans="1:9" x14ac:dyDescent="0.25">
      <c r="A26253" s="3" t="s">
        <v>60456</v>
      </c>
      <c r="B26253" s="1">
        <v>7.0733740752848932E-3</v>
      </c>
      <c r="C26253" s="1">
        <v>1.8991904451436323E-2</v>
      </c>
      <c r="D26253" s="1">
        <v>1.0074781363247718E-2</v>
      </c>
      <c r="E26253" s="1">
        <v>3.2500589159610502E-3</v>
      </c>
      <c r="F26253" s="1">
        <v>8.8419656524915437E-3</v>
      </c>
      <c r="G26253" s="1">
        <v>1.0239530038974935E-2</v>
      </c>
      <c r="H26253" s="1">
        <v>1.1734109789218577E-2</v>
      </c>
      <c r="I26253" s="1">
        <v>2.2259136040966776E-3</v>
      </c>
    </row>
    <row r="26254" spans="1:9" x14ac:dyDescent="0.25">
      <c r="A26254" s="3" t="s">
        <v>22767</v>
      </c>
      <c r="B26254" s="1">
        <v>1.060945838765813E-2</v>
      </c>
      <c r="C26254" s="1">
        <v>9.495412789582899E-3</v>
      </c>
      <c r="D26254" s="1">
        <v>1.0074209045591415E-2</v>
      </c>
      <c r="E26254" s="1">
        <v>5.4164571500148759E-3</v>
      </c>
      <c r="F26254" s="1">
        <v>5.8943089115616179E-3</v>
      </c>
      <c r="G26254" s="1">
        <v>2.92541381784227E-3</v>
      </c>
      <c r="H26254" s="1">
        <v>2.9333608025415656E-3</v>
      </c>
      <c r="I26254" s="1">
        <v>1.112893578360841E-2</v>
      </c>
    </row>
    <row r="26255" spans="1:9" x14ac:dyDescent="0.25">
      <c r="A26255" s="3" t="s">
        <v>26135</v>
      </c>
      <c r="B26255" s="1">
        <v>7.9570900799737741E-3</v>
      </c>
      <c r="C26255" s="1">
        <v>7.1215562710665323E-3</v>
      </c>
      <c r="D26255" s="1">
        <v>1.0074204347510444E-2</v>
      </c>
      <c r="E26255" s="1">
        <v>2.4374045808289294E-3</v>
      </c>
      <c r="F26255" s="1">
        <v>9.9466416496678152E-3</v>
      </c>
      <c r="G26255" s="1">
        <v>1.1518811535983876E-2</v>
      </c>
      <c r="H26255" s="1">
        <v>6.6000587277970065E-3</v>
      </c>
      <c r="I26255" s="1">
        <v>2.5040093835731378E-3</v>
      </c>
    </row>
    <row r="26256" spans="1:9" x14ac:dyDescent="0.25">
      <c r="A26256" s="3" t="s">
        <v>69823</v>
      </c>
      <c r="B26256" s="1">
        <v>1.5912711745850558E-2</v>
      </c>
      <c r="C26256" s="1">
        <v>4.7472661062593555E-3</v>
      </c>
      <c r="D26256" s="1">
        <v>1.0073274792639808E-2</v>
      </c>
      <c r="E26256" s="1">
        <v>3.2495729060854784E-3</v>
      </c>
      <c r="F26256" s="1">
        <v>1.3260965153478743E-2</v>
      </c>
      <c r="G26256" s="1">
        <v>4.3877137851640758E-3</v>
      </c>
      <c r="H26256" s="1">
        <v>8.7992663134850487E-3</v>
      </c>
      <c r="I26256" s="1">
        <v>6.6767422310134456E-3</v>
      </c>
    </row>
    <row r="26257" spans="1:9" x14ac:dyDescent="0.25">
      <c r="A26257" s="3" t="s">
        <v>53390</v>
      </c>
      <c r="B26257" s="1">
        <v>0.17503346325068664</v>
      </c>
      <c r="C26257" s="1">
        <v>1.4241280364500572E-2</v>
      </c>
      <c r="D26257" s="1">
        <v>1.0072908441730293E-2</v>
      </c>
      <c r="E26257" s="1">
        <v>1.4622546256495833E-2</v>
      </c>
      <c r="F26257" s="1">
        <v>6.6302414353655382E-3</v>
      </c>
      <c r="G26257" s="1">
        <v>9.8719969728444101E-3</v>
      </c>
      <c r="H26257" s="1">
        <v>6.59920972236098E-3</v>
      </c>
      <c r="I26257" s="1">
        <v>5.0073745554305342E-3</v>
      </c>
    </row>
    <row r="26258" spans="1:9" x14ac:dyDescent="0.25">
      <c r="A26258" s="3" t="s">
        <v>15770</v>
      </c>
      <c r="B26258" s="1">
        <v>3.5355232976649231E-3</v>
      </c>
      <c r="C26258" s="1">
        <v>3.1642758670479263E-3</v>
      </c>
      <c r="D26258" s="1">
        <v>1.0071466276073641E-2</v>
      </c>
      <c r="E26258" s="1">
        <v>5.4149824840139865E-3</v>
      </c>
      <c r="F26258" s="1">
        <v>5.8927041472830715E-3</v>
      </c>
      <c r="G26258" s="1">
        <v>1.1698469418937334E-2</v>
      </c>
      <c r="H26258" s="1">
        <v>8.7976865274446946E-3</v>
      </c>
      <c r="I26258" s="1">
        <v>6.6755435146891723E-3</v>
      </c>
    </row>
    <row r="26259" spans="1:9" x14ac:dyDescent="0.25">
      <c r="A26259" s="3" t="s">
        <v>10402</v>
      </c>
      <c r="B26259" s="1">
        <v>1.2727783075354462E-2</v>
      </c>
      <c r="C26259" s="1">
        <v>1.7086954363855295E-2</v>
      </c>
      <c r="D26259" s="1">
        <v>1.0071386516866633E-2</v>
      </c>
      <c r="E26259" s="1">
        <v>3.8987565127286002E-3</v>
      </c>
      <c r="F26259" s="1">
        <v>5.3033917329434535E-3</v>
      </c>
      <c r="G26259" s="1">
        <v>5.2642695487342041E-3</v>
      </c>
      <c r="H26259" s="1">
        <v>5.2785701134275154E-3</v>
      </c>
      <c r="I26259" s="1">
        <v>8.0105887786747262E-3</v>
      </c>
    </row>
    <row r="26260" spans="1:9" x14ac:dyDescent="0.25">
      <c r="A26260" s="3" t="s">
        <v>25272</v>
      </c>
      <c r="B26260" s="1">
        <v>1.2727783075354462E-2</v>
      </c>
      <c r="C26260" s="1">
        <v>1.7086954363855295E-2</v>
      </c>
      <c r="D26260" s="1">
        <v>1.0071386516866633E-2</v>
      </c>
      <c r="E26260" s="1">
        <v>3.8987565127286002E-3</v>
      </c>
      <c r="F26260" s="1">
        <v>5.3033917329434535E-3</v>
      </c>
      <c r="G26260" s="1">
        <v>5.2642695487342041E-3</v>
      </c>
      <c r="H26260" s="1">
        <v>5.2785701134275154E-3</v>
      </c>
      <c r="I26260" s="1">
        <v>8.0105887786747262E-3</v>
      </c>
    </row>
    <row r="26261" spans="1:9" x14ac:dyDescent="0.25">
      <c r="A26261" s="3" t="s">
        <v>37660</v>
      </c>
      <c r="B26261" s="1">
        <v>1.2727783075354462E-2</v>
      </c>
      <c r="C26261" s="1">
        <v>1.7086954363855295E-2</v>
      </c>
      <c r="D26261" s="1">
        <v>1.0071386516866633E-2</v>
      </c>
      <c r="E26261" s="1">
        <v>3.8987565127286002E-3</v>
      </c>
      <c r="F26261" s="1">
        <v>5.3033917329434535E-3</v>
      </c>
      <c r="G26261" s="1">
        <v>5.2642695487342041E-3</v>
      </c>
      <c r="H26261" s="1">
        <v>5.2785701134275154E-3</v>
      </c>
      <c r="I26261" s="1">
        <v>8.0105887786747262E-3</v>
      </c>
    </row>
    <row r="26262" spans="1:9" x14ac:dyDescent="0.25">
      <c r="A26262" s="3" t="s">
        <v>38538</v>
      </c>
      <c r="B26262" s="1">
        <v>1.2727783075354462E-2</v>
      </c>
      <c r="C26262" s="1">
        <v>1.7086954363855295E-2</v>
      </c>
      <c r="D26262" s="1">
        <v>1.0071386516866633E-2</v>
      </c>
      <c r="E26262" s="1">
        <v>3.8987565127286002E-3</v>
      </c>
      <c r="F26262" s="1">
        <v>5.3033917329434535E-3</v>
      </c>
      <c r="G26262" s="1">
        <v>5.2642695487342041E-3</v>
      </c>
      <c r="H26262" s="1">
        <v>5.2785701134275154E-3</v>
      </c>
      <c r="I26262" s="1">
        <v>8.0105887786747262E-3</v>
      </c>
    </row>
    <row r="26263" spans="1:9" x14ac:dyDescent="0.25">
      <c r="A26263" s="3" t="s">
        <v>74915</v>
      </c>
      <c r="B26263" s="1">
        <v>1.2727783075354462E-2</v>
      </c>
      <c r="C26263" s="1">
        <v>1.7086954363855295E-2</v>
      </c>
      <c r="D26263" s="1">
        <v>1.0071386516866633E-2</v>
      </c>
      <c r="E26263" s="1">
        <v>3.8987565127286002E-3</v>
      </c>
      <c r="F26263" s="1">
        <v>5.3033917329434535E-3</v>
      </c>
      <c r="G26263" s="1">
        <v>5.2642695487342041E-3</v>
      </c>
      <c r="H26263" s="1">
        <v>5.2785701134275154E-3</v>
      </c>
      <c r="I26263" s="1">
        <v>8.0105887786747262E-3</v>
      </c>
    </row>
    <row r="26264" spans="1:9" x14ac:dyDescent="0.25">
      <c r="A26264" s="3" t="s">
        <v>57359</v>
      </c>
      <c r="B26264" s="1">
        <v>6.8179641474970954E-3</v>
      </c>
      <c r="C26264" s="1">
        <v>6.1020441948641049E-3</v>
      </c>
      <c r="D26264" s="1">
        <v>1.0070661166307162E-2</v>
      </c>
      <c r="E26264" s="1">
        <v>6.9615637869347002E-3</v>
      </c>
      <c r="F26264" s="1">
        <v>1.8939320634901145E-3</v>
      </c>
      <c r="G26264" s="1">
        <v>4.6999021528383164E-3</v>
      </c>
      <c r="H26264" s="1">
        <v>5.655203513498944E-3</v>
      </c>
      <c r="I26264" s="1">
        <v>5.7214370347655951E-3</v>
      </c>
    </row>
    <row r="26265" spans="1:9" x14ac:dyDescent="0.25">
      <c r="A26265" s="3" t="s">
        <v>47668</v>
      </c>
      <c r="B26265" s="1">
        <v>1.0605301882455762E-2</v>
      </c>
      <c r="C26265" s="1">
        <v>5.6950156427892654E-2</v>
      </c>
      <c r="D26265" s="1">
        <v>1.0070262236925248E-2</v>
      </c>
      <c r="E26265" s="1">
        <v>3.2486010752132326E-3</v>
      </c>
      <c r="F26265" s="1">
        <v>8.8379995158299283E-3</v>
      </c>
      <c r="G26265" s="1">
        <v>4.3864015771175923E-3</v>
      </c>
      <c r="H26265" s="1">
        <v>1.7593269536155583E-2</v>
      </c>
      <c r="I26265" s="1">
        <v>2.0024236369622164E-2</v>
      </c>
    </row>
    <row r="26266" spans="1:9" x14ac:dyDescent="0.25">
      <c r="A26266" s="3" t="s">
        <v>499</v>
      </c>
      <c r="B26266" s="1">
        <v>7.9539590877712087E-3</v>
      </c>
      <c r="C26266" s="1">
        <v>3.5593770242645276E-2</v>
      </c>
      <c r="D26266" s="1">
        <v>1.0070240303501631E-2</v>
      </c>
      <c r="E26266" s="1">
        <v>1.4618672998350674E-2</v>
      </c>
      <c r="F26266" s="1">
        <v>1.3256970399483807E-2</v>
      </c>
      <c r="G26266" s="1">
        <v>6.5795880350460094E-3</v>
      </c>
      <c r="H26266" s="1">
        <v>6.5974617064983266E-3</v>
      </c>
      <c r="I26266" s="1">
        <v>5.0060481890137369E-3</v>
      </c>
    </row>
    <row r="26267" spans="1:9" x14ac:dyDescent="0.25">
      <c r="A26267" s="3" t="s">
        <v>7378</v>
      </c>
      <c r="B26267" s="1">
        <v>3.9769129560452759E-3</v>
      </c>
      <c r="C26267" s="1">
        <v>7.1186348569534678E-3</v>
      </c>
      <c r="D26267" s="1">
        <v>1.0070071694247801E-2</v>
      </c>
      <c r="E26267" s="1">
        <v>1.218202352769472E-2</v>
      </c>
      <c r="F26267" s="1">
        <v>1.6570935542236095E-2</v>
      </c>
      <c r="G26267" s="1">
        <v>8.2243473386242622E-3</v>
      </c>
      <c r="H26267" s="1">
        <v>6.5973512430871298E-3</v>
      </c>
      <c r="I26267" s="1">
        <v>2.5029821855739958E-3</v>
      </c>
    </row>
    <row r="26268" spans="1:9" x14ac:dyDescent="0.25">
      <c r="A26268" s="3" t="s">
        <v>779</v>
      </c>
      <c r="B26268" s="1">
        <v>1.5906917573535843E-2</v>
      </c>
      <c r="C26268" s="1">
        <v>7.1183062816052725E-3</v>
      </c>
      <c r="D26268" s="1">
        <v>1.0069606889214284E-2</v>
      </c>
      <c r="E26268" s="1">
        <v>4.8725844964585671E-3</v>
      </c>
      <c r="F26268" s="1">
        <v>6.6280682705423576E-3</v>
      </c>
      <c r="G26268" s="1">
        <v>6.5791741814595359E-3</v>
      </c>
      <c r="H26268" s="1">
        <v>6.5970467286647115E-3</v>
      </c>
      <c r="I26268" s="1">
        <v>2.5028666552427345E-2</v>
      </c>
    </row>
    <row r="26269" spans="1:9" x14ac:dyDescent="0.25">
      <c r="A26269" s="3" t="s">
        <v>71101</v>
      </c>
      <c r="B26269" s="1">
        <v>4.8943076807075828E-3</v>
      </c>
      <c r="C26269" s="1">
        <v>2.1901905851106733E-3</v>
      </c>
      <c r="D26269" s="1">
        <v>1.0069342527438243E-2</v>
      </c>
      <c r="E26269" s="1">
        <v>1.0494521852500554E-2</v>
      </c>
      <c r="F26269" s="1">
        <v>8.1574083212047118E-3</v>
      </c>
      <c r="G26269" s="1">
        <v>6.0729244204927608E-3</v>
      </c>
      <c r="H26269" s="1">
        <v>1.2178843446504432E-2</v>
      </c>
      <c r="I26269" s="1">
        <v>4.6205555933430866E-3</v>
      </c>
    </row>
    <row r="26270" spans="1:9" x14ac:dyDescent="0.25">
      <c r="A26270" s="3" t="s">
        <v>17189</v>
      </c>
      <c r="B26270" s="1">
        <v>1.5906295104132485E-2</v>
      </c>
      <c r="C26270" s="1">
        <v>1.4236055456172861E-2</v>
      </c>
      <c r="D26270" s="1">
        <v>1.0069212845417714E-2</v>
      </c>
      <c r="E26270" s="1">
        <v>8.1206563708519867E-3</v>
      </c>
      <c r="F26270" s="1">
        <v>8.8370785346859101E-3</v>
      </c>
      <c r="G26270" s="1">
        <v>8.9911861911815771E-2</v>
      </c>
      <c r="H26270" s="1">
        <v>1.7591436194857545E-2</v>
      </c>
      <c r="I26270" s="1">
        <v>3.3370249507729995E-3</v>
      </c>
    </row>
    <row r="26271" spans="1:9" x14ac:dyDescent="0.25">
      <c r="A26271" s="3" t="s">
        <v>21297</v>
      </c>
      <c r="B26271" s="1">
        <v>1.5906247269866367E-2</v>
      </c>
      <c r="C26271" s="1">
        <v>1.4236012644741241E-2</v>
      </c>
      <c r="D26271" s="1">
        <v>1.0069182564739296E-2</v>
      </c>
      <c r="E26271" s="1">
        <v>4.8723791699864386E-3</v>
      </c>
      <c r="F26271" s="1">
        <v>4.4185259796740298E-3</v>
      </c>
      <c r="G26271" s="1">
        <v>2.1929656469275353E-3</v>
      </c>
      <c r="H26271" s="1">
        <v>1.319353746970838E-2</v>
      </c>
      <c r="I26271" s="1">
        <v>6.6740298309841874E-3</v>
      </c>
    </row>
    <row r="26272" spans="1:9" x14ac:dyDescent="0.25">
      <c r="A26272" s="3" t="s">
        <v>34350</v>
      </c>
      <c r="B26272" s="1">
        <v>1.2724209320357709E-2</v>
      </c>
      <c r="C26272" s="1">
        <v>1.1388104416188202E-2</v>
      </c>
      <c r="D26272" s="1">
        <v>1.0068558634927116E-2</v>
      </c>
      <c r="E26272" s="1">
        <v>3.8976618051517983E-3</v>
      </c>
      <c r="F26272" s="1">
        <v>5.3019026265850927E-3</v>
      </c>
      <c r="G26272" s="1">
        <v>5.2627914272504661E-3</v>
      </c>
      <c r="H26272" s="1">
        <v>5.277087976577219E-3</v>
      </c>
      <c r="I26272" s="1">
        <v>2.0020848838266197E-2</v>
      </c>
    </row>
    <row r="26273" spans="1:9" x14ac:dyDescent="0.25">
      <c r="A26273" s="3" t="s">
        <v>67119</v>
      </c>
      <c r="B26273" s="1">
        <v>1.5902923862284965E-2</v>
      </c>
      <c r="C26273" s="1">
        <v>4.7443460704637555E-3</v>
      </c>
      <c r="D26273" s="1">
        <v>1.0067078737412433E-2</v>
      </c>
      <c r="E26273" s="1">
        <v>6.4951481979678401E-3</v>
      </c>
      <c r="F26273" s="1">
        <v>4.4176027850015009E-3</v>
      </c>
      <c r="G26273" s="1">
        <v>1.3155044728279799E-2</v>
      </c>
      <c r="H26273" s="1">
        <v>8.7938538988372762E-3</v>
      </c>
      <c r="I26273" s="1">
        <v>3.3363176887684525E-3</v>
      </c>
    </row>
    <row r="26274" spans="1:9" x14ac:dyDescent="0.25">
      <c r="A26274" s="3" t="s">
        <v>54142</v>
      </c>
      <c r="B26274" s="1">
        <v>5.3009658776682032E-3</v>
      </c>
      <c r="C26274" s="1">
        <v>1.4233014736315056E-2</v>
      </c>
      <c r="D26274" s="1">
        <v>1.006706213340723E-2</v>
      </c>
      <c r="E26274" s="1">
        <v>1.1366490599239562E-2</v>
      </c>
      <c r="F26274" s="1">
        <v>4.4175954988858812E-3</v>
      </c>
      <c r="G26274" s="1">
        <v>2.1925038385296842E-3</v>
      </c>
      <c r="H26274" s="1">
        <v>8.793839394808876E-3</v>
      </c>
      <c r="I26274" s="1">
        <v>6.6726243721126482E-3</v>
      </c>
    </row>
    <row r="26275" spans="1:9" x14ac:dyDescent="0.25">
      <c r="A26275" s="3" t="s">
        <v>8778</v>
      </c>
      <c r="B26275" s="1">
        <v>1.9082895814015653E-2</v>
      </c>
      <c r="C26275" s="1">
        <v>5.6930324607166929E-3</v>
      </c>
      <c r="D26275" s="1">
        <v>1.0066755457526028E-2</v>
      </c>
      <c r="E26275" s="1">
        <v>1.9484818865975962E-2</v>
      </c>
      <c r="F26275" s="1">
        <v>5.3009531092464476E-3</v>
      </c>
      <c r="G26275" s="1">
        <v>5.261848914333539E-3</v>
      </c>
      <c r="H26275" s="1">
        <v>5.2761429032923586E-3</v>
      </c>
      <c r="I26275" s="1">
        <v>8.0069053223874413E-3</v>
      </c>
    </row>
    <row r="26276" spans="1:9" x14ac:dyDescent="0.25">
      <c r="A26276" s="3" t="s">
        <v>3205</v>
      </c>
      <c r="B26276" s="1">
        <v>7.9511303645671966E-3</v>
      </c>
      <c r="C26276" s="1">
        <v>7.1162223552504603E-3</v>
      </c>
      <c r="D26276" s="1">
        <v>1.0066658952113956E-2</v>
      </c>
      <c r="E26276" s="1">
        <v>2.4355790092334809E-3</v>
      </c>
      <c r="F26276" s="1">
        <v>1.9878383592812909E-2</v>
      </c>
      <c r="G26276" s="1">
        <v>3.2886240446112643E-3</v>
      </c>
      <c r="H26276" s="1">
        <v>1.3190230808267157E-2</v>
      </c>
      <c r="I26276" s="1">
        <v>2.5021339261946853E-2</v>
      </c>
    </row>
    <row r="26277" spans="1:9" x14ac:dyDescent="0.25">
      <c r="A26277" s="3" t="s">
        <v>15163</v>
      </c>
      <c r="B26277" s="1">
        <v>5.3003791104334879E-3</v>
      </c>
      <c r="C26277" s="1">
        <v>9.4876261833300914E-3</v>
      </c>
      <c r="D26277" s="1">
        <v>1.0065947803991412E-2</v>
      </c>
      <c r="E26277" s="1">
        <v>3.2472092672207451E-3</v>
      </c>
      <c r="F26277" s="1">
        <v>4.4171065124719352E-3</v>
      </c>
      <c r="G26277" s="1">
        <v>4.3845222978118404E-3</v>
      </c>
      <c r="H26277" s="1">
        <v>1.3189298998823743E-2</v>
      </c>
      <c r="I26277" s="1">
        <v>1.00078286627095E-2</v>
      </c>
    </row>
    <row r="26278" spans="1:9" x14ac:dyDescent="0.25">
      <c r="A26278" s="3" t="s">
        <v>37077</v>
      </c>
      <c r="B26278" s="1">
        <v>5.3003791104334879E-3</v>
      </c>
      <c r="C26278" s="1">
        <v>9.4876261833300914E-3</v>
      </c>
      <c r="D26278" s="1">
        <v>1.0065947803991412E-2</v>
      </c>
      <c r="E26278" s="1">
        <v>3.2472092672207451E-3</v>
      </c>
      <c r="F26278" s="1">
        <v>4.4171065124719352E-3</v>
      </c>
      <c r="G26278" s="1">
        <v>4.3845222978118404E-3</v>
      </c>
      <c r="H26278" s="1">
        <v>1.3189298998823743E-2</v>
      </c>
      <c r="I26278" s="1">
        <v>1.00078286627095E-2</v>
      </c>
    </row>
    <row r="26279" spans="1:9" x14ac:dyDescent="0.25">
      <c r="A26279" s="3" t="s">
        <v>23569</v>
      </c>
      <c r="B26279" s="1">
        <v>2.1199971932046834E-2</v>
      </c>
      <c r="C26279" s="1">
        <v>1.8973870038128338E-2</v>
      </c>
      <c r="D26279" s="1">
        <v>1.0065214509562404E-2</v>
      </c>
      <c r="E26279" s="1">
        <v>6.4939454224182914E-3</v>
      </c>
      <c r="F26279" s="1">
        <v>8.8335694611859396E-3</v>
      </c>
      <c r="G26279" s="1">
        <v>4.3842028896609675E-3</v>
      </c>
      <c r="H26279" s="1">
        <v>8.792225447548185E-3</v>
      </c>
      <c r="I26279" s="1">
        <v>9.3399596287227563E-2</v>
      </c>
    </row>
    <row r="26280" spans="1:9" x14ac:dyDescent="0.25">
      <c r="A26280" s="3" t="s">
        <v>51179</v>
      </c>
      <c r="B26280" s="1">
        <v>2.6499828426068623E-3</v>
      </c>
      <c r="C26280" s="1">
        <v>9.48688615627577E-3</v>
      </c>
      <c r="D26280" s="1">
        <v>1.0065162668325399E-2</v>
      </c>
      <c r="E26280" s="1">
        <v>5.6821729782359403E-3</v>
      </c>
      <c r="F26280" s="1">
        <v>5.5209524772372159E-3</v>
      </c>
      <c r="G26280" s="1">
        <v>9.3163831559273085E-3</v>
      </c>
      <c r="H26280" s="1">
        <v>1.7584360325771139E-2</v>
      </c>
      <c r="I26280" s="1">
        <v>6.6713653735258668E-3</v>
      </c>
    </row>
    <row r="26281" spans="1:9" x14ac:dyDescent="0.25">
      <c r="A26281" s="3" t="s">
        <v>61012</v>
      </c>
      <c r="B26281" s="1">
        <v>3.9749133032729814E-3</v>
      </c>
      <c r="C26281" s="1">
        <v>1.7787638745672456E-2</v>
      </c>
      <c r="D26281" s="1">
        <v>1.0065008307896837E-2</v>
      </c>
      <c r="E26281" s="1">
        <v>1.3393488041560646E-2</v>
      </c>
      <c r="F26281" s="1">
        <v>3.3125206843860043E-3</v>
      </c>
      <c r="G26281" s="1">
        <v>1.4796381619370209E-2</v>
      </c>
      <c r="H26281" s="1">
        <v>9.8910509906869389E-3</v>
      </c>
      <c r="I26281" s="1">
        <v>2.5017236477780451E-3</v>
      </c>
    </row>
    <row r="26282" spans="1:9" x14ac:dyDescent="0.25">
      <c r="A26282" s="3" t="s">
        <v>50815</v>
      </c>
      <c r="B26282" s="1">
        <v>7.0662292511707451E-3</v>
      </c>
      <c r="C26282" s="1">
        <v>3.1621201174484286E-3</v>
      </c>
      <c r="D26282" s="1">
        <v>1.0064604813829753E-2</v>
      </c>
      <c r="E26282" s="1">
        <v>4.3290347031103909E-3</v>
      </c>
      <c r="F26282" s="1">
        <v>1.7666068743569539E-2</v>
      </c>
      <c r="G26282" s="1">
        <v>7.3065621976506493E-3</v>
      </c>
      <c r="H26282" s="1">
        <v>1.1722257150055464E-2</v>
      </c>
      <c r="I26282" s="1">
        <v>6.6709956178360313E-3</v>
      </c>
    </row>
    <row r="26283" spans="1:9" x14ac:dyDescent="0.25">
      <c r="A26283" s="3" t="s">
        <v>26803</v>
      </c>
      <c r="B26283" s="1">
        <v>1.5898550163937059E-2</v>
      </c>
      <c r="C26283" s="1">
        <v>0.14229123772999311</v>
      </c>
      <c r="D26283" s="1">
        <v>1.0064310041163659E-2</v>
      </c>
      <c r="E26283" s="1">
        <v>4.8700214033829863E-3</v>
      </c>
      <c r="F26283" s="1">
        <v>1.3249163504126174E-2</v>
      </c>
      <c r="G26283" s="1">
        <v>6.5757133824113521E-3</v>
      </c>
      <c r="H26283" s="1">
        <v>1.3187153056479809E-2</v>
      </c>
      <c r="I26283" s="1">
        <v>1.0006200356057262E-2</v>
      </c>
    </row>
    <row r="26284" spans="1:9" x14ac:dyDescent="0.25">
      <c r="A26284" s="3" t="s">
        <v>68605</v>
      </c>
      <c r="B26284" s="1">
        <v>1.5898550163937059E-2</v>
      </c>
      <c r="C26284" s="1">
        <v>0.14229123772999311</v>
      </c>
      <c r="D26284" s="1">
        <v>1.0064310041163659E-2</v>
      </c>
      <c r="E26284" s="1">
        <v>4.8700214033829863E-3</v>
      </c>
      <c r="F26284" s="1">
        <v>1.3249163504126174E-2</v>
      </c>
      <c r="G26284" s="1">
        <v>6.5757133824113521E-3</v>
      </c>
      <c r="H26284" s="1">
        <v>1.3187153056479809E-2</v>
      </c>
      <c r="I26284" s="1">
        <v>1.0006200356057262E-2</v>
      </c>
    </row>
    <row r="26285" spans="1:9" x14ac:dyDescent="0.25">
      <c r="A26285" s="3" t="s">
        <v>21766</v>
      </c>
      <c r="B26285" s="1">
        <v>6.3585251893581137E-3</v>
      </c>
      <c r="C26285" s="1">
        <v>5.690848599411236E-3</v>
      </c>
      <c r="D26285" s="1">
        <v>1.0062893825282249E-2</v>
      </c>
      <c r="E26285" s="1">
        <v>1.1686406664815853E-2</v>
      </c>
      <c r="F26285" s="1">
        <v>1.5896758951644243E-2</v>
      </c>
      <c r="G26285" s="1">
        <v>5.2598304561008724E-3</v>
      </c>
      <c r="H26285" s="1">
        <v>5.2741189618502413E-3</v>
      </c>
      <c r="I26285" s="1">
        <v>4.0019169268701704E-3</v>
      </c>
    </row>
    <row r="26286" spans="1:9" x14ac:dyDescent="0.25">
      <c r="A26286" s="3" t="s">
        <v>40985</v>
      </c>
      <c r="B26286" s="1">
        <v>6.3585251893581137E-3</v>
      </c>
      <c r="C26286" s="1">
        <v>5.690848599411236E-3</v>
      </c>
      <c r="D26286" s="1">
        <v>1.0062893825282249E-2</v>
      </c>
      <c r="E26286" s="1">
        <v>1.1686406664815853E-2</v>
      </c>
      <c r="F26286" s="1">
        <v>1.5896758951644243E-2</v>
      </c>
      <c r="G26286" s="1">
        <v>5.2598304561008724E-3</v>
      </c>
      <c r="H26286" s="1">
        <v>5.2741189618502413E-3</v>
      </c>
      <c r="I26286" s="1">
        <v>4.0019169268701704E-3</v>
      </c>
    </row>
    <row r="26287" spans="1:9" x14ac:dyDescent="0.25">
      <c r="A26287" s="3" t="s">
        <v>53068</v>
      </c>
      <c r="B26287" s="1">
        <v>8.0350968922893468E-3</v>
      </c>
      <c r="C26287" s="1">
        <v>5.0026935529174383E-3</v>
      </c>
      <c r="D26287" s="1">
        <v>1.0062390432083979E-2</v>
      </c>
      <c r="E26287" s="1">
        <v>1.0273250159017441E-2</v>
      </c>
      <c r="F26287" s="1">
        <v>9.6074506006770029E-3</v>
      </c>
      <c r="G26287" s="1">
        <v>1.8350688228157615E-2</v>
      </c>
      <c r="H26287" s="1">
        <v>3.7670393754684053E-3</v>
      </c>
      <c r="I26287" s="1">
        <v>3.9577418230499614E-3</v>
      </c>
    </row>
    <row r="26288" spans="1:9" x14ac:dyDescent="0.25">
      <c r="A26288" s="3" t="s">
        <v>24702</v>
      </c>
      <c r="B26288" s="1">
        <v>5.2976929245440313E-3</v>
      </c>
      <c r="C26288" s="1">
        <v>9.4828179371561645E-3</v>
      </c>
      <c r="D26288" s="1">
        <v>1.0060846469465763E-2</v>
      </c>
      <c r="E26288" s="1">
        <v>3.2455636098947345E-3</v>
      </c>
      <c r="F26288" s="1">
        <v>8.8297359228578422E-3</v>
      </c>
      <c r="G26288" s="1">
        <v>2.1911501300822659E-3</v>
      </c>
      <c r="H26288" s="1">
        <v>8.7884098514417041E-3</v>
      </c>
      <c r="I26288" s="1">
        <v>6.6685045216383909E-3</v>
      </c>
    </row>
    <row r="26289" spans="1:9" x14ac:dyDescent="0.25">
      <c r="A26289" s="3" t="s">
        <v>45987</v>
      </c>
      <c r="B26289" s="1">
        <v>4.5407714703100859E-3</v>
      </c>
      <c r="C26289" s="1">
        <v>4.063968010272089E-3</v>
      </c>
      <c r="D26289" s="1">
        <v>1.006060678565927E-2</v>
      </c>
      <c r="E26289" s="1">
        <v>4.1727680864463452E-3</v>
      </c>
      <c r="F26289" s="1">
        <v>3.7840823864225617E-3</v>
      </c>
      <c r="G26289" s="1">
        <v>7.5123357578904121E-3</v>
      </c>
      <c r="H26289" s="1">
        <v>7.5327432697985773E-3</v>
      </c>
      <c r="I26289" s="1">
        <v>5.7157248471693192E-3</v>
      </c>
    </row>
    <row r="26290" spans="1:9" x14ac:dyDescent="0.25">
      <c r="A26290" s="3" t="s">
        <v>51810</v>
      </c>
      <c r="B26290" s="1">
        <v>7.9462904256127828E-3</v>
      </c>
      <c r="C26290" s="1">
        <v>3.5559453169107008E-3</v>
      </c>
      <c r="D26290" s="1">
        <v>1.0060531268052801E-2</v>
      </c>
      <c r="E26290" s="1">
        <v>1.1561958118392337E-2</v>
      </c>
      <c r="F26290" s="1">
        <v>3.4765995960430333E-2</v>
      </c>
      <c r="G26290" s="1">
        <v>9.7777011152875098E-2</v>
      </c>
      <c r="H26290" s="1">
        <v>8.2388761076694229E-3</v>
      </c>
      <c r="I26290" s="1">
        <v>5.0012217004830927E-3</v>
      </c>
    </row>
    <row r="26291" spans="1:9" x14ac:dyDescent="0.25">
      <c r="A26291" s="3" t="s">
        <v>18697</v>
      </c>
      <c r="B26291" s="1">
        <v>6.3567480101224719E-2</v>
      </c>
      <c r="C26291" s="1">
        <v>3.5557862704900571E-2</v>
      </c>
      <c r="D26291" s="1">
        <v>1.0060081291648398E-2</v>
      </c>
      <c r="E26291" s="1">
        <v>7.3019627291463773E-3</v>
      </c>
      <c r="F26291" s="1">
        <v>6.6217982828775928E-3</v>
      </c>
      <c r="G26291" s="1">
        <v>9.8594256695796953E-3</v>
      </c>
      <c r="H26291" s="1">
        <v>6.5908060866066882E-3</v>
      </c>
      <c r="I26291" s="1">
        <v>5.0009980113260846E-3</v>
      </c>
    </row>
    <row r="26292" spans="1:9" x14ac:dyDescent="0.25">
      <c r="A26292" s="3" t="s">
        <v>20171</v>
      </c>
      <c r="B26292" s="1">
        <v>3.9728154138508852E-3</v>
      </c>
      <c r="C26292" s="1">
        <v>1.4222600593905959E-2</v>
      </c>
      <c r="D26292" s="1">
        <v>1.0059696173303847E-2</v>
      </c>
      <c r="E26292" s="1">
        <v>2.433894398877999E-3</v>
      </c>
      <c r="F26292" s="1">
        <v>1.3243089576612908E-2</v>
      </c>
      <c r="G26292" s="1">
        <v>6.5726988218000083E-3</v>
      </c>
      <c r="H26292" s="1">
        <v>6.5905537784736084E-3</v>
      </c>
      <c r="I26292" s="1">
        <v>7.5012098459386065E-3</v>
      </c>
    </row>
    <row r="26293" spans="1:9" x14ac:dyDescent="0.25">
      <c r="A26293" s="3" t="s">
        <v>57540</v>
      </c>
      <c r="B26293" s="1">
        <v>1.1918244478543914E-2</v>
      </c>
      <c r="C26293" s="1">
        <v>1.0666769868534431E-2</v>
      </c>
      <c r="D26293" s="1">
        <v>1.0059525876393848E-2</v>
      </c>
      <c r="E26293" s="1">
        <v>3.6507797945574821E-3</v>
      </c>
      <c r="F26293" s="1">
        <v>6.6214326946012914E-3</v>
      </c>
      <c r="G26293" s="1">
        <v>4.9294406662427331E-3</v>
      </c>
      <c r="H26293" s="1">
        <v>1.3180884418807787E-2</v>
      </c>
      <c r="I26293" s="1">
        <v>2.5003609535686829E-3</v>
      </c>
    </row>
    <row r="26294" spans="1:9" x14ac:dyDescent="0.25">
      <c r="A26294" s="3" t="s">
        <v>394</v>
      </c>
      <c r="B26294" s="1">
        <v>6.3559512478839177E-3</v>
      </c>
      <c r="C26294" s="1">
        <v>5.6885449345208438E-3</v>
      </c>
      <c r="D26294" s="1">
        <v>1.0058820349280191E-2</v>
      </c>
      <c r="E26294" s="1">
        <v>1.9469459980235228E-3</v>
      </c>
      <c r="F26294" s="1">
        <v>1.0593549278284016E-2</v>
      </c>
      <c r="G26294" s="1">
        <v>5.2577012680651214E-3</v>
      </c>
      <c r="H26294" s="1">
        <v>5.2719839898038197E-3</v>
      </c>
      <c r="I26294" s="1">
        <v>8.0005938886076704E-3</v>
      </c>
    </row>
    <row r="26295" spans="1:9" x14ac:dyDescent="0.25">
      <c r="A26295" s="3" t="s">
        <v>5314</v>
      </c>
      <c r="B26295" s="1">
        <v>6.3559512478839177E-3</v>
      </c>
      <c r="C26295" s="1">
        <v>5.6885449345208438E-3</v>
      </c>
      <c r="D26295" s="1">
        <v>1.0058820349280191E-2</v>
      </c>
      <c r="E26295" s="1">
        <v>1.9469459980235228E-3</v>
      </c>
      <c r="F26295" s="1">
        <v>1.0593549278284016E-2</v>
      </c>
      <c r="G26295" s="1">
        <v>5.2577012680651214E-3</v>
      </c>
      <c r="H26295" s="1">
        <v>5.2719839898038197E-3</v>
      </c>
      <c r="I26295" s="1">
        <v>8.0005938886076704E-3</v>
      </c>
    </row>
    <row r="26296" spans="1:9" x14ac:dyDescent="0.25">
      <c r="A26296" s="3" t="s">
        <v>39233</v>
      </c>
      <c r="B26296" s="1">
        <v>6.3559512478839177E-3</v>
      </c>
      <c r="C26296" s="1">
        <v>5.6885449345208438E-3</v>
      </c>
      <c r="D26296" s="1">
        <v>1.0058820349280191E-2</v>
      </c>
      <c r="E26296" s="1">
        <v>1.9469459980235228E-3</v>
      </c>
      <c r="F26296" s="1">
        <v>1.0593549278284016E-2</v>
      </c>
      <c r="G26296" s="1">
        <v>5.2577012680651214E-3</v>
      </c>
      <c r="H26296" s="1">
        <v>5.2719839898038197E-3</v>
      </c>
      <c r="I26296" s="1">
        <v>8.0005938886076704E-3</v>
      </c>
    </row>
    <row r="26297" spans="1:9" x14ac:dyDescent="0.25">
      <c r="A26297" s="3" t="s">
        <v>39335</v>
      </c>
      <c r="B26297" s="1">
        <v>6.3559512478839177E-3</v>
      </c>
      <c r="C26297" s="1">
        <v>5.6885449345208438E-3</v>
      </c>
      <c r="D26297" s="1">
        <v>1.0058820349280191E-2</v>
      </c>
      <c r="E26297" s="1">
        <v>1.9469459980235228E-3</v>
      </c>
      <c r="F26297" s="1">
        <v>1.0593549278284016E-2</v>
      </c>
      <c r="G26297" s="1">
        <v>5.2577012680651214E-3</v>
      </c>
      <c r="H26297" s="1">
        <v>5.2719839898038197E-3</v>
      </c>
      <c r="I26297" s="1">
        <v>8.0005938886076704E-3</v>
      </c>
    </row>
    <row r="26298" spans="1:9" x14ac:dyDescent="0.25">
      <c r="A26298" s="3" t="s">
        <v>76719</v>
      </c>
      <c r="B26298" s="1">
        <v>6.3559512478839177E-3</v>
      </c>
      <c r="C26298" s="1">
        <v>5.6885449345208438E-3</v>
      </c>
      <c r="D26298" s="1">
        <v>1.0058820349280191E-2</v>
      </c>
      <c r="E26298" s="1">
        <v>1.9469459980235228E-3</v>
      </c>
      <c r="F26298" s="1">
        <v>1.0593549278284016E-2</v>
      </c>
      <c r="G26298" s="1">
        <v>5.2577012680651214E-3</v>
      </c>
      <c r="H26298" s="1">
        <v>5.2719839898038197E-3</v>
      </c>
      <c r="I26298" s="1">
        <v>8.0005938886076704E-3</v>
      </c>
    </row>
    <row r="26299" spans="1:9" x14ac:dyDescent="0.25">
      <c r="A26299" s="3" t="s">
        <v>11652</v>
      </c>
      <c r="B26299" s="1">
        <v>6.3556038046374656E-3</v>
      </c>
      <c r="C26299" s="1">
        <v>1.1376467949066986E-2</v>
      </c>
      <c r="D26299" s="1">
        <v>1.0058270491507319E-2</v>
      </c>
      <c r="E26299" s="1">
        <v>7.7873582787984169E-3</v>
      </c>
      <c r="F26299" s="1">
        <v>5.296485094980233E-3</v>
      </c>
      <c r="G26299" s="1">
        <v>7.8861207897292385E-3</v>
      </c>
      <c r="H26299" s="1">
        <v>3.6901870605628405E-2</v>
      </c>
      <c r="I26299" s="1">
        <v>1.6000313084441341E-2</v>
      </c>
    </row>
    <row r="26300" spans="1:9" x14ac:dyDescent="0.25">
      <c r="A26300" s="3" t="s">
        <v>52926</v>
      </c>
      <c r="B26300" s="1">
        <v>6.3555976353677881E-3</v>
      </c>
      <c r="C26300" s="1">
        <v>5.6882284530676407E-3</v>
      </c>
      <c r="D26300" s="1">
        <v>1.0058260728126048E-2</v>
      </c>
      <c r="E26300" s="1">
        <v>3.8936753598752816E-3</v>
      </c>
      <c r="F26300" s="1">
        <v>1.5889439861333798E-2</v>
      </c>
      <c r="G26300" s="1">
        <v>2.6287043782714679E-3</v>
      </c>
      <c r="H26300" s="1">
        <v>1.0543381367328554E-2</v>
      </c>
      <c r="I26300" s="1">
        <v>1.2000223164920089E-2</v>
      </c>
    </row>
    <row r="26301" spans="1:9" x14ac:dyDescent="0.25">
      <c r="A26301" s="3" t="s">
        <v>19408</v>
      </c>
      <c r="B26301" s="1">
        <v>7.9438999817842363E-3</v>
      </c>
      <c r="C26301" s="1">
        <v>7.1097511984164075E-3</v>
      </c>
      <c r="D26301" s="1">
        <v>1.0057504807453764E-2</v>
      </c>
      <c r="E26301" s="1">
        <v>1.2166821043021022E-2</v>
      </c>
      <c r="F26301" s="1">
        <v>1.9860307128726364E-2</v>
      </c>
      <c r="G26301" s="1">
        <v>3.2856335250773692E-3</v>
      </c>
      <c r="H26301" s="1">
        <v>6.5891181173726695E-3</v>
      </c>
      <c r="I26301" s="1">
        <v>4.9997172073285787E-3</v>
      </c>
    </row>
    <row r="26302" spans="1:9" x14ac:dyDescent="0.25">
      <c r="A26302" s="3" t="s">
        <v>26541</v>
      </c>
      <c r="B26302" s="1">
        <v>1.8157404344303369E-2</v>
      </c>
      <c r="C26302" s="1">
        <v>1.2188090320220165E-2</v>
      </c>
      <c r="D26302" s="1">
        <v>1.0057459759353559E-2</v>
      </c>
      <c r="E26302" s="1">
        <v>4.1714628161763252E-3</v>
      </c>
      <c r="F26302" s="1">
        <v>7.5657973993721785E-3</v>
      </c>
      <c r="G26302" s="1">
        <v>3.7549929240567434E-3</v>
      </c>
      <c r="H26302" s="1">
        <v>7.5303869764129722E-3</v>
      </c>
      <c r="I26302" s="1">
        <v>5.7139369295184789E-3</v>
      </c>
    </row>
    <row r="26303" spans="1:9" x14ac:dyDescent="0.25">
      <c r="A26303" s="3" t="s">
        <v>76280</v>
      </c>
      <c r="B26303" s="1">
        <v>4.5392022249161491E-3</v>
      </c>
      <c r="C26303" s="1">
        <v>1.6250254173619867E-2</v>
      </c>
      <c r="D26303" s="1">
        <v>1.005712994015805E-2</v>
      </c>
      <c r="E26303" s="1">
        <v>1.2513978058069641E-2</v>
      </c>
      <c r="F26303" s="1">
        <v>3.7827746452393728E-3</v>
      </c>
      <c r="G26303" s="1">
        <v>5.6323046771066575E-3</v>
      </c>
      <c r="H26303" s="1">
        <v>7.5301400287508535E-3</v>
      </c>
      <c r="I26303" s="1">
        <v>5.7137495495909055E-3</v>
      </c>
    </row>
    <row r="26304" spans="1:9" x14ac:dyDescent="0.25">
      <c r="A26304" s="3" t="s">
        <v>18769</v>
      </c>
      <c r="B26304" s="1">
        <v>3.9716260242543154E-3</v>
      </c>
      <c r="C26304" s="1">
        <v>7.1091713013389894E-3</v>
      </c>
      <c r="D26304" s="1">
        <v>1.0056684480907702E-2</v>
      </c>
      <c r="E26304" s="1">
        <v>1.2165828672997456E-2</v>
      </c>
      <c r="F26304" s="1">
        <v>3.3097812083486993E-3</v>
      </c>
      <c r="G26304" s="1">
        <v>6.5707310737962163E-3</v>
      </c>
      <c r="H26304" s="1">
        <v>6.5885806850164031E-3</v>
      </c>
      <c r="I26304" s="1">
        <v>4.9993094122714049E-3</v>
      </c>
    </row>
    <row r="26305" spans="1:9" x14ac:dyDescent="0.25">
      <c r="A26305" s="3" t="s">
        <v>16691</v>
      </c>
      <c r="B26305" s="1">
        <v>5.2954299071390444E-3</v>
      </c>
      <c r="C26305" s="1">
        <v>9.4787671583840168E-3</v>
      </c>
      <c r="D26305" s="1">
        <v>1.0056548774036153E-2</v>
      </c>
      <c r="E26305" s="1">
        <v>8.1104430032805184E-3</v>
      </c>
      <c r="F26305" s="1">
        <v>4.4129820606831193E-3</v>
      </c>
      <c r="G26305" s="1">
        <v>4.3804282713754729E-3</v>
      </c>
      <c r="H26305" s="1">
        <v>1.7569311406445982E-2</v>
      </c>
      <c r="I26305" s="1">
        <v>6.6656559341470743E-3</v>
      </c>
    </row>
    <row r="26306" spans="1:9" x14ac:dyDescent="0.25">
      <c r="A26306" s="3" t="s">
        <v>14647</v>
      </c>
      <c r="B26306" s="1">
        <v>4.8880218584471816E-3</v>
      </c>
      <c r="C26306" s="1">
        <v>5.4684442379797638E-3</v>
      </c>
      <c r="D26306" s="1">
        <v>1.0056410341409958E-2</v>
      </c>
      <c r="E26306" s="1">
        <v>7.4864597165716423E-3</v>
      </c>
      <c r="F26306" s="1">
        <v>2.0367329142128494E-3</v>
      </c>
      <c r="G26306" s="1">
        <v>5.0542707380040039E-3</v>
      </c>
      <c r="H26306" s="1">
        <v>6.0816010006662881E-3</v>
      </c>
      <c r="I26306" s="1">
        <v>7.6910355906783271E-3</v>
      </c>
    </row>
    <row r="26307" spans="1:9" x14ac:dyDescent="0.25">
      <c r="A26307" s="3" t="s">
        <v>14995</v>
      </c>
      <c r="B26307" s="1">
        <v>6.3540949560655022E-3</v>
      </c>
      <c r="C26307" s="1">
        <v>1.1373767125046711E-2</v>
      </c>
      <c r="D26307" s="1">
        <v>1.0055882613418311E-2</v>
      </c>
      <c r="E26307" s="1">
        <v>5.8391321440163079E-3</v>
      </c>
      <c r="F26307" s="1">
        <v>5.2952276858940737E-3</v>
      </c>
      <c r="G26307" s="1">
        <v>2.6280828632090488E-3</v>
      </c>
      <c r="H26307" s="1">
        <v>2.1081777107225756E-2</v>
      </c>
      <c r="I26307" s="1">
        <v>1.5996514539048882E-2</v>
      </c>
    </row>
    <row r="26308" spans="1:9" x14ac:dyDescent="0.25">
      <c r="A26308" s="3" t="s">
        <v>34533</v>
      </c>
      <c r="B26308" s="1">
        <v>6.3540949560655022E-3</v>
      </c>
      <c r="C26308" s="1">
        <v>1.1373767125046711E-2</v>
      </c>
      <c r="D26308" s="1">
        <v>1.0055882613418311E-2</v>
      </c>
      <c r="E26308" s="1">
        <v>5.8391321440163079E-3</v>
      </c>
      <c r="F26308" s="1">
        <v>5.2952276858940737E-3</v>
      </c>
      <c r="G26308" s="1">
        <v>2.6280828632090488E-3</v>
      </c>
      <c r="H26308" s="1">
        <v>2.1081777107225756E-2</v>
      </c>
      <c r="I26308" s="1">
        <v>1.5996514539048882E-2</v>
      </c>
    </row>
    <row r="26309" spans="1:9" x14ac:dyDescent="0.25">
      <c r="A26309" s="3" t="s">
        <v>66358</v>
      </c>
      <c r="B26309" s="1">
        <v>6.3540463624952911E-3</v>
      </c>
      <c r="C26309" s="1">
        <v>1.1373680143036654E-2</v>
      </c>
      <c r="D26309" s="1">
        <v>1.0055805710060522E-2</v>
      </c>
      <c r="E26309" s="1">
        <v>3.8927249924501205E-3</v>
      </c>
      <c r="F26309" s="1">
        <v>5.2951871901161353E-3</v>
      </c>
      <c r="G26309" s="1">
        <v>1.8396439352796261E-2</v>
      </c>
      <c r="H26309" s="1">
        <v>5.2704039705620742E-3</v>
      </c>
      <c r="I26309" s="1">
        <v>7.9981961020601702E-3</v>
      </c>
    </row>
    <row r="26310" spans="1:9" x14ac:dyDescent="0.25">
      <c r="A26310" s="3" t="s">
        <v>44626</v>
      </c>
      <c r="B26310" s="1">
        <v>1.9547630035489979E-2</v>
      </c>
      <c r="C26310" s="1">
        <v>1.0934395132563259E-2</v>
      </c>
      <c r="D26310" s="1">
        <v>1.0054117725519245E-2</v>
      </c>
      <c r="E26310" s="1">
        <v>5.9878023893138446E-3</v>
      </c>
      <c r="F26310" s="1">
        <v>6.1088057665907129E-3</v>
      </c>
      <c r="G26310" s="1">
        <v>3.0318710926476346E-3</v>
      </c>
      <c r="H26310" s="1">
        <v>6.0802145442050114E-3</v>
      </c>
      <c r="I26310" s="1">
        <v>9.22713866693671E-3</v>
      </c>
    </row>
    <row r="26311" spans="1:9" x14ac:dyDescent="0.25">
      <c r="A26311" s="3" t="s">
        <v>63213</v>
      </c>
      <c r="B26311" s="1">
        <v>5.2931714159429729E-3</v>
      </c>
      <c r="C26311" s="1">
        <v>4.7373622407405301E-3</v>
      </c>
      <c r="D26311" s="1">
        <v>1.0052259674328042E-2</v>
      </c>
      <c r="E26311" s="1">
        <v>4.8641903484802611E-3</v>
      </c>
      <c r="F26311" s="1">
        <v>1.3233299795651696E-2</v>
      </c>
      <c r="G26311" s="1">
        <v>6.5678400400620163E-3</v>
      </c>
      <c r="H26311" s="1">
        <v>4.390454531794769E-3</v>
      </c>
      <c r="I26311" s="1">
        <v>6.6628130440498931E-3</v>
      </c>
    </row>
    <row r="26312" spans="1:9" x14ac:dyDescent="0.25">
      <c r="A26312" s="3" t="s">
        <v>30194</v>
      </c>
      <c r="B26312" s="1">
        <v>6.3517509421251563E-3</v>
      </c>
      <c r="C26312" s="1">
        <v>5.6847856816386894E-3</v>
      </c>
      <c r="D26312" s="1">
        <v>1.0052173016820948E-2</v>
      </c>
      <c r="E26312" s="1">
        <v>5.8369780989100048E-3</v>
      </c>
      <c r="F26312" s="1">
        <v>2.6466371430709048E-3</v>
      </c>
      <c r="G26312" s="1">
        <v>6.5677834206885333E-3</v>
      </c>
      <c r="H26312" s="1">
        <v>5.268500019608195E-3</v>
      </c>
      <c r="I26312" s="1">
        <v>3.997653363565625E-3</v>
      </c>
    </row>
    <row r="26313" spans="1:9" x14ac:dyDescent="0.25">
      <c r="A26313" s="3" t="s">
        <v>14931</v>
      </c>
      <c r="B26313" s="1">
        <v>3.5286179798854405E-3</v>
      </c>
      <c r="C26313" s="1">
        <v>3.1580956417844278E-3</v>
      </c>
      <c r="D26313" s="1">
        <v>1.0051795446811231E-2</v>
      </c>
      <c r="E26313" s="1">
        <v>6.4852876177541856E-3</v>
      </c>
      <c r="F26313" s="1">
        <v>1.1762389922861823E-2</v>
      </c>
      <c r="G26313" s="1">
        <v>8.7567156372719401E-3</v>
      </c>
      <c r="H26313" s="1">
        <v>5.8536690325569629E-3</v>
      </c>
      <c r="I26313" s="1">
        <v>1.5545845807227579E-2</v>
      </c>
    </row>
    <row r="26314" spans="1:9" x14ac:dyDescent="0.25">
      <c r="A26314" s="3" t="s">
        <v>40693</v>
      </c>
      <c r="B26314" s="1">
        <v>5.2928515177192801E-3</v>
      </c>
      <c r="C26314" s="1">
        <v>4.7370759334123304E-3</v>
      </c>
      <c r="D26314" s="1">
        <v>1.0051652155742071E-2</v>
      </c>
      <c r="E26314" s="1">
        <v>8.1064939602762728E-3</v>
      </c>
      <c r="F26314" s="1">
        <v>3.0875833397862235E-2</v>
      </c>
      <c r="G26314" s="1">
        <v>1.3134886211874844E-2</v>
      </c>
      <c r="H26314" s="1">
        <v>1.317056757056541E-2</v>
      </c>
      <c r="I26314" s="1">
        <v>6.6624103701347498E-3</v>
      </c>
    </row>
    <row r="26315" spans="1:9" x14ac:dyDescent="0.25">
      <c r="A26315" s="3" t="s">
        <v>10502</v>
      </c>
      <c r="B26315" s="1">
        <v>6.3514136104003806E-3</v>
      </c>
      <c r="C26315" s="1">
        <v>1.136896754282647E-2</v>
      </c>
      <c r="D26315" s="1">
        <v>1.0051639161370316E-2</v>
      </c>
      <c r="E26315" s="1">
        <v>1.3618892247285059E-2</v>
      </c>
      <c r="F26315" s="1">
        <v>5.2929931684845008E-3</v>
      </c>
      <c r="G26315" s="1">
        <v>2.6269738463244141E-3</v>
      </c>
      <c r="H26315" s="1">
        <v>1.5804660653022252E-2</v>
      </c>
      <c r="I26315" s="1">
        <v>3.9974410543431003E-3</v>
      </c>
    </row>
    <row r="26316" spans="1:9" x14ac:dyDescent="0.25">
      <c r="A26316" s="3" t="s">
        <v>45313</v>
      </c>
      <c r="B26316" s="1">
        <v>1.0585110563847139E-2</v>
      </c>
      <c r="C26316" s="1">
        <v>9.4736216076803121E-3</v>
      </c>
      <c r="D26316" s="1">
        <v>1.0051089574463419E-2</v>
      </c>
      <c r="E26316" s="1">
        <v>3.242416099050465E-3</v>
      </c>
      <c r="F26316" s="1">
        <v>5.2927037669553569E-2</v>
      </c>
      <c r="G26316" s="1">
        <v>2.6268302129918278E-2</v>
      </c>
      <c r="H26316" s="1">
        <v>8.7798869510656435E-3</v>
      </c>
      <c r="I26316" s="1">
        <v>6.6620374814506927E-3</v>
      </c>
    </row>
    <row r="26317" spans="1:9" x14ac:dyDescent="0.25">
      <c r="A26317" s="3" t="s">
        <v>12248</v>
      </c>
      <c r="B26317" s="1">
        <v>3.9694116786362149E-3</v>
      </c>
      <c r="C26317" s="1">
        <v>3.552603822291985E-3</v>
      </c>
      <c r="D26317" s="1">
        <v>1.0051077463762352E-2</v>
      </c>
      <c r="E26317" s="1">
        <v>6.0795228604070602E-3</v>
      </c>
      <c r="F26317" s="1">
        <v>3.3079358685632258E-3</v>
      </c>
      <c r="G26317" s="1">
        <v>8.2088345246458406E-3</v>
      </c>
      <c r="H26317" s="1">
        <v>9.877360918561574E-3</v>
      </c>
      <c r="I26317" s="1">
        <v>7.4947831360501378E-3</v>
      </c>
    </row>
    <row r="26318" spans="1:9" x14ac:dyDescent="0.25">
      <c r="A26318" s="3" t="s">
        <v>42767</v>
      </c>
      <c r="B26318" s="1">
        <v>1.4432323413056234E-2</v>
      </c>
      <c r="C26318" s="1">
        <v>5.1667432327798784E-3</v>
      </c>
      <c r="D26318" s="1">
        <v>1.0049753816552485E-2</v>
      </c>
      <c r="E26318" s="1">
        <v>1.0610133356420312E-2</v>
      </c>
      <c r="F26318" s="1">
        <v>7.2163641592080238E-3</v>
      </c>
      <c r="G26318" s="1">
        <v>4.7754202101669462E-3</v>
      </c>
      <c r="H26318" s="1">
        <v>2.3941963996226331E-3</v>
      </c>
      <c r="I26318" s="1">
        <v>7.2667114012461651E-3</v>
      </c>
    </row>
    <row r="26319" spans="1:9" x14ac:dyDescent="0.25">
      <c r="A26319" s="3" t="s">
        <v>31828</v>
      </c>
      <c r="B26319" s="1">
        <v>1.5875516848901844E-2</v>
      </c>
      <c r="C26319" s="1">
        <v>7.1042545349751744E-3</v>
      </c>
      <c r="D26319" s="1">
        <v>1.0049729188104742E-2</v>
      </c>
      <c r="E26319" s="1">
        <v>7.2944488063407227E-3</v>
      </c>
      <c r="F26319" s="1">
        <v>6.6149842682108858E-3</v>
      </c>
      <c r="G26319" s="1">
        <v>3.2830933487512826E-3</v>
      </c>
      <c r="H26319" s="1">
        <v>6.5840239637722179E-3</v>
      </c>
      <c r="I26319" s="1">
        <v>4.9958518452331872E-3</v>
      </c>
    </row>
    <row r="26320" spans="1:9" x14ac:dyDescent="0.25">
      <c r="A26320" s="3" t="s">
        <v>33691</v>
      </c>
      <c r="B26320" s="1">
        <v>1.5875440869395813E-2</v>
      </c>
      <c r="C26320" s="1">
        <v>2.84168821373364E-2</v>
      </c>
      <c r="D26320" s="1">
        <v>1.0049681090555119E-2</v>
      </c>
      <c r="E26320" s="1">
        <v>2.4314712984794878E-3</v>
      </c>
      <c r="F26320" s="1">
        <v>6.614952609195192E-3</v>
      </c>
      <c r="G26320" s="1">
        <v>6.5661552720298394E-3</v>
      </c>
      <c r="H26320" s="1">
        <v>6.5839924529311417E-3</v>
      </c>
      <c r="I26320" s="1">
        <v>4.9958279353120805E-2</v>
      </c>
    </row>
    <row r="26321" spans="1:9" x14ac:dyDescent="0.25">
      <c r="A26321" s="3" t="s">
        <v>40272</v>
      </c>
      <c r="B26321" s="1">
        <v>5.2917003976337201E-3</v>
      </c>
      <c r="C26321" s="1">
        <v>9.4720913732568666E-3</v>
      </c>
      <c r="D26321" s="1">
        <v>1.0049466064057693E-2</v>
      </c>
      <c r="E26321" s="1">
        <v>6.4837847303139797E-3</v>
      </c>
      <c r="F26321" s="1">
        <v>8.819748097802239E-3</v>
      </c>
      <c r="G26321" s="1">
        <v>2.188671593423749E-3</v>
      </c>
      <c r="H26321" s="1">
        <v>8.7784687726959708E-3</v>
      </c>
      <c r="I26321" s="1">
        <v>3.3304806952182235E-3</v>
      </c>
    </row>
    <row r="26322" spans="1:9" x14ac:dyDescent="0.25">
      <c r="A26322" s="3" t="s">
        <v>64730</v>
      </c>
      <c r="B26322" s="1">
        <v>5.2917003976337201E-3</v>
      </c>
      <c r="C26322" s="1">
        <v>9.4720913732568666E-3</v>
      </c>
      <c r="D26322" s="1">
        <v>1.0049466064057693E-2</v>
      </c>
      <c r="E26322" s="1">
        <v>6.4837847303139797E-3</v>
      </c>
      <c r="F26322" s="1">
        <v>8.819748097802239E-3</v>
      </c>
      <c r="G26322" s="1">
        <v>2.188671593423749E-3</v>
      </c>
      <c r="H26322" s="1">
        <v>8.7784687726959708E-3</v>
      </c>
      <c r="I26322" s="1">
        <v>3.3304806952182235E-3</v>
      </c>
    </row>
    <row r="26323" spans="1:9" x14ac:dyDescent="0.25">
      <c r="A26323" s="3" t="s">
        <v>72304</v>
      </c>
      <c r="B26323" s="1">
        <v>4.2333446257797154E-3</v>
      </c>
      <c r="C26323" s="1">
        <v>7.577645009494904E-3</v>
      </c>
      <c r="D26323" s="1">
        <v>1.0049428812442328E-2</v>
      </c>
      <c r="E26323" s="1">
        <v>9.0772649744791031E-3</v>
      </c>
      <c r="F26323" s="1">
        <v>1.7639430809073156E-3</v>
      </c>
      <c r="G26323" s="1">
        <v>7.0037231372814266E-3</v>
      </c>
      <c r="H26323" s="1">
        <v>5.2670617394673354E-3</v>
      </c>
      <c r="I26323" s="1">
        <v>6.6609366994160374E-3</v>
      </c>
    </row>
    <row r="26324" spans="1:9" x14ac:dyDescent="0.25">
      <c r="A26324" s="3" t="s">
        <v>68467</v>
      </c>
      <c r="B26324" s="1">
        <v>1.3606977984927084E-2</v>
      </c>
      <c r="C26324" s="1">
        <v>1.623757067384967E-2</v>
      </c>
      <c r="D26324" s="1">
        <v>1.0049280241075074E-2</v>
      </c>
      <c r="E26324" s="1">
        <v>4.1680702541209615E-3</v>
      </c>
      <c r="F26324" s="1">
        <v>7.5596442971375992E-3</v>
      </c>
      <c r="G26324" s="1">
        <v>3.7519390681137119E-3</v>
      </c>
      <c r="H26324" s="1">
        <v>1.5048525345445667E-2</v>
      </c>
      <c r="I26324" s="1">
        <v>2.854644953023901E-3</v>
      </c>
    </row>
    <row r="26325" spans="1:9" x14ac:dyDescent="0.25">
      <c r="A26325" s="3" t="s">
        <v>11665</v>
      </c>
      <c r="B26325" s="1">
        <v>6.3492379610922073E-3</v>
      </c>
      <c r="C26325" s="1">
        <v>1.1365073152083488E-2</v>
      </c>
      <c r="D26325" s="1">
        <v>1.0048196015776454E-2</v>
      </c>
      <c r="E26325" s="1">
        <v>1.9448895935070382E-3</v>
      </c>
      <c r="F26325" s="1">
        <v>2.116472030611467E-2</v>
      </c>
      <c r="G26325" s="1">
        <v>7.8782219633282292E-3</v>
      </c>
      <c r="H26325" s="1">
        <v>5.2664156115855877E-3</v>
      </c>
      <c r="I26325" s="1">
        <v>1.1988215244510136E-2</v>
      </c>
    </row>
    <row r="26326" spans="1:9" x14ac:dyDescent="0.25">
      <c r="A26326" s="3" t="s">
        <v>51959</v>
      </c>
      <c r="B26326" s="1">
        <v>4.5351450361491323E-3</v>
      </c>
      <c r="C26326" s="1">
        <v>8.1178647590453221E-3</v>
      </c>
      <c r="D26326" s="1">
        <v>1.0048140767039113E-2</v>
      </c>
      <c r="E26326" s="1">
        <v>1.2502792927138658E-2</v>
      </c>
      <c r="F26326" s="1">
        <v>3.7793935597449711E-3</v>
      </c>
      <c r="G26326" s="1">
        <v>1.8757568204569731E-3</v>
      </c>
      <c r="H26326" s="1">
        <v>1.1285114260423206E-2</v>
      </c>
      <c r="I26326" s="1">
        <v>1.1417285075068543E-2</v>
      </c>
    </row>
    <row r="26327" spans="1:9" x14ac:dyDescent="0.25">
      <c r="A26327" s="3" t="s">
        <v>37980</v>
      </c>
      <c r="B26327" s="1">
        <v>1.7315048297896301E-2</v>
      </c>
      <c r="C26327" s="1">
        <v>5.1656275326096637E-3</v>
      </c>
      <c r="D26327" s="1">
        <v>1.0047583685090832E-2</v>
      </c>
      <c r="E26327" s="1">
        <v>8.8398685144091653E-3</v>
      </c>
      <c r="F26327" s="1">
        <v>2.4049352888064379E-3</v>
      </c>
      <c r="G26327" s="1">
        <v>8.3551807706644787E-3</v>
      </c>
      <c r="H26327" s="1">
        <v>4.7873587996016854E-3</v>
      </c>
      <c r="I26327" s="1">
        <v>1.0897713354804028E-2</v>
      </c>
    </row>
    <row r="26328" spans="1:9" x14ac:dyDescent="0.25">
      <c r="A26328" s="3" t="s">
        <v>21164</v>
      </c>
      <c r="B26328" s="1">
        <v>1.9045868845129633E-2</v>
      </c>
      <c r="C26328" s="1">
        <v>5.6819861427026726E-3</v>
      </c>
      <c r="D26328" s="1">
        <v>1.0047222707112162E-2</v>
      </c>
      <c r="E26328" s="1">
        <v>1.1668207222090155E-2</v>
      </c>
      <c r="F26328" s="1">
        <v>1.5872002654660697E-2</v>
      </c>
      <c r="G26328" s="1">
        <v>4.7264753082449505E-2</v>
      </c>
      <c r="H26328" s="1">
        <v>5.265905485396123E-3</v>
      </c>
      <c r="I26328" s="1">
        <v>3.9956846725945384E-3</v>
      </c>
    </row>
    <row r="26329" spans="1:9" x14ac:dyDescent="0.25">
      <c r="A26329" s="3" t="s">
        <v>69544</v>
      </c>
      <c r="B26329" s="1">
        <v>9.0690739026901435E-3</v>
      </c>
      <c r="C26329" s="1">
        <v>1.2175164439890637E-2</v>
      </c>
      <c r="D26329" s="1">
        <v>1.0046793484502216E-2</v>
      </c>
      <c r="E26329" s="1">
        <v>2.7780258928985146E-3</v>
      </c>
      <c r="F26329" s="1">
        <v>7.5577736163830169E-3</v>
      </c>
      <c r="G26329" s="1">
        <v>5.6265159413657981E-3</v>
      </c>
      <c r="H26329" s="1">
        <v>3.7612003736850644E-3</v>
      </c>
      <c r="I26329" s="1">
        <v>5.707877106935863E-3</v>
      </c>
    </row>
    <row r="26330" spans="1:9" x14ac:dyDescent="0.25">
      <c r="A26330" s="3" t="s">
        <v>6427</v>
      </c>
      <c r="B26330" s="1">
        <v>2.1160628077951955E-2</v>
      </c>
      <c r="C26330" s="1">
        <v>9.4693287416410636E-3</v>
      </c>
      <c r="D26330" s="1">
        <v>1.0046535035251438E-2</v>
      </c>
      <c r="E26330" s="1">
        <v>4.2132308846353772E-2</v>
      </c>
      <c r="F26330" s="1">
        <v>8.8171757287257308E-3</v>
      </c>
      <c r="G26330" s="1">
        <v>4.3760664902654373E-3</v>
      </c>
      <c r="H26330" s="1">
        <v>8.7759084431537262E-3</v>
      </c>
      <c r="I26330" s="1">
        <v>6.6590186534205417E-3</v>
      </c>
    </row>
    <row r="26331" spans="1:9" x14ac:dyDescent="0.25">
      <c r="A26331" s="3" t="s">
        <v>25853</v>
      </c>
      <c r="B26331" s="1">
        <v>2.1160628077951955E-2</v>
      </c>
      <c r="C26331" s="1">
        <v>9.4693287416410636E-3</v>
      </c>
      <c r="D26331" s="1">
        <v>1.0046535035251438E-2</v>
      </c>
      <c r="E26331" s="1">
        <v>4.2132308846353772E-2</v>
      </c>
      <c r="F26331" s="1">
        <v>8.8171757287257308E-3</v>
      </c>
      <c r="G26331" s="1">
        <v>4.3760664902654373E-3</v>
      </c>
      <c r="H26331" s="1">
        <v>8.7759084431537262E-3</v>
      </c>
      <c r="I26331" s="1">
        <v>6.6590186534205417E-3</v>
      </c>
    </row>
    <row r="26332" spans="1:9" x14ac:dyDescent="0.25">
      <c r="A26332" s="3" t="s">
        <v>49124</v>
      </c>
      <c r="B26332" s="1">
        <v>5.2900682682648012E-3</v>
      </c>
      <c r="C26332" s="1">
        <v>4.7345849389146847E-3</v>
      </c>
      <c r="D26332" s="1">
        <v>1.0046366487839728E-2</v>
      </c>
      <c r="E26332" s="1">
        <v>4.8613386930548199E-3</v>
      </c>
      <c r="F26332" s="1">
        <v>8.8170278058704935E-3</v>
      </c>
      <c r="G26332" s="1">
        <v>4.3759930744382081E-3</v>
      </c>
      <c r="H26332" s="1">
        <v>8.7757612126261562E-3</v>
      </c>
      <c r="I26332" s="1">
        <v>3.3294534686281255E-3</v>
      </c>
    </row>
    <row r="26333" spans="1:9" x14ac:dyDescent="0.25">
      <c r="A26333" s="3" t="s">
        <v>38641</v>
      </c>
      <c r="B26333" s="1">
        <v>1.0580135801307832E-2</v>
      </c>
      <c r="C26333" s="1">
        <v>1.8938338439619038E-2</v>
      </c>
      <c r="D26333" s="1">
        <v>1.0046365789710044E-2</v>
      </c>
      <c r="E26333" s="1">
        <v>9.7226767104733568E-3</v>
      </c>
      <c r="F26333" s="1">
        <v>4.4085135965842466E-2</v>
      </c>
      <c r="G26333" s="1">
        <v>4.3759927703471051E-3</v>
      </c>
      <c r="H26333" s="1">
        <v>8.7757606027918031E-3</v>
      </c>
      <c r="I26333" s="1">
        <v>6.658906474523719E-3</v>
      </c>
    </row>
    <row r="26334" spans="1:9" x14ac:dyDescent="0.25">
      <c r="A26334" s="3" t="s">
        <v>62064</v>
      </c>
      <c r="B26334" s="1">
        <v>1.3602290527668882E-2</v>
      </c>
      <c r="C26334" s="1">
        <v>4.0579942514407429E-3</v>
      </c>
      <c r="D26334" s="1">
        <v>1.0045818372344346E-2</v>
      </c>
      <c r="E26334" s="1">
        <v>1.1111025063579647E-2</v>
      </c>
      <c r="F26334" s="1">
        <v>3.7785200405779846E-3</v>
      </c>
      <c r="G26334" s="1">
        <v>3.7506465655435866E-3</v>
      </c>
      <c r="H26334" s="1">
        <v>1.12825059679942E-2</v>
      </c>
      <c r="I26334" s="1">
        <v>5.7073231172105653E-3</v>
      </c>
    </row>
    <row r="26335" spans="1:9" x14ac:dyDescent="0.25">
      <c r="A26335" s="3" t="s">
        <v>57713</v>
      </c>
      <c r="B26335" s="1">
        <v>8.4014036661025082E-3</v>
      </c>
      <c r="C26335" s="1">
        <v>5.0128098222468852E-3</v>
      </c>
      <c r="D26335" s="1">
        <v>1.0045805133736525E-2</v>
      </c>
      <c r="E26335" s="1">
        <v>7.4345731494916117E-3</v>
      </c>
      <c r="F26335" s="1">
        <v>3.1117182856598416E-3</v>
      </c>
      <c r="G26335" s="1">
        <v>5.7914319176457264E-3</v>
      </c>
      <c r="H26335" s="1">
        <v>4.6457316292682046E-3</v>
      </c>
      <c r="I26335" s="1">
        <v>4.1126244735669179E-3</v>
      </c>
    </row>
    <row r="26336" spans="1:9" x14ac:dyDescent="0.25">
      <c r="A26336" s="3" t="s">
        <v>1847</v>
      </c>
      <c r="B26336" s="1">
        <v>1.0577548981151883E-2</v>
      </c>
      <c r="C26336" s="1">
        <v>1.8933708057125298E-2</v>
      </c>
      <c r="D26336" s="1">
        <v>1.0043909475159181E-2</v>
      </c>
      <c r="E26336" s="1">
        <v>9.7202995371972536E-3</v>
      </c>
      <c r="F26336" s="1">
        <v>8.8148714492265294E-3</v>
      </c>
      <c r="G26336" s="1">
        <v>1.3124768548941885E-2</v>
      </c>
      <c r="H26336" s="1">
        <v>9.6509764432854195E-2</v>
      </c>
      <c r="I26336" s="1">
        <v>6.6572783863962735E-3</v>
      </c>
    </row>
    <row r="26337" spans="1:9" x14ac:dyDescent="0.25">
      <c r="A26337" s="3" t="s">
        <v>2622</v>
      </c>
      <c r="B26337" s="1">
        <v>1.586482914623287E-2</v>
      </c>
      <c r="C26337" s="1">
        <v>1.4198943628915932E-2</v>
      </c>
      <c r="D26337" s="1">
        <v>1.0042963517513449E-2</v>
      </c>
      <c r="E26337" s="1">
        <v>4.8596920289262031E-3</v>
      </c>
      <c r="F26337" s="1">
        <v>1.322106186765735E-2</v>
      </c>
      <c r="G26337" s="1">
        <v>6.5617662145816122E-3</v>
      </c>
      <c r="H26337" s="1">
        <v>1.315918294492246E-2</v>
      </c>
      <c r="I26337" s="1">
        <v>9.9849770837538765E-2</v>
      </c>
    </row>
    <row r="26338" spans="1:9" x14ac:dyDescent="0.25">
      <c r="A26338" s="3" t="s">
        <v>23545</v>
      </c>
      <c r="B26338" s="1">
        <v>1.586482914623287E-2</v>
      </c>
      <c r="C26338" s="1">
        <v>1.4198943628915932E-2</v>
      </c>
      <c r="D26338" s="1">
        <v>1.0042963517513449E-2</v>
      </c>
      <c r="E26338" s="1">
        <v>4.8596920289262031E-3</v>
      </c>
      <c r="F26338" s="1">
        <v>1.322106186765735E-2</v>
      </c>
      <c r="G26338" s="1">
        <v>6.5617662145816122E-3</v>
      </c>
      <c r="H26338" s="1">
        <v>1.315918294492246E-2</v>
      </c>
      <c r="I26338" s="1">
        <v>9.9849770837538765E-2</v>
      </c>
    </row>
    <row r="26339" spans="1:9" x14ac:dyDescent="0.25">
      <c r="A26339" s="3" t="s">
        <v>28426</v>
      </c>
      <c r="B26339" s="1">
        <v>1.586482914623287E-2</v>
      </c>
      <c r="C26339" s="1">
        <v>1.4198943628915932E-2</v>
      </c>
      <c r="D26339" s="1">
        <v>1.0042963517513449E-2</v>
      </c>
      <c r="E26339" s="1">
        <v>4.8596920289262031E-3</v>
      </c>
      <c r="F26339" s="1">
        <v>1.322106186765735E-2</v>
      </c>
      <c r="G26339" s="1">
        <v>6.5617662145816122E-3</v>
      </c>
      <c r="H26339" s="1">
        <v>1.315918294492246E-2</v>
      </c>
      <c r="I26339" s="1">
        <v>9.9849770837538765E-2</v>
      </c>
    </row>
    <row r="26340" spans="1:9" x14ac:dyDescent="0.25">
      <c r="A26340" s="3" t="s">
        <v>33725</v>
      </c>
      <c r="B26340" s="1">
        <v>1.586482914623287E-2</v>
      </c>
      <c r="C26340" s="1">
        <v>1.4198943628915932E-2</v>
      </c>
      <c r="D26340" s="1">
        <v>1.0042963517513449E-2</v>
      </c>
      <c r="E26340" s="1">
        <v>4.8596920289262031E-3</v>
      </c>
      <c r="F26340" s="1">
        <v>1.322106186765735E-2</v>
      </c>
      <c r="G26340" s="1">
        <v>6.5617662145816122E-3</v>
      </c>
      <c r="H26340" s="1">
        <v>1.315918294492246E-2</v>
      </c>
      <c r="I26340" s="1">
        <v>9.9849770837538765E-2</v>
      </c>
    </row>
    <row r="26341" spans="1:9" x14ac:dyDescent="0.25">
      <c r="A26341" s="3" t="s">
        <v>56371</v>
      </c>
      <c r="B26341" s="1">
        <v>1.586482914623287E-2</v>
      </c>
      <c r="C26341" s="1">
        <v>1.4198943628915932E-2</v>
      </c>
      <c r="D26341" s="1">
        <v>1.0042963517513449E-2</v>
      </c>
      <c r="E26341" s="1">
        <v>4.8596920289262031E-3</v>
      </c>
      <c r="F26341" s="1">
        <v>1.322106186765735E-2</v>
      </c>
      <c r="G26341" s="1">
        <v>6.5617662145816122E-3</v>
      </c>
      <c r="H26341" s="1">
        <v>1.315918294492246E-2</v>
      </c>
      <c r="I26341" s="1">
        <v>9.9849770837538765E-2</v>
      </c>
    </row>
    <row r="26342" spans="1:9" x14ac:dyDescent="0.25">
      <c r="A26342" s="3" t="s">
        <v>75275</v>
      </c>
      <c r="B26342" s="1">
        <v>1.586482914623287E-2</v>
      </c>
      <c r="C26342" s="1">
        <v>1.4198943628915932E-2</v>
      </c>
      <c r="D26342" s="1">
        <v>1.0042963517513449E-2</v>
      </c>
      <c r="E26342" s="1">
        <v>4.8596920289262031E-3</v>
      </c>
      <c r="F26342" s="1">
        <v>1.322106186765735E-2</v>
      </c>
      <c r="G26342" s="1">
        <v>6.5617662145816122E-3</v>
      </c>
      <c r="H26342" s="1">
        <v>1.315918294492246E-2</v>
      </c>
      <c r="I26342" s="1">
        <v>9.9849770837538765E-2</v>
      </c>
    </row>
    <row r="26343" spans="1:9" x14ac:dyDescent="0.25">
      <c r="A26343" s="3" t="s">
        <v>31160</v>
      </c>
      <c r="B26343" s="1">
        <v>7.9323655328626588E-3</v>
      </c>
      <c r="C26343" s="1">
        <v>7.0994279236733585E-3</v>
      </c>
      <c r="D26343" s="1">
        <v>1.004290142929617E-2</v>
      </c>
      <c r="E26343" s="1">
        <v>9.7193239700876597E-3</v>
      </c>
      <c r="F26343" s="1">
        <v>6.61049006580399E-3</v>
      </c>
      <c r="G26343" s="1">
        <v>2.9527765416149071E-2</v>
      </c>
      <c r="H26343" s="1">
        <v>6.5795507957123571E-3</v>
      </c>
      <c r="I26343" s="1">
        <v>9.9849153540238402E-3</v>
      </c>
    </row>
    <row r="26344" spans="1:9" x14ac:dyDescent="0.25">
      <c r="A26344" s="3" t="s">
        <v>62492</v>
      </c>
      <c r="B26344" s="1">
        <v>9.9153962379895395E-3</v>
      </c>
      <c r="C26344" s="1">
        <v>1.0649076717602771E-2</v>
      </c>
      <c r="D26344" s="1">
        <v>1.0042839971304904E-2</v>
      </c>
      <c r="E26344" s="1">
        <v>1.0934172553773762E-2</v>
      </c>
      <c r="F26344" s="1">
        <v>4.957837209457425E-3</v>
      </c>
      <c r="G26344" s="1">
        <v>3.2808427466275536E-3</v>
      </c>
      <c r="H26344" s="1">
        <v>6.5795105318525362E-3</v>
      </c>
      <c r="I26344" s="1">
        <v>2.4962135627202482E-3</v>
      </c>
    </row>
    <row r="26345" spans="1:9" x14ac:dyDescent="0.25">
      <c r="A26345" s="3" t="s">
        <v>6665</v>
      </c>
      <c r="B26345" s="1">
        <v>1.0576151124830176E-2</v>
      </c>
      <c r="C26345" s="1">
        <v>1.419840443110139E-2</v>
      </c>
      <c r="D26345" s="1">
        <v>1.0042582140974343E-2</v>
      </c>
      <c r="E26345" s="1">
        <v>9.7190149690821667E-3</v>
      </c>
      <c r="F26345" s="1">
        <v>4.4068532681385995E-3</v>
      </c>
      <c r="G26345" s="1">
        <v>8.311254910717239E-2</v>
      </c>
      <c r="H26345" s="1">
        <v>8.7724554876681248E-3</v>
      </c>
      <c r="I26345" s="1">
        <v>1.9969195818441438E-2</v>
      </c>
    </row>
    <row r="26346" spans="1:9" x14ac:dyDescent="0.25">
      <c r="A26346" s="3" t="s">
        <v>75360</v>
      </c>
      <c r="B26346" s="1">
        <v>7.9317202561976705E-3</v>
      </c>
      <c r="C26346" s="1">
        <v>7.0988504042493053E-3</v>
      </c>
      <c r="D26346" s="1">
        <v>1.0042084466195533E-2</v>
      </c>
      <c r="E26346" s="1">
        <v>7.2888999968592277E-3</v>
      </c>
      <c r="F26346" s="1">
        <v>6.6099523201635594E-3</v>
      </c>
      <c r="G26346" s="1">
        <v>6.5611918692473174E-3</v>
      </c>
      <c r="H26346" s="1">
        <v>3.9474093401391491E-2</v>
      </c>
      <c r="I26346" s="1">
        <v>2.4960257769837336E-2</v>
      </c>
    </row>
    <row r="26347" spans="1:9" x14ac:dyDescent="0.25">
      <c r="A26347" s="3" t="s">
        <v>69466</v>
      </c>
      <c r="B26347" s="1">
        <v>1.2690436234216177E-2</v>
      </c>
      <c r="C26347" s="1">
        <v>5.67893883555545E-3</v>
      </c>
      <c r="D26347" s="1">
        <v>1.0041834279052649E-2</v>
      </c>
      <c r="E26347" s="1">
        <v>1.9436582405824602E-3</v>
      </c>
      <c r="F26347" s="1">
        <v>1.0575660225119573E-2</v>
      </c>
      <c r="G26347" s="1">
        <v>5.2488227236758504E-3</v>
      </c>
      <c r="H26347" s="1">
        <v>5.2630813265510954E-3</v>
      </c>
      <c r="I26347" s="1">
        <v>7.9870834922654531E-3</v>
      </c>
    </row>
    <row r="26348" spans="1:9" x14ac:dyDescent="0.25">
      <c r="A26348" s="3" t="s">
        <v>10874</v>
      </c>
      <c r="B26348" s="1">
        <v>4.5321812492972067E-3</v>
      </c>
      <c r="C26348" s="1">
        <v>1.2168839414841355E-2</v>
      </c>
      <c r="D26348" s="1">
        <v>1.0041574152905658E-2</v>
      </c>
      <c r="E26348" s="1">
        <v>2.7765827022585127E-3</v>
      </c>
      <c r="F26348" s="1">
        <v>7.5538473361527652E-3</v>
      </c>
      <c r="G26348" s="1">
        <v>3.7490619692000021E-3</v>
      </c>
      <c r="H26348" s="1">
        <v>7.5184928434241273E-3</v>
      </c>
      <c r="I26348" s="1">
        <v>8.5573677780949563E-3</v>
      </c>
    </row>
    <row r="26349" spans="1:9" x14ac:dyDescent="0.25">
      <c r="A26349" s="3" t="s">
        <v>48943</v>
      </c>
      <c r="B26349" s="1">
        <v>2.2204424923091812E-2</v>
      </c>
      <c r="C26349" s="1">
        <v>8.5169359276083319E-3</v>
      </c>
      <c r="D26349" s="1">
        <v>1.0040098643650594E-2</v>
      </c>
      <c r="E26349" s="1">
        <v>8.7449503399641519E-3</v>
      </c>
      <c r="F26349" s="1">
        <v>7.9303742422407557E-3</v>
      </c>
      <c r="G26349" s="1">
        <v>7.8718732719982587E-3</v>
      </c>
      <c r="H26349" s="1">
        <v>5.262171653077065E-3</v>
      </c>
      <c r="I26349" s="1">
        <v>3.9928515004822255E-3</v>
      </c>
    </row>
    <row r="26350" spans="1:9" x14ac:dyDescent="0.25">
      <c r="A26350" s="3" t="s">
        <v>5437</v>
      </c>
      <c r="B26350" s="1">
        <v>8.6509714934816951E-3</v>
      </c>
      <c r="C26350" s="1">
        <v>2.5808589015590411E-3</v>
      </c>
      <c r="D26350" s="1">
        <v>1.003997892961732E-2</v>
      </c>
      <c r="E26350" s="1">
        <v>4.4165889236111016E-3</v>
      </c>
      <c r="F26350" s="1">
        <v>7.2093451669991747E-3</v>
      </c>
      <c r="G26350" s="1">
        <v>5.9634692507562568E-3</v>
      </c>
      <c r="H26350" s="1">
        <v>4.7837353719024514E-3</v>
      </c>
      <c r="I26350" s="1">
        <v>5.4447325791172349E-3</v>
      </c>
    </row>
    <row r="26351" spans="1:9" x14ac:dyDescent="0.25">
      <c r="A26351" s="3" t="s">
        <v>54653</v>
      </c>
      <c r="B26351" s="1">
        <v>4.5311909241715275E-3</v>
      </c>
      <c r="C26351" s="1">
        <v>1.216618040657139E-2</v>
      </c>
      <c r="D26351" s="1">
        <v>1.0039379972523632E-2</v>
      </c>
      <c r="E26351" s="1">
        <v>2.775975992274441E-3</v>
      </c>
      <c r="F26351" s="1">
        <v>7.5521967479699349E-3</v>
      </c>
      <c r="G26351" s="1">
        <v>7.4964855263146973E-3</v>
      </c>
      <c r="H26351" s="1">
        <v>3.7584249902687349E-3</v>
      </c>
      <c r="I26351" s="1">
        <v>8.5554979110587185E-3</v>
      </c>
    </row>
    <row r="26352" spans="1:9" x14ac:dyDescent="0.25">
      <c r="A26352" s="3" t="s">
        <v>77031</v>
      </c>
      <c r="B26352" s="1">
        <v>1.7621266946176452E-3</v>
      </c>
      <c r="C26352" s="1">
        <v>7.8854733868423121E-3</v>
      </c>
      <c r="D26352" s="1">
        <v>1.0039362258329377E-2</v>
      </c>
      <c r="E26352" s="1">
        <v>1.727270903023843E-2</v>
      </c>
      <c r="F26352" s="1">
        <v>1.4684801098990967E-2</v>
      </c>
      <c r="G26352" s="1">
        <v>0.13774767849382744</v>
      </c>
      <c r="H26352" s="1">
        <v>1.315446425522966E-2</v>
      </c>
      <c r="I26352" s="1">
        <v>9.9813966176531196E-3</v>
      </c>
    </row>
    <row r="26353" spans="1:9" x14ac:dyDescent="0.25">
      <c r="A26353" s="3" t="s">
        <v>68239</v>
      </c>
      <c r="B26353" s="1">
        <v>2.5373910417633632E-2</v>
      </c>
      <c r="C26353" s="1">
        <v>5.6773810852966617E-3</v>
      </c>
      <c r="D26353" s="1">
        <v>1.0039079773255022E-2</v>
      </c>
      <c r="E26353" s="1">
        <v>1.1658750535161773E-2</v>
      </c>
      <c r="F26353" s="1">
        <v>1.0572759289235319E-2</v>
      </c>
      <c r="G26353" s="1">
        <v>2.6236914777897865E-3</v>
      </c>
      <c r="H26353" s="1">
        <v>1.5784912941829567E-2</v>
      </c>
      <c r="I26353" s="1">
        <v>3.9924463054406079E-3</v>
      </c>
    </row>
    <row r="26354" spans="1:9" x14ac:dyDescent="0.25">
      <c r="A26354" s="3" t="s">
        <v>22716</v>
      </c>
      <c r="B26354" s="1">
        <v>7.9291205550877444E-3</v>
      </c>
      <c r="C26354" s="1">
        <v>1.0644785526918488E-2</v>
      </c>
      <c r="D26354" s="1">
        <v>1.0038793071984759E-2</v>
      </c>
      <c r="E26354" s="1">
        <v>6.0720924887969199E-3</v>
      </c>
      <c r="F26354" s="1">
        <v>3.3038929208960644E-3</v>
      </c>
      <c r="G26354" s="1">
        <v>6.5590413726042233E-3</v>
      </c>
      <c r="H26354" s="1">
        <v>6.5768592283592699E-3</v>
      </c>
      <c r="I26354" s="1">
        <v>2.495207679424411E-3</v>
      </c>
    </row>
    <row r="26355" spans="1:9" x14ac:dyDescent="0.25">
      <c r="A26355" s="3" t="s">
        <v>18945</v>
      </c>
      <c r="B26355" s="1">
        <v>1.0571220792652524E-2</v>
      </c>
      <c r="C26355" s="1">
        <v>9.4611903311507609E-3</v>
      </c>
      <c r="D26355" s="1">
        <v>1.0037900545061805E-2</v>
      </c>
      <c r="E26355" s="1">
        <v>3.2381614039802618E-3</v>
      </c>
      <c r="F26355" s="1">
        <v>4.4047989054301191E-2</v>
      </c>
      <c r="G26355" s="1">
        <v>2.1861527409067945E-2</v>
      </c>
      <c r="H26355" s="1">
        <v>8.7683659924389645E-3</v>
      </c>
      <c r="I26355" s="1">
        <v>6.6532955627197398E-3</v>
      </c>
    </row>
    <row r="26356" spans="1:9" x14ac:dyDescent="0.25">
      <c r="A26356" s="3" t="s">
        <v>63500</v>
      </c>
      <c r="B26356" s="1">
        <v>6.3426377630182284E-3</v>
      </c>
      <c r="C26356" s="1">
        <v>2.8383147157028761E-3</v>
      </c>
      <c r="D26356" s="1">
        <v>1.0037750654554102E-2</v>
      </c>
      <c r="E26356" s="1">
        <v>5.8286034904999366E-3</v>
      </c>
      <c r="F26356" s="1">
        <v>5.2856797571574016E-3</v>
      </c>
      <c r="G26356" s="1">
        <v>3.9350161732991289E-3</v>
      </c>
      <c r="H26356" s="1">
        <v>5.2609410355200243E-3</v>
      </c>
      <c r="I26356" s="1">
        <v>7.9838354552122029E-3</v>
      </c>
    </row>
    <row r="26357" spans="1:9" x14ac:dyDescent="0.25">
      <c r="A26357" s="3" t="s">
        <v>26736</v>
      </c>
      <c r="B26357" s="1">
        <v>7.9277516385074295E-3</v>
      </c>
      <c r="C26357" s="1">
        <v>1.4190597022085402E-2</v>
      </c>
      <c r="D26357" s="1">
        <v>1.0037059932705679E-2</v>
      </c>
      <c r="E26357" s="1">
        <v>2.4284176709277309E-3</v>
      </c>
      <c r="F26357" s="1">
        <v>6.606645045970555E-3</v>
      </c>
      <c r="G26357" s="1">
        <v>9.836863488347931E-3</v>
      </c>
      <c r="H26357" s="1">
        <v>6.5757237718377616E-3</v>
      </c>
      <c r="I26357" s="1">
        <v>2.4947768963205393E-2</v>
      </c>
    </row>
    <row r="26358" spans="1:9" x14ac:dyDescent="0.25">
      <c r="A26358" s="3" t="s">
        <v>37535</v>
      </c>
      <c r="B26358" s="1">
        <v>6.0383131847059884E-3</v>
      </c>
      <c r="C26358" s="1">
        <v>8.1063906582068742E-3</v>
      </c>
      <c r="D26358" s="1">
        <v>1.0033938340191405E-2</v>
      </c>
      <c r="E26358" s="1">
        <v>3.2368832224692582E-3</v>
      </c>
      <c r="F26358" s="1">
        <v>3.7740516201956115E-3</v>
      </c>
      <c r="G26358" s="1">
        <v>6.8680536978335876E-3</v>
      </c>
      <c r="H26358" s="1">
        <v>5.0085170879480426E-3</v>
      </c>
      <c r="I26358" s="1">
        <v>4.7504781030162186E-3</v>
      </c>
    </row>
    <row r="26359" spans="1:9" x14ac:dyDescent="0.25">
      <c r="A26359" s="3" t="s">
        <v>74060</v>
      </c>
      <c r="B26359" s="1">
        <v>1.0566837270096583E-2</v>
      </c>
      <c r="C26359" s="1">
        <v>9.457267100141201E-3</v>
      </c>
      <c r="D26359" s="1">
        <v>1.003373817211391E-2</v>
      </c>
      <c r="E26359" s="1">
        <v>1.942091189729914E-2</v>
      </c>
      <c r="F26359" s="1">
        <v>4.4029723864560985E-2</v>
      </c>
      <c r="G26359" s="1">
        <v>4.3704924367474682E-3</v>
      </c>
      <c r="H26359" s="1">
        <v>8.7647300519113278E-3</v>
      </c>
      <c r="I26359" s="1">
        <v>6.6505366693296033E-3</v>
      </c>
    </row>
    <row r="26360" spans="1:9" x14ac:dyDescent="0.25">
      <c r="A26360" s="3" t="s">
        <v>46218</v>
      </c>
      <c r="B26360" s="1">
        <v>1.5849317158078243E-2</v>
      </c>
      <c r="C26360" s="1">
        <v>1.418506047622959E-2</v>
      </c>
      <c r="D26360" s="1">
        <v>1.0033143914056956E-2</v>
      </c>
      <c r="E26360" s="1">
        <v>1.2137351046627146E-2</v>
      </c>
      <c r="F26360" s="1">
        <v>6.6040674240993138E-3</v>
      </c>
      <c r="G26360" s="1">
        <v>6.883117904273138E-2</v>
      </c>
      <c r="H26360" s="1">
        <v>6.5731582140855912E-3</v>
      </c>
      <c r="I26360" s="1">
        <v>9.9752141770865724E-3</v>
      </c>
    </row>
    <row r="26361" spans="1:9" x14ac:dyDescent="0.25">
      <c r="A26361" s="3" t="s">
        <v>52855</v>
      </c>
      <c r="B26361" s="1">
        <v>9.0567102664346182E-3</v>
      </c>
      <c r="C26361" s="1">
        <v>4.0528554499770532E-3</v>
      </c>
      <c r="D26361" s="1">
        <v>1.0033096948173417E-2</v>
      </c>
      <c r="E26361" s="1">
        <v>5.5484773626493598E-3</v>
      </c>
      <c r="F26361" s="1">
        <v>3.7737351485569539E-3</v>
      </c>
      <c r="G26361" s="1">
        <v>3.7458969708259603E-3</v>
      </c>
      <c r="H26361" s="1">
        <v>7.5121456510276897E-3</v>
      </c>
      <c r="I26361" s="1">
        <v>5.7000957042150774E-3</v>
      </c>
    </row>
    <row r="26362" spans="1:9" x14ac:dyDescent="0.25">
      <c r="A26362" s="3" t="s">
        <v>72726</v>
      </c>
      <c r="B26362" s="1">
        <v>9.0567102664346182E-3</v>
      </c>
      <c r="C26362" s="1">
        <v>4.0528554499770532E-3</v>
      </c>
      <c r="D26362" s="1">
        <v>1.0033096948173417E-2</v>
      </c>
      <c r="E26362" s="1">
        <v>5.5484773626493598E-3</v>
      </c>
      <c r="F26362" s="1">
        <v>3.7737351485569539E-3</v>
      </c>
      <c r="G26362" s="1">
        <v>3.7458969708259603E-3</v>
      </c>
      <c r="H26362" s="1">
        <v>7.5121456510276897E-3</v>
      </c>
      <c r="I26362" s="1">
        <v>5.7000957042150774E-3</v>
      </c>
    </row>
    <row r="26363" spans="1:9" x14ac:dyDescent="0.25">
      <c r="A26363" s="3" t="s">
        <v>77286</v>
      </c>
      <c r="B26363" s="1">
        <v>9.0567102664346182E-3</v>
      </c>
      <c r="C26363" s="1">
        <v>4.0528554499770532E-3</v>
      </c>
      <c r="D26363" s="1">
        <v>1.0033096948173417E-2</v>
      </c>
      <c r="E26363" s="1">
        <v>5.5484773626493598E-3</v>
      </c>
      <c r="F26363" s="1">
        <v>3.7737351485569539E-3</v>
      </c>
      <c r="G26363" s="1">
        <v>3.7458969708259603E-3</v>
      </c>
      <c r="H26363" s="1">
        <v>7.5121456510276897E-3</v>
      </c>
      <c r="I26363" s="1">
        <v>5.7000957042150774E-3</v>
      </c>
    </row>
    <row r="26364" spans="1:9" x14ac:dyDescent="0.25">
      <c r="A26364" s="3" t="s">
        <v>49559</v>
      </c>
      <c r="B26364" s="1">
        <v>4.5283022861945348E-3</v>
      </c>
      <c r="C26364" s="1">
        <v>8.105616304306033E-3</v>
      </c>
      <c r="D26364" s="1">
        <v>1.0032979859454155E-2</v>
      </c>
      <c r="E26364" s="1">
        <v>5.5484126105482291E-3</v>
      </c>
      <c r="F26364" s="1">
        <v>1.8868455540678848E-2</v>
      </c>
      <c r="G26364" s="1">
        <v>9.3646331382079631E-3</v>
      </c>
      <c r="H26364" s="1">
        <v>1.8780144956081664E-2</v>
      </c>
      <c r="I26364" s="1">
        <v>2.8500145913452272E-3</v>
      </c>
    </row>
    <row r="26365" spans="1:9" x14ac:dyDescent="0.25">
      <c r="A26365" s="3" t="s">
        <v>25584</v>
      </c>
      <c r="B26365" s="1">
        <v>1.9017467829832577E-2</v>
      </c>
      <c r="C26365" s="1">
        <v>1.1347026439913204E-2</v>
      </c>
      <c r="D26365" s="1">
        <v>1.0032240385847749E-2</v>
      </c>
      <c r="E26365" s="1">
        <v>7.7672051362698679E-3</v>
      </c>
      <c r="F26365" s="1">
        <v>1.0565556318606921E-2</v>
      </c>
      <c r="G26365" s="1">
        <v>2.6219040188932481E-3</v>
      </c>
      <c r="H26365" s="1">
        <v>5.2580530180994251E-3</v>
      </c>
      <c r="I26365" s="1">
        <v>3.5907537116526902E-2</v>
      </c>
    </row>
    <row r="26366" spans="1:9" x14ac:dyDescent="0.25">
      <c r="A26366" s="3" t="s">
        <v>53834</v>
      </c>
      <c r="B26366" s="1">
        <v>3.961850882308271E-3</v>
      </c>
      <c r="C26366" s="1">
        <v>7.0916738939383571E-3</v>
      </c>
      <c r="D26366" s="1">
        <v>1.0031932523470847E-2</v>
      </c>
      <c r="E26366" s="1">
        <v>3.9441628188374381E-3</v>
      </c>
      <c r="F26366" s="1">
        <v>5.7778612993301193E-3</v>
      </c>
      <c r="G26366" s="1">
        <v>4.9159191745056516E-3</v>
      </c>
      <c r="H26366" s="1">
        <v>1.1501638012037319E-2</v>
      </c>
      <c r="I26366" s="1">
        <v>5.6103805017406012E-3</v>
      </c>
    </row>
    <row r="26367" spans="1:9" x14ac:dyDescent="0.25">
      <c r="A26367" s="3" t="s">
        <v>15634</v>
      </c>
      <c r="B26367" s="1">
        <v>7.9234243937574104E-3</v>
      </c>
      <c r="C26367" s="1">
        <v>3.5457128241955641E-3</v>
      </c>
      <c r="D26367" s="1">
        <v>1.0031581353547314E-2</v>
      </c>
      <c r="E26367" s="1">
        <v>0.24270921554352506</v>
      </c>
      <c r="F26367" s="1">
        <v>6.6030389075098662E-3</v>
      </c>
      <c r="G26367" s="1">
        <v>4.9157470917133711E-3</v>
      </c>
      <c r="H26367" s="1">
        <v>3.286067255646217E-3</v>
      </c>
      <c r="I26367" s="1">
        <v>9.9736606385465235E-3</v>
      </c>
    </row>
    <row r="26368" spans="1:9" x14ac:dyDescent="0.25">
      <c r="A26368" s="3" t="s">
        <v>3743</v>
      </c>
      <c r="B26368" s="1">
        <v>1.9016151479073769E-2</v>
      </c>
      <c r="C26368" s="1">
        <v>1.134624102163365E-2</v>
      </c>
      <c r="D26368" s="1">
        <v>1.003154597440651E-2</v>
      </c>
      <c r="E26368" s="1">
        <v>3.8833337529996475E-3</v>
      </c>
      <c r="F26368" s="1">
        <v>5.2824124960563421E-3</v>
      </c>
      <c r="G26368" s="1">
        <v>5.243445071972574E-3</v>
      </c>
      <c r="H26368" s="1">
        <v>5.2576890662767032E-3</v>
      </c>
      <c r="I26368" s="1">
        <v>1.9947250927358214E-2</v>
      </c>
    </row>
    <row r="26369" spans="1:9" x14ac:dyDescent="0.25">
      <c r="A26369" s="3" t="s">
        <v>53973</v>
      </c>
      <c r="B26369" s="1">
        <v>5.2822433018425447E-3</v>
      </c>
      <c r="C26369" s="1">
        <v>2.3637908163319395E-2</v>
      </c>
      <c r="D26369" s="1">
        <v>1.0031506097302875E-2</v>
      </c>
      <c r="E26369" s="1">
        <v>1.4562443685324908E-2</v>
      </c>
      <c r="F26369" s="1">
        <v>4.4019929146392233E-3</v>
      </c>
      <c r="G26369" s="1">
        <v>6.5542802854818083E-3</v>
      </c>
      <c r="H26369" s="1">
        <v>8.7627802767787887E-3</v>
      </c>
      <c r="I26369" s="1">
        <v>6.6490572112129125E-3</v>
      </c>
    </row>
    <row r="26370" spans="1:9" x14ac:dyDescent="0.25">
      <c r="A26370" s="3" t="s">
        <v>20298</v>
      </c>
      <c r="B26370" s="1">
        <v>5.2820591049967443E-3</v>
      </c>
      <c r="C26370" s="1">
        <v>9.4548335547956081E-3</v>
      </c>
      <c r="D26370" s="1">
        <v>1.0031156289148241E-2</v>
      </c>
      <c r="E26370" s="1">
        <v>3.2359857509042193E-3</v>
      </c>
      <c r="F26370" s="1">
        <v>4.4018394129612852E-3</v>
      </c>
      <c r="G26370" s="1">
        <v>1.0923419552495093E-2</v>
      </c>
      <c r="H26370" s="1">
        <v>4.381237355149851E-3</v>
      </c>
      <c r="I26370" s="1">
        <v>6.648825352266653E-3</v>
      </c>
    </row>
    <row r="26371" spans="1:9" x14ac:dyDescent="0.25">
      <c r="A26371" s="3" t="s">
        <v>395</v>
      </c>
      <c r="B26371" s="1">
        <v>6.3384116516602617E-3</v>
      </c>
      <c r="C26371" s="1">
        <v>1.134569416527985E-2</v>
      </c>
      <c r="D26371" s="1">
        <v>1.003106248259243E-2</v>
      </c>
      <c r="E26371" s="1">
        <v>9.7078664685590066E-3</v>
      </c>
      <c r="F26371" s="1">
        <v>5.2821578988878747E-3</v>
      </c>
      <c r="G26371" s="1">
        <v>2.6215961764612279E-3</v>
      </c>
      <c r="H26371" s="1">
        <v>2.1029742642827257E-2</v>
      </c>
      <c r="I26371" s="1">
        <v>7.978515810774342E-3</v>
      </c>
    </row>
    <row r="26372" spans="1:9" x14ac:dyDescent="0.25">
      <c r="A26372" s="3" t="s">
        <v>41109</v>
      </c>
      <c r="B26372" s="1">
        <v>1.0563997445505983E-2</v>
      </c>
      <c r="C26372" s="1">
        <v>4.7273627355882541E-3</v>
      </c>
      <c r="D26372" s="1">
        <v>1.0031041617253787E-2</v>
      </c>
      <c r="E26372" s="1">
        <v>8.0898718962429585E-3</v>
      </c>
      <c r="F26372" s="1">
        <v>8.8035781860262285E-3</v>
      </c>
      <c r="G26372" s="1">
        <v>2.1846589361256188E-3</v>
      </c>
      <c r="H26372" s="1">
        <v>8.7623745414312122E-3</v>
      </c>
      <c r="I26372" s="1">
        <v>3.324374672867449E-3</v>
      </c>
    </row>
    <row r="26373" spans="1:9" x14ac:dyDescent="0.25">
      <c r="A26373" s="3" t="s">
        <v>75196</v>
      </c>
      <c r="B26373" s="1">
        <v>7.922899485769656E-3</v>
      </c>
      <c r="C26373" s="1">
        <v>2.1272867575013801E-2</v>
      </c>
      <c r="D26373" s="1">
        <v>1.0030916785183863E-2</v>
      </c>
      <c r="E26373" s="1">
        <v>1.2134656831813685E-2</v>
      </c>
      <c r="F26373" s="1">
        <v>4.6218210303402396E-2</v>
      </c>
      <c r="G26373" s="1">
        <v>3.2769476234538616E-3</v>
      </c>
      <c r="H26373" s="1">
        <v>6.5716991230398121E-3</v>
      </c>
      <c r="I26373" s="1">
        <v>9.9729999072924388E-3</v>
      </c>
    </row>
    <row r="26374" spans="1:9" x14ac:dyDescent="0.25">
      <c r="A26374" s="3" t="s">
        <v>34387</v>
      </c>
      <c r="B26374" s="1">
        <v>1.1883790324362264E-2</v>
      </c>
      <c r="C26374" s="1">
        <v>1.0635933570929337E-2</v>
      </c>
      <c r="D26374" s="1">
        <v>1.0030445045222483E-2</v>
      </c>
      <c r="E26374" s="1">
        <v>3.6402258467716836E-3</v>
      </c>
      <c r="F26374" s="1">
        <v>3.3011454804093886E-3</v>
      </c>
      <c r="G26374" s="1">
        <v>3.2767935131986941E-3</v>
      </c>
      <c r="H26374" s="1">
        <v>1.6428475163095323E-2</v>
      </c>
      <c r="I26374" s="1">
        <v>1.994506178216135E-2</v>
      </c>
    </row>
    <row r="26375" spans="1:9" x14ac:dyDescent="0.25">
      <c r="A26375" s="3" t="s">
        <v>19350</v>
      </c>
      <c r="B26375" s="1">
        <v>6.3377582786322698E-3</v>
      </c>
      <c r="C26375" s="1">
        <v>5.672262317011025E-3</v>
      </c>
      <c r="D26375" s="1">
        <v>1.0030028465550242E-2</v>
      </c>
      <c r="E26375" s="1">
        <v>3.882746306819662E-3</v>
      </c>
      <c r="F26375" s="1">
        <v>3.9612100545667389E-3</v>
      </c>
      <c r="G26375" s="1">
        <v>3.931988907563088E-3</v>
      </c>
      <c r="H26375" s="1">
        <v>5.2568937163135045E-3</v>
      </c>
      <c r="I26375" s="1">
        <v>5.9832700300029209E-3</v>
      </c>
    </row>
    <row r="26376" spans="1:9" x14ac:dyDescent="0.25">
      <c r="A26376" s="3" t="s">
        <v>18527</v>
      </c>
      <c r="B26376" s="1">
        <v>7.921967548568833E-3</v>
      </c>
      <c r="C26376" s="1">
        <v>1.418024355830389E-2</v>
      </c>
      <c r="D26376" s="1">
        <v>1.0029736890812204E-2</v>
      </c>
      <c r="E26376" s="1">
        <v>7.2799376900318218E-3</v>
      </c>
      <c r="F26376" s="1">
        <v>6.6018248357923434E-3</v>
      </c>
      <c r="G26376" s="1">
        <v>6.5531243398929545E-3</v>
      </c>
      <c r="H26376" s="1">
        <v>2.6283704487321181E-2</v>
      </c>
      <c r="I26376" s="1">
        <v>0.10470418166710416</v>
      </c>
    </row>
    <row r="26377" spans="1:9" x14ac:dyDescent="0.25">
      <c r="A26377" s="3" t="s">
        <v>30548</v>
      </c>
      <c r="B26377" s="1">
        <v>5.2811143893844777E-3</v>
      </c>
      <c r="C26377" s="1">
        <v>9.4531425231935261E-3</v>
      </c>
      <c r="D26377" s="1">
        <v>1.0029362180114798E-2</v>
      </c>
      <c r="E26377" s="1">
        <v>1.1323924440512065E-2</v>
      </c>
      <c r="F26377" s="1">
        <v>4.4010521278640422E-3</v>
      </c>
      <c r="G26377" s="1">
        <v>6.5528795153458764E-3</v>
      </c>
      <c r="H26377" s="1">
        <v>1.3141361264418259E-2</v>
      </c>
      <c r="I26377" s="1">
        <v>2.9914362834778656E-2</v>
      </c>
    </row>
    <row r="26378" spans="1:9" x14ac:dyDescent="0.25">
      <c r="A26378" s="3" t="s">
        <v>42869</v>
      </c>
      <c r="B26378" s="1">
        <v>5.2807940543642641E-3</v>
      </c>
      <c r="C26378" s="1">
        <v>6.3017127511171165E-3</v>
      </c>
      <c r="D26378" s="1">
        <v>1.0028753832008732E-2</v>
      </c>
      <c r="E26378" s="1">
        <v>7.0096232567024358E-3</v>
      </c>
      <c r="F26378" s="1">
        <v>1.173542713206554E-2</v>
      </c>
      <c r="G26378" s="1">
        <v>1.3833017638391629E-2</v>
      </c>
      <c r="H26378" s="1">
        <v>1.1680501469056396E-2</v>
      </c>
      <c r="I26378" s="1">
        <v>3.9883397770625016E-2</v>
      </c>
    </row>
    <row r="26379" spans="1:9" x14ac:dyDescent="0.25">
      <c r="A26379" s="3" t="s">
        <v>56570</v>
      </c>
      <c r="B26379" s="1">
        <v>7.9209291099040062E-3</v>
      </c>
      <c r="C26379" s="1">
        <v>3.544596190841178E-3</v>
      </c>
      <c r="D26379" s="1">
        <v>1.0028422158516017E-2</v>
      </c>
      <c r="E26379" s="1">
        <v>7.2789834108418971E-3</v>
      </c>
      <c r="F26379" s="1">
        <v>6.6009594459600987E-3</v>
      </c>
      <c r="G26379" s="1">
        <v>4.9141990004165029E-3</v>
      </c>
      <c r="H26379" s="1">
        <v>6.5700647823074068E-3</v>
      </c>
      <c r="I26379" s="1">
        <v>2.4926299210480509E-3</v>
      </c>
    </row>
    <row r="26380" spans="1:9" x14ac:dyDescent="0.25">
      <c r="A26380" s="3" t="s">
        <v>11792</v>
      </c>
      <c r="B26380" s="1">
        <v>4.5262239558711411E-3</v>
      </c>
      <c r="C26380" s="1">
        <v>1.215284417037488E-2</v>
      </c>
      <c r="D26380" s="1">
        <v>1.0028375077141037E-2</v>
      </c>
      <c r="E26380" s="1">
        <v>6.9323326071572631E-3</v>
      </c>
      <c r="F26380" s="1">
        <v>7.5439182352183866E-3</v>
      </c>
      <c r="G26380" s="1">
        <v>3.7441340413448456E-3</v>
      </c>
      <c r="H26380" s="1">
        <v>3.7543051069756994E-3</v>
      </c>
      <c r="I26380" s="1">
        <v>1.424353267808201E-2</v>
      </c>
    </row>
    <row r="26381" spans="1:9" x14ac:dyDescent="0.25">
      <c r="A26381" s="3" t="s">
        <v>45347</v>
      </c>
      <c r="B26381" s="1">
        <v>1.0561075709578722E-2</v>
      </c>
      <c r="C26381" s="1">
        <v>1.8904221063941174E-2</v>
      </c>
      <c r="D26381" s="1">
        <v>1.0028267283500664E-2</v>
      </c>
      <c r="E26381" s="1">
        <v>8.0876344411992505E-3</v>
      </c>
      <c r="F26381" s="1">
        <v>4.4005716688889961E-3</v>
      </c>
      <c r="G26381" s="1">
        <v>2.1840547144249397E-3</v>
      </c>
      <c r="H26381" s="1">
        <v>2.1899877722686204E-2</v>
      </c>
      <c r="I26381" s="1">
        <v>6.6469104689332904E-3</v>
      </c>
    </row>
    <row r="26382" spans="1:9" x14ac:dyDescent="0.25">
      <c r="A26382" s="3" t="s">
        <v>2609</v>
      </c>
      <c r="B26382" s="1">
        <v>1.5839995453707959E-2</v>
      </c>
      <c r="C26382" s="1">
        <v>7.0883587984585869E-3</v>
      </c>
      <c r="D26382" s="1">
        <v>1.0027242965736058E-2</v>
      </c>
      <c r="E26382" s="1">
        <v>7.2781275110255722E-3</v>
      </c>
      <c r="F26382" s="1">
        <v>6.6001832716430986E-3</v>
      </c>
      <c r="G26382" s="1">
        <v>2.6205979541090121E-2</v>
      </c>
      <c r="H26382" s="1">
        <v>6.5692922407417746E-3</v>
      </c>
      <c r="I26382" s="1">
        <v>4.984673649939539E-3</v>
      </c>
    </row>
    <row r="26383" spans="1:9" x14ac:dyDescent="0.25">
      <c r="A26383" s="3" t="s">
        <v>335</v>
      </c>
      <c r="B26383" s="1">
        <v>6.3358787769302255E-3</v>
      </c>
      <c r="C26383" s="1">
        <v>5.6705801722824675E-3</v>
      </c>
      <c r="D26383" s="1">
        <v>1.0027053998121259E-2</v>
      </c>
      <c r="E26383" s="1">
        <v>1.9407974271063457E-3</v>
      </c>
      <c r="F26383" s="1">
        <v>5.2800471107287226E-3</v>
      </c>
      <c r="G26383" s="1">
        <v>5.2410971356747797E-3</v>
      </c>
      <c r="H26383" s="1">
        <v>1.0510669503462499E-2</v>
      </c>
      <c r="I26383" s="1">
        <v>7.9753275386659807E-3</v>
      </c>
    </row>
    <row r="26384" spans="1:9" x14ac:dyDescent="0.25">
      <c r="A26384" s="3" t="s">
        <v>5934</v>
      </c>
      <c r="B26384" s="1">
        <v>6.3358787769302255E-3</v>
      </c>
      <c r="C26384" s="1">
        <v>5.6705801722824675E-3</v>
      </c>
      <c r="D26384" s="1">
        <v>1.0027053998121259E-2</v>
      </c>
      <c r="E26384" s="1">
        <v>1.9407974271063457E-3</v>
      </c>
      <c r="F26384" s="1">
        <v>5.2800471107287226E-3</v>
      </c>
      <c r="G26384" s="1">
        <v>5.2410971356747797E-3</v>
      </c>
      <c r="H26384" s="1">
        <v>1.0510669503462499E-2</v>
      </c>
      <c r="I26384" s="1">
        <v>7.9753275386659807E-3</v>
      </c>
    </row>
    <row r="26385" spans="1:9" x14ac:dyDescent="0.25">
      <c r="A26385" s="3" t="s">
        <v>7345</v>
      </c>
      <c r="B26385" s="1">
        <v>6.3358787769302255E-3</v>
      </c>
      <c r="C26385" s="1">
        <v>5.6705801722824675E-3</v>
      </c>
      <c r="D26385" s="1">
        <v>1.0027053998121259E-2</v>
      </c>
      <c r="E26385" s="1">
        <v>1.9407974271063457E-3</v>
      </c>
      <c r="F26385" s="1">
        <v>5.2800471107287226E-3</v>
      </c>
      <c r="G26385" s="1">
        <v>5.2410971356747797E-3</v>
      </c>
      <c r="H26385" s="1">
        <v>1.0510669503462499E-2</v>
      </c>
      <c r="I26385" s="1">
        <v>7.9753275386659807E-3</v>
      </c>
    </row>
    <row r="26386" spans="1:9" x14ac:dyDescent="0.25">
      <c r="A26386" s="3" t="s">
        <v>7401</v>
      </c>
      <c r="B26386" s="1">
        <v>6.3358787769302255E-3</v>
      </c>
      <c r="C26386" s="1">
        <v>5.6705801722824675E-3</v>
      </c>
      <c r="D26386" s="1">
        <v>1.0027053998121259E-2</v>
      </c>
      <c r="E26386" s="1">
        <v>1.9407974271063457E-3</v>
      </c>
      <c r="F26386" s="1">
        <v>5.2800471107287226E-3</v>
      </c>
      <c r="G26386" s="1">
        <v>5.2410971356747797E-3</v>
      </c>
      <c r="H26386" s="1">
        <v>1.0510669503462499E-2</v>
      </c>
      <c r="I26386" s="1">
        <v>7.9753275386659807E-3</v>
      </c>
    </row>
    <row r="26387" spans="1:9" x14ac:dyDescent="0.25">
      <c r="A26387" s="3" t="s">
        <v>13193</v>
      </c>
      <c r="B26387" s="1">
        <v>6.3358787769302255E-3</v>
      </c>
      <c r="C26387" s="1">
        <v>5.6705801722824675E-3</v>
      </c>
      <c r="D26387" s="1">
        <v>1.0027053998121259E-2</v>
      </c>
      <c r="E26387" s="1">
        <v>1.9407974271063457E-3</v>
      </c>
      <c r="F26387" s="1">
        <v>5.2800471107287226E-3</v>
      </c>
      <c r="G26387" s="1">
        <v>5.2410971356747797E-3</v>
      </c>
      <c r="H26387" s="1">
        <v>1.0510669503462499E-2</v>
      </c>
      <c r="I26387" s="1">
        <v>7.9753275386659807E-3</v>
      </c>
    </row>
    <row r="26388" spans="1:9" x14ac:dyDescent="0.25">
      <c r="A26388" s="3" t="s">
        <v>19963</v>
      </c>
      <c r="B26388" s="1">
        <v>6.3358787769302255E-3</v>
      </c>
      <c r="C26388" s="1">
        <v>5.6705801722824675E-3</v>
      </c>
      <c r="D26388" s="1">
        <v>1.0027053998121259E-2</v>
      </c>
      <c r="E26388" s="1">
        <v>1.9407974271063457E-3</v>
      </c>
      <c r="F26388" s="1">
        <v>5.2800471107287226E-3</v>
      </c>
      <c r="G26388" s="1">
        <v>5.2410971356747797E-3</v>
      </c>
      <c r="H26388" s="1">
        <v>1.0510669503462499E-2</v>
      </c>
      <c r="I26388" s="1">
        <v>7.9753275386659807E-3</v>
      </c>
    </row>
    <row r="26389" spans="1:9" x14ac:dyDescent="0.25">
      <c r="A26389" s="3" t="s">
        <v>21872</v>
      </c>
      <c r="B26389" s="1">
        <v>6.3358787769302255E-3</v>
      </c>
      <c r="C26389" s="1">
        <v>5.6705801722824675E-3</v>
      </c>
      <c r="D26389" s="1">
        <v>1.0027053998121259E-2</v>
      </c>
      <c r="E26389" s="1">
        <v>1.9407974271063457E-3</v>
      </c>
      <c r="F26389" s="1">
        <v>5.2800471107287226E-3</v>
      </c>
      <c r="G26389" s="1">
        <v>5.2410971356747797E-3</v>
      </c>
      <c r="H26389" s="1">
        <v>1.0510669503462499E-2</v>
      </c>
      <c r="I26389" s="1">
        <v>7.9753275386659807E-3</v>
      </c>
    </row>
    <row r="26390" spans="1:9" x14ac:dyDescent="0.25">
      <c r="A26390" s="3" t="s">
        <v>24417</v>
      </c>
      <c r="B26390" s="1">
        <v>6.3358787769302255E-3</v>
      </c>
      <c r="C26390" s="1">
        <v>5.6705801722824675E-3</v>
      </c>
      <c r="D26390" s="1">
        <v>1.0027053998121259E-2</v>
      </c>
      <c r="E26390" s="1">
        <v>1.9407974271063457E-3</v>
      </c>
      <c r="F26390" s="1">
        <v>5.2800471107287226E-3</v>
      </c>
      <c r="G26390" s="1">
        <v>5.2410971356747797E-3</v>
      </c>
      <c r="H26390" s="1">
        <v>1.0510669503462499E-2</v>
      </c>
      <c r="I26390" s="1">
        <v>7.9753275386659807E-3</v>
      </c>
    </row>
    <row r="26391" spans="1:9" x14ac:dyDescent="0.25">
      <c r="A26391" s="3" t="s">
        <v>34622</v>
      </c>
      <c r="B26391" s="1">
        <v>6.3358787769302255E-3</v>
      </c>
      <c r="C26391" s="1">
        <v>5.6705801722824675E-3</v>
      </c>
      <c r="D26391" s="1">
        <v>1.0027053998121259E-2</v>
      </c>
      <c r="E26391" s="1">
        <v>1.9407974271063457E-3</v>
      </c>
      <c r="F26391" s="1">
        <v>5.2800471107287226E-3</v>
      </c>
      <c r="G26391" s="1">
        <v>5.2410971356747797E-3</v>
      </c>
      <c r="H26391" s="1">
        <v>1.0510669503462499E-2</v>
      </c>
      <c r="I26391" s="1">
        <v>7.9753275386659807E-3</v>
      </c>
    </row>
    <row r="26392" spans="1:9" x14ac:dyDescent="0.25">
      <c r="A26392" s="3" t="s">
        <v>37283</v>
      </c>
      <c r="B26392" s="1">
        <v>6.3358787769302255E-3</v>
      </c>
      <c r="C26392" s="1">
        <v>5.6705801722824675E-3</v>
      </c>
      <c r="D26392" s="1">
        <v>1.0027053998121259E-2</v>
      </c>
      <c r="E26392" s="1">
        <v>1.9407974271063457E-3</v>
      </c>
      <c r="F26392" s="1">
        <v>5.2800471107287226E-3</v>
      </c>
      <c r="G26392" s="1">
        <v>5.2410971356747797E-3</v>
      </c>
      <c r="H26392" s="1">
        <v>1.0510669503462499E-2</v>
      </c>
      <c r="I26392" s="1">
        <v>7.9753275386659807E-3</v>
      </c>
    </row>
    <row r="26393" spans="1:9" x14ac:dyDescent="0.25">
      <c r="A26393" s="3" t="s">
        <v>45107</v>
      </c>
      <c r="B26393" s="1">
        <v>6.3358787769302255E-3</v>
      </c>
      <c r="C26393" s="1">
        <v>5.6705801722824675E-3</v>
      </c>
      <c r="D26393" s="1">
        <v>1.0027053998121259E-2</v>
      </c>
      <c r="E26393" s="1">
        <v>1.9407974271063457E-3</v>
      </c>
      <c r="F26393" s="1">
        <v>5.2800471107287226E-3</v>
      </c>
      <c r="G26393" s="1">
        <v>5.2410971356747797E-3</v>
      </c>
      <c r="H26393" s="1">
        <v>1.0510669503462499E-2</v>
      </c>
      <c r="I26393" s="1">
        <v>7.9753275386659807E-3</v>
      </c>
    </row>
    <row r="26394" spans="1:9" x14ac:dyDescent="0.25">
      <c r="A26394" s="3" t="s">
        <v>46052</v>
      </c>
      <c r="B26394" s="1">
        <v>6.3358787769302255E-3</v>
      </c>
      <c r="C26394" s="1">
        <v>5.6705801722824675E-3</v>
      </c>
      <c r="D26394" s="1">
        <v>1.0027053998121259E-2</v>
      </c>
      <c r="E26394" s="1">
        <v>1.9407974271063457E-3</v>
      </c>
      <c r="F26394" s="1">
        <v>5.2800471107287226E-3</v>
      </c>
      <c r="G26394" s="1">
        <v>5.2410971356747797E-3</v>
      </c>
      <c r="H26394" s="1">
        <v>1.0510669503462499E-2</v>
      </c>
      <c r="I26394" s="1">
        <v>7.9753275386659807E-3</v>
      </c>
    </row>
    <row r="26395" spans="1:9" x14ac:dyDescent="0.25">
      <c r="A26395" s="3" t="s">
        <v>56968</v>
      </c>
      <c r="B26395" s="1">
        <v>6.3358787769302255E-3</v>
      </c>
      <c r="C26395" s="1">
        <v>5.6705801722824675E-3</v>
      </c>
      <c r="D26395" s="1">
        <v>1.0027053998121259E-2</v>
      </c>
      <c r="E26395" s="1">
        <v>1.9407974271063457E-3</v>
      </c>
      <c r="F26395" s="1">
        <v>5.2800471107287226E-3</v>
      </c>
      <c r="G26395" s="1">
        <v>5.2410971356747797E-3</v>
      </c>
      <c r="H26395" s="1">
        <v>1.0510669503462499E-2</v>
      </c>
      <c r="I26395" s="1">
        <v>7.9753275386659807E-3</v>
      </c>
    </row>
    <row r="26396" spans="1:9" x14ac:dyDescent="0.25">
      <c r="A26396" s="3" t="s">
        <v>73772</v>
      </c>
      <c r="B26396" s="1">
        <v>6.3358787769302255E-3</v>
      </c>
      <c r="C26396" s="1">
        <v>5.6705801722824675E-3</v>
      </c>
      <c r="D26396" s="1">
        <v>1.0027053998121259E-2</v>
      </c>
      <c r="E26396" s="1">
        <v>1.9407974271063457E-3</v>
      </c>
      <c r="F26396" s="1">
        <v>5.2800471107287226E-3</v>
      </c>
      <c r="G26396" s="1">
        <v>5.2410971356747797E-3</v>
      </c>
      <c r="H26396" s="1">
        <v>1.0510669503462499E-2</v>
      </c>
      <c r="I26396" s="1">
        <v>7.9753275386659807E-3</v>
      </c>
    </row>
    <row r="26397" spans="1:9" x14ac:dyDescent="0.25">
      <c r="A26397" s="3" t="s">
        <v>74143</v>
      </c>
      <c r="B26397" s="1">
        <v>6.3358787769302255E-3</v>
      </c>
      <c r="C26397" s="1">
        <v>5.6705801722824675E-3</v>
      </c>
      <c r="D26397" s="1">
        <v>1.0027053998121259E-2</v>
      </c>
      <c r="E26397" s="1">
        <v>1.9407974271063457E-3</v>
      </c>
      <c r="F26397" s="1">
        <v>5.2800471107287226E-3</v>
      </c>
      <c r="G26397" s="1">
        <v>5.2410971356747797E-3</v>
      </c>
      <c r="H26397" s="1">
        <v>1.0510669503462499E-2</v>
      </c>
      <c r="I26397" s="1">
        <v>7.9753275386659807E-3</v>
      </c>
    </row>
    <row r="26398" spans="1:9" x14ac:dyDescent="0.25">
      <c r="A26398" s="3" t="s">
        <v>75344</v>
      </c>
      <c r="B26398" s="1">
        <v>6.3358787769302255E-3</v>
      </c>
      <c r="C26398" s="1">
        <v>5.6705801722824675E-3</v>
      </c>
      <c r="D26398" s="1">
        <v>1.0027053998121259E-2</v>
      </c>
      <c r="E26398" s="1">
        <v>1.9407974271063457E-3</v>
      </c>
      <c r="F26398" s="1">
        <v>5.2800471107287226E-3</v>
      </c>
      <c r="G26398" s="1">
        <v>5.2410971356747797E-3</v>
      </c>
      <c r="H26398" s="1">
        <v>1.0510669503462499E-2</v>
      </c>
      <c r="I26398" s="1">
        <v>7.9753275386659807E-3</v>
      </c>
    </row>
    <row r="26399" spans="1:9" x14ac:dyDescent="0.25">
      <c r="A26399" s="3" t="s">
        <v>77816</v>
      </c>
      <c r="B26399" s="1">
        <v>6.3358787769302255E-3</v>
      </c>
      <c r="C26399" s="1">
        <v>5.6705801722824675E-3</v>
      </c>
      <c r="D26399" s="1">
        <v>1.0027053998121259E-2</v>
      </c>
      <c r="E26399" s="1">
        <v>1.9407974271063457E-3</v>
      </c>
      <c r="F26399" s="1">
        <v>5.2800471107287226E-3</v>
      </c>
      <c r="G26399" s="1">
        <v>5.2410971356747797E-3</v>
      </c>
      <c r="H26399" s="1">
        <v>1.0510669503462499E-2</v>
      </c>
      <c r="I26399" s="1">
        <v>7.9753275386659807E-3</v>
      </c>
    </row>
    <row r="26400" spans="1:9" x14ac:dyDescent="0.25">
      <c r="A26400" s="3" t="s">
        <v>79703</v>
      </c>
      <c r="B26400" s="1">
        <v>6.3358787769302255E-3</v>
      </c>
      <c r="C26400" s="1">
        <v>5.6705801722824675E-3</v>
      </c>
      <c r="D26400" s="1">
        <v>1.0027053998121259E-2</v>
      </c>
      <c r="E26400" s="1">
        <v>1.9407974271063457E-3</v>
      </c>
      <c r="F26400" s="1">
        <v>5.2800471107287226E-3</v>
      </c>
      <c r="G26400" s="1">
        <v>5.2410971356747797E-3</v>
      </c>
      <c r="H26400" s="1">
        <v>1.0510669503462499E-2</v>
      </c>
      <c r="I26400" s="1">
        <v>7.9753275386659807E-3</v>
      </c>
    </row>
    <row r="26401" spans="1:9" x14ac:dyDescent="0.25">
      <c r="A26401" s="3" t="s">
        <v>62731</v>
      </c>
      <c r="B26401" s="1">
        <v>1.0559555962672433E-2</v>
      </c>
      <c r="C26401" s="1">
        <v>9.4507503660051211E-3</v>
      </c>
      <c r="D26401" s="1">
        <v>1.0026824208136123E-2</v>
      </c>
      <c r="E26401" s="1">
        <v>1.6172941248782529E-2</v>
      </c>
      <c r="F26401" s="1">
        <v>8.7998768464917637E-3</v>
      </c>
      <c r="G26401" s="1">
        <v>4.3674808545480399E-3</v>
      </c>
      <c r="H26401" s="1">
        <v>0.14889773893153616</v>
      </c>
      <c r="I26401" s="1">
        <v>1.3291907946822992E-2</v>
      </c>
    </row>
    <row r="26402" spans="1:9" x14ac:dyDescent="0.25">
      <c r="A26402" s="3" t="s">
        <v>33400</v>
      </c>
      <c r="B26402" s="1">
        <v>1.2670740336257431E-2</v>
      </c>
      <c r="C26402" s="1">
        <v>5.6701249699203597E-3</v>
      </c>
      <c r="D26402" s="1">
        <v>1.0026249082481896E-2</v>
      </c>
      <c r="E26402" s="1">
        <v>1.9406416307775134E-3</v>
      </c>
      <c r="F26402" s="1">
        <v>5.2796232581697571E-3</v>
      </c>
      <c r="G26402" s="1">
        <v>5.2406764098012855E-3</v>
      </c>
      <c r="H26402" s="1">
        <v>1.0509825765883635E-2</v>
      </c>
      <c r="I26402" s="1">
        <v>7.9746873241158117E-3</v>
      </c>
    </row>
    <row r="26403" spans="1:9" x14ac:dyDescent="0.25">
      <c r="A26403" s="3" t="s">
        <v>46972</v>
      </c>
      <c r="B26403" s="1">
        <v>1.2670740336257431E-2</v>
      </c>
      <c r="C26403" s="1">
        <v>5.6701249699203597E-3</v>
      </c>
      <c r="D26403" s="1">
        <v>1.0026249082481896E-2</v>
      </c>
      <c r="E26403" s="1">
        <v>1.9406416307775134E-3</v>
      </c>
      <c r="F26403" s="1">
        <v>5.2796232581697571E-3</v>
      </c>
      <c r="G26403" s="1">
        <v>5.2406764098012855E-3</v>
      </c>
      <c r="H26403" s="1">
        <v>1.0509825765883635E-2</v>
      </c>
      <c r="I26403" s="1">
        <v>7.9746873241158117E-3</v>
      </c>
    </row>
    <row r="26404" spans="1:9" x14ac:dyDescent="0.25">
      <c r="A26404" s="3" t="s">
        <v>65231</v>
      </c>
      <c r="B26404" s="1">
        <v>1.2670740336257431E-2</v>
      </c>
      <c r="C26404" s="1">
        <v>5.6701249699203597E-3</v>
      </c>
      <c r="D26404" s="1">
        <v>1.0026249082481896E-2</v>
      </c>
      <c r="E26404" s="1">
        <v>1.9406416307775134E-3</v>
      </c>
      <c r="F26404" s="1">
        <v>5.2796232581697571E-3</v>
      </c>
      <c r="G26404" s="1">
        <v>5.2406764098012855E-3</v>
      </c>
      <c r="H26404" s="1">
        <v>1.0509825765883635E-2</v>
      </c>
      <c r="I26404" s="1">
        <v>7.9746873241158117E-3</v>
      </c>
    </row>
    <row r="26405" spans="1:9" x14ac:dyDescent="0.25">
      <c r="A26405" s="3" t="s">
        <v>68203</v>
      </c>
      <c r="B26405" s="1">
        <v>1.2670740336257431E-2</v>
      </c>
      <c r="C26405" s="1">
        <v>5.6701249699203597E-3</v>
      </c>
      <c r="D26405" s="1">
        <v>1.0026249082481896E-2</v>
      </c>
      <c r="E26405" s="1">
        <v>1.9406416307775134E-3</v>
      </c>
      <c r="F26405" s="1">
        <v>5.2796232581697571E-3</v>
      </c>
      <c r="G26405" s="1">
        <v>5.2406764098012855E-3</v>
      </c>
      <c r="H26405" s="1">
        <v>1.0509825765883635E-2</v>
      </c>
      <c r="I26405" s="1">
        <v>7.9746873241158117E-3</v>
      </c>
    </row>
    <row r="26406" spans="1:9" x14ac:dyDescent="0.25">
      <c r="A26406" s="3" t="s">
        <v>9253</v>
      </c>
      <c r="B26406" s="1">
        <v>7.9189297964893414E-3</v>
      </c>
      <c r="C26406" s="1">
        <v>7.0874030060635159E-3</v>
      </c>
      <c r="D26406" s="1">
        <v>1.0025890894989828E-2</v>
      </c>
      <c r="E26406" s="1">
        <v>4.851430753512205E-2</v>
      </c>
      <c r="F26406" s="1">
        <v>1.3198586609409688E-2</v>
      </c>
      <c r="G26406" s="1">
        <v>9.8259172251948107E-3</v>
      </c>
      <c r="H26406" s="1">
        <v>6.5684064391418233E-3</v>
      </c>
      <c r="I26406" s="1">
        <v>1.4952004553653305E-2</v>
      </c>
    </row>
    <row r="26407" spans="1:9" x14ac:dyDescent="0.25">
      <c r="A26407" s="3" t="s">
        <v>66997</v>
      </c>
      <c r="B26407" s="1">
        <v>3.519316852626869E-3</v>
      </c>
      <c r="C26407" s="1">
        <v>0.12599084715540945</v>
      </c>
      <c r="D26407" s="1">
        <v>1.002529979634386E-2</v>
      </c>
      <c r="E26407" s="1">
        <v>4.743341510498722E-2</v>
      </c>
      <c r="F26407" s="1">
        <v>5.8656926477544061E-3</v>
      </c>
      <c r="G26407" s="1">
        <v>2.9112112345008314E-3</v>
      </c>
      <c r="H26407" s="1">
        <v>2.9191196374063937E-3</v>
      </c>
      <c r="I26407" s="1">
        <v>8.8599247555823137E-3</v>
      </c>
    </row>
    <row r="26408" spans="1:9" x14ac:dyDescent="0.25">
      <c r="A26408" s="3" t="s">
        <v>46431</v>
      </c>
      <c r="B26408" s="1">
        <v>9.0495910873667693E-3</v>
      </c>
      <c r="C26408" s="1">
        <v>8.0993392698951363E-3</v>
      </c>
      <c r="D26408" s="1">
        <v>1.0025210263971553E-2</v>
      </c>
      <c r="E26408" s="1">
        <v>6.9301448611503958E-3</v>
      </c>
      <c r="F26408" s="1">
        <v>3.7707687407237717E-3</v>
      </c>
      <c r="G26408" s="1">
        <v>3.7429524456594815E-3</v>
      </c>
      <c r="H26408" s="1">
        <v>7.5062406028920956E-3</v>
      </c>
      <c r="I26408" s="1">
        <v>2.8478075241723183E-3</v>
      </c>
    </row>
    <row r="26409" spans="1:9" x14ac:dyDescent="0.25">
      <c r="A26409" s="3" t="s">
        <v>58508</v>
      </c>
      <c r="B26409" s="1">
        <v>9.0495910873667693E-3</v>
      </c>
      <c r="C26409" s="1">
        <v>8.0993392698951363E-3</v>
      </c>
      <c r="D26409" s="1">
        <v>1.0025210263971553E-2</v>
      </c>
      <c r="E26409" s="1">
        <v>6.9301448611503958E-3</v>
      </c>
      <c r="F26409" s="1">
        <v>3.7707687407237717E-3</v>
      </c>
      <c r="G26409" s="1">
        <v>3.7429524456594815E-3</v>
      </c>
      <c r="H26409" s="1">
        <v>7.5062406028920956E-3</v>
      </c>
      <c r="I26409" s="1">
        <v>2.8478075241723183E-3</v>
      </c>
    </row>
    <row r="26410" spans="1:9" x14ac:dyDescent="0.25">
      <c r="A26410" s="3" t="s">
        <v>22940</v>
      </c>
      <c r="B26410" s="1">
        <v>5.5894450293032258E-3</v>
      </c>
      <c r="C26410" s="1">
        <v>6.6700342126992307E-3</v>
      </c>
      <c r="D26410" s="1">
        <v>1.0025195396216664E-2</v>
      </c>
      <c r="E26410" s="1">
        <v>3.9950187598948878E-3</v>
      </c>
      <c r="F26410" s="1">
        <v>3.1053343576172955E-3</v>
      </c>
      <c r="G26410" s="1">
        <v>4.6236402817173691E-3</v>
      </c>
      <c r="H26410" s="1">
        <v>6.1816007407096306E-3</v>
      </c>
      <c r="I26410" s="1">
        <v>9.3809991084162041E-3</v>
      </c>
    </row>
    <row r="26411" spans="1:9" x14ac:dyDescent="0.25">
      <c r="A26411" s="3" t="s">
        <v>11275</v>
      </c>
      <c r="B26411" s="1">
        <v>1.5836031135469164E-2</v>
      </c>
      <c r="C26411" s="1">
        <v>1.4173169551698351E-2</v>
      </c>
      <c r="D26411" s="1">
        <v>1.0024733420686625E-2</v>
      </c>
      <c r="E26411" s="1">
        <v>4.8508706629935899E-3</v>
      </c>
      <c r="F26411" s="1">
        <v>1.3197062852069919E-2</v>
      </c>
      <c r="G26411" s="1">
        <v>6.5498552250377188E-3</v>
      </c>
      <c r="H26411" s="1">
        <v>1.3135296252629942E-2</v>
      </c>
      <c r="I26411" s="1">
        <v>8.9701670200802053E-2</v>
      </c>
    </row>
    <row r="26412" spans="1:9" x14ac:dyDescent="0.25">
      <c r="A26412" s="3" t="s">
        <v>11664</v>
      </c>
      <c r="B26412" s="1">
        <v>1.5836031135469164E-2</v>
      </c>
      <c r="C26412" s="1">
        <v>1.4173169551698351E-2</v>
      </c>
      <c r="D26412" s="1">
        <v>1.0024733420686625E-2</v>
      </c>
      <c r="E26412" s="1">
        <v>4.8508706629935899E-3</v>
      </c>
      <c r="F26412" s="1">
        <v>1.3197062852069919E-2</v>
      </c>
      <c r="G26412" s="1">
        <v>6.5498552250377188E-3</v>
      </c>
      <c r="H26412" s="1">
        <v>1.3135296252629942E-2</v>
      </c>
      <c r="I26412" s="1">
        <v>8.9701670200802053E-2</v>
      </c>
    </row>
    <row r="26413" spans="1:9" x14ac:dyDescent="0.25">
      <c r="A26413" s="3" t="s">
        <v>13143</v>
      </c>
      <c r="B26413" s="1">
        <v>1.5836031135469164E-2</v>
      </c>
      <c r="C26413" s="1">
        <v>1.4173169551698351E-2</v>
      </c>
      <c r="D26413" s="1">
        <v>1.0024733420686625E-2</v>
      </c>
      <c r="E26413" s="1">
        <v>4.8508706629935899E-3</v>
      </c>
      <c r="F26413" s="1">
        <v>1.3197062852069919E-2</v>
      </c>
      <c r="G26413" s="1">
        <v>6.5498552250377188E-3</v>
      </c>
      <c r="H26413" s="1">
        <v>1.3135296252629942E-2</v>
      </c>
      <c r="I26413" s="1">
        <v>8.9701670200802053E-2</v>
      </c>
    </row>
    <row r="26414" spans="1:9" x14ac:dyDescent="0.25">
      <c r="A26414" s="3" t="s">
        <v>18741</v>
      </c>
      <c r="B26414" s="1">
        <v>1.5836031135469164E-2</v>
      </c>
      <c r="C26414" s="1">
        <v>1.4173169551698351E-2</v>
      </c>
      <c r="D26414" s="1">
        <v>1.0024733420686625E-2</v>
      </c>
      <c r="E26414" s="1">
        <v>4.8508706629935899E-3</v>
      </c>
      <c r="F26414" s="1">
        <v>1.3197062852069919E-2</v>
      </c>
      <c r="G26414" s="1">
        <v>6.5498552250377188E-3</v>
      </c>
      <c r="H26414" s="1">
        <v>1.3135296252629942E-2</v>
      </c>
      <c r="I26414" s="1">
        <v>8.9701670200802053E-2</v>
      </c>
    </row>
    <row r="26415" spans="1:9" x14ac:dyDescent="0.25">
      <c r="A26415" s="3" t="s">
        <v>19396</v>
      </c>
      <c r="B26415" s="1">
        <v>1.5836031135469164E-2</v>
      </c>
      <c r="C26415" s="1">
        <v>1.4173169551698351E-2</v>
      </c>
      <c r="D26415" s="1">
        <v>1.0024733420686625E-2</v>
      </c>
      <c r="E26415" s="1">
        <v>4.8508706629935899E-3</v>
      </c>
      <c r="F26415" s="1">
        <v>1.3197062852069919E-2</v>
      </c>
      <c r="G26415" s="1">
        <v>6.5498552250377188E-3</v>
      </c>
      <c r="H26415" s="1">
        <v>1.3135296252629942E-2</v>
      </c>
      <c r="I26415" s="1">
        <v>8.9701670200802053E-2</v>
      </c>
    </row>
    <row r="26416" spans="1:9" x14ac:dyDescent="0.25">
      <c r="A26416" s="3" t="s">
        <v>20115</v>
      </c>
      <c r="B26416" s="1">
        <v>1.5836031135469164E-2</v>
      </c>
      <c r="C26416" s="1">
        <v>1.4173169551698351E-2</v>
      </c>
      <c r="D26416" s="1">
        <v>1.0024733420686625E-2</v>
      </c>
      <c r="E26416" s="1">
        <v>4.8508706629935899E-3</v>
      </c>
      <c r="F26416" s="1">
        <v>1.3197062852069919E-2</v>
      </c>
      <c r="G26416" s="1">
        <v>6.5498552250377188E-3</v>
      </c>
      <c r="H26416" s="1">
        <v>1.3135296252629942E-2</v>
      </c>
      <c r="I26416" s="1">
        <v>8.9701670200802053E-2</v>
      </c>
    </row>
    <row r="26417" spans="1:9" x14ac:dyDescent="0.25">
      <c r="A26417" s="3" t="s">
        <v>23561</v>
      </c>
      <c r="B26417" s="1">
        <v>1.5836031135469164E-2</v>
      </c>
      <c r="C26417" s="1">
        <v>1.4173169551698351E-2</v>
      </c>
      <c r="D26417" s="1">
        <v>1.0024733420686625E-2</v>
      </c>
      <c r="E26417" s="1">
        <v>4.8508706629935899E-3</v>
      </c>
      <c r="F26417" s="1">
        <v>1.3197062852069919E-2</v>
      </c>
      <c r="G26417" s="1">
        <v>6.5498552250377188E-3</v>
      </c>
      <c r="H26417" s="1">
        <v>1.3135296252629942E-2</v>
      </c>
      <c r="I26417" s="1">
        <v>8.9701670200802053E-2</v>
      </c>
    </row>
    <row r="26418" spans="1:9" x14ac:dyDescent="0.25">
      <c r="A26418" s="3" t="s">
        <v>23810</v>
      </c>
      <c r="B26418" s="1">
        <v>1.5836031135469164E-2</v>
      </c>
      <c r="C26418" s="1">
        <v>1.4173169551698351E-2</v>
      </c>
      <c r="D26418" s="1">
        <v>1.0024733420686625E-2</v>
      </c>
      <c r="E26418" s="1">
        <v>4.8508706629935899E-3</v>
      </c>
      <c r="F26418" s="1">
        <v>1.3197062852069919E-2</v>
      </c>
      <c r="G26418" s="1">
        <v>6.5498552250377188E-3</v>
      </c>
      <c r="H26418" s="1">
        <v>1.3135296252629942E-2</v>
      </c>
      <c r="I26418" s="1">
        <v>8.9701670200802053E-2</v>
      </c>
    </row>
    <row r="26419" spans="1:9" x14ac:dyDescent="0.25">
      <c r="A26419" s="3" t="s">
        <v>25250</v>
      </c>
      <c r="B26419" s="1">
        <v>1.5836031135469164E-2</v>
      </c>
      <c r="C26419" s="1">
        <v>1.4173169551698351E-2</v>
      </c>
      <c r="D26419" s="1">
        <v>1.0024733420686625E-2</v>
      </c>
      <c r="E26419" s="1">
        <v>4.8508706629935899E-3</v>
      </c>
      <c r="F26419" s="1">
        <v>1.3197062852069919E-2</v>
      </c>
      <c r="G26419" s="1">
        <v>6.5498552250377188E-3</v>
      </c>
      <c r="H26419" s="1">
        <v>1.3135296252629942E-2</v>
      </c>
      <c r="I26419" s="1">
        <v>8.9701670200802053E-2</v>
      </c>
    </row>
    <row r="26420" spans="1:9" x14ac:dyDescent="0.25">
      <c r="A26420" s="3" t="s">
        <v>25591</v>
      </c>
      <c r="B26420" s="1">
        <v>1.5836031135469164E-2</v>
      </c>
      <c r="C26420" s="1">
        <v>1.4173169551698351E-2</v>
      </c>
      <c r="D26420" s="1">
        <v>1.0024733420686625E-2</v>
      </c>
      <c r="E26420" s="1">
        <v>4.8508706629935899E-3</v>
      </c>
      <c r="F26420" s="1">
        <v>1.3197062852069919E-2</v>
      </c>
      <c r="G26420" s="1">
        <v>6.5498552250377188E-3</v>
      </c>
      <c r="H26420" s="1">
        <v>1.3135296252629942E-2</v>
      </c>
      <c r="I26420" s="1">
        <v>8.9701670200802053E-2</v>
      </c>
    </row>
    <row r="26421" spans="1:9" x14ac:dyDescent="0.25">
      <c r="A26421" s="3" t="s">
        <v>28753</v>
      </c>
      <c r="B26421" s="1">
        <v>1.5836031135469164E-2</v>
      </c>
      <c r="C26421" s="1">
        <v>1.4173169551698351E-2</v>
      </c>
      <c r="D26421" s="1">
        <v>1.0024733420686625E-2</v>
      </c>
      <c r="E26421" s="1">
        <v>4.8508706629935899E-3</v>
      </c>
      <c r="F26421" s="1">
        <v>1.3197062852069919E-2</v>
      </c>
      <c r="G26421" s="1">
        <v>6.5498552250377188E-3</v>
      </c>
      <c r="H26421" s="1">
        <v>1.3135296252629942E-2</v>
      </c>
      <c r="I26421" s="1">
        <v>8.9701670200802053E-2</v>
      </c>
    </row>
    <row r="26422" spans="1:9" x14ac:dyDescent="0.25">
      <c r="A26422" s="3" t="s">
        <v>32102</v>
      </c>
      <c r="B26422" s="1">
        <v>1.5836031135469164E-2</v>
      </c>
      <c r="C26422" s="1">
        <v>1.4173169551698351E-2</v>
      </c>
      <c r="D26422" s="1">
        <v>1.0024733420686625E-2</v>
      </c>
      <c r="E26422" s="1">
        <v>4.8508706629935899E-3</v>
      </c>
      <c r="F26422" s="1">
        <v>1.3197062852069919E-2</v>
      </c>
      <c r="G26422" s="1">
        <v>6.5498552250377188E-3</v>
      </c>
      <c r="H26422" s="1">
        <v>1.3135296252629942E-2</v>
      </c>
      <c r="I26422" s="1">
        <v>8.9701670200802053E-2</v>
      </c>
    </row>
    <row r="26423" spans="1:9" x14ac:dyDescent="0.25">
      <c r="A26423" s="3" t="s">
        <v>36040</v>
      </c>
      <c r="B26423" s="1">
        <v>1.5836031135469164E-2</v>
      </c>
      <c r="C26423" s="1">
        <v>1.4173169551698351E-2</v>
      </c>
      <c r="D26423" s="1">
        <v>1.0024733420686625E-2</v>
      </c>
      <c r="E26423" s="1">
        <v>4.8508706629935899E-3</v>
      </c>
      <c r="F26423" s="1">
        <v>1.3197062852069919E-2</v>
      </c>
      <c r="G26423" s="1">
        <v>6.5498552250377188E-3</v>
      </c>
      <c r="H26423" s="1">
        <v>1.3135296252629942E-2</v>
      </c>
      <c r="I26423" s="1">
        <v>8.9701670200802053E-2</v>
      </c>
    </row>
    <row r="26424" spans="1:9" x14ac:dyDescent="0.25">
      <c r="A26424" s="3" t="s">
        <v>38321</v>
      </c>
      <c r="B26424" s="1">
        <v>1.5836031135469164E-2</v>
      </c>
      <c r="C26424" s="1">
        <v>1.4173169551698351E-2</v>
      </c>
      <c r="D26424" s="1">
        <v>1.0024733420686625E-2</v>
      </c>
      <c r="E26424" s="1">
        <v>4.8508706629935899E-3</v>
      </c>
      <c r="F26424" s="1">
        <v>1.3197062852069919E-2</v>
      </c>
      <c r="G26424" s="1">
        <v>6.5498552250377188E-3</v>
      </c>
      <c r="H26424" s="1">
        <v>1.3135296252629942E-2</v>
      </c>
      <c r="I26424" s="1">
        <v>8.9701670200802053E-2</v>
      </c>
    </row>
    <row r="26425" spans="1:9" x14ac:dyDescent="0.25">
      <c r="A26425" s="3" t="s">
        <v>39214</v>
      </c>
      <c r="B26425" s="1">
        <v>1.5836031135469164E-2</v>
      </c>
      <c r="C26425" s="1">
        <v>1.4173169551698351E-2</v>
      </c>
      <c r="D26425" s="1">
        <v>1.0024733420686625E-2</v>
      </c>
      <c r="E26425" s="1">
        <v>4.8508706629935899E-3</v>
      </c>
      <c r="F26425" s="1">
        <v>1.3197062852069919E-2</v>
      </c>
      <c r="G26425" s="1">
        <v>6.5498552250377188E-3</v>
      </c>
      <c r="H26425" s="1">
        <v>1.3135296252629942E-2</v>
      </c>
      <c r="I26425" s="1">
        <v>8.9701670200802053E-2</v>
      </c>
    </row>
    <row r="26426" spans="1:9" x14ac:dyDescent="0.25">
      <c r="A26426" s="3" t="s">
        <v>46836</v>
      </c>
      <c r="B26426" s="1">
        <v>1.5836031135469164E-2</v>
      </c>
      <c r="C26426" s="1">
        <v>1.4173169551698351E-2</v>
      </c>
      <c r="D26426" s="1">
        <v>1.0024733420686625E-2</v>
      </c>
      <c r="E26426" s="1">
        <v>4.8508706629935899E-3</v>
      </c>
      <c r="F26426" s="1">
        <v>1.3197062852069919E-2</v>
      </c>
      <c r="G26426" s="1">
        <v>6.5498552250377188E-3</v>
      </c>
      <c r="H26426" s="1">
        <v>1.3135296252629942E-2</v>
      </c>
      <c r="I26426" s="1">
        <v>8.9701670200802053E-2</v>
      </c>
    </row>
    <row r="26427" spans="1:9" x14ac:dyDescent="0.25">
      <c r="A26427" s="3" t="s">
        <v>47427</v>
      </c>
      <c r="B26427" s="1">
        <v>1.5836031135469164E-2</v>
      </c>
      <c r="C26427" s="1">
        <v>1.4173169551698351E-2</v>
      </c>
      <c r="D26427" s="1">
        <v>1.0024733420686625E-2</v>
      </c>
      <c r="E26427" s="1">
        <v>4.8508706629935899E-3</v>
      </c>
      <c r="F26427" s="1">
        <v>1.3197062852069919E-2</v>
      </c>
      <c r="G26427" s="1">
        <v>6.5498552250377188E-3</v>
      </c>
      <c r="H26427" s="1">
        <v>1.3135296252629942E-2</v>
      </c>
      <c r="I26427" s="1">
        <v>8.9701670200802053E-2</v>
      </c>
    </row>
    <row r="26428" spans="1:9" x14ac:dyDescent="0.25">
      <c r="A26428" s="3" t="s">
        <v>47730</v>
      </c>
      <c r="B26428" s="1">
        <v>1.5836031135469164E-2</v>
      </c>
      <c r="C26428" s="1">
        <v>1.4173169551698351E-2</v>
      </c>
      <c r="D26428" s="1">
        <v>1.0024733420686625E-2</v>
      </c>
      <c r="E26428" s="1">
        <v>4.8508706629935899E-3</v>
      </c>
      <c r="F26428" s="1">
        <v>1.3197062852069919E-2</v>
      </c>
      <c r="G26428" s="1">
        <v>6.5498552250377188E-3</v>
      </c>
      <c r="H26428" s="1">
        <v>1.3135296252629942E-2</v>
      </c>
      <c r="I26428" s="1">
        <v>8.9701670200802053E-2</v>
      </c>
    </row>
    <row r="26429" spans="1:9" x14ac:dyDescent="0.25">
      <c r="A26429" s="3" t="s">
        <v>47744</v>
      </c>
      <c r="B26429" s="1">
        <v>1.5836031135469164E-2</v>
      </c>
      <c r="C26429" s="1">
        <v>1.4173169551698351E-2</v>
      </c>
      <c r="D26429" s="1">
        <v>1.0024733420686625E-2</v>
      </c>
      <c r="E26429" s="1">
        <v>4.8508706629935899E-3</v>
      </c>
      <c r="F26429" s="1">
        <v>1.3197062852069919E-2</v>
      </c>
      <c r="G26429" s="1">
        <v>6.5498552250377188E-3</v>
      </c>
      <c r="H26429" s="1">
        <v>1.3135296252629942E-2</v>
      </c>
      <c r="I26429" s="1">
        <v>8.9701670200802053E-2</v>
      </c>
    </row>
    <row r="26430" spans="1:9" x14ac:dyDescent="0.25">
      <c r="A26430" s="3" t="s">
        <v>55307</v>
      </c>
      <c r="B26430" s="1">
        <v>1.5836031135469164E-2</v>
      </c>
      <c r="C26430" s="1">
        <v>1.4173169551698351E-2</v>
      </c>
      <c r="D26430" s="1">
        <v>1.0024733420686625E-2</v>
      </c>
      <c r="E26430" s="1">
        <v>4.8508706629935899E-3</v>
      </c>
      <c r="F26430" s="1">
        <v>1.3197062852069919E-2</v>
      </c>
      <c r="G26430" s="1">
        <v>6.5498552250377188E-3</v>
      </c>
      <c r="H26430" s="1">
        <v>1.3135296252629942E-2</v>
      </c>
      <c r="I26430" s="1">
        <v>8.9701670200802053E-2</v>
      </c>
    </row>
    <row r="26431" spans="1:9" x14ac:dyDescent="0.25">
      <c r="A26431" s="3" t="s">
        <v>60875</v>
      </c>
      <c r="B26431" s="1">
        <v>1.5836031135469164E-2</v>
      </c>
      <c r="C26431" s="1">
        <v>1.4173169551698351E-2</v>
      </c>
      <c r="D26431" s="1">
        <v>1.0024733420686625E-2</v>
      </c>
      <c r="E26431" s="1">
        <v>4.8508706629935899E-3</v>
      </c>
      <c r="F26431" s="1">
        <v>1.3197062852069919E-2</v>
      </c>
      <c r="G26431" s="1">
        <v>6.5498552250377188E-3</v>
      </c>
      <c r="H26431" s="1">
        <v>1.3135296252629942E-2</v>
      </c>
      <c r="I26431" s="1">
        <v>8.9701670200802053E-2</v>
      </c>
    </row>
    <row r="26432" spans="1:9" x14ac:dyDescent="0.25">
      <c r="A26432" s="3" t="s">
        <v>60912</v>
      </c>
      <c r="B26432" s="1">
        <v>1.5836031135469164E-2</v>
      </c>
      <c r="C26432" s="1">
        <v>1.4173169551698351E-2</v>
      </c>
      <c r="D26432" s="1">
        <v>1.0024733420686625E-2</v>
      </c>
      <c r="E26432" s="1">
        <v>4.8508706629935899E-3</v>
      </c>
      <c r="F26432" s="1">
        <v>1.3197062852069919E-2</v>
      </c>
      <c r="G26432" s="1">
        <v>6.5498552250377188E-3</v>
      </c>
      <c r="H26432" s="1">
        <v>1.3135296252629942E-2</v>
      </c>
      <c r="I26432" s="1">
        <v>8.9701670200802053E-2</v>
      </c>
    </row>
    <row r="26433" spans="1:9" x14ac:dyDescent="0.25">
      <c r="A26433" s="3" t="s">
        <v>61776</v>
      </c>
      <c r="B26433" s="1">
        <v>1.5836031135469164E-2</v>
      </c>
      <c r="C26433" s="1">
        <v>1.4173169551698351E-2</v>
      </c>
      <c r="D26433" s="1">
        <v>1.0024733420686625E-2</v>
      </c>
      <c r="E26433" s="1">
        <v>4.8508706629935899E-3</v>
      </c>
      <c r="F26433" s="1">
        <v>1.3197062852069919E-2</v>
      </c>
      <c r="G26433" s="1">
        <v>6.5498552250377188E-3</v>
      </c>
      <c r="H26433" s="1">
        <v>1.3135296252629942E-2</v>
      </c>
      <c r="I26433" s="1">
        <v>8.9701670200802053E-2</v>
      </c>
    </row>
    <row r="26434" spans="1:9" x14ac:dyDescent="0.25">
      <c r="A26434" s="3" t="s">
        <v>62008</v>
      </c>
      <c r="B26434" s="1">
        <v>1.5836031135469164E-2</v>
      </c>
      <c r="C26434" s="1">
        <v>1.4173169551698351E-2</v>
      </c>
      <c r="D26434" s="1">
        <v>1.0024733420686625E-2</v>
      </c>
      <c r="E26434" s="1">
        <v>4.8508706629935899E-3</v>
      </c>
      <c r="F26434" s="1">
        <v>1.3197062852069919E-2</v>
      </c>
      <c r="G26434" s="1">
        <v>6.5498552250377188E-3</v>
      </c>
      <c r="H26434" s="1">
        <v>1.3135296252629942E-2</v>
      </c>
      <c r="I26434" s="1">
        <v>8.9701670200802053E-2</v>
      </c>
    </row>
    <row r="26435" spans="1:9" x14ac:dyDescent="0.25">
      <c r="A26435" s="3" t="s">
        <v>66866</v>
      </c>
      <c r="B26435" s="1">
        <v>1.5836031135469164E-2</v>
      </c>
      <c r="C26435" s="1">
        <v>1.4173169551698351E-2</v>
      </c>
      <c r="D26435" s="1">
        <v>1.0024733420686625E-2</v>
      </c>
      <c r="E26435" s="1">
        <v>4.8508706629935899E-3</v>
      </c>
      <c r="F26435" s="1">
        <v>1.3197062852069919E-2</v>
      </c>
      <c r="G26435" s="1">
        <v>6.5498552250377188E-3</v>
      </c>
      <c r="H26435" s="1">
        <v>1.3135296252629942E-2</v>
      </c>
      <c r="I26435" s="1">
        <v>8.9701670200802053E-2</v>
      </c>
    </row>
    <row r="26436" spans="1:9" x14ac:dyDescent="0.25">
      <c r="A26436" s="3" t="s">
        <v>75376</v>
      </c>
      <c r="B26436" s="1">
        <v>1.5836031135469164E-2</v>
      </c>
      <c r="C26436" s="1">
        <v>1.4173169551698351E-2</v>
      </c>
      <c r="D26436" s="1">
        <v>1.0024733420686625E-2</v>
      </c>
      <c r="E26436" s="1">
        <v>4.8508706629935899E-3</v>
      </c>
      <c r="F26436" s="1">
        <v>1.3197062852069919E-2</v>
      </c>
      <c r="G26436" s="1">
        <v>6.5498552250377188E-3</v>
      </c>
      <c r="H26436" s="1">
        <v>1.3135296252629942E-2</v>
      </c>
      <c r="I26436" s="1">
        <v>8.9701670200802053E-2</v>
      </c>
    </row>
    <row r="26437" spans="1:9" x14ac:dyDescent="0.25">
      <c r="A26437" s="3" t="s">
        <v>77110</v>
      </c>
      <c r="B26437" s="1">
        <v>1.5836031135469164E-2</v>
      </c>
      <c r="C26437" s="1">
        <v>1.4173169551698351E-2</v>
      </c>
      <c r="D26437" s="1">
        <v>1.0024733420686625E-2</v>
      </c>
      <c r="E26437" s="1">
        <v>4.8508706629935899E-3</v>
      </c>
      <c r="F26437" s="1">
        <v>1.3197062852069919E-2</v>
      </c>
      <c r="G26437" s="1">
        <v>6.5498552250377188E-3</v>
      </c>
      <c r="H26437" s="1">
        <v>1.3135296252629942E-2</v>
      </c>
      <c r="I26437" s="1">
        <v>8.9701670200802053E-2</v>
      </c>
    </row>
    <row r="26438" spans="1:9" x14ac:dyDescent="0.25">
      <c r="A26438" s="3" t="s">
        <v>78523</v>
      </c>
      <c r="B26438" s="1">
        <v>1.5836031135469164E-2</v>
      </c>
      <c r="C26438" s="1">
        <v>1.4173169551698351E-2</v>
      </c>
      <c r="D26438" s="1">
        <v>1.0024733420686625E-2</v>
      </c>
      <c r="E26438" s="1">
        <v>4.8508706629935899E-3</v>
      </c>
      <c r="F26438" s="1">
        <v>1.3197062852069919E-2</v>
      </c>
      <c r="G26438" s="1">
        <v>6.5498552250377188E-3</v>
      </c>
      <c r="H26438" s="1">
        <v>1.3135296252629942E-2</v>
      </c>
      <c r="I26438" s="1">
        <v>8.9701670200802053E-2</v>
      </c>
    </row>
    <row r="26439" spans="1:9" x14ac:dyDescent="0.25">
      <c r="A26439" s="3" t="s">
        <v>19263</v>
      </c>
      <c r="B26439" s="1">
        <v>1.2667503988613825E-2</v>
      </c>
      <c r="C26439" s="1">
        <v>5.6686767123522641E-3</v>
      </c>
      <c r="D26439" s="1">
        <v>1.0023688188111781E-2</v>
      </c>
      <c r="E26439" s="1">
        <v>3.8802919081214974E-3</v>
      </c>
      <c r="F26439" s="1">
        <v>5.2782747421527554E-3</v>
      </c>
      <c r="G26439" s="1">
        <v>2.0957351366195146E-2</v>
      </c>
      <c r="H26439" s="1">
        <v>5.2535706784237902E-3</v>
      </c>
      <c r="I26439" s="1">
        <v>1.1958975656353401E-2</v>
      </c>
    </row>
    <row r="26440" spans="1:9" x14ac:dyDescent="0.25">
      <c r="A26440" s="3" t="s">
        <v>70821</v>
      </c>
      <c r="B26440" s="1">
        <v>6.3334776075191154E-3</v>
      </c>
      <c r="C26440" s="1">
        <v>5.6684311375341219E-3</v>
      </c>
      <c r="D26440" s="1">
        <v>1.0023253948247908E-2</v>
      </c>
      <c r="E26440" s="1">
        <v>1.1640371425727599E-2</v>
      </c>
      <c r="F26440" s="1">
        <v>5.2780460800812201E-3</v>
      </c>
      <c r="G26440" s="1">
        <v>5.2391108662769711E-3</v>
      </c>
      <c r="H26440" s="1">
        <v>1.5760029259698119E-2</v>
      </c>
      <c r="I26440" s="1">
        <v>3.9861525257309854E-3</v>
      </c>
    </row>
    <row r="26441" spans="1:9" x14ac:dyDescent="0.25">
      <c r="A26441" s="3" t="s">
        <v>78381</v>
      </c>
      <c r="B26441" s="1">
        <v>6.3334776075191154E-3</v>
      </c>
      <c r="C26441" s="1">
        <v>5.6684311375341219E-3</v>
      </c>
      <c r="D26441" s="1">
        <v>1.0023253948247908E-2</v>
      </c>
      <c r="E26441" s="1">
        <v>1.1640371425727599E-2</v>
      </c>
      <c r="F26441" s="1">
        <v>5.2780460800812201E-3</v>
      </c>
      <c r="G26441" s="1">
        <v>5.2391108662769711E-3</v>
      </c>
      <c r="H26441" s="1">
        <v>1.5760029259698119E-2</v>
      </c>
      <c r="I26441" s="1">
        <v>3.9861525257309854E-3</v>
      </c>
    </row>
    <row r="26442" spans="1:9" x14ac:dyDescent="0.25">
      <c r="A26442" s="3" t="s">
        <v>43715</v>
      </c>
      <c r="B26442" s="1">
        <v>2.3750538194499623E-2</v>
      </c>
      <c r="C26442" s="1">
        <v>7.0855380765360325E-3</v>
      </c>
      <c r="D26442" s="1">
        <v>1.0023252752365033E-2</v>
      </c>
      <c r="E26442" s="1">
        <v>9.7003083640875634E-3</v>
      </c>
      <c r="F26442" s="1">
        <v>6.5975568129413688E-3</v>
      </c>
      <c r="G26442" s="1">
        <v>1.3097775602985598E-2</v>
      </c>
      <c r="H26442" s="1">
        <v>6.5666780747315615E-3</v>
      </c>
      <c r="I26442" s="1">
        <v>0.12456725156686776</v>
      </c>
    </row>
    <row r="26443" spans="1:9" x14ac:dyDescent="0.25">
      <c r="A26443" s="3" t="s">
        <v>28192</v>
      </c>
      <c r="B26443" s="1">
        <v>5.2778036778814812E-3</v>
      </c>
      <c r="C26443" s="1">
        <v>4.7236081911741735E-3</v>
      </c>
      <c r="D26443" s="1">
        <v>1.0023074809251525E-2</v>
      </c>
      <c r="E26443" s="1">
        <v>4.8500680771078417E-3</v>
      </c>
      <c r="F26443" s="1">
        <v>4.3982931242086219E-3</v>
      </c>
      <c r="G26443" s="1">
        <v>1.0914619231478026E-2</v>
      </c>
      <c r="H26443" s="1">
        <v>4.3777076641962082E-3</v>
      </c>
      <c r="I26443" s="1">
        <v>6.6434688064336235E-3</v>
      </c>
    </row>
    <row r="26444" spans="1:9" x14ac:dyDescent="0.25">
      <c r="A26444" s="3" t="s">
        <v>55940</v>
      </c>
      <c r="B26444" s="1">
        <v>5.2778036778814812E-3</v>
      </c>
      <c r="C26444" s="1">
        <v>4.7236081911741735E-3</v>
      </c>
      <c r="D26444" s="1">
        <v>1.0023074809251525E-2</v>
      </c>
      <c r="E26444" s="1">
        <v>4.8500680771078417E-3</v>
      </c>
      <c r="F26444" s="1">
        <v>4.3982931242086219E-3</v>
      </c>
      <c r="G26444" s="1">
        <v>1.0914619231478026E-2</v>
      </c>
      <c r="H26444" s="1">
        <v>4.3777076641962082E-3</v>
      </c>
      <c r="I26444" s="1">
        <v>6.6434688064336235E-3</v>
      </c>
    </row>
    <row r="26445" spans="1:9" x14ac:dyDescent="0.25">
      <c r="A26445" s="3" t="s">
        <v>79028</v>
      </c>
      <c r="B26445" s="1">
        <v>5.2778036778814812E-3</v>
      </c>
      <c r="C26445" s="1">
        <v>4.7236081911741735E-3</v>
      </c>
      <c r="D26445" s="1">
        <v>1.0023074809251525E-2</v>
      </c>
      <c r="E26445" s="1">
        <v>4.8500680771078417E-3</v>
      </c>
      <c r="F26445" s="1">
        <v>4.3982931242086219E-3</v>
      </c>
      <c r="G26445" s="1">
        <v>1.0914619231478026E-2</v>
      </c>
      <c r="H26445" s="1">
        <v>4.3777076641962082E-3</v>
      </c>
      <c r="I26445" s="1">
        <v>6.6434688064336235E-3</v>
      </c>
    </row>
    <row r="26446" spans="1:9" x14ac:dyDescent="0.25">
      <c r="A26446" s="3" t="s">
        <v>23634</v>
      </c>
      <c r="B26446" s="1">
        <v>2.1109637768935426E-2</v>
      </c>
      <c r="C26446" s="1">
        <v>9.4465107044383548E-3</v>
      </c>
      <c r="D26446" s="1">
        <v>1.0022326116494123E-2</v>
      </c>
      <c r="E26446" s="1">
        <v>8.0828429866493627E-3</v>
      </c>
      <c r="F26446" s="1">
        <v>8.7959291705704372E-3</v>
      </c>
      <c r="G26446" s="1">
        <v>4.3655215772414229E-3</v>
      </c>
      <c r="H26446" s="1">
        <v>4.3773806629431424E-3</v>
      </c>
      <c r="I26446" s="1">
        <v>6.6429725598152892E-3</v>
      </c>
    </row>
    <row r="26447" spans="1:9" x14ac:dyDescent="0.25">
      <c r="A26447" s="3" t="s">
        <v>75239</v>
      </c>
      <c r="B26447" s="1">
        <v>1.583080101246135E-2</v>
      </c>
      <c r="C26447" s="1">
        <v>1.416848861747109E-2</v>
      </c>
      <c r="D26447" s="1">
        <v>1.0021422579197225E-2</v>
      </c>
      <c r="E26447" s="1">
        <v>1.2123171447774953E-2</v>
      </c>
      <c r="F26447" s="1">
        <v>3.2981760734880458E-3</v>
      </c>
      <c r="G26447" s="1">
        <v>1.6369230055338993E-3</v>
      </c>
      <c r="H26447" s="1">
        <v>6.5654790469996541E-3</v>
      </c>
      <c r="I26447" s="1">
        <v>7.4726703894772931E-3</v>
      </c>
    </row>
    <row r="26448" spans="1:9" x14ac:dyDescent="0.25">
      <c r="A26448" s="3" t="s">
        <v>45737</v>
      </c>
      <c r="B26448" s="1">
        <v>1.8996329995793662E-2</v>
      </c>
      <c r="C26448" s="1">
        <v>1.1334414268625826E-2</v>
      </c>
      <c r="D26448" s="1">
        <v>1.0021089593628088E-2</v>
      </c>
      <c r="E26448" s="1">
        <v>7.7585719210287122E-3</v>
      </c>
      <c r="F26448" s="1">
        <v>1.0553812748012249E-2</v>
      </c>
      <c r="G26448" s="1">
        <v>1.0475959135224627E-2</v>
      </c>
      <c r="H26448" s="1">
        <v>0.14706184401133784</v>
      </c>
      <c r="I26448" s="1">
        <v>3.9852917825353206E-3</v>
      </c>
    </row>
    <row r="26449" spans="1:9" x14ac:dyDescent="0.25">
      <c r="A26449" s="3" t="s">
        <v>53995</v>
      </c>
      <c r="B26449" s="1">
        <v>3.5176921810312575E-3</v>
      </c>
      <c r="C26449" s="1">
        <v>6.2966342116834327E-3</v>
      </c>
      <c r="D26449" s="1">
        <v>1.0020671676598277E-2</v>
      </c>
      <c r="E26449" s="1">
        <v>9.6978104493420023E-3</v>
      </c>
      <c r="F26449" s="1">
        <v>2.9314923928967806E-3</v>
      </c>
      <c r="G26449" s="1">
        <v>4.3648009368452102E-3</v>
      </c>
      <c r="H26449" s="1">
        <v>8.7533161298062739E-3</v>
      </c>
      <c r="I26449" s="1">
        <v>1.1069793280325863E-2</v>
      </c>
    </row>
    <row r="26450" spans="1:9" x14ac:dyDescent="0.25">
      <c r="A26450" s="3" t="s">
        <v>41058</v>
      </c>
      <c r="B26450" s="1">
        <v>4.2212255130761461E-3</v>
      </c>
      <c r="C26450" s="1">
        <v>6.6114579279190422E-3</v>
      </c>
      <c r="D26450" s="1">
        <v>1.002065955995983E-2</v>
      </c>
      <c r="E26450" s="1">
        <v>6.788459106167077E-3</v>
      </c>
      <c r="F26450" s="1">
        <v>3.517786617889001E-3</v>
      </c>
      <c r="G26450" s="1">
        <v>5.2377547909004908E-3</v>
      </c>
      <c r="H26450" s="1">
        <v>9.6286361001697955E-3</v>
      </c>
      <c r="I26450" s="1">
        <v>3.9851207622457283E-3</v>
      </c>
    </row>
    <row r="26451" spans="1:9" x14ac:dyDescent="0.25">
      <c r="A26451" s="3" t="s">
        <v>27468</v>
      </c>
      <c r="B26451" s="1">
        <v>3.957391208003507E-3</v>
      </c>
      <c r="C26451" s="1">
        <v>7.0836911210420345E-3</v>
      </c>
      <c r="D26451" s="1">
        <v>1.0020640035936338E-2</v>
      </c>
      <c r="E26451" s="1">
        <v>8.4855573496111156E-3</v>
      </c>
      <c r="F26451" s="1">
        <v>3.2979185286695204E-3</v>
      </c>
      <c r="G26451" s="1">
        <v>6.5471807322238324E-3</v>
      </c>
      <c r="H26451" s="1">
        <v>3.2824831840758519E-3</v>
      </c>
      <c r="I26451" s="1">
        <v>7.472086870739518E-3</v>
      </c>
    </row>
    <row r="26452" spans="1:9" x14ac:dyDescent="0.25">
      <c r="A26452" s="3" t="s">
        <v>65807</v>
      </c>
      <c r="B26452" s="1">
        <v>3.957391208003507E-3</v>
      </c>
      <c r="C26452" s="1">
        <v>7.0836911210420345E-3</v>
      </c>
      <c r="D26452" s="1">
        <v>1.0020640035936338E-2</v>
      </c>
      <c r="E26452" s="1">
        <v>8.4855573496111156E-3</v>
      </c>
      <c r="F26452" s="1">
        <v>3.2979185286695204E-3</v>
      </c>
      <c r="G26452" s="1">
        <v>6.5471807322238324E-3</v>
      </c>
      <c r="H26452" s="1">
        <v>3.2824831840758519E-3</v>
      </c>
      <c r="I26452" s="1">
        <v>7.472086870739518E-3</v>
      </c>
    </row>
    <row r="26453" spans="1:9" x14ac:dyDescent="0.25">
      <c r="A26453" s="3" t="s">
        <v>9454</v>
      </c>
      <c r="B26453" s="1">
        <v>1.9785631949044098E-2</v>
      </c>
      <c r="C26453" s="1">
        <v>1.0624825648639164E-2</v>
      </c>
      <c r="D26453" s="1">
        <v>1.0019969481102496E-2</v>
      </c>
      <c r="E26453" s="1">
        <v>4.000066487277195E-2</v>
      </c>
      <c r="F26453" s="1">
        <v>3.2976978406492859E-3</v>
      </c>
      <c r="G26453" s="1">
        <v>9.8201139182046964E-3</v>
      </c>
      <c r="H26453" s="1">
        <v>9.8467905868446504E-3</v>
      </c>
      <c r="I26453" s="1">
        <v>4.9810579055798946E-3</v>
      </c>
    </row>
    <row r="26454" spans="1:9" x14ac:dyDescent="0.25">
      <c r="A26454" s="3" t="s">
        <v>14117</v>
      </c>
      <c r="B26454" s="1">
        <v>7.3053535942987947E-3</v>
      </c>
      <c r="C26454" s="1">
        <v>6.5382553394454576E-3</v>
      </c>
      <c r="D26454" s="1">
        <v>1.0019817908738682E-2</v>
      </c>
      <c r="E26454" s="1">
        <v>2.7599108846960683E-2</v>
      </c>
      <c r="F26454" s="1">
        <v>4.0586436384985811E-3</v>
      </c>
      <c r="G26454" s="1">
        <v>9.0645834175953916E-3</v>
      </c>
      <c r="H26454" s="1">
        <v>1.8178415324608434E-2</v>
      </c>
      <c r="I26454" s="1">
        <v>6.1304400701231313E-3</v>
      </c>
    </row>
    <row r="26455" spans="1:9" x14ac:dyDescent="0.25">
      <c r="A26455" s="3" t="s">
        <v>32594</v>
      </c>
      <c r="B26455" s="1">
        <v>1.055198275653752E-2</v>
      </c>
      <c r="C26455" s="1">
        <v>1.8887944767932898E-2</v>
      </c>
      <c r="D26455" s="1">
        <v>1.0019633071797136E-2</v>
      </c>
      <c r="E26455" s="1">
        <v>9.6968053078885837E-3</v>
      </c>
      <c r="F26455" s="1">
        <v>8.7935656643212332E-3</v>
      </c>
      <c r="G26455" s="1">
        <v>4.364348541700919E-3</v>
      </c>
      <c r="H26455" s="1">
        <v>4.3762044408122695E-2</v>
      </c>
      <c r="I26455" s="1">
        <v>6.6411875628179353E-3</v>
      </c>
    </row>
    <row r="26456" spans="1:9" x14ac:dyDescent="0.25">
      <c r="A26456" s="3" t="s">
        <v>8973</v>
      </c>
      <c r="B26456" s="1">
        <v>1.2662358533404174E-2</v>
      </c>
      <c r="C26456" s="1">
        <v>1.1332748267737912E-2</v>
      </c>
      <c r="D26456" s="1">
        <v>1.0019616633158744E-2</v>
      </c>
      <c r="E26456" s="1">
        <v>3.1029726076464721E-2</v>
      </c>
      <c r="F26456" s="1">
        <v>5.2761307423328701E-3</v>
      </c>
      <c r="G26456" s="1">
        <v>7.8558144864553977E-3</v>
      </c>
      <c r="H26456" s="1">
        <v>5.251436713229001E-3</v>
      </c>
      <c r="I26456" s="1">
        <v>7.9694120004020243E-3</v>
      </c>
    </row>
    <row r="26457" spans="1:9" x14ac:dyDescent="0.25">
      <c r="A26457" s="3" t="s">
        <v>38334</v>
      </c>
      <c r="B26457" s="1">
        <v>5.2758414565914511E-3</v>
      </c>
      <c r="C26457" s="1">
        <v>9.4437040256468933E-3</v>
      </c>
      <c r="D26457" s="1">
        <v>1.0019348355600987E-2</v>
      </c>
      <c r="E26457" s="1">
        <v>6.4643531767409933E-3</v>
      </c>
      <c r="F26457" s="1">
        <v>4.3966578939244258E-3</v>
      </c>
      <c r="G26457" s="1">
        <v>1.0910561312780077E-2</v>
      </c>
      <c r="H26457" s="1">
        <v>4.3760800873281621E-3</v>
      </c>
      <c r="I26457" s="1">
        <v>3.3204994239785478E-3</v>
      </c>
    </row>
    <row r="26458" spans="1:9" x14ac:dyDescent="0.25">
      <c r="A26458" s="3" t="s">
        <v>32237</v>
      </c>
      <c r="B26458" s="1">
        <v>5.2751910195098636E-3</v>
      </c>
      <c r="C26458" s="1">
        <v>9.4425397497041146E-3</v>
      </c>
      <c r="D26458" s="1">
        <v>1.0018113110804975E-2</v>
      </c>
      <c r="E26458" s="1">
        <v>1.1311223372527594E-2</v>
      </c>
      <c r="F26458" s="1">
        <v>1.3188347543448539E-2</v>
      </c>
      <c r="G26458" s="1">
        <v>4.3636864775821989E-3</v>
      </c>
      <c r="H26458" s="1">
        <v>4.3755405781741785E-3</v>
      </c>
      <c r="I26458" s="1">
        <v>3.3200900530805564E-3</v>
      </c>
    </row>
    <row r="26459" spans="1:9" x14ac:dyDescent="0.25">
      <c r="A26459" s="3" t="s">
        <v>17208</v>
      </c>
      <c r="B26459" s="1">
        <v>7.9126570123216663E-3</v>
      </c>
      <c r="C26459" s="1">
        <v>7.0817888952544898E-3</v>
      </c>
      <c r="D26459" s="1">
        <v>1.0017949133755774E-2</v>
      </c>
      <c r="E26459" s="1">
        <v>2.6661732970185252E-2</v>
      </c>
      <c r="F26459" s="1">
        <v>1.3188131675820565E-2</v>
      </c>
      <c r="G26459" s="1">
        <v>0.13090845157535985</v>
      </c>
      <c r="H26459" s="1">
        <v>6.5632034386130678E-3</v>
      </c>
      <c r="I26459" s="1">
        <v>4.9800535644846048E-3</v>
      </c>
    </row>
    <row r="26460" spans="1:9" x14ac:dyDescent="0.25">
      <c r="A26460" s="3" t="s">
        <v>13903</v>
      </c>
      <c r="B26460" s="1">
        <v>1.0549606445159029E-2</v>
      </c>
      <c r="C26460" s="1">
        <v>3.7767382388137462E-2</v>
      </c>
      <c r="D26460" s="1">
        <v>1.0017376645812922E-2</v>
      </c>
      <c r="E26460" s="1">
        <v>1.6157702638109235E-2</v>
      </c>
      <c r="F26460" s="1">
        <v>8.7915853492820818E-3</v>
      </c>
      <c r="G26460" s="1">
        <v>4.3633656883984981E-3</v>
      </c>
      <c r="H26460" s="1">
        <v>8.7504378351118146E-3</v>
      </c>
      <c r="I26460" s="1">
        <v>6.6396919643189282E-3</v>
      </c>
    </row>
    <row r="26461" spans="1:9" x14ac:dyDescent="0.25">
      <c r="A26461" s="3" t="s">
        <v>15726</v>
      </c>
      <c r="B26461" s="1">
        <v>1.0549606445159029E-2</v>
      </c>
      <c r="C26461" s="1">
        <v>3.7767382388137462E-2</v>
      </c>
      <c r="D26461" s="1">
        <v>1.0017376645812922E-2</v>
      </c>
      <c r="E26461" s="1">
        <v>1.6157702638109235E-2</v>
      </c>
      <c r="F26461" s="1">
        <v>8.7915853492820818E-3</v>
      </c>
      <c r="G26461" s="1">
        <v>4.3633656883984981E-3</v>
      </c>
      <c r="H26461" s="1">
        <v>8.7504378351118146E-3</v>
      </c>
      <c r="I26461" s="1">
        <v>6.6396919643189282E-3</v>
      </c>
    </row>
    <row r="26462" spans="1:9" x14ac:dyDescent="0.25">
      <c r="A26462" s="3" t="s">
        <v>17681</v>
      </c>
      <c r="B26462" s="1">
        <v>1.0549606445159029E-2</v>
      </c>
      <c r="C26462" s="1">
        <v>3.7767382388137462E-2</v>
      </c>
      <c r="D26462" s="1">
        <v>1.0017376645812922E-2</v>
      </c>
      <c r="E26462" s="1">
        <v>1.6157702638109235E-2</v>
      </c>
      <c r="F26462" s="1">
        <v>8.7915853492820818E-3</v>
      </c>
      <c r="G26462" s="1">
        <v>4.3633656883984981E-3</v>
      </c>
      <c r="H26462" s="1">
        <v>8.7504378351118146E-3</v>
      </c>
      <c r="I26462" s="1">
        <v>6.6396919643189282E-3</v>
      </c>
    </row>
    <row r="26463" spans="1:9" x14ac:dyDescent="0.25">
      <c r="A26463" s="3" t="s">
        <v>18525</v>
      </c>
      <c r="B26463" s="1">
        <v>1.0549606445159029E-2</v>
      </c>
      <c r="C26463" s="1">
        <v>3.7767382388137462E-2</v>
      </c>
      <c r="D26463" s="1">
        <v>1.0017376645812922E-2</v>
      </c>
      <c r="E26463" s="1">
        <v>1.6157702638109235E-2</v>
      </c>
      <c r="F26463" s="1">
        <v>8.7915853492820818E-3</v>
      </c>
      <c r="G26463" s="1">
        <v>4.3633656883984981E-3</v>
      </c>
      <c r="H26463" s="1">
        <v>8.7504378351118146E-3</v>
      </c>
      <c r="I26463" s="1">
        <v>6.6396919643189282E-3</v>
      </c>
    </row>
    <row r="26464" spans="1:9" x14ac:dyDescent="0.25">
      <c r="A26464" s="3" t="s">
        <v>61232</v>
      </c>
      <c r="B26464" s="1">
        <v>1.0549606445159029E-2</v>
      </c>
      <c r="C26464" s="1">
        <v>3.7767382388137462E-2</v>
      </c>
      <c r="D26464" s="1">
        <v>1.0017376645812922E-2</v>
      </c>
      <c r="E26464" s="1">
        <v>1.6157702638109235E-2</v>
      </c>
      <c r="F26464" s="1">
        <v>8.7915853492820818E-3</v>
      </c>
      <c r="G26464" s="1">
        <v>4.3633656883984981E-3</v>
      </c>
      <c r="H26464" s="1">
        <v>8.7504378351118146E-3</v>
      </c>
      <c r="I26464" s="1">
        <v>6.6396919643189282E-3</v>
      </c>
    </row>
    <row r="26465" spans="1:9" x14ac:dyDescent="0.25">
      <c r="A26465" s="3" t="s">
        <v>75432</v>
      </c>
      <c r="B26465" s="1">
        <v>1.2659459853712899E-2</v>
      </c>
      <c r="C26465" s="1">
        <v>5.6650769818745875E-3</v>
      </c>
      <c r="D26465" s="1">
        <v>1.0017322932567954E-2</v>
      </c>
      <c r="E26465" s="1">
        <v>1.9389139200471043E-3</v>
      </c>
      <c r="F26465" s="1">
        <v>5.2749229252432688E-3</v>
      </c>
      <c r="G26465" s="1">
        <v>1.0472021500801388E-2</v>
      </c>
      <c r="H26465" s="1">
        <v>5.2502345491210667E-3</v>
      </c>
      <c r="I26465" s="1">
        <v>7.9675876346919534E-3</v>
      </c>
    </row>
    <row r="26466" spans="1:9" x14ac:dyDescent="0.25">
      <c r="A26466" s="3" t="s">
        <v>71161</v>
      </c>
      <c r="B26466" s="1">
        <v>2.8769174297671243E-3</v>
      </c>
      <c r="C26466" s="1">
        <v>5.1496537446177075E-3</v>
      </c>
      <c r="D26466" s="1">
        <v>1.001651331259419E-2</v>
      </c>
      <c r="E26466" s="1">
        <v>8.8125327871166823E-3</v>
      </c>
      <c r="F26466" s="1">
        <v>4.794996904977652E-3</v>
      </c>
      <c r="G26466" s="1">
        <v>9.5192501192586324E-3</v>
      </c>
      <c r="H26466" s="1">
        <v>4.7725547406517301E-3</v>
      </c>
      <c r="I26466" s="1">
        <v>5.4320070534572126E-3</v>
      </c>
    </row>
    <row r="26467" spans="1:9" x14ac:dyDescent="0.25">
      <c r="A26467" s="3" t="s">
        <v>4617</v>
      </c>
      <c r="B26467" s="1">
        <v>7.9115150223608693E-3</v>
      </c>
      <c r="C26467" s="1">
        <v>7.0807668198871057E-3</v>
      </c>
      <c r="D26467" s="1">
        <v>1.0016503298643661E-2</v>
      </c>
      <c r="E26467" s="1">
        <v>4.8468881872612496E-3</v>
      </c>
      <c r="F26467" s="1">
        <v>1.318622830582083E-2</v>
      </c>
      <c r="G26467" s="1">
        <v>2.2905672699631043E-2</v>
      </c>
      <c r="H26467" s="1">
        <v>6.5622562078123531E-3</v>
      </c>
      <c r="I26467" s="1">
        <v>4.9793348209366392E-3</v>
      </c>
    </row>
    <row r="26468" spans="1:9" x14ac:dyDescent="0.25">
      <c r="A26468" s="3" t="s">
        <v>24064</v>
      </c>
      <c r="B26468" s="1">
        <v>7.9115150223608693E-3</v>
      </c>
      <c r="C26468" s="1">
        <v>7.0807668198871057E-3</v>
      </c>
      <c r="D26468" s="1">
        <v>1.0016503298643661E-2</v>
      </c>
      <c r="E26468" s="1">
        <v>4.8468881872612496E-3</v>
      </c>
      <c r="F26468" s="1">
        <v>1.318622830582083E-2</v>
      </c>
      <c r="G26468" s="1">
        <v>2.2905672699631043E-2</v>
      </c>
      <c r="H26468" s="1">
        <v>6.5622562078123531E-3</v>
      </c>
      <c r="I26468" s="1">
        <v>4.9793348209366392E-3</v>
      </c>
    </row>
    <row r="26469" spans="1:9" x14ac:dyDescent="0.25">
      <c r="A26469" s="3" t="s">
        <v>14252</v>
      </c>
      <c r="B26469" s="1">
        <v>5.9333471042565169E-3</v>
      </c>
      <c r="C26469" s="1">
        <v>7.0804217545269122E-3</v>
      </c>
      <c r="D26469" s="1">
        <v>1.0016015166721437E-2</v>
      </c>
      <c r="E26469" s="1">
        <v>4.2408204868646304E-3</v>
      </c>
      <c r="F26469" s="1">
        <v>3.296396426107029E-3</v>
      </c>
      <c r="G26469" s="1">
        <v>5.7261391107046302E-3</v>
      </c>
      <c r="H26469" s="1">
        <v>6.5619364109090472E-3</v>
      </c>
      <c r="I26469" s="1">
        <v>3.7343191231294418E-3</v>
      </c>
    </row>
    <row r="26470" spans="1:9" x14ac:dyDescent="0.25">
      <c r="A26470" s="3" t="s">
        <v>29843</v>
      </c>
      <c r="B26470" s="1">
        <v>4.2190963068213072E-2</v>
      </c>
      <c r="C26470" s="1">
        <v>9.4401758243561201E-3</v>
      </c>
      <c r="D26470" s="1">
        <v>1.0015605091548561E-2</v>
      </c>
      <c r="E26470" s="1">
        <v>8.0774225893570691E-3</v>
      </c>
      <c r="F26470" s="1">
        <v>4.3950152869542897E-3</v>
      </c>
      <c r="G26470" s="1">
        <v>6.5438910530451313E-3</v>
      </c>
      <c r="H26470" s="1">
        <v>8.7488903365989888E-3</v>
      </c>
      <c r="I26470" s="1">
        <v>2.3234812115385469E-2</v>
      </c>
    </row>
    <row r="26471" spans="1:9" x14ac:dyDescent="0.25">
      <c r="A26471" s="3" t="s">
        <v>64115</v>
      </c>
      <c r="B26471" s="1">
        <v>7.9105964428652312E-3</v>
      </c>
      <c r="C26471" s="1">
        <v>1.4159889391562394E-2</v>
      </c>
      <c r="D26471" s="1">
        <v>1.0015340316013645E-2</v>
      </c>
      <c r="E26471" s="1">
        <v>4.8463254313170483E-3</v>
      </c>
      <c r="F26471" s="1">
        <v>6.5923486485214141E-3</v>
      </c>
      <c r="G26471" s="1">
        <v>9.8155770851729735E-3</v>
      </c>
      <c r="H26471" s="1">
        <v>6.561494286235944E-3</v>
      </c>
      <c r="I26471" s="1">
        <v>2.9872540122345997E-2</v>
      </c>
    </row>
    <row r="26472" spans="1:9" x14ac:dyDescent="0.25">
      <c r="A26472" s="3" t="s">
        <v>45974</v>
      </c>
      <c r="B26472" s="1">
        <v>3.515658301284788E-3</v>
      </c>
      <c r="C26472" s="1">
        <v>9.4394903805805515E-3</v>
      </c>
      <c r="D26472" s="1">
        <v>1.0014877866304428E-2</v>
      </c>
      <c r="E26472" s="1">
        <v>5.3845573960179666E-3</v>
      </c>
      <c r="F26472" s="1">
        <v>5.8595948911137515E-3</v>
      </c>
      <c r="G26472" s="1">
        <v>5.8163696944348526E-3</v>
      </c>
      <c r="H26472" s="1">
        <v>2.9160850288404857E-3</v>
      </c>
      <c r="I26472" s="1">
        <v>8.8507143062358518E-3</v>
      </c>
    </row>
    <row r="26473" spans="1:9" x14ac:dyDescent="0.25">
      <c r="A26473" s="3" t="s">
        <v>41103</v>
      </c>
      <c r="B26473" s="1">
        <v>1.2654514553019927E-2</v>
      </c>
      <c r="C26473" s="1">
        <v>1.1325727944085156E-2</v>
      </c>
      <c r="D26473" s="1">
        <v>1.0013409758181952E-2</v>
      </c>
      <c r="E26473" s="1">
        <v>4.2639443028372331E-2</v>
      </c>
      <c r="F26473" s="1">
        <v>1.0545724650956854E-2</v>
      </c>
      <c r="G26473" s="1">
        <v>7.85094802697461E-3</v>
      </c>
      <c r="H26473" s="1">
        <v>1.0496367187283204E-2</v>
      </c>
      <c r="I26473" s="1">
        <v>3.9822375852039084E-3</v>
      </c>
    </row>
    <row r="26474" spans="1:9" x14ac:dyDescent="0.25">
      <c r="A26474" s="3" t="s">
        <v>46961</v>
      </c>
      <c r="B26474" s="1">
        <v>5.272653910728251E-3</v>
      </c>
      <c r="C26474" s="1">
        <v>9.4379983500787554E-3</v>
      </c>
      <c r="D26474" s="1">
        <v>1.0013294888553948E-2</v>
      </c>
      <c r="E26474" s="1">
        <v>6.4604475585763217E-3</v>
      </c>
      <c r="F26474" s="1">
        <v>4.3940015311817243E-3</v>
      </c>
      <c r="G26474" s="1">
        <v>1.3084763273664469E-2</v>
      </c>
      <c r="H26474" s="1">
        <v>1.7493744628950942E-2</v>
      </c>
      <c r="I26474" s="1">
        <v>3.3184932522067555E-3</v>
      </c>
    </row>
    <row r="26475" spans="1:9" x14ac:dyDescent="0.25">
      <c r="A26475" s="3" t="s">
        <v>39894</v>
      </c>
      <c r="B26475" s="1">
        <v>0.10281433075515135</v>
      </c>
      <c r="C26475" s="1">
        <v>1.4156664242171343E-2</v>
      </c>
      <c r="D26475" s="1">
        <v>1.0013059156335899E-2</v>
      </c>
      <c r="E26475" s="1">
        <v>7.267832400618934E-3</v>
      </c>
      <c r="F26475" s="1">
        <v>1.3181694263806982E-2</v>
      </c>
      <c r="G26475" s="1">
        <v>9.8133414248804621E-3</v>
      </c>
      <c r="H26475" s="1">
        <v>1.3119999594420373E-2</v>
      </c>
      <c r="I26475" s="1">
        <v>9.9552453854816064E-3</v>
      </c>
    </row>
    <row r="26476" spans="1:9" x14ac:dyDescent="0.25">
      <c r="A26476" s="3" t="s">
        <v>55897</v>
      </c>
      <c r="B26476" s="1">
        <v>4.5191219522065125E-3</v>
      </c>
      <c r="C26476" s="1">
        <v>4.0445917986336021E-3</v>
      </c>
      <c r="D26476" s="1">
        <v>1.0012639762838761E-2</v>
      </c>
      <c r="E26476" s="1">
        <v>8.3057462742729439E-3</v>
      </c>
      <c r="F26476" s="1">
        <v>7.5320812303607985E-3</v>
      </c>
      <c r="G26476" s="1">
        <v>5.6073887979948478E-3</v>
      </c>
      <c r="H26476" s="1">
        <v>1.8742071525435056E-2</v>
      </c>
      <c r="I26476" s="1">
        <v>1.9909656826988271E-2</v>
      </c>
    </row>
    <row r="26477" spans="1:9" x14ac:dyDescent="0.25">
      <c r="A26477" s="3" t="s">
        <v>29996</v>
      </c>
      <c r="B26477" s="1">
        <v>7.9083914741304197E-3</v>
      </c>
      <c r="C26477" s="1">
        <v>1.4155942519335715E-2</v>
      </c>
      <c r="D26477" s="1">
        <v>1.0012548679197783E-2</v>
      </c>
      <c r="E26477" s="1">
        <v>1.9379898342030553E-2</v>
      </c>
      <c r="F26477" s="1">
        <v>6.5905111230245743E-3</v>
      </c>
      <c r="G26477" s="1">
        <v>3.2709470431931086E-3</v>
      </c>
      <c r="H26477" s="1">
        <v>6.5596653609634572E-3</v>
      </c>
      <c r="I26477" s="1">
        <v>4.9773689278776239E-3</v>
      </c>
    </row>
    <row r="26478" spans="1:9" x14ac:dyDescent="0.25">
      <c r="A26478" s="3" t="s">
        <v>63539</v>
      </c>
      <c r="B26478" s="1">
        <v>7.9080858284922319E-3</v>
      </c>
      <c r="C26478" s="1">
        <v>7.077697708333202E-3</v>
      </c>
      <c r="D26478" s="1">
        <v>1.0012161711526678E-2</v>
      </c>
      <c r="E26478" s="1">
        <v>4.844787335628313E-3</v>
      </c>
      <c r="F26478" s="1">
        <v>6.5902564111802306E-3</v>
      </c>
      <c r="G26478" s="1">
        <v>2.2895744387271575E-2</v>
      </c>
      <c r="H26478" s="1">
        <v>1.3118823682508822E-2</v>
      </c>
      <c r="I26478" s="1">
        <v>4.9771765611861885E-3</v>
      </c>
    </row>
    <row r="26479" spans="1:9" x14ac:dyDescent="0.25">
      <c r="A26479" s="3" t="s">
        <v>72035</v>
      </c>
      <c r="B26479" s="1">
        <v>1.5815799606650995E-2</v>
      </c>
      <c r="C26479" s="1">
        <v>4.7183541444859546E-3</v>
      </c>
      <c r="D26479" s="1">
        <v>1.0011926191314562E-2</v>
      </c>
      <c r="E26479" s="1">
        <v>4.8446733696962969E-3</v>
      </c>
      <c r="F26479" s="1">
        <v>4.3934009239058446E-3</v>
      </c>
      <c r="G26479" s="1">
        <v>1.5263470534151282E-2</v>
      </c>
      <c r="H26479" s="1">
        <v>4.3728383610016647E-3</v>
      </c>
      <c r="I26479" s="1">
        <v>1.9908237924031125E-2</v>
      </c>
    </row>
    <row r="26480" spans="1:9" x14ac:dyDescent="0.25">
      <c r="A26480" s="3" t="s">
        <v>45067</v>
      </c>
      <c r="B26480" s="1">
        <v>6.3257065878242515E-3</v>
      </c>
      <c r="C26480" s="1">
        <v>3.3968856680025285E-2</v>
      </c>
      <c r="D26480" s="1">
        <v>1.0010955664640497E-2</v>
      </c>
      <c r="E26480" s="1">
        <v>1.9376814965243409E-3</v>
      </c>
      <c r="F26480" s="1">
        <v>1.0543140097305214E-2</v>
      </c>
      <c r="G26480" s="1">
        <v>5.2326826073885082E-3</v>
      </c>
      <c r="H26480" s="1">
        <v>1.0493794730193649E-2</v>
      </c>
      <c r="I26480" s="1">
        <v>3.1850092924813639E-2</v>
      </c>
    </row>
    <row r="26481" spans="1:9" x14ac:dyDescent="0.25">
      <c r="A26481" s="3" t="s">
        <v>56150</v>
      </c>
      <c r="B26481" s="1">
        <v>6.3252196251876698E-3</v>
      </c>
      <c r="C26481" s="1">
        <v>5.6610402841860029E-3</v>
      </c>
      <c r="D26481" s="1">
        <v>1.0010185005853614E-2</v>
      </c>
      <c r="E26481" s="1">
        <v>7.7501293232725543E-3</v>
      </c>
      <c r="F26481" s="1">
        <v>5.2711642350704918E-3</v>
      </c>
      <c r="G26481" s="1">
        <v>2.6161398937107594E-3</v>
      </c>
      <c r="H26481" s="1">
        <v>1.0492986901711784E-2</v>
      </c>
      <c r="I26481" s="1">
        <v>1.5923820527800881E-2</v>
      </c>
    </row>
    <row r="26482" spans="1:9" x14ac:dyDescent="0.25">
      <c r="A26482" s="3" t="s">
        <v>17394</v>
      </c>
      <c r="B26482" s="1">
        <v>6.3243876328284493E-3</v>
      </c>
      <c r="C26482" s="1">
        <v>5.6602956551389848E-3</v>
      </c>
      <c r="D26482" s="1">
        <v>1.0008868308895601E-2</v>
      </c>
      <c r="E26482" s="1">
        <v>1.1623664856571311E-2</v>
      </c>
      <c r="F26482" s="1">
        <v>1.5811412665958618E-2</v>
      </c>
      <c r="G26482" s="1">
        <v>2.6157957778489877E-3</v>
      </c>
      <c r="H26482" s="1">
        <v>1.0491606699055602E-2</v>
      </c>
      <c r="I26482" s="1">
        <v>3.9804314941244293E-3</v>
      </c>
    </row>
    <row r="26483" spans="1:9" x14ac:dyDescent="0.25">
      <c r="A26483" s="3" t="s">
        <v>17990</v>
      </c>
      <c r="B26483" s="1">
        <v>6.3243393326773301E-3</v>
      </c>
      <c r="C26483" s="1">
        <v>5.6602524267425937E-3</v>
      </c>
      <c r="D26483" s="1">
        <v>1.0008791869897877E-2</v>
      </c>
      <c r="E26483" s="1">
        <v>1.937262680861231E-3</v>
      </c>
      <c r="F26483" s="1">
        <v>5.2704306373977045E-3</v>
      </c>
      <c r="G26483" s="1">
        <v>1.0463103202738416E-2</v>
      </c>
      <c r="H26483" s="1">
        <v>5.2457632866617599E-3</v>
      </c>
      <c r="I26483" s="1">
        <v>7.960802190127729E-3</v>
      </c>
    </row>
    <row r="26484" spans="1:9" x14ac:dyDescent="0.25">
      <c r="A26484" s="3" t="s">
        <v>13673</v>
      </c>
      <c r="B26484" s="1">
        <v>7.9053517078236379E-3</v>
      </c>
      <c r="C26484" s="1">
        <v>7.0752506838559657E-3</v>
      </c>
      <c r="D26484" s="1">
        <v>1.0008700133229922E-2</v>
      </c>
      <c r="E26484" s="1">
        <v>1.210778077918696E-2</v>
      </c>
      <c r="F26484" s="1">
        <v>2.6351911653468969E-2</v>
      </c>
      <c r="G26484" s="1">
        <v>3.269689781884575E-3</v>
      </c>
      <c r="H26484" s="1">
        <v>1.3114288015122823E-2</v>
      </c>
      <c r="I26484" s="1">
        <v>4.9754557653321338E-3</v>
      </c>
    </row>
    <row r="26485" spans="1:9" x14ac:dyDescent="0.25">
      <c r="A26485" s="3" t="s">
        <v>54405</v>
      </c>
      <c r="B26485" s="1">
        <v>5.7491660667390553E-3</v>
      </c>
      <c r="C26485" s="1">
        <v>2.5727375990773861E-3</v>
      </c>
      <c r="D26485" s="1">
        <v>1.0008385685311091E-2</v>
      </c>
      <c r="E26485" s="1">
        <v>5.2832292582499704E-3</v>
      </c>
      <c r="F26485" s="1">
        <v>2.3955530675803726E-3</v>
      </c>
      <c r="G26485" s="1">
        <v>4.7557629913342215E-3</v>
      </c>
      <c r="H26485" s="1">
        <v>8.3451938166076364E-2</v>
      </c>
      <c r="I26485" s="1">
        <v>6.6940392588674263E-2</v>
      </c>
    </row>
    <row r="26486" spans="1:9" x14ac:dyDescent="0.25">
      <c r="A26486" s="3" t="s">
        <v>5529</v>
      </c>
      <c r="B26486" s="1">
        <v>4.5170024947931387E-3</v>
      </c>
      <c r="C26486" s="1">
        <v>2.021347447365034E-2</v>
      </c>
      <c r="D26486" s="1">
        <v>1.000794385867923E-2</v>
      </c>
      <c r="E26486" s="1">
        <v>4.1509254495435298E-3</v>
      </c>
      <c r="F26486" s="1">
        <v>1.1292823053351922E-2</v>
      </c>
      <c r="G26486" s="1">
        <v>7.4730119280364072E-3</v>
      </c>
      <c r="H26486" s="1">
        <v>3.7466563077212978E-3</v>
      </c>
      <c r="I26486" s="1">
        <v>1.7057416496090598E-2</v>
      </c>
    </row>
    <row r="26487" spans="1:9" x14ac:dyDescent="0.25">
      <c r="A26487" s="3" t="s">
        <v>12219</v>
      </c>
      <c r="B26487" s="1">
        <v>7.0262896273885671E-3</v>
      </c>
      <c r="C26487" s="1">
        <v>9.4327417036901944E-3</v>
      </c>
      <c r="D26487" s="1">
        <v>1.000771782141947E-2</v>
      </c>
      <c r="E26487" s="1">
        <v>4.304566204957211E-3</v>
      </c>
      <c r="F26487" s="1">
        <v>5.8554056276011925E-3</v>
      </c>
      <c r="G26487" s="1">
        <v>5.8122113343793812E-3</v>
      </c>
      <c r="H26487" s="1">
        <v>5.8280004013010166E-3</v>
      </c>
      <c r="I26487" s="1">
        <v>2.2110966423471187E-3</v>
      </c>
    </row>
    <row r="26488" spans="1:9" x14ac:dyDescent="0.25">
      <c r="A26488" s="3" t="s">
        <v>41889</v>
      </c>
      <c r="B26488" s="1">
        <v>1.0539078490686984E-2</v>
      </c>
      <c r="C26488" s="1">
        <v>9.4324231298461916E-3</v>
      </c>
      <c r="D26488" s="1">
        <v>1.000737982879376E-2</v>
      </c>
      <c r="E26488" s="1">
        <v>1.9369893716976068E-2</v>
      </c>
      <c r="F26488" s="1">
        <v>8.7828118077499431E-3</v>
      </c>
      <c r="G26488" s="1">
        <v>4.3590112780656446E-3</v>
      </c>
      <c r="H26488" s="1">
        <v>4.3708526783214199E-2</v>
      </c>
      <c r="I26488" s="1">
        <v>6.6330658996337551E-3</v>
      </c>
    </row>
    <row r="26489" spans="1:9" x14ac:dyDescent="0.25">
      <c r="A26489" s="3" t="s">
        <v>38348</v>
      </c>
      <c r="B26489" s="1">
        <v>1.3550176103244327E-2</v>
      </c>
      <c r="C26489" s="1">
        <v>4.0424468673952545E-3</v>
      </c>
      <c r="D26489" s="1">
        <v>1.000732985151152E-2</v>
      </c>
      <c r="E26489" s="1">
        <v>2.2136910837599583E-2</v>
      </c>
      <c r="F26489" s="1">
        <v>7.5280868108680262E-3</v>
      </c>
      <c r="G26489" s="1">
        <v>5.6044150829706414E-3</v>
      </c>
      <c r="H26489" s="1">
        <v>1.498570577175937E-2</v>
      </c>
      <c r="I26489" s="1">
        <v>2.8427283316368778E-3</v>
      </c>
    </row>
    <row r="26490" spans="1:9" x14ac:dyDescent="0.25">
      <c r="A26490" s="3" t="s">
        <v>10459</v>
      </c>
      <c r="B26490" s="1">
        <v>1.806631431551458E-2</v>
      </c>
      <c r="C26490" s="1">
        <v>4.0423154920830049E-3</v>
      </c>
      <c r="D26490" s="1">
        <v>1.0007004623715792E-2</v>
      </c>
      <c r="E26490" s="1">
        <v>9.6845837423374208E-3</v>
      </c>
      <c r="F26490" s="1">
        <v>1.5055684311777076E-2</v>
      </c>
      <c r="G26490" s="1">
        <v>5.6042329453184587E-3</v>
      </c>
      <c r="H26490" s="1">
        <v>7.4926093759660577E-3</v>
      </c>
      <c r="I26490" s="1">
        <v>2.8426359459273161E-3</v>
      </c>
    </row>
    <row r="26491" spans="1:9" x14ac:dyDescent="0.25">
      <c r="A26491" s="3" t="s">
        <v>70950</v>
      </c>
      <c r="B26491" s="1">
        <v>1.0538527083332314E-2</v>
      </c>
      <c r="C26491" s="1">
        <v>9.4319296229906577E-3</v>
      </c>
      <c r="D26491" s="1">
        <v>1.0006856240052726E-2</v>
      </c>
      <c r="E26491" s="1">
        <v>6.7791080976672843E-2</v>
      </c>
      <c r="F26491" s="1">
        <v>8.7823522887293982E-3</v>
      </c>
      <c r="G26491" s="1">
        <v>2.1793916067253512E-2</v>
      </c>
      <c r="H26491" s="1">
        <v>8.7412479883226136E-3</v>
      </c>
      <c r="I26491" s="1">
        <v>6.6327188558837433E-3</v>
      </c>
    </row>
    <row r="26492" spans="1:9" x14ac:dyDescent="0.25">
      <c r="A26492" s="3" t="s">
        <v>49031</v>
      </c>
      <c r="B26492" s="1">
        <v>5.2686719555364442E-3</v>
      </c>
      <c r="C26492" s="1">
        <v>4.7154353448348296E-3</v>
      </c>
      <c r="D26492" s="1">
        <v>1.0005732759075387E-2</v>
      </c>
      <c r="E26492" s="1">
        <v>4.8416764282823484E-3</v>
      </c>
      <c r="F26492" s="1">
        <v>1.3172049426276771E-2</v>
      </c>
      <c r="G26492" s="1">
        <v>6.5374407719534381E-3</v>
      </c>
      <c r="H26492" s="1">
        <v>2.1850666496509134E-2</v>
      </c>
      <c r="I26492" s="1">
        <v>9.947961289644246E-3</v>
      </c>
    </row>
    <row r="26493" spans="1:9" x14ac:dyDescent="0.25">
      <c r="A26493" s="3" t="s">
        <v>34215</v>
      </c>
      <c r="B26493" s="1">
        <v>1.7240107555591251E-2</v>
      </c>
      <c r="C26493" s="1">
        <v>1.8001446171418928E-2</v>
      </c>
      <c r="D26493" s="1">
        <v>1.0004097038863903E-2</v>
      </c>
      <c r="E26493" s="1">
        <v>6.1611262608461913E-3</v>
      </c>
      <c r="F26493" s="1">
        <v>7.1835796810853711E-3</v>
      </c>
      <c r="G26493" s="1">
        <v>4.7537251216219871E-3</v>
      </c>
      <c r="H26493" s="1">
        <v>7.1499581628975458E-3</v>
      </c>
      <c r="I26493" s="1">
        <v>3.616849095932561E-3</v>
      </c>
    </row>
    <row r="26494" spans="1:9" x14ac:dyDescent="0.25">
      <c r="A26494" s="3" t="s">
        <v>21514</v>
      </c>
      <c r="B26494" s="1">
        <v>1.0535217267670545E-2</v>
      </c>
      <c r="C26494" s="1">
        <v>9.4289673543415352E-3</v>
      </c>
      <c r="D26494" s="1">
        <v>1.0003713405266944E-2</v>
      </c>
      <c r="E26494" s="1">
        <v>5.8088391392194891E-2</v>
      </c>
      <c r="F26494" s="1">
        <v>4.3897970158146386E-3</v>
      </c>
      <c r="G26494" s="1">
        <v>2.6144485550930369E-2</v>
      </c>
      <c r="H26494" s="1">
        <v>8.73850264077391E-3</v>
      </c>
      <c r="I26494" s="1">
        <v>6.6306357301702794E-3</v>
      </c>
    </row>
    <row r="26495" spans="1:9" x14ac:dyDescent="0.25">
      <c r="A26495" s="3" t="s">
        <v>3388</v>
      </c>
      <c r="B26495" s="1">
        <v>1.053506643861785E-2</v>
      </c>
      <c r="C26495" s="1">
        <v>4.7144161815426376E-3</v>
      </c>
      <c r="D26495" s="1">
        <v>1.0003570185570758E-2</v>
      </c>
      <c r="E26495" s="1">
        <v>8.0677166334495298E-3</v>
      </c>
      <c r="F26495" s="1">
        <v>1.7558936674451433E-2</v>
      </c>
      <c r="G26495" s="1">
        <v>4.7930870623892556E-2</v>
      </c>
      <c r="H26495" s="1">
        <v>1.7476755069323092E-2</v>
      </c>
      <c r="I26495" s="1">
        <v>3.3152704008288015E-3</v>
      </c>
    </row>
    <row r="26496" spans="1:9" x14ac:dyDescent="0.25">
      <c r="A26496" s="3" t="s">
        <v>59781</v>
      </c>
      <c r="B26496" s="1">
        <v>1.5800692350603732E-2</v>
      </c>
      <c r="C26496" s="1">
        <v>1.4141541514006071E-2</v>
      </c>
      <c r="D26496" s="1">
        <v>1.0002362796718005E-2</v>
      </c>
      <c r="E26496" s="1">
        <v>4.8400457363877297E-3</v>
      </c>
      <c r="F26496" s="1">
        <v>1.31676130384774E-2</v>
      </c>
      <c r="G26496" s="1">
        <v>6.5352389412784056E-3</v>
      </c>
      <c r="H26496" s="1">
        <v>1.3105984273861745E-2</v>
      </c>
      <c r="I26496" s="1">
        <v>0.10939071863390014</v>
      </c>
    </row>
    <row r="26497" spans="1:9" x14ac:dyDescent="0.25">
      <c r="A26497" s="3" t="s">
        <v>67944</v>
      </c>
      <c r="B26497" s="1">
        <v>1.5800692350603732E-2</v>
      </c>
      <c r="C26497" s="1">
        <v>1.4141541514006071E-2</v>
      </c>
      <c r="D26497" s="1">
        <v>1.0002362796718005E-2</v>
      </c>
      <c r="E26497" s="1">
        <v>4.8400457363877297E-3</v>
      </c>
      <c r="F26497" s="1">
        <v>1.31676130384774E-2</v>
      </c>
      <c r="G26497" s="1">
        <v>6.5352389412784056E-3</v>
      </c>
      <c r="H26497" s="1">
        <v>1.3105984273861745E-2</v>
      </c>
      <c r="I26497" s="1">
        <v>0.10939071863390014</v>
      </c>
    </row>
    <row r="26498" spans="1:9" x14ac:dyDescent="0.25">
      <c r="A26498" s="3" t="s">
        <v>74638</v>
      </c>
      <c r="B26498" s="1">
        <v>1.5800692350603732E-2</v>
      </c>
      <c r="C26498" s="1">
        <v>1.4141541514006071E-2</v>
      </c>
      <c r="D26498" s="1">
        <v>1.0002362796718005E-2</v>
      </c>
      <c r="E26498" s="1">
        <v>4.8400457363877297E-3</v>
      </c>
      <c r="F26498" s="1">
        <v>1.31676130384774E-2</v>
      </c>
      <c r="G26498" s="1">
        <v>6.5352389412784056E-3</v>
      </c>
      <c r="H26498" s="1">
        <v>1.3105984273861745E-2</v>
      </c>
      <c r="I26498" s="1">
        <v>0.10939071863390014</v>
      </c>
    </row>
    <row r="26499" spans="1:9" x14ac:dyDescent="0.25">
      <c r="A26499" s="3" t="s">
        <v>75424</v>
      </c>
      <c r="B26499" s="1">
        <v>1.5800692350603732E-2</v>
      </c>
      <c r="C26499" s="1">
        <v>1.4141541514006071E-2</v>
      </c>
      <c r="D26499" s="1">
        <v>1.0002362796718005E-2</v>
      </c>
      <c r="E26499" s="1">
        <v>4.8400457363877297E-3</v>
      </c>
      <c r="F26499" s="1">
        <v>1.31676130384774E-2</v>
      </c>
      <c r="G26499" s="1">
        <v>6.5352389412784056E-3</v>
      </c>
      <c r="H26499" s="1">
        <v>1.3105984273861745E-2</v>
      </c>
      <c r="I26499" s="1">
        <v>0.10939071863390014</v>
      </c>
    </row>
    <row r="26500" spans="1:9" x14ac:dyDescent="0.25">
      <c r="A26500" s="3" t="s">
        <v>76120</v>
      </c>
      <c r="B26500" s="1">
        <v>1.5800692350603732E-2</v>
      </c>
      <c r="C26500" s="1">
        <v>1.4141541514006071E-2</v>
      </c>
      <c r="D26500" s="1">
        <v>1.0002362796718005E-2</v>
      </c>
      <c r="E26500" s="1">
        <v>4.8400457363877297E-3</v>
      </c>
      <c r="F26500" s="1">
        <v>1.31676130384774E-2</v>
      </c>
      <c r="G26500" s="1">
        <v>6.5352389412784056E-3</v>
      </c>
      <c r="H26500" s="1">
        <v>1.3105984273861745E-2</v>
      </c>
      <c r="I26500" s="1">
        <v>0.10939071863390014</v>
      </c>
    </row>
    <row r="26501" spans="1:9" x14ac:dyDescent="0.25">
      <c r="A26501" s="3" t="s">
        <v>64658</v>
      </c>
      <c r="B26501" s="1">
        <v>7.8990620202502616E-3</v>
      </c>
      <c r="C26501" s="1">
        <v>1.4139242889164863E-2</v>
      </c>
      <c r="D26501" s="1">
        <v>1.0000736971161961E-2</v>
      </c>
      <c r="E26501" s="1">
        <v>2.4196295076344371E-3</v>
      </c>
      <c r="F26501" s="1">
        <v>1.974820908001821E-2</v>
      </c>
      <c r="G26501" s="1">
        <v>9.8012650146321583E-3</v>
      </c>
      <c r="H26501" s="1">
        <v>6.5519269863958144E-3</v>
      </c>
      <c r="I26501" s="1">
        <v>4.4743474559680321E-2</v>
      </c>
    </row>
    <row r="26502" spans="1:9" x14ac:dyDescent="0.25">
      <c r="A26502" s="3" t="s">
        <v>58446</v>
      </c>
      <c r="B26502" s="1">
        <v>4.5135810866896936E-3</v>
      </c>
      <c r="C26502" s="1">
        <v>8.0792655027950196E-3</v>
      </c>
      <c r="D26502" s="1">
        <v>1.0000363331491926E-2</v>
      </c>
      <c r="E26502" s="1">
        <v>2.7651875512452505E-3</v>
      </c>
      <c r="F26502" s="1">
        <v>1.504569239082724E-2</v>
      </c>
      <c r="G26502" s="1">
        <v>2.8002568078504278E-2</v>
      </c>
      <c r="H26502" s="1">
        <v>3.743818399115572E-2</v>
      </c>
      <c r="I26502" s="1">
        <v>5.6814987795772119E-3</v>
      </c>
    </row>
    <row r="26503" spans="1:9" x14ac:dyDescent="0.25">
      <c r="A26503" s="3" t="s">
        <v>37257</v>
      </c>
      <c r="B26503" s="1">
        <v>1.053084967587393E-2</v>
      </c>
      <c r="C26503" s="1">
        <v>1.8850116762565573E-2</v>
      </c>
      <c r="D26503" s="1">
        <v>9.9995661593683133E-3</v>
      </c>
      <c r="E26503" s="1">
        <v>6.4515899611584044E-3</v>
      </c>
      <c r="F26503" s="1">
        <v>8.7759542696864614E-3</v>
      </c>
      <c r="G26503" s="1">
        <v>8.7112156049150274E-3</v>
      </c>
      <c r="H26503" s="1">
        <v>0.12228831879761592</v>
      </c>
      <c r="I26503" s="1">
        <v>1.3255773726504485E-2</v>
      </c>
    </row>
    <row r="26504" spans="1:9" x14ac:dyDescent="0.25">
      <c r="A26504" s="3" t="s">
        <v>33553</v>
      </c>
      <c r="B26504" s="1">
        <v>2.1061435722858099E-3</v>
      </c>
      <c r="C26504" s="1">
        <v>5.6549642448038917E-3</v>
      </c>
      <c r="D26504" s="1">
        <v>9.9994409949890947E-3</v>
      </c>
      <c r="E26504" s="1">
        <v>9.6772638100945541E-3</v>
      </c>
      <c r="F26504" s="1">
        <v>8.7758444212339675E-3</v>
      </c>
      <c r="G26504" s="1">
        <v>6.0977745967566166E-3</v>
      </c>
      <c r="H26504" s="1">
        <v>3.4939082319159417E-3</v>
      </c>
      <c r="I26504" s="1">
        <v>7.9533646825422875E-3</v>
      </c>
    </row>
    <row r="26505" spans="1:9" x14ac:dyDescent="0.25">
      <c r="A26505" s="3" t="s">
        <v>59572</v>
      </c>
      <c r="B26505" s="1">
        <v>1.3539478610502738E-2</v>
      </c>
      <c r="C26505" s="1">
        <v>4.0392554663615902E-3</v>
      </c>
      <c r="D26505" s="1">
        <v>9.9994293388072156E-3</v>
      </c>
      <c r="E26505" s="1">
        <v>4.1473939412011093E-3</v>
      </c>
      <c r="F26505" s="1">
        <v>3.7610717963049603E-3</v>
      </c>
      <c r="G26505" s="1">
        <v>5.5999905508306797E-3</v>
      </c>
      <c r="H26505" s="1">
        <v>1.1230406225759859E-2</v>
      </c>
      <c r="I26505" s="1">
        <v>1.4202420377566964E-2</v>
      </c>
    </row>
    <row r="26506" spans="1:9" x14ac:dyDescent="0.25">
      <c r="A26506" s="3" t="s">
        <v>19020</v>
      </c>
      <c r="B26506" s="1">
        <v>7.8962610129734746E-3</v>
      </c>
      <c r="C26506" s="1">
        <v>7.0671145569216392E-3</v>
      </c>
      <c r="D26506" s="1">
        <v>9.9971907099783396E-3</v>
      </c>
      <c r="E26506" s="1">
        <v>2.4187715070464392E-3</v>
      </c>
      <c r="F26506" s="1">
        <v>6.5804021217891447E-3</v>
      </c>
      <c r="G26506" s="1">
        <v>9.7977894862014015E-3</v>
      </c>
      <c r="H26506" s="1">
        <v>1.3099207346364638E-2</v>
      </c>
      <c r="I26506" s="1">
        <v>2.4848671402364571E-2</v>
      </c>
    </row>
    <row r="26507" spans="1:9" x14ac:dyDescent="0.25">
      <c r="A26507" s="3" t="s">
        <v>33467</v>
      </c>
      <c r="B26507" s="1">
        <v>7.8962610129734746E-3</v>
      </c>
      <c r="C26507" s="1">
        <v>7.0671145569216392E-3</v>
      </c>
      <c r="D26507" s="1">
        <v>9.9971907099783396E-3</v>
      </c>
      <c r="E26507" s="1">
        <v>2.4187715070464392E-3</v>
      </c>
      <c r="F26507" s="1">
        <v>6.5804021217891447E-3</v>
      </c>
      <c r="G26507" s="1">
        <v>9.7977894862014015E-3</v>
      </c>
      <c r="H26507" s="1">
        <v>1.3099207346364638E-2</v>
      </c>
      <c r="I26507" s="1">
        <v>2.4848671402364571E-2</v>
      </c>
    </row>
    <row r="26508" spans="1:9" x14ac:dyDescent="0.25">
      <c r="A26508" s="3" t="s">
        <v>9358</v>
      </c>
      <c r="B26508" s="1">
        <v>7.8955733704834635E-2</v>
      </c>
      <c r="C26508" s="1">
        <v>1.4132998240587407E-2</v>
      </c>
      <c r="D26508" s="1">
        <v>9.9963201089303694E-3</v>
      </c>
      <c r="E26508" s="1">
        <v>9.6742434774852951E-3</v>
      </c>
      <c r="F26508" s="1">
        <v>1.3159658140608065E-2</v>
      </c>
      <c r="G26508" s="1">
        <v>6.531290833282093E-3</v>
      </c>
      <c r="H26508" s="1">
        <v>1.3098066607533685E-2</v>
      </c>
      <c r="I26508" s="1">
        <v>9.9386029866063517E-3</v>
      </c>
    </row>
    <row r="26509" spans="1:9" x14ac:dyDescent="0.25">
      <c r="A26509" s="3" t="s">
        <v>9994</v>
      </c>
      <c r="B26509" s="1">
        <v>7.8955733704834635E-2</v>
      </c>
      <c r="C26509" s="1">
        <v>1.4132998240587407E-2</v>
      </c>
      <c r="D26509" s="1">
        <v>9.9963201089303694E-3</v>
      </c>
      <c r="E26509" s="1">
        <v>9.6742434774852951E-3</v>
      </c>
      <c r="F26509" s="1">
        <v>1.3159658140608065E-2</v>
      </c>
      <c r="G26509" s="1">
        <v>6.531290833282093E-3</v>
      </c>
      <c r="H26509" s="1">
        <v>1.3098066607533685E-2</v>
      </c>
      <c r="I26509" s="1">
        <v>9.9386029866063517E-3</v>
      </c>
    </row>
    <row r="26510" spans="1:9" x14ac:dyDescent="0.25">
      <c r="A26510" s="3" t="s">
        <v>10501</v>
      </c>
      <c r="B26510" s="1">
        <v>7.8955733704834635E-2</v>
      </c>
      <c r="C26510" s="1">
        <v>1.4132998240587407E-2</v>
      </c>
      <c r="D26510" s="1">
        <v>9.9963201089303694E-3</v>
      </c>
      <c r="E26510" s="1">
        <v>9.6742434774852951E-3</v>
      </c>
      <c r="F26510" s="1">
        <v>1.3159658140608065E-2</v>
      </c>
      <c r="G26510" s="1">
        <v>6.531290833282093E-3</v>
      </c>
      <c r="H26510" s="1">
        <v>1.3098066607533685E-2</v>
      </c>
      <c r="I26510" s="1">
        <v>9.9386029866063517E-3</v>
      </c>
    </row>
    <row r="26511" spans="1:9" x14ac:dyDescent="0.25">
      <c r="A26511" s="3" t="s">
        <v>21210</v>
      </c>
      <c r="B26511" s="1">
        <v>7.8955733704834635E-2</v>
      </c>
      <c r="C26511" s="1">
        <v>1.4132998240587407E-2</v>
      </c>
      <c r="D26511" s="1">
        <v>9.9963201089303694E-3</v>
      </c>
      <c r="E26511" s="1">
        <v>9.6742434774852951E-3</v>
      </c>
      <c r="F26511" s="1">
        <v>1.3159658140608065E-2</v>
      </c>
      <c r="G26511" s="1">
        <v>6.531290833282093E-3</v>
      </c>
      <c r="H26511" s="1">
        <v>1.3098066607533685E-2</v>
      </c>
      <c r="I26511" s="1">
        <v>9.9386029866063517E-3</v>
      </c>
    </row>
    <row r="26512" spans="1:9" x14ac:dyDescent="0.25">
      <c r="A26512" s="3" t="s">
        <v>26817</v>
      </c>
      <c r="B26512" s="1">
        <v>7.8955733704834635E-2</v>
      </c>
      <c r="C26512" s="1">
        <v>1.4132998240587407E-2</v>
      </c>
      <c r="D26512" s="1">
        <v>9.9963201089303694E-3</v>
      </c>
      <c r="E26512" s="1">
        <v>9.6742434774852951E-3</v>
      </c>
      <c r="F26512" s="1">
        <v>1.3159658140608065E-2</v>
      </c>
      <c r="G26512" s="1">
        <v>6.531290833282093E-3</v>
      </c>
      <c r="H26512" s="1">
        <v>1.3098066607533685E-2</v>
      </c>
      <c r="I26512" s="1">
        <v>9.9386029866063517E-3</v>
      </c>
    </row>
    <row r="26513" spans="1:9" x14ac:dyDescent="0.25">
      <c r="A26513" s="3" t="s">
        <v>50179</v>
      </c>
      <c r="B26513" s="1">
        <v>7.8955733704834635E-2</v>
      </c>
      <c r="C26513" s="1">
        <v>1.4132998240587407E-2</v>
      </c>
      <c r="D26513" s="1">
        <v>9.9963201089303694E-3</v>
      </c>
      <c r="E26513" s="1">
        <v>9.6742434774852951E-3</v>
      </c>
      <c r="F26513" s="1">
        <v>1.3159658140608065E-2</v>
      </c>
      <c r="G26513" s="1">
        <v>6.531290833282093E-3</v>
      </c>
      <c r="H26513" s="1">
        <v>1.3098066607533685E-2</v>
      </c>
      <c r="I26513" s="1">
        <v>9.9386029866063517E-3</v>
      </c>
    </row>
    <row r="26514" spans="1:9" x14ac:dyDescent="0.25">
      <c r="A26514" s="3" t="s">
        <v>51838</v>
      </c>
      <c r="B26514" s="1">
        <v>7.8955733704834635E-2</v>
      </c>
      <c r="C26514" s="1">
        <v>1.4132998240587407E-2</v>
      </c>
      <c r="D26514" s="1">
        <v>9.9963201089303694E-3</v>
      </c>
      <c r="E26514" s="1">
        <v>9.6742434774852951E-3</v>
      </c>
      <c r="F26514" s="1">
        <v>1.3159658140608065E-2</v>
      </c>
      <c r="G26514" s="1">
        <v>6.531290833282093E-3</v>
      </c>
      <c r="H26514" s="1">
        <v>1.3098066607533685E-2</v>
      </c>
      <c r="I26514" s="1">
        <v>9.9386029866063517E-3</v>
      </c>
    </row>
    <row r="26515" spans="1:9" x14ac:dyDescent="0.25">
      <c r="A26515" s="3" t="s">
        <v>56304</v>
      </c>
      <c r="B26515" s="1">
        <v>7.8955733704834635E-2</v>
      </c>
      <c r="C26515" s="1">
        <v>1.4132998240587407E-2</v>
      </c>
      <c r="D26515" s="1">
        <v>9.9963201089303694E-3</v>
      </c>
      <c r="E26515" s="1">
        <v>9.6742434774852951E-3</v>
      </c>
      <c r="F26515" s="1">
        <v>1.3159658140608065E-2</v>
      </c>
      <c r="G26515" s="1">
        <v>6.531290833282093E-3</v>
      </c>
      <c r="H26515" s="1">
        <v>1.3098066607533685E-2</v>
      </c>
      <c r="I26515" s="1">
        <v>9.9386029866063517E-3</v>
      </c>
    </row>
    <row r="26516" spans="1:9" x14ac:dyDescent="0.25">
      <c r="A26516" s="3" t="s">
        <v>56332</v>
      </c>
      <c r="B26516" s="1">
        <v>7.8955733704834635E-2</v>
      </c>
      <c r="C26516" s="1">
        <v>1.4132998240587407E-2</v>
      </c>
      <c r="D26516" s="1">
        <v>9.9963201089303694E-3</v>
      </c>
      <c r="E26516" s="1">
        <v>9.6742434774852951E-3</v>
      </c>
      <c r="F26516" s="1">
        <v>1.3159658140608065E-2</v>
      </c>
      <c r="G26516" s="1">
        <v>6.531290833282093E-3</v>
      </c>
      <c r="H26516" s="1">
        <v>1.3098066607533685E-2</v>
      </c>
      <c r="I26516" s="1">
        <v>9.9386029866063517E-3</v>
      </c>
    </row>
    <row r="26517" spans="1:9" x14ac:dyDescent="0.25">
      <c r="A26517" s="3" t="s">
        <v>61998</v>
      </c>
      <c r="B26517" s="1">
        <v>7.8955733704834635E-2</v>
      </c>
      <c r="C26517" s="1">
        <v>1.4132998240587407E-2</v>
      </c>
      <c r="D26517" s="1">
        <v>9.9963201089303694E-3</v>
      </c>
      <c r="E26517" s="1">
        <v>9.6742434774852951E-3</v>
      </c>
      <c r="F26517" s="1">
        <v>1.3159658140608065E-2</v>
      </c>
      <c r="G26517" s="1">
        <v>6.531290833282093E-3</v>
      </c>
      <c r="H26517" s="1">
        <v>1.3098066607533685E-2</v>
      </c>
      <c r="I26517" s="1">
        <v>9.9386029866063517E-3</v>
      </c>
    </row>
    <row r="26518" spans="1:9" x14ac:dyDescent="0.25">
      <c r="A26518" s="3" t="s">
        <v>27167</v>
      </c>
      <c r="B26518" s="1">
        <v>5.2627988454109391E-3</v>
      </c>
      <c r="C26518" s="1">
        <v>9.4203578806340508E-3</v>
      </c>
      <c r="D26518" s="1">
        <v>9.9945791380345733E-3</v>
      </c>
      <c r="E26518" s="1">
        <v>9.672558599835358E-3</v>
      </c>
      <c r="F26518" s="1">
        <v>4.3857887463437037E-3</v>
      </c>
      <c r="G26518" s="1">
        <v>1.3060306671940402E-2</v>
      </c>
      <c r="H26518" s="1">
        <v>4.3652618109369153E-3</v>
      </c>
      <c r="I26518" s="1">
        <v>3.3122906892642094E-3</v>
      </c>
    </row>
    <row r="26519" spans="1:9" x14ac:dyDescent="0.25">
      <c r="A26519" s="3" t="s">
        <v>34234</v>
      </c>
      <c r="B26519" s="1">
        <v>7.8941556069407892E-3</v>
      </c>
      <c r="C26519" s="1">
        <v>3.532615114467166E-3</v>
      </c>
      <c r="D26519" s="1">
        <v>9.9945251261537756E-3</v>
      </c>
      <c r="E26519" s="1">
        <v>4.8362531640957062E-3</v>
      </c>
      <c r="F26519" s="1">
        <v>9.8679713513077083E-3</v>
      </c>
      <c r="G26519" s="1">
        <v>3.2650590231268883E-3</v>
      </c>
      <c r="H26519" s="1">
        <v>9.8217859962348754E-3</v>
      </c>
      <c r="I26519" s="1">
        <v>4.9684091838838118E-3</v>
      </c>
    </row>
    <row r="26520" spans="1:9" x14ac:dyDescent="0.25">
      <c r="A26520" s="3" t="s">
        <v>34388</v>
      </c>
      <c r="B26520" s="1">
        <v>6.3150324402028377E-3</v>
      </c>
      <c r="C26520" s="1">
        <v>8.4778842060054954E-3</v>
      </c>
      <c r="D26520" s="1">
        <v>9.9940629401500062E-3</v>
      </c>
      <c r="E26520" s="1">
        <v>3.8688236134394559E-3</v>
      </c>
      <c r="F26520" s="1">
        <v>2.6313373380390317E-3</v>
      </c>
      <c r="G26520" s="1">
        <v>5.2238528544064806E-3</v>
      </c>
      <c r="H26520" s="1">
        <v>5.2380436257948382E-3</v>
      </c>
      <c r="I26520" s="1">
        <v>7.9490870802803818E-3</v>
      </c>
    </row>
    <row r="26521" spans="1:9" x14ac:dyDescent="0.25">
      <c r="A26521" s="3" t="s">
        <v>50410</v>
      </c>
      <c r="B26521" s="1">
        <v>3.9461760619436244E-2</v>
      </c>
      <c r="C26521" s="1">
        <v>1.4127232241040502E-2</v>
      </c>
      <c r="D26521" s="1">
        <v>9.992241796866811E-3</v>
      </c>
      <c r="E26521" s="1">
        <v>7.2527224250078315E-3</v>
      </c>
      <c r="F26521" s="1">
        <v>6.5771446228292474E-3</v>
      </c>
      <c r="G26521" s="1">
        <v>9.7929392827533629E-3</v>
      </c>
      <c r="H26521" s="1">
        <v>1.3092722840780252E-2</v>
      </c>
      <c r="I26521" s="1">
        <v>4.9672741110258229E-3</v>
      </c>
    </row>
    <row r="26522" spans="1:9" x14ac:dyDescent="0.25">
      <c r="A26522" s="3" t="s">
        <v>49171</v>
      </c>
      <c r="B26522" s="1">
        <v>5.7395923374527003E-3</v>
      </c>
      <c r="C26522" s="1">
        <v>7.7053601366832373E-3</v>
      </c>
      <c r="D26522" s="1">
        <v>9.9917193420480353E-3</v>
      </c>
      <c r="E26522" s="1">
        <v>4.3953595205007238E-3</v>
      </c>
      <c r="F26522" s="1">
        <v>4.7831278035926966E-3</v>
      </c>
      <c r="G26522" s="1">
        <v>3.5608826358818533E-3</v>
      </c>
      <c r="H26522" s="1">
        <v>1.4282223571707905E-2</v>
      </c>
      <c r="I26522" s="1">
        <v>1.0837122309601965E-2</v>
      </c>
    </row>
    <row r="26523" spans="1:9" x14ac:dyDescent="0.25">
      <c r="A26523" s="3" t="s">
        <v>66420</v>
      </c>
      <c r="B26523" s="1">
        <v>1.3153079548837644E-2</v>
      </c>
      <c r="C26523" s="1">
        <v>1.4126329379722755E-2</v>
      </c>
      <c r="D26523" s="1">
        <v>9.9916031998336478E-3</v>
      </c>
      <c r="E26523" s="1">
        <v>8.8638719995224272E-3</v>
      </c>
      <c r="F26523" s="1">
        <v>2.1922414274053929E-3</v>
      </c>
      <c r="G26523" s="1">
        <v>9.7923134230014641E-3</v>
      </c>
      <c r="H26523" s="1">
        <v>2.1819810157031761E-3</v>
      </c>
      <c r="I26523" s="1">
        <v>6.6226088747824152E-3</v>
      </c>
    </row>
    <row r="26524" spans="1:9" x14ac:dyDescent="0.25">
      <c r="A26524" s="3" t="s">
        <v>60035</v>
      </c>
      <c r="B26524" s="1">
        <v>6.3126641732387913E-3</v>
      </c>
      <c r="C26524" s="1">
        <v>5.6498032167827256E-3</v>
      </c>
      <c r="D26524" s="1">
        <v>9.9903149611298078E-3</v>
      </c>
      <c r="E26524" s="1">
        <v>1.9336863625323709E-3</v>
      </c>
      <c r="F26524" s="1">
        <v>1.0521402129811383E-2</v>
      </c>
      <c r="G26524" s="1">
        <v>1.3054734505537945E-2</v>
      </c>
      <c r="H26524" s="1">
        <v>1.0472158503545177E-2</v>
      </c>
      <c r="I26524" s="1">
        <v>3.9730530046200004E-3</v>
      </c>
    </row>
    <row r="26525" spans="1:9" x14ac:dyDescent="0.25">
      <c r="A26525" s="3" t="s">
        <v>51864</v>
      </c>
      <c r="B26525" s="1">
        <v>6.3125161033024402E-3</v>
      </c>
      <c r="C26525" s="1">
        <v>1.1299341389843894E-2</v>
      </c>
      <c r="D26525" s="1">
        <v>9.9900806281667618E-3</v>
      </c>
      <c r="E26525" s="1">
        <v>5.8009230178765799E-3</v>
      </c>
      <c r="F26525" s="1">
        <v>1.5781733009490768E-2</v>
      </c>
      <c r="G26525" s="1">
        <v>5.2217713174034239E-3</v>
      </c>
      <c r="H26525" s="1">
        <v>5.235956434226737E-3</v>
      </c>
      <c r="I26525" s="1">
        <v>3.9729598126349089E-3</v>
      </c>
    </row>
    <row r="26526" spans="1:9" x14ac:dyDescent="0.25">
      <c r="A26526" s="3" t="s">
        <v>30442</v>
      </c>
      <c r="B26526" s="1">
        <v>7.0138634929330593E-3</v>
      </c>
      <c r="C26526" s="1">
        <v>6.2773731402405676E-3</v>
      </c>
      <c r="D26526" s="1">
        <v>9.9900189712671793E-3</v>
      </c>
      <c r="E26526" s="1">
        <v>5.3711918663613334E-3</v>
      </c>
      <c r="F26526" s="1">
        <v>5.8450502250375841E-3</v>
      </c>
      <c r="G26526" s="1">
        <v>4.3514492413437534E-3</v>
      </c>
      <c r="H26526" s="1">
        <v>2.9088467327155238E-3</v>
      </c>
      <c r="I26526" s="1">
        <v>4.4143725469709223E-3</v>
      </c>
    </row>
    <row r="26527" spans="1:9" x14ac:dyDescent="0.25">
      <c r="A26527" s="3" t="s">
        <v>38516</v>
      </c>
      <c r="B26527" s="1">
        <v>7.0138634929330593E-3</v>
      </c>
      <c r="C26527" s="1">
        <v>6.2773731402405676E-3</v>
      </c>
      <c r="D26527" s="1">
        <v>9.9900189712671793E-3</v>
      </c>
      <c r="E26527" s="1">
        <v>5.3711918663613334E-3</v>
      </c>
      <c r="F26527" s="1">
        <v>5.8450502250375841E-3</v>
      </c>
      <c r="G26527" s="1">
        <v>4.3514492413437534E-3</v>
      </c>
      <c r="H26527" s="1">
        <v>2.9088467327155238E-3</v>
      </c>
      <c r="I26527" s="1">
        <v>4.4143725469709223E-3</v>
      </c>
    </row>
    <row r="26528" spans="1:9" x14ac:dyDescent="0.25">
      <c r="A26528" s="3" t="s">
        <v>42855</v>
      </c>
      <c r="B26528" s="1">
        <v>8.7668680022204536E-3</v>
      </c>
      <c r="C26528" s="1">
        <v>1.0984824909591063E-2</v>
      </c>
      <c r="D26528" s="1">
        <v>9.9894932656184703E-3</v>
      </c>
      <c r="E26528" s="1">
        <v>8.5934547482534509E-3</v>
      </c>
      <c r="F26528" s="1">
        <v>2.9223713202222446E-3</v>
      </c>
      <c r="G26528" s="1">
        <v>7.2520337577447478E-3</v>
      </c>
      <c r="H26528" s="1">
        <v>5.817387320435124E-3</v>
      </c>
      <c r="I26528" s="1">
        <v>2.20707012452768E-3</v>
      </c>
    </row>
    <row r="26529" spans="1:9" x14ac:dyDescent="0.25">
      <c r="A26529" s="3" t="s">
        <v>2185</v>
      </c>
      <c r="B26529" s="1">
        <v>2.5247802746378899E-2</v>
      </c>
      <c r="C26529" s="1">
        <v>5.6491646497647194E-3</v>
      </c>
      <c r="D26529" s="1">
        <v>9.9891858093011689E-3</v>
      </c>
      <c r="E26529" s="1">
        <v>1.9334678083125329E-3</v>
      </c>
      <c r="F26529" s="1">
        <v>5.2601064760213097E-3</v>
      </c>
      <c r="G26529" s="1">
        <v>1.3053258998769973E-2</v>
      </c>
      <c r="H26529" s="1">
        <v>2.0941949783039846E-2</v>
      </c>
      <c r="I26529" s="1">
        <v>7.9452079034079224E-3</v>
      </c>
    </row>
    <row r="26530" spans="1:9" x14ac:dyDescent="0.25">
      <c r="A26530" s="3" t="s">
        <v>20940</v>
      </c>
      <c r="B26530" s="1">
        <v>2.1039797137782677E-2</v>
      </c>
      <c r="C26530" s="1">
        <v>1.8830514389380618E-2</v>
      </c>
      <c r="D26530" s="1">
        <v>9.9891675379691677E-3</v>
      </c>
      <c r="E26530" s="1">
        <v>6.4448809059494691E-3</v>
      </c>
      <c r="F26530" s="1">
        <v>8.766828091169087E-3</v>
      </c>
      <c r="G26530" s="1">
        <v>4.3510783743024245E-3</v>
      </c>
      <c r="H26530" s="1">
        <v>8.7257964491184153E-3</v>
      </c>
      <c r="I26530" s="1">
        <v>7.9451933707388747E-2</v>
      </c>
    </row>
    <row r="26531" spans="1:9" x14ac:dyDescent="0.25">
      <c r="A26531" s="3" t="s">
        <v>67780</v>
      </c>
      <c r="B26531" s="1">
        <v>6.3118159711875932E-3</v>
      </c>
      <c r="C26531" s="1">
        <v>1.6947132240424649E-2</v>
      </c>
      <c r="D26531" s="1">
        <v>9.9889726109889491E-3</v>
      </c>
      <c r="E26531" s="1">
        <v>1.9334265424795277E-3</v>
      </c>
      <c r="F26531" s="1">
        <v>1.05199884200649E-2</v>
      </c>
      <c r="G26531" s="1">
        <v>2.6105960808427511E-3</v>
      </c>
      <c r="H26531" s="1">
        <v>1.0470751410425787E-2</v>
      </c>
      <c r="I26531" s="1">
        <v>1.1917557494303966E-2</v>
      </c>
    </row>
    <row r="26532" spans="1:9" x14ac:dyDescent="0.25">
      <c r="A26532" s="3" t="s">
        <v>59192</v>
      </c>
      <c r="B26532" s="1">
        <v>1.0519545145333953E-2</v>
      </c>
      <c r="C26532" s="1">
        <v>4.7074704411771235E-3</v>
      </c>
      <c r="D26532" s="1">
        <v>9.9888319447024188E-3</v>
      </c>
      <c r="E26532" s="1">
        <v>1.1278162674696494E-2</v>
      </c>
      <c r="F26532" s="1">
        <v>8.7665335632750498E-3</v>
      </c>
      <c r="G26532" s="1">
        <v>4.3509321966955367E-3</v>
      </c>
      <c r="H26532" s="1">
        <v>4.3627516498559492E-3</v>
      </c>
      <c r="I26532" s="1">
        <v>3.3103860192725482E-3</v>
      </c>
    </row>
    <row r="26533" spans="1:9" x14ac:dyDescent="0.25">
      <c r="A26533" s="3" t="s">
        <v>54506</v>
      </c>
      <c r="B26533" s="1">
        <v>3.944790708707651E-2</v>
      </c>
      <c r="C26533" s="1">
        <v>1.4122272703859882E-2</v>
      </c>
      <c r="D26533" s="1">
        <v>9.9887338985139174E-3</v>
      </c>
      <c r="E26533" s="1">
        <v>7.2501762683429014E-3</v>
      </c>
      <c r="F26533" s="1">
        <v>1.3149671271982875E-2</v>
      </c>
      <c r="G26533" s="1">
        <v>9.789501351978834E-3</v>
      </c>
      <c r="H26533" s="1">
        <v>6.5440632403709793E-3</v>
      </c>
      <c r="I26533" s="1">
        <v>4.9655302888659235E-3</v>
      </c>
    </row>
    <row r="26534" spans="1:9" x14ac:dyDescent="0.25">
      <c r="A26534" s="3" t="s">
        <v>39635</v>
      </c>
      <c r="B26534" s="1">
        <v>6.3115079857983016E-3</v>
      </c>
      <c r="C26534" s="1">
        <v>1.129753686948245E-2</v>
      </c>
      <c r="D26534" s="1">
        <v>9.98848519854976E-3</v>
      </c>
      <c r="E26534" s="1">
        <v>9.6666610041530737E-3</v>
      </c>
      <c r="F26534" s="1">
        <v>2.103895019336326E-2</v>
      </c>
      <c r="G26534" s="1">
        <v>2.6104686966709192E-3</v>
      </c>
      <c r="H26534" s="1">
        <v>1.0470240489564969E-2</v>
      </c>
      <c r="I26534" s="1">
        <v>3.9723253254882922E-3</v>
      </c>
    </row>
    <row r="26535" spans="1:9" x14ac:dyDescent="0.25">
      <c r="A26535" s="3" t="s">
        <v>76076</v>
      </c>
      <c r="B26535" s="1">
        <v>3.9445137646242304E-3</v>
      </c>
      <c r="C26535" s="1">
        <v>3.5303203123798906E-3</v>
      </c>
      <c r="D26535" s="1">
        <v>9.9880326393196207E-3</v>
      </c>
      <c r="E26535" s="1">
        <v>1.0068982318920741E-2</v>
      </c>
      <c r="F26535" s="1">
        <v>8.7658320660925562E-3</v>
      </c>
      <c r="G26535" s="1">
        <v>5.9820530488327158E-3</v>
      </c>
      <c r="H26535" s="1">
        <v>3.2718019071626987E-3</v>
      </c>
      <c r="I26535" s="1">
        <v>9.9303633674937934E-3</v>
      </c>
    </row>
    <row r="26536" spans="1:9" x14ac:dyDescent="0.25">
      <c r="A26536" s="3" t="s">
        <v>54460</v>
      </c>
      <c r="B26536" s="1">
        <v>1.1833061631852273E-2</v>
      </c>
      <c r="C26536" s="1">
        <v>3.5301772140011634E-3</v>
      </c>
      <c r="D26536" s="1">
        <v>9.9876277833431375E-3</v>
      </c>
      <c r="E26536" s="1">
        <v>8.4576023126459263E-3</v>
      </c>
      <c r="F26536" s="1">
        <v>6.5741075631929984E-3</v>
      </c>
      <c r="G26536" s="1">
        <v>8.1570144158982123E-3</v>
      </c>
      <c r="H26536" s="1">
        <v>1.3086677150385926E-2</v>
      </c>
      <c r="I26536" s="1">
        <v>3.2272372759541534E-2</v>
      </c>
    </row>
    <row r="26537" spans="1:9" x14ac:dyDescent="0.25">
      <c r="A26537" s="3" t="s">
        <v>43288</v>
      </c>
      <c r="B26537" s="1">
        <v>3.5060414153665394E-3</v>
      </c>
      <c r="C26537" s="1">
        <v>6.2757794563775655E-3</v>
      </c>
      <c r="D26537" s="1">
        <v>9.9874827301245986E-3</v>
      </c>
      <c r="E26537" s="1">
        <v>4.832845417389482E-3</v>
      </c>
      <c r="F26537" s="1">
        <v>7.3044578727998301E-3</v>
      </c>
      <c r="G26537" s="1">
        <v>5.0754019239523853E-3</v>
      </c>
      <c r="H26537" s="1">
        <v>4.3621623629245066E-3</v>
      </c>
      <c r="I26537" s="1">
        <v>4.4132518370599101E-3</v>
      </c>
    </row>
    <row r="26538" spans="1:9" x14ac:dyDescent="0.25">
      <c r="A26538" s="3" t="s">
        <v>30963</v>
      </c>
      <c r="B26538" s="1">
        <v>1.0517635968351135E-2</v>
      </c>
      <c r="C26538" s="1">
        <v>9.4132321783961526E-3</v>
      </c>
      <c r="D26538" s="1">
        <v>9.9870190860882301E-3</v>
      </c>
      <c r="E26538" s="1">
        <v>9.6652421291307019E-3</v>
      </c>
      <c r="F26538" s="1">
        <v>8.7649425378203503E-3</v>
      </c>
      <c r="G26538" s="1">
        <v>5.6551853180226083E-2</v>
      </c>
      <c r="H26538" s="1">
        <v>1.7447839441560382E-2</v>
      </c>
      <c r="I26538" s="1">
        <v>6.6195704442356621E-3</v>
      </c>
    </row>
    <row r="26539" spans="1:9" x14ac:dyDescent="0.25">
      <c r="A26539" s="3" t="s">
        <v>39848</v>
      </c>
      <c r="B26539" s="1">
        <v>6.3084390933939201E-3</v>
      </c>
      <c r="C26539" s="1">
        <v>1.6938065373648056E-2</v>
      </c>
      <c r="D26539" s="1">
        <v>9.9836284216232168E-3</v>
      </c>
      <c r="E26539" s="1">
        <v>9.6619607102457969E-3</v>
      </c>
      <c r="F26539" s="1">
        <v>5.2571800662545264E-3</v>
      </c>
      <c r="G26539" s="1">
        <v>5.2183987773492379E-3</v>
      </c>
      <c r="H26539" s="1">
        <v>2.0930298930217771E-2</v>
      </c>
      <c r="I26539" s="1">
        <v>3.9703938316128897E-3</v>
      </c>
    </row>
    <row r="26540" spans="1:9" x14ac:dyDescent="0.25">
      <c r="A26540" s="3" t="s">
        <v>56939</v>
      </c>
      <c r="B26540" s="1">
        <v>5.2569605312675341E-3</v>
      </c>
      <c r="C26540" s="1">
        <v>9.4099073560622443E-3</v>
      </c>
      <c r="D26540" s="1">
        <v>9.9834915980291546E-3</v>
      </c>
      <c r="E26540" s="1">
        <v>1.6103047158403674E-3</v>
      </c>
      <c r="F26540" s="1">
        <v>2.1904616740302061E-2</v>
      </c>
      <c r="G26540" s="1">
        <v>4.34860605021406E-3</v>
      </c>
      <c r="H26540" s="1">
        <v>1.3081257552958745E-2</v>
      </c>
      <c r="I26540" s="1">
        <v>1.6543080909058806E-2</v>
      </c>
    </row>
    <row r="26541" spans="1:9" x14ac:dyDescent="0.25">
      <c r="A26541" s="3" t="s">
        <v>43374</v>
      </c>
      <c r="B26541" s="1">
        <v>9.0116115392202909E-3</v>
      </c>
      <c r="C26541" s="1">
        <v>4.032673881062895E-3</v>
      </c>
      <c r="D26541" s="1">
        <v>9.9831362130864704E-3</v>
      </c>
      <c r="E26541" s="1">
        <v>6.9010602574511686E-3</v>
      </c>
      <c r="F26541" s="1">
        <v>1.1264830455071468E-2</v>
      </c>
      <c r="G26541" s="1">
        <v>3.7272439300760152E-3</v>
      </c>
      <c r="H26541" s="1">
        <v>1.1212107339460296E-2</v>
      </c>
      <c r="I26541" s="1">
        <v>2.8358557749792314E-3</v>
      </c>
    </row>
    <row r="26542" spans="1:9" x14ac:dyDescent="0.25">
      <c r="A26542" s="3" t="s">
        <v>57181</v>
      </c>
      <c r="B26542" s="1">
        <v>2.3655366844151683E-2</v>
      </c>
      <c r="C26542" s="1">
        <v>7.057145447233769E-3</v>
      </c>
      <c r="D26542" s="1">
        <v>9.9830883362364668E-3</v>
      </c>
      <c r="E26542" s="1">
        <v>1.3284477285957266E-2</v>
      </c>
      <c r="F26542" s="1">
        <v>6.5711195850460319E-3</v>
      </c>
      <c r="G26542" s="1">
        <v>6.5226455963587034E-3</v>
      </c>
      <c r="H26542" s="1">
        <v>6.5403645817675524E-3</v>
      </c>
      <c r="I26542" s="1">
        <v>4.9627238060052162E-3</v>
      </c>
    </row>
    <row r="26543" spans="1:9" x14ac:dyDescent="0.25">
      <c r="A26543" s="3" t="s">
        <v>68839</v>
      </c>
      <c r="B26543" s="1">
        <v>1.0513198968008453E-2</v>
      </c>
      <c r="C26543" s="1">
        <v>9.4092610850319246E-3</v>
      </c>
      <c r="D26543" s="1">
        <v>9.9828059333188571E-3</v>
      </c>
      <c r="E26543" s="1">
        <v>9.6611647221194596E-3</v>
      </c>
      <c r="F26543" s="1">
        <v>1.7522489867599477E-2</v>
      </c>
      <c r="G26543" s="1">
        <v>5.652799605180911E-2</v>
      </c>
      <c r="H26543" s="1">
        <v>8.7202394227638771E-3</v>
      </c>
      <c r="I26543" s="1">
        <v>6.6167778930941454E-3</v>
      </c>
    </row>
    <row r="26544" spans="1:9" x14ac:dyDescent="0.25">
      <c r="A26544" s="3" t="s">
        <v>58229</v>
      </c>
      <c r="B26544" s="1">
        <v>1.0512656435914966E-2</v>
      </c>
      <c r="C26544" s="1">
        <v>9.4087755214912593E-3</v>
      </c>
      <c r="D26544" s="1">
        <v>9.9822907720802673E-3</v>
      </c>
      <c r="E26544" s="1">
        <v>6.4404441060856559E-3</v>
      </c>
      <c r="F26544" s="1">
        <v>8.7607928110376813E-3</v>
      </c>
      <c r="G26544" s="1">
        <v>4.3480829948345564E-3</v>
      </c>
      <c r="H26544" s="1">
        <v>4.3598947080426054E-2</v>
      </c>
      <c r="I26544" s="1">
        <v>1.9849309305719241E-2</v>
      </c>
    </row>
    <row r="26545" spans="1:9" x14ac:dyDescent="0.25">
      <c r="A26545" s="3" t="s">
        <v>67668</v>
      </c>
      <c r="B26545" s="1">
        <v>1.0512656435914966E-2</v>
      </c>
      <c r="C26545" s="1">
        <v>9.4087755214912593E-3</v>
      </c>
      <c r="D26545" s="1">
        <v>9.9822907720802673E-3</v>
      </c>
      <c r="E26545" s="1">
        <v>6.4404441060856559E-3</v>
      </c>
      <c r="F26545" s="1">
        <v>8.7607928110376813E-3</v>
      </c>
      <c r="G26545" s="1">
        <v>4.3480829948345564E-3</v>
      </c>
      <c r="H26545" s="1">
        <v>4.3598947080426054E-2</v>
      </c>
      <c r="I26545" s="1">
        <v>1.9849309305719241E-2</v>
      </c>
    </row>
    <row r="26546" spans="1:9" x14ac:dyDescent="0.25">
      <c r="A26546" s="3" t="s">
        <v>2647</v>
      </c>
      <c r="B26546" s="1">
        <v>1.0512257310361102E-2</v>
      </c>
      <c r="C26546" s="1">
        <v>9.4084183060943599E-3</v>
      </c>
      <c r="D26546" s="1">
        <v>9.981911782492095E-3</v>
      </c>
      <c r="E26546" s="1">
        <v>9.6602993804027672E-3</v>
      </c>
      <c r="F26546" s="1">
        <v>2.9201533990260288E-3</v>
      </c>
      <c r="G26546" s="1">
        <v>7.2465298577866306E-3</v>
      </c>
      <c r="H26546" s="1">
        <v>2.9064861196228219E-3</v>
      </c>
      <c r="I26546" s="1">
        <v>4.4107901562202368E-3</v>
      </c>
    </row>
    <row r="26547" spans="1:9" x14ac:dyDescent="0.25">
      <c r="A26547" s="3" t="s">
        <v>819</v>
      </c>
      <c r="B26547" s="1">
        <v>6.3073298134840488E-3</v>
      </c>
      <c r="C26547" s="1">
        <v>5.6450289911824493E-3</v>
      </c>
      <c r="D26547" s="1">
        <v>9.9818728941033722E-3</v>
      </c>
      <c r="E26547" s="1">
        <v>5.7961570469875464E-3</v>
      </c>
      <c r="F26547" s="1">
        <v>1.0512511280790351E-2</v>
      </c>
      <c r="G26547" s="1">
        <v>2.6087405854080966E-3</v>
      </c>
      <c r="H26547" s="1">
        <v>1.0463309266624983E-2</v>
      </c>
      <c r="I26547" s="1">
        <v>3.9696956750568096E-3</v>
      </c>
    </row>
    <row r="26548" spans="1:9" x14ac:dyDescent="0.25">
      <c r="A26548" s="3" t="s">
        <v>7658</v>
      </c>
      <c r="B26548" s="1">
        <v>6.3073298134840488E-3</v>
      </c>
      <c r="C26548" s="1">
        <v>5.6450289911824493E-3</v>
      </c>
      <c r="D26548" s="1">
        <v>9.9818728941033722E-3</v>
      </c>
      <c r="E26548" s="1">
        <v>5.7961570469875464E-3</v>
      </c>
      <c r="F26548" s="1">
        <v>1.0512511280790351E-2</v>
      </c>
      <c r="G26548" s="1">
        <v>2.6087405854080966E-3</v>
      </c>
      <c r="H26548" s="1">
        <v>1.0463309266624983E-2</v>
      </c>
      <c r="I26548" s="1">
        <v>3.9696956750568096E-3</v>
      </c>
    </row>
    <row r="26549" spans="1:9" x14ac:dyDescent="0.25">
      <c r="A26549" s="3" t="s">
        <v>16942</v>
      </c>
      <c r="B26549" s="1">
        <v>6.3073298134840488E-3</v>
      </c>
      <c r="C26549" s="1">
        <v>5.6450289911824493E-3</v>
      </c>
      <c r="D26549" s="1">
        <v>9.9818728941033722E-3</v>
      </c>
      <c r="E26549" s="1">
        <v>5.7961570469875464E-3</v>
      </c>
      <c r="F26549" s="1">
        <v>1.0512511280790351E-2</v>
      </c>
      <c r="G26549" s="1">
        <v>2.6087405854080966E-3</v>
      </c>
      <c r="H26549" s="1">
        <v>1.0463309266624983E-2</v>
      </c>
      <c r="I26549" s="1">
        <v>3.9696956750568096E-3</v>
      </c>
    </row>
    <row r="26550" spans="1:9" x14ac:dyDescent="0.25">
      <c r="A26550" s="3" t="s">
        <v>41130</v>
      </c>
      <c r="B26550" s="1">
        <v>6.3073298134840488E-3</v>
      </c>
      <c r="C26550" s="1">
        <v>5.6450289911824493E-3</v>
      </c>
      <c r="D26550" s="1">
        <v>9.9818728941033722E-3</v>
      </c>
      <c r="E26550" s="1">
        <v>5.7961570469875464E-3</v>
      </c>
      <c r="F26550" s="1">
        <v>1.0512511280790351E-2</v>
      </c>
      <c r="G26550" s="1">
        <v>2.6087405854080966E-3</v>
      </c>
      <c r="H26550" s="1">
        <v>1.0463309266624983E-2</v>
      </c>
      <c r="I26550" s="1">
        <v>3.9696956750568096E-3</v>
      </c>
    </row>
    <row r="26551" spans="1:9" x14ac:dyDescent="0.25">
      <c r="A26551" s="3" t="s">
        <v>43120</v>
      </c>
      <c r="B26551" s="1">
        <v>6.3073298134840488E-3</v>
      </c>
      <c r="C26551" s="1">
        <v>5.6450289911824493E-3</v>
      </c>
      <c r="D26551" s="1">
        <v>9.9818728941033722E-3</v>
      </c>
      <c r="E26551" s="1">
        <v>5.7961570469875464E-3</v>
      </c>
      <c r="F26551" s="1">
        <v>1.0512511280790351E-2</v>
      </c>
      <c r="G26551" s="1">
        <v>2.6087405854080966E-3</v>
      </c>
      <c r="H26551" s="1">
        <v>1.0463309266624983E-2</v>
      </c>
      <c r="I26551" s="1">
        <v>3.9696956750568096E-3</v>
      </c>
    </row>
    <row r="26552" spans="1:9" x14ac:dyDescent="0.25">
      <c r="A26552" s="3" t="s">
        <v>50228</v>
      </c>
      <c r="B26552" s="1">
        <v>6.3073298134840488E-3</v>
      </c>
      <c r="C26552" s="1">
        <v>5.6450289911824493E-3</v>
      </c>
      <c r="D26552" s="1">
        <v>9.9818728941033722E-3</v>
      </c>
      <c r="E26552" s="1">
        <v>5.7961570469875464E-3</v>
      </c>
      <c r="F26552" s="1">
        <v>1.0512511280790351E-2</v>
      </c>
      <c r="G26552" s="1">
        <v>2.6087405854080966E-3</v>
      </c>
      <c r="H26552" s="1">
        <v>1.0463309266624983E-2</v>
      </c>
      <c r="I26552" s="1">
        <v>3.9696956750568096E-3</v>
      </c>
    </row>
    <row r="26553" spans="1:9" x14ac:dyDescent="0.25">
      <c r="A26553" s="3" t="s">
        <v>58356</v>
      </c>
      <c r="B26553" s="1">
        <v>6.3073298134840488E-3</v>
      </c>
      <c r="C26553" s="1">
        <v>5.6450289911824493E-3</v>
      </c>
      <c r="D26553" s="1">
        <v>9.9818728941033722E-3</v>
      </c>
      <c r="E26553" s="1">
        <v>5.7961570469875464E-3</v>
      </c>
      <c r="F26553" s="1">
        <v>1.0512511280790351E-2</v>
      </c>
      <c r="G26553" s="1">
        <v>2.6087405854080966E-3</v>
      </c>
      <c r="H26553" s="1">
        <v>1.0463309266624983E-2</v>
      </c>
      <c r="I26553" s="1">
        <v>3.9696956750568096E-3</v>
      </c>
    </row>
    <row r="26554" spans="1:9" x14ac:dyDescent="0.25">
      <c r="A26554" s="3" t="s">
        <v>62274</v>
      </c>
      <c r="B26554" s="1">
        <v>6.3073298134840488E-3</v>
      </c>
      <c r="C26554" s="1">
        <v>5.6450289911824493E-3</v>
      </c>
      <c r="D26554" s="1">
        <v>9.9818728941033722E-3</v>
      </c>
      <c r="E26554" s="1">
        <v>5.7961570469875464E-3</v>
      </c>
      <c r="F26554" s="1">
        <v>1.0512511280790351E-2</v>
      </c>
      <c r="G26554" s="1">
        <v>2.6087405854080966E-3</v>
      </c>
      <c r="H26554" s="1">
        <v>1.0463309266624983E-2</v>
      </c>
      <c r="I26554" s="1">
        <v>3.9696956750568096E-3</v>
      </c>
    </row>
    <row r="26555" spans="1:9" x14ac:dyDescent="0.25">
      <c r="A26555" s="3" t="s">
        <v>26982</v>
      </c>
      <c r="B26555" s="1">
        <v>9.0101959944640653E-3</v>
      </c>
      <c r="C26555" s="1">
        <v>4.0320404282846584E-3</v>
      </c>
      <c r="D26555" s="1">
        <v>9.9815680611465389E-3</v>
      </c>
      <c r="E26555" s="1">
        <v>1.379995247656262E-3</v>
      </c>
      <c r="F26555" s="1">
        <v>7.5087073163226685E-3</v>
      </c>
      <c r="G26555" s="1">
        <v>5.5899876813931852E-3</v>
      </c>
      <c r="H26555" s="1">
        <v>7.4735640937497331E-3</v>
      </c>
      <c r="I26555" s="1">
        <v>8.5062309554922687E-3</v>
      </c>
    </row>
    <row r="26556" spans="1:9" x14ac:dyDescent="0.25">
      <c r="A26556" s="3" t="s">
        <v>48894</v>
      </c>
      <c r="B26556" s="1">
        <v>5.2559044371033262E-3</v>
      </c>
      <c r="C26556" s="1">
        <v>9.4080169579537996E-3</v>
      </c>
      <c r="D26556" s="1">
        <v>9.9814859700332083E-3</v>
      </c>
      <c r="E26556" s="1">
        <v>4.8299436437083676E-3</v>
      </c>
      <c r="F26556" s="1">
        <v>1.752017297959696E-2</v>
      </c>
      <c r="G26556" s="1">
        <v>8.6954648788369546E-3</v>
      </c>
      <c r="H26556" s="1">
        <v>3.0516802402316915E-2</v>
      </c>
      <c r="I26556" s="1">
        <v>6.6159029984055673E-3</v>
      </c>
    </row>
    <row r="26557" spans="1:9" x14ac:dyDescent="0.25">
      <c r="A26557" s="3" t="s">
        <v>16757</v>
      </c>
      <c r="B26557" s="1">
        <v>7.883757288681752E-3</v>
      </c>
      <c r="C26557" s="1">
        <v>3.5279618927578525E-3</v>
      </c>
      <c r="D26557" s="1">
        <v>9.9813601648476788E-3</v>
      </c>
      <c r="E26557" s="1">
        <v>6.0373534597586509E-3</v>
      </c>
      <c r="F26557" s="1">
        <v>9.85497308882201E-3</v>
      </c>
      <c r="G26557" s="1">
        <v>1.956454938556353E-2</v>
      </c>
      <c r="H26557" s="1">
        <v>3.2696161899658147E-3</v>
      </c>
      <c r="I26557" s="1">
        <v>1.7366526482902534E-2</v>
      </c>
    </row>
    <row r="26558" spans="1:9" x14ac:dyDescent="0.25">
      <c r="A26558" s="3" t="s">
        <v>29138</v>
      </c>
      <c r="B26558" s="1">
        <v>4.9791348246451001E-3</v>
      </c>
      <c r="C26558" s="1">
        <v>4.456301044546418E-3</v>
      </c>
      <c r="D26558" s="1">
        <v>9.9811991849356567E-3</v>
      </c>
      <c r="E26558" s="1">
        <v>5.0840051275774989E-3</v>
      </c>
      <c r="F26558" s="1">
        <v>6.9156590507280921E-3</v>
      </c>
      <c r="G26558" s="1">
        <v>3.4323217276248821E-3</v>
      </c>
      <c r="H26558" s="1">
        <v>6.8832914893064414E-3</v>
      </c>
      <c r="I26558" s="1">
        <v>4.1783449972047108E-3</v>
      </c>
    </row>
    <row r="26559" spans="1:9" x14ac:dyDescent="0.25">
      <c r="A26559" s="3" t="s">
        <v>52173</v>
      </c>
      <c r="B26559" s="1">
        <v>1.0510613877887579E-2</v>
      </c>
      <c r="C26559" s="1">
        <v>9.406947442157889E-3</v>
      </c>
      <c r="D26559" s="1">
        <v>9.9803512615224427E-3</v>
      </c>
      <c r="E26559" s="1">
        <v>4.2927951727417986E-3</v>
      </c>
      <c r="F26559" s="1">
        <v>2.9196968771980384E-3</v>
      </c>
      <c r="G26559" s="1">
        <v>4.3472381834513442E-3</v>
      </c>
      <c r="H26559" s="1">
        <v>5.8120634689346048E-3</v>
      </c>
      <c r="I26559" s="1">
        <v>6.6151508938130012E-3</v>
      </c>
    </row>
    <row r="26560" spans="1:9" x14ac:dyDescent="0.25">
      <c r="A26560" s="3" t="s">
        <v>21720</v>
      </c>
      <c r="B26560" s="1">
        <v>4.5043908305769506E-3</v>
      </c>
      <c r="C26560" s="1">
        <v>4.0314075176255395E-3</v>
      </c>
      <c r="D26560" s="1">
        <v>9.9800012512563652E-3</v>
      </c>
      <c r="E26560" s="1">
        <v>2.7595572587330252E-3</v>
      </c>
      <c r="F26560" s="1">
        <v>1.1261293008246596E-2</v>
      </c>
      <c r="G26560" s="1">
        <v>1.1178220438523668E-2</v>
      </c>
      <c r="H26560" s="1">
        <v>1.120858644905131E-2</v>
      </c>
      <c r="I26560" s="1">
        <v>5.6699304864889308E-3</v>
      </c>
    </row>
    <row r="26561" spans="1:9" x14ac:dyDescent="0.25">
      <c r="A26561" s="3" t="s">
        <v>43487</v>
      </c>
      <c r="B26561" s="1">
        <v>1.05099950368528E-2</v>
      </c>
      <c r="C26561" s="1">
        <v>4.7031967912460702E-3</v>
      </c>
      <c r="D26561" s="1">
        <v>9.9797636411442341E-3</v>
      </c>
      <c r="E26561" s="1">
        <v>1.1267923859659969E-2</v>
      </c>
      <c r="F26561" s="1">
        <v>4.3792874581317894E-3</v>
      </c>
      <c r="G26561" s="1">
        <v>4.346982227956534E-3</v>
      </c>
      <c r="H26561" s="1">
        <v>8.7175819017889216E-3</v>
      </c>
      <c r="I26561" s="1">
        <v>3.3073807043885141E-3</v>
      </c>
    </row>
    <row r="26562" spans="1:9" x14ac:dyDescent="0.25">
      <c r="A26562" s="3" t="s">
        <v>19733</v>
      </c>
      <c r="B26562" s="1">
        <v>6.3059254029793595E-3</v>
      </c>
      <c r="C26562" s="1">
        <v>1.1287544101452078E-2</v>
      </c>
      <c r="D26562" s="1">
        <v>9.9796502979234512E-3</v>
      </c>
      <c r="E26562" s="1">
        <v>1.931622151956091E-3</v>
      </c>
      <c r="F26562" s="1">
        <v>5.2550852654734579E-3</v>
      </c>
      <c r="G26562" s="1">
        <v>1.5648958288630738E-2</v>
      </c>
      <c r="H26562" s="1">
        <v>5.2304897361307679E-3</v>
      </c>
      <c r="I26562" s="1">
        <v>1.5875247078992051E-2</v>
      </c>
    </row>
    <row r="26563" spans="1:9" x14ac:dyDescent="0.25">
      <c r="A26563" s="3" t="s">
        <v>11739</v>
      </c>
      <c r="B26563" s="1">
        <v>5.2549370164560053E-3</v>
      </c>
      <c r="C26563" s="1">
        <v>4.7031426422817707E-3</v>
      </c>
      <c r="D26563" s="1">
        <v>9.9796487418769685E-3</v>
      </c>
      <c r="E26563" s="1">
        <v>1.0462951691691463E-2</v>
      </c>
      <c r="F26563" s="1">
        <v>6.56885555761293E-3</v>
      </c>
      <c r="G26563" s="1">
        <v>3.2601991351280685E-3</v>
      </c>
      <c r="H26563" s="1">
        <v>1.0896851917880493E-2</v>
      </c>
      <c r="I26563" s="1">
        <v>1.8190384441731166E-2</v>
      </c>
    </row>
    <row r="26564" spans="1:9" x14ac:dyDescent="0.25">
      <c r="A26564" s="3" t="s">
        <v>30144</v>
      </c>
      <c r="B26564" s="1">
        <v>6.30575883785433E-3</v>
      </c>
      <c r="C26564" s="1">
        <v>5.6436229757628594E-3</v>
      </c>
      <c r="D26564" s="1">
        <v>9.9793866947893526E-3</v>
      </c>
      <c r="E26564" s="1">
        <v>1.5452569039700314E-2</v>
      </c>
      <c r="F26564" s="1">
        <v>1.0509892914616769E-2</v>
      </c>
      <c r="G26564" s="1">
        <v>5.2161816453418254E-3</v>
      </c>
      <c r="H26564" s="1">
        <v>5.2303515776336114E-3</v>
      </c>
      <c r="I26564" s="1">
        <v>3.9687069372949793E-3</v>
      </c>
    </row>
    <row r="26565" spans="1:9" x14ac:dyDescent="0.25">
      <c r="A26565" s="3" t="s">
        <v>73037</v>
      </c>
      <c r="B26565" s="1">
        <v>6.30575883785433E-3</v>
      </c>
      <c r="C26565" s="1">
        <v>5.6436229757628594E-3</v>
      </c>
      <c r="D26565" s="1">
        <v>9.9793866947893526E-3</v>
      </c>
      <c r="E26565" s="1">
        <v>1.5452569039700314E-2</v>
      </c>
      <c r="F26565" s="1">
        <v>1.0509892914616769E-2</v>
      </c>
      <c r="G26565" s="1">
        <v>5.2161816453418254E-3</v>
      </c>
      <c r="H26565" s="1">
        <v>5.2303515776336114E-3</v>
      </c>
      <c r="I26565" s="1">
        <v>3.9687069372949793E-3</v>
      </c>
    </row>
    <row r="26566" spans="1:9" x14ac:dyDescent="0.25">
      <c r="A26566" s="3" t="s">
        <v>50235</v>
      </c>
      <c r="B26566" s="1">
        <v>1.0509482640740846E-2</v>
      </c>
      <c r="C26566" s="1">
        <v>9.4059349905059146E-3</v>
      </c>
      <c r="D26566" s="1">
        <v>9.9792770955207579E-3</v>
      </c>
      <c r="E26566" s="1">
        <v>9.6577495817798814E-3</v>
      </c>
      <c r="F26566" s="1">
        <v>4.3790739537620154E-3</v>
      </c>
      <c r="G26566" s="1">
        <v>4.3467702985707903E-3</v>
      </c>
      <c r="H26566" s="1">
        <v>4.3585784457954363E-3</v>
      </c>
      <c r="I26566" s="1">
        <v>3.3072194589257196E-3</v>
      </c>
    </row>
    <row r="26567" spans="1:9" x14ac:dyDescent="0.25">
      <c r="A26567" s="3" t="s">
        <v>58244</v>
      </c>
      <c r="B26567" s="1">
        <v>1.0509482640740846E-2</v>
      </c>
      <c r="C26567" s="1">
        <v>9.4059349905059146E-3</v>
      </c>
      <c r="D26567" s="1">
        <v>9.9792770955207579E-3</v>
      </c>
      <c r="E26567" s="1">
        <v>9.6577495817798814E-3</v>
      </c>
      <c r="F26567" s="1">
        <v>4.3790739537620154E-3</v>
      </c>
      <c r="G26567" s="1">
        <v>4.3467702985707903E-3</v>
      </c>
      <c r="H26567" s="1">
        <v>4.3585784457954363E-3</v>
      </c>
      <c r="I26567" s="1">
        <v>3.3072194589257196E-3</v>
      </c>
    </row>
    <row r="26568" spans="1:9" x14ac:dyDescent="0.25">
      <c r="A26568" s="3" t="s">
        <v>57569</v>
      </c>
      <c r="B26568" s="1">
        <v>3.9408423414603695E-3</v>
      </c>
      <c r="C26568" s="1">
        <v>1.0581103220414006E-2</v>
      </c>
      <c r="D26568" s="1">
        <v>9.9787361083448108E-3</v>
      </c>
      <c r="E26568" s="1">
        <v>6.0357662655942746E-3</v>
      </c>
      <c r="F26568" s="1">
        <v>6.5682548392905875E-3</v>
      </c>
      <c r="G26568" s="1">
        <v>4.8898514874950762E-3</v>
      </c>
      <c r="H26568" s="1">
        <v>6.5375132439654962E-3</v>
      </c>
      <c r="I26568" s="1">
        <v>1.7361960898052666E-2</v>
      </c>
    </row>
    <row r="26569" spans="1:9" x14ac:dyDescent="0.25">
      <c r="A26569" s="3" t="s">
        <v>48700</v>
      </c>
      <c r="B26569" s="1">
        <v>3.9405716245936168E-3</v>
      </c>
      <c r="C26569" s="1">
        <v>7.0535842330954239E-3</v>
      </c>
      <c r="D26569" s="1">
        <v>9.9780506172900199E-3</v>
      </c>
      <c r="E26569" s="1">
        <v>4.8282813100442544E-3</v>
      </c>
      <c r="F26569" s="1">
        <v>3.2839018159270959E-3</v>
      </c>
      <c r="G26569" s="1">
        <v>6.5193541043679464E-3</v>
      </c>
      <c r="H26569" s="1">
        <v>9.8055962224927011E-3</v>
      </c>
      <c r="I26569" s="1">
        <v>4.9602194900158682E-3</v>
      </c>
    </row>
    <row r="26570" spans="1:9" x14ac:dyDescent="0.25">
      <c r="A26570" s="3" t="s">
        <v>9957</v>
      </c>
      <c r="B26570" s="1">
        <v>2.1015502664120864E-2</v>
      </c>
      <c r="C26570" s="1">
        <v>9.4043854777988555E-3</v>
      </c>
      <c r="D26570" s="1">
        <v>9.9776331317168003E-3</v>
      </c>
      <c r="E26570" s="1">
        <v>6.4374390571332587E-3</v>
      </c>
      <c r="F26570" s="1">
        <v>8.7567051098131482E-3</v>
      </c>
      <c r="G26570" s="1">
        <v>4.7806596434820325E-2</v>
      </c>
      <c r="H26570" s="1">
        <v>8.7157208466483362E-3</v>
      </c>
      <c r="I26570" s="1">
        <v>6.6133492699680958E-3</v>
      </c>
    </row>
    <row r="26571" spans="1:9" x14ac:dyDescent="0.25">
      <c r="A26571" s="3" t="s">
        <v>67053</v>
      </c>
      <c r="B26571" s="1">
        <v>1.0507653260671577E-2</v>
      </c>
      <c r="C26571" s="1">
        <v>1.5673829507318042E-2</v>
      </c>
      <c r="D26571" s="1">
        <v>9.977540008049535E-3</v>
      </c>
      <c r="E26571" s="1">
        <v>7.5102754707807905E-3</v>
      </c>
      <c r="F26571" s="1">
        <v>2.9188744604543011E-3</v>
      </c>
      <c r="G26571" s="1">
        <v>2.8973424390469011E-3</v>
      </c>
      <c r="H26571" s="1">
        <v>8.7156395007141462E-3</v>
      </c>
      <c r="I26571" s="1">
        <v>6.6132875459771661E-3</v>
      </c>
    </row>
    <row r="26572" spans="1:9" x14ac:dyDescent="0.25">
      <c r="A26572" s="3" t="s">
        <v>15800</v>
      </c>
      <c r="B26572" s="1">
        <v>3.1522794827816711E-2</v>
      </c>
      <c r="C26572" s="1">
        <v>7.0531863699952509E-3</v>
      </c>
      <c r="D26572" s="1">
        <v>9.9774877973078553E-3</v>
      </c>
      <c r="E26572" s="1">
        <v>2.4140044834739444E-3</v>
      </c>
      <c r="F26572" s="1">
        <v>6.5674331696001188E-3</v>
      </c>
      <c r="G26572" s="1">
        <v>1.629746593737124E-2</v>
      </c>
      <c r="H26572" s="1">
        <v>1.9610086259879169E-2</v>
      </c>
      <c r="I26572" s="1">
        <v>4.9599397048401888E-3</v>
      </c>
    </row>
    <row r="26573" spans="1:9" x14ac:dyDescent="0.25">
      <c r="A26573" s="3" t="s">
        <v>52346</v>
      </c>
      <c r="B26573" s="1">
        <v>7.8803919825604762E-3</v>
      </c>
      <c r="C26573" s="1">
        <v>7.0529118531797432E-3</v>
      </c>
      <c r="D26573" s="1">
        <v>9.9770994638606458E-3</v>
      </c>
      <c r="E26573" s="1">
        <v>7.2417315842742544E-3</v>
      </c>
      <c r="F26573" s="1">
        <v>3.2835887793838114E-2</v>
      </c>
      <c r="G26573" s="1">
        <v>2.6074930598847881E-2</v>
      </c>
      <c r="H26573" s="1">
        <v>6.5364410054700867E-3</v>
      </c>
      <c r="I26573" s="1">
        <v>4.9597466592035851E-3</v>
      </c>
    </row>
    <row r="26574" spans="1:9" x14ac:dyDescent="0.25">
      <c r="A26574" s="3" t="s">
        <v>11049</v>
      </c>
      <c r="B26574" s="1">
        <v>2.1014338422368144E-2</v>
      </c>
      <c r="C26574" s="1">
        <v>2.8211593447479887E-2</v>
      </c>
      <c r="D26574" s="1">
        <v>9.9770803789575157E-3</v>
      </c>
      <c r="E26574" s="1">
        <v>1.4483435463553429E-2</v>
      </c>
      <c r="F26574" s="1">
        <v>8.7562199954731249E-3</v>
      </c>
      <c r="G26574" s="1">
        <v>4.3458134534786986E-3</v>
      </c>
      <c r="H26574" s="1">
        <v>4.3576190014015768E-3</v>
      </c>
      <c r="I26574" s="1">
        <v>3.3064914478990537E-3</v>
      </c>
    </row>
    <row r="26575" spans="1:9" x14ac:dyDescent="0.25">
      <c r="A26575" s="3" t="s">
        <v>45239</v>
      </c>
      <c r="B26575" s="1">
        <v>2.1013984949223762E-2</v>
      </c>
      <c r="C26575" s="1">
        <v>9.4037063041352079E-3</v>
      </c>
      <c r="D26575" s="1">
        <v>9.9769125587814821E-3</v>
      </c>
      <c r="E26575" s="1">
        <v>9.655461229278366E-3</v>
      </c>
      <c r="F26575" s="1">
        <v>8.7560727108642808E-3</v>
      </c>
      <c r="G26575" s="1">
        <v>4.3457403544205492E-3</v>
      </c>
      <c r="H26575" s="1">
        <v>4.3575457037673862E-2</v>
      </c>
      <c r="I26575" s="1">
        <v>6.6128716616583056E-3</v>
      </c>
    </row>
    <row r="26576" spans="1:9" x14ac:dyDescent="0.25">
      <c r="A26576" s="3" t="s">
        <v>51917</v>
      </c>
      <c r="B26576" s="1">
        <v>7.8800822377524862E-3</v>
      </c>
      <c r="C26576" s="1">
        <v>7.0526346331083855E-3</v>
      </c>
      <c r="D26576" s="1">
        <v>9.9767073063684077E-3</v>
      </c>
      <c r="E26576" s="1">
        <v>7.2414469424995744E-3</v>
      </c>
      <c r="F26576" s="1">
        <v>1.9700758292557817E-2</v>
      </c>
      <c r="G26576" s="1">
        <v>9.7777146389414916E-3</v>
      </c>
      <c r="H26576" s="1">
        <v>0.12418749762789535</v>
      </c>
      <c r="I26576" s="1">
        <v>1.4878655137752519E-2</v>
      </c>
    </row>
    <row r="26577" spans="1:9" x14ac:dyDescent="0.25">
      <c r="A26577" s="3" t="s">
        <v>7188</v>
      </c>
      <c r="B26577" s="1">
        <v>1.2607644009163895E-2</v>
      </c>
      <c r="C26577" s="1">
        <v>2.2567558078249495E-2</v>
      </c>
      <c r="D26577" s="1">
        <v>9.9763214953921889E-3</v>
      </c>
      <c r="E26577" s="1">
        <v>2.8964667629002547E-2</v>
      </c>
      <c r="F26577" s="1">
        <v>5.2533323842991206E-3</v>
      </c>
      <c r="G26577" s="1">
        <v>2.6072897395320489E-3</v>
      </c>
      <c r="H26577" s="1">
        <v>1.0457490118034967E-2</v>
      </c>
      <c r="I26577" s="1">
        <v>3.9674879367207188E-3</v>
      </c>
    </row>
    <row r="26578" spans="1:9" x14ac:dyDescent="0.25">
      <c r="A26578" s="3" t="s">
        <v>22494</v>
      </c>
      <c r="B26578" s="1">
        <v>9.0054028024207245E-3</v>
      </c>
      <c r="C26578" s="1">
        <v>4.0298954866972436E-3</v>
      </c>
      <c r="D26578" s="1">
        <v>9.9762581241995343E-3</v>
      </c>
      <c r="E26578" s="1">
        <v>8.2755667545122095E-3</v>
      </c>
      <c r="F26578" s="1">
        <v>3.7523564387786212E-3</v>
      </c>
      <c r="G26578" s="1">
        <v>5.5870139520211165E-3</v>
      </c>
      <c r="H26578" s="1">
        <v>3.7347941751364731E-3</v>
      </c>
      <c r="I26578" s="1">
        <v>5.6678039065737587E-3</v>
      </c>
    </row>
    <row r="26579" spans="1:9" x14ac:dyDescent="0.25">
      <c r="A26579" s="3" t="s">
        <v>12333</v>
      </c>
      <c r="B26579" s="1">
        <v>4.5026871730117733E-3</v>
      </c>
      <c r="C26579" s="1">
        <v>4.0298827525298703E-3</v>
      </c>
      <c r="D26579" s="1">
        <v>9.9762265999723838E-3</v>
      </c>
      <c r="E26579" s="1">
        <v>9.6547973717325472E-3</v>
      </c>
      <c r="F26579" s="1">
        <v>2.251406748968289E-2</v>
      </c>
      <c r="G26579" s="1">
        <v>5.5869962974762237E-3</v>
      </c>
      <c r="H26579" s="1">
        <v>7.4695647469342052E-3</v>
      </c>
      <c r="I26579" s="1">
        <v>1.700335799021601E-2</v>
      </c>
    </row>
    <row r="26580" spans="1:9" x14ac:dyDescent="0.25">
      <c r="A26580" s="3" t="s">
        <v>24514</v>
      </c>
      <c r="B26580" s="1">
        <v>6.3037293227819393E-3</v>
      </c>
      <c r="C26580" s="1">
        <v>5.6418065698097099E-3</v>
      </c>
      <c r="D26580" s="1">
        <v>9.9761748187517357E-3</v>
      </c>
      <c r="E26580" s="1">
        <v>9.6547472588779503E-3</v>
      </c>
      <c r="F26580" s="1">
        <v>5.2532551472989231E-3</v>
      </c>
      <c r="G26580" s="1">
        <v>2.6072514059138048E-3</v>
      </c>
      <c r="H26580" s="1">
        <v>1.5686004550535634E-2</v>
      </c>
      <c r="I26580" s="1">
        <v>7.9348592096386786E-3</v>
      </c>
    </row>
    <row r="26581" spans="1:9" x14ac:dyDescent="0.25">
      <c r="A26581" s="3" t="s">
        <v>39166</v>
      </c>
      <c r="B26581" s="1">
        <v>1.9699136406074202E-3</v>
      </c>
      <c r="C26581" s="1">
        <v>3.5261259329047371E-3</v>
      </c>
      <c r="D26581" s="1">
        <v>9.9761658410144859E-3</v>
      </c>
      <c r="E26581" s="1">
        <v>7.8444750884492549E-3</v>
      </c>
      <c r="F26581" s="1">
        <v>1.6416407561878534E-2</v>
      </c>
      <c r="G26581" s="1">
        <v>7.3328879801302527E-3</v>
      </c>
      <c r="H26581" s="1">
        <v>1.1437701358431978E-2</v>
      </c>
      <c r="I26581" s="1">
        <v>8.6787444503787035E-3</v>
      </c>
    </row>
    <row r="26582" spans="1:9" x14ac:dyDescent="0.25">
      <c r="A26582" s="3" t="s">
        <v>76553</v>
      </c>
      <c r="B26582" s="1">
        <v>1.3507835129824737E-2</v>
      </c>
      <c r="C26582" s="1">
        <v>8.0596304269104722E-3</v>
      </c>
      <c r="D26582" s="1">
        <v>9.9760594027722988E-3</v>
      </c>
      <c r="E26582" s="1">
        <v>5.5169346065976716E-3</v>
      </c>
      <c r="F26582" s="1">
        <v>3.7522816939576939E-3</v>
      </c>
      <c r="G26582" s="1">
        <v>3.7246017745724957E-3</v>
      </c>
      <c r="H26582" s="1">
        <v>7.4694395602918386E-3</v>
      </c>
      <c r="I26582" s="1">
        <v>5.6676910071211187E-3</v>
      </c>
    </row>
    <row r="26583" spans="1:9" x14ac:dyDescent="0.25">
      <c r="A26583" s="3" t="s">
        <v>69599</v>
      </c>
      <c r="B26583" s="1">
        <v>5.2530343777395898E-3</v>
      </c>
      <c r="C26583" s="1">
        <v>4.7014397900397732E-3</v>
      </c>
      <c r="D26583" s="1">
        <v>9.9760354414676466E-3</v>
      </c>
      <c r="E26583" s="1">
        <v>8.0455103102191616E-3</v>
      </c>
      <c r="F26583" s="1">
        <v>4.3776514616621154E-3</v>
      </c>
      <c r="G26583" s="1">
        <v>6.5180374499158381E-3</v>
      </c>
      <c r="H26583" s="1">
        <v>4.3571626114269372E-3</v>
      </c>
      <c r="I26583" s="1">
        <v>1.3224580586007962E-2</v>
      </c>
    </row>
    <row r="26584" spans="1:9" x14ac:dyDescent="0.25">
      <c r="A26584" s="3" t="s">
        <v>9473</v>
      </c>
      <c r="B26584" s="1">
        <v>1.5758874151225576E-2</v>
      </c>
      <c r="C26584" s="1">
        <v>2.1156171648551707E-2</v>
      </c>
      <c r="D26584" s="1">
        <v>9.9758904882643919E-3</v>
      </c>
      <c r="E26584" s="1">
        <v>3.3790652312838093E-2</v>
      </c>
      <c r="F26584" s="1">
        <v>6.5663817806525951E-3</v>
      </c>
      <c r="G26584" s="1">
        <v>3.2589713709557794E-3</v>
      </c>
      <c r="H26584" s="1">
        <v>6.5356489518586568E-3</v>
      </c>
      <c r="I26584" s="1">
        <v>4.9591456616194388E-3</v>
      </c>
    </row>
    <row r="26585" spans="1:9" x14ac:dyDescent="0.25">
      <c r="A26585" s="3" t="s">
        <v>31259</v>
      </c>
      <c r="B26585" s="1">
        <v>7.8778705252475906E-3</v>
      </c>
      <c r="C26585" s="1">
        <v>2.8202620645416693E-2</v>
      </c>
      <c r="D26585" s="1">
        <v>9.9739071314918736E-3</v>
      </c>
      <c r="E26585" s="1">
        <v>2.4131381588530375E-3</v>
      </c>
      <c r="F26585" s="1">
        <v>3.2825381426948491E-2</v>
      </c>
      <c r="G26585" s="1">
        <v>1.3033293754113317E-2</v>
      </c>
      <c r="H26585" s="1">
        <v>6.5343495667434396E-3</v>
      </c>
      <c r="I26585" s="1">
        <v>4.9581597090224789E-3</v>
      </c>
    </row>
    <row r="26586" spans="1:9" x14ac:dyDescent="0.25">
      <c r="A26586" s="3" t="s">
        <v>11875</v>
      </c>
      <c r="B26586" s="1">
        <v>3.5012722146114234E-3</v>
      </c>
      <c r="C26586" s="1">
        <v>6.2672426341965392E-3</v>
      </c>
      <c r="D26586" s="1">
        <v>9.973896949315093E-3</v>
      </c>
      <c r="E26586" s="1">
        <v>1.6087571302167029E-2</v>
      </c>
      <c r="F26586" s="1">
        <v>8.7534261109667982E-3</v>
      </c>
      <c r="G26586" s="1">
        <v>4.3444268162218282E-3</v>
      </c>
      <c r="H26586" s="1">
        <v>2.9041523981987453E-2</v>
      </c>
      <c r="I26586" s="1">
        <v>1.3221745726211211E-2</v>
      </c>
    </row>
    <row r="26587" spans="1:9" x14ac:dyDescent="0.25">
      <c r="A26587" s="3" t="s">
        <v>30649</v>
      </c>
      <c r="B26587" s="1">
        <v>3.9388191322785454E-3</v>
      </c>
      <c r="C26587" s="1">
        <v>3.5252236445923926E-3</v>
      </c>
      <c r="D26587" s="1">
        <v>9.9736130740368922E-3</v>
      </c>
      <c r="E26587" s="1">
        <v>1.0858801558890482E-2</v>
      </c>
      <c r="F26587" s="1">
        <v>9.8473240940761993E-3</v>
      </c>
      <c r="G26587" s="1">
        <v>4.8873410616596721E-3</v>
      </c>
      <c r="H26587" s="1">
        <v>6.5341569166437116E-3</v>
      </c>
      <c r="I26587" s="1">
        <v>4.958013529214887E-3</v>
      </c>
    </row>
    <row r="26588" spans="1:9" x14ac:dyDescent="0.25">
      <c r="A26588" s="3" t="s">
        <v>16937</v>
      </c>
      <c r="B26588" s="1">
        <v>6.30195853801811E-3</v>
      </c>
      <c r="C26588" s="1">
        <v>1.1280443452406428E-2</v>
      </c>
      <c r="D26588" s="1">
        <v>9.9733724049002239E-3</v>
      </c>
      <c r="E26588" s="1">
        <v>3.8608140549817563E-3</v>
      </c>
      <c r="F26588" s="1">
        <v>1.5755338355786776E-2</v>
      </c>
      <c r="G26588" s="1">
        <v>7.8195570036026125E-3</v>
      </c>
      <c r="H26588" s="1">
        <v>5.2271993948821028E-3</v>
      </c>
      <c r="I26588" s="1">
        <v>3.9663151115509835E-3</v>
      </c>
    </row>
    <row r="26589" spans="1:9" x14ac:dyDescent="0.25">
      <c r="A26589" s="3" t="s">
        <v>57577</v>
      </c>
      <c r="B26589" s="1">
        <v>1.7186893328566332E-2</v>
      </c>
      <c r="C26589" s="1">
        <v>1.281848711170706E-2</v>
      </c>
      <c r="D26589" s="1">
        <v>9.9732178642828392E-3</v>
      </c>
      <c r="E26589" s="1">
        <v>7.0195531462265114E-3</v>
      </c>
      <c r="F26589" s="1">
        <v>7.1614064644294866E-3</v>
      </c>
      <c r="G26589" s="1">
        <v>3.5542890168402345E-3</v>
      </c>
      <c r="H26589" s="1">
        <v>1.9007703264523761E-2</v>
      </c>
      <c r="I26589" s="1">
        <v>1.8028425691913451E-3</v>
      </c>
    </row>
    <row r="26590" spans="1:9" x14ac:dyDescent="0.25">
      <c r="A26590" s="3" t="s">
        <v>36345</v>
      </c>
      <c r="B26590" s="1">
        <v>7.0016708508544223E-3</v>
      </c>
      <c r="C26590" s="1">
        <v>9.3996911788154086E-3</v>
      </c>
      <c r="D26590" s="1">
        <v>9.972652690073058E-3</v>
      </c>
      <c r="E26590" s="1">
        <v>1.0723709568325765E-2</v>
      </c>
      <c r="F26590" s="1">
        <v>2.917444702456824E-3</v>
      </c>
      <c r="G26590" s="1">
        <v>5.7918464562433389E-3</v>
      </c>
      <c r="H26590" s="1">
        <v>8.7113703019362967E-3</v>
      </c>
      <c r="I26590" s="1">
        <v>2.2033493821258555E-3</v>
      </c>
    </row>
    <row r="26591" spans="1:9" x14ac:dyDescent="0.25">
      <c r="A26591" s="3" t="s">
        <v>74985</v>
      </c>
      <c r="B26591" s="1">
        <v>5.7285697402803286E-3</v>
      </c>
      <c r="C26591" s="1">
        <v>2.5635207939150176E-3</v>
      </c>
      <c r="D26591" s="1">
        <v>9.9725307497418991E-3</v>
      </c>
      <c r="E26591" s="1">
        <v>6.141685836376946E-3</v>
      </c>
      <c r="F26591" s="1">
        <v>9.5478840964915261E-3</v>
      </c>
      <c r="G26591" s="1">
        <v>5.9234069010714371E-3</v>
      </c>
      <c r="H26591" s="1">
        <v>9.5031968551638254E-3</v>
      </c>
      <c r="I26591" s="1">
        <v>3.6054367211995554E-3</v>
      </c>
    </row>
    <row r="26592" spans="1:9" x14ac:dyDescent="0.25">
      <c r="A26592" s="3" t="s">
        <v>29397</v>
      </c>
      <c r="B26592" s="1">
        <v>3.9382946944275781E-3</v>
      </c>
      <c r="C26592" s="1">
        <v>7.0495085506185988E-3</v>
      </c>
      <c r="D26592" s="1">
        <v>9.9722851277587628E-3</v>
      </c>
      <c r="E26592" s="1">
        <v>6.0318643074125456E-3</v>
      </c>
      <c r="F26592" s="1">
        <v>2.2974030246219336E-2</v>
      </c>
      <c r="G26592" s="1">
        <v>1.9546761327786877E-2</v>
      </c>
      <c r="H26592" s="1">
        <v>3.2666434600271683E-3</v>
      </c>
      <c r="I26592" s="1">
        <v>1.2393383474371151E-2</v>
      </c>
    </row>
    <row r="26593" spans="1:9" x14ac:dyDescent="0.25">
      <c r="A26593" s="3" t="s">
        <v>59209</v>
      </c>
      <c r="B26593" s="1">
        <v>1.3501115256951874E-2</v>
      </c>
      <c r="C26593" s="1">
        <v>8.0556209249176992E-3</v>
      </c>
      <c r="D26593" s="1">
        <v>9.9710965163945439E-3</v>
      </c>
      <c r="E26593" s="1">
        <v>8.2712850659854061E-3</v>
      </c>
      <c r="F26593" s="1">
        <v>3.750415010234934E-3</v>
      </c>
      <c r="G26593" s="1">
        <v>1.8613744305229463E-3</v>
      </c>
      <c r="H26593" s="1">
        <v>1.1198585499352829E-2</v>
      </c>
      <c r="I26593" s="1">
        <v>5.6648714462748046E-3</v>
      </c>
    </row>
    <row r="26594" spans="1:9" x14ac:dyDescent="0.25">
      <c r="A26594" s="3" t="s">
        <v>71870</v>
      </c>
      <c r="B26594" s="1">
        <v>3.9376393039904627E-3</v>
      </c>
      <c r="C26594" s="1">
        <v>1.0572503112327625E-2</v>
      </c>
      <c r="D26594" s="1">
        <v>9.97062559214347E-3</v>
      </c>
      <c r="E26594" s="1">
        <v>1.5680237341738165E-2</v>
      </c>
      <c r="F26594" s="1">
        <v>6.562916293736302E-3</v>
      </c>
      <c r="G26594" s="1">
        <v>9.7717542289203346E-3</v>
      </c>
      <c r="H26594" s="1">
        <v>3.2660998422810923E-3</v>
      </c>
      <c r="I26594" s="1">
        <v>4.9565284128848348E-3</v>
      </c>
    </row>
    <row r="26595" spans="1:9" x14ac:dyDescent="0.25">
      <c r="A26595" s="3" t="s">
        <v>58993</v>
      </c>
      <c r="B26595" s="1">
        <v>7.8749130766494046E-3</v>
      </c>
      <c r="C26595" s="1">
        <v>7.0480082594843825E-3</v>
      </c>
      <c r="D26595" s="1">
        <v>9.9701628052085278E-3</v>
      </c>
      <c r="E26595" s="1">
        <v>5.6285418872216294E-3</v>
      </c>
      <c r="F26595" s="1">
        <v>6.5626116757474106E-3</v>
      </c>
      <c r="G26595" s="1">
        <v>6.5142004484044407E-3</v>
      </c>
      <c r="H26595" s="1">
        <v>4.3545976615238539E-3</v>
      </c>
      <c r="I26595" s="1">
        <v>1.6520994518151714E-3</v>
      </c>
    </row>
    <row r="26596" spans="1:9" x14ac:dyDescent="0.25">
      <c r="A26596" s="3" t="s">
        <v>44766</v>
      </c>
      <c r="B26596" s="1">
        <v>5.249600718649502E-3</v>
      </c>
      <c r="C26596" s="1">
        <v>9.3967333642695078E-3</v>
      </c>
      <c r="D26596" s="1">
        <v>9.9695145808919392E-3</v>
      </c>
      <c r="E26596" s="1">
        <v>1.7688552952917484E-2</v>
      </c>
      <c r="F26596" s="1">
        <v>8.7495799976193209E-3</v>
      </c>
      <c r="G26596" s="1">
        <v>4.3425179455975522E-3</v>
      </c>
      <c r="H26596" s="1">
        <v>4.3543145411628018E-3</v>
      </c>
      <c r="I26596" s="1">
        <v>6.6079681528772981E-3</v>
      </c>
    </row>
    <row r="26597" spans="1:9" x14ac:dyDescent="0.25">
      <c r="A26597" s="3" t="s">
        <v>11439</v>
      </c>
      <c r="B26597" s="1">
        <v>1.2598615382050917E-2</v>
      </c>
      <c r="C26597" s="1">
        <v>5.637849231254129E-3</v>
      </c>
      <c r="D26597" s="1">
        <v>9.9691772195325927E-3</v>
      </c>
      <c r="E26597" s="1">
        <v>3.859190047577535E-3</v>
      </c>
      <c r="F26597" s="1">
        <v>5.2495703507927901E-3</v>
      </c>
      <c r="G26597" s="1">
        <v>2.6054225987072748E-3</v>
      </c>
      <c r="H26597" s="1">
        <v>1.0450001266133315E-2</v>
      </c>
      <c r="I26597" s="1">
        <v>1.1893940178991293E-2</v>
      </c>
    </row>
    <row r="26598" spans="1:9" x14ac:dyDescent="0.25">
      <c r="A26598" s="3" t="s">
        <v>15304</v>
      </c>
      <c r="B26598" s="1">
        <v>1.2598615382050917E-2</v>
      </c>
      <c r="C26598" s="1">
        <v>5.637849231254129E-3</v>
      </c>
      <c r="D26598" s="1">
        <v>9.9691772195325927E-3</v>
      </c>
      <c r="E26598" s="1">
        <v>3.859190047577535E-3</v>
      </c>
      <c r="F26598" s="1">
        <v>5.2495703507927901E-3</v>
      </c>
      <c r="G26598" s="1">
        <v>2.6054225987072748E-3</v>
      </c>
      <c r="H26598" s="1">
        <v>1.0450001266133315E-2</v>
      </c>
      <c r="I26598" s="1">
        <v>1.1893940178991293E-2</v>
      </c>
    </row>
    <row r="26599" spans="1:9" x14ac:dyDescent="0.25">
      <c r="A26599" s="3" t="s">
        <v>24607</v>
      </c>
      <c r="B26599" s="1">
        <v>1.2598615382050917E-2</v>
      </c>
      <c r="C26599" s="1">
        <v>5.637849231254129E-3</v>
      </c>
      <c r="D26599" s="1">
        <v>9.9691772195325927E-3</v>
      </c>
      <c r="E26599" s="1">
        <v>3.859190047577535E-3</v>
      </c>
      <c r="F26599" s="1">
        <v>5.2495703507927901E-3</v>
      </c>
      <c r="G26599" s="1">
        <v>2.6054225987072748E-3</v>
      </c>
      <c r="H26599" s="1">
        <v>1.0450001266133315E-2</v>
      </c>
      <c r="I26599" s="1">
        <v>1.1893940178991293E-2</v>
      </c>
    </row>
    <row r="26600" spans="1:9" x14ac:dyDescent="0.25">
      <c r="A26600" s="3" t="s">
        <v>48164</v>
      </c>
      <c r="B26600" s="1">
        <v>1.2598615382050917E-2</v>
      </c>
      <c r="C26600" s="1">
        <v>5.637849231254129E-3</v>
      </c>
      <c r="D26600" s="1">
        <v>9.9691772195325927E-3</v>
      </c>
      <c r="E26600" s="1">
        <v>3.859190047577535E-3</v>
      </c>
      <c r="F26600" s="1">
        <v>5.2495703507927901E-3</v>
      </c>
      <c r="G26600" s="1">
        <v>2.6054225987072748E-3</v>
      </c>
      <c r="H26600" s="1">
        <v>1.0450001266133315E-2</v>
      </c>
      <c r="I26600" s="1">
        <v>1.1893940178991293E-2</v>
      </c>
    </row>
    <row r="26601" spans="1:9" x14ac:dyDescent="0.25">
      <c r="A26601" s="3" t="s">
        <v>23762</v>
      </c>
      <c r="B26601" s="1">
        <v>6.2993012679291903E-3</v>
      </c>
      <c r="C26601" s="1">
        <v>1.1275686965229466E-2</v>
      </c>
      <c r="D26601" s="1">
        <v>9.9691670544496749E-3</v>
      </c>
      <c r="E26601" s="1">
        <v>5.788779168825006E-3</v>
      </c>
      <c r="F26601" s="1">
        <v>5.2495649980623983E-3</v>
      </c>
      <c r="G26601" s="1">
        <v>4.689755895753274E-2</v>
      </c>
      <c r="H26601" s="1">
        <v>1.5674985916166416E-2</v>
      </c>
      <c r="I26601" s="1">
        <v>1.5858570735095511E-2</v>
      </c>
    </row>
    <row r="26602" spans="1:9" x14ac:dyDescent="0.25">
      <c r="A26602" s="3" t="s">
        <v>41657</v>
      </c>
      <c r="B26602" s="1">
        <v>6.2992171395802538E-3</v>
      </c>
      <c r="C26602" s="1">
        <v>1.6913304564475432E-2</v>
      </c>
      <c r="D26602" s="1">
        <v>9.9690339143554182E-3</v>
      </c>
      <c r="E26602" s="1">
        <v>3.0873076579170006E-2</v>
      </c>
      <c r="F26602" s="1">
        <v>1.0498989778276136E-2</v>
      </c>
      <c r="G26602" s="1">
        <v>2.6053851462135638E-3</v>
      </c>
      <c r="H26602" s="1">
        <v>5.2249255245973266E-3</v>
      </c>
      <c r="I26602" s="1">
        <v>1.1893769205683555E-2</v>
      </c>
    </row>
    <row r="26603" spans="1:9" x14ac:dyDescent="0.25">
      <c r="A26603" s="3" t="s">
        <v>14575</v>
      </c>
      <c r="B26603" s="1">
        <v>6.2990455605891216E-3</v>
      </c>
      <c r="C26603" s="1">
        <v>5.6376146258099308E-3</v>
      </c>
      <c r="D26603" s="1">
        <v>9.9687623763620933E-3</v>
      </c>
      <c r="E26603" s="1">
        <v>1.5436117826913591E-2</v>
      </c>
      <c r="F26603" s="1">
        <v>5.2493519026340181E-3</v>
      </c>
      <c r="G26603" s="1">
        <v>5.2106283607092673E-3</v>
      </c>
      <c r="H26603" s="1">
        <v>1.0449566414634391E-2</v>
      </c>
      <c r="I26603" s="1">
        <v>3.964481747156961E-3</v>
      </c>
    </row>
    <row r="26604" spans="1:9" x14ac:dyDescent="0.25">
      <c r="A26604" s="3" t="s">
        <v>33932</v>
      </c>
      <c r="B26604" s="1">
        <v>3.9368794868565558E-3</v>
      </c>
      <c r="C26604" s="1">
        <v>7.0469753430638313E-3</v>
      </c>
      <c r="D26604" s="1">
        <v>9.9687016342652028E-3</v>
      </c>
      <c r="E26604" s="1">
        <v>3.6178180713019809E-3</v>
      </c>
      <c r="F26604" s="1">
        <v>9.8424748444771518E-3</v>
      </c>
      <c r="G26604" s="1">
        <v>3.2566228819260628E-3</v>
      </c>
      <c r="H26604" s="1">
        <v>6.5309392143008769E-3</v>
      </c>
      <c r="I26604" s="1">
        <v>7.4333579823828563E-3</v>
      </c>
    </row>
    <row r="26605" spans="1:9" x14ac:dyDescent="0.25">
      <c r="A26605" s="3" t="s">
        <v>31572</v>
      </c>
      <c r="B26605" s="1">
        <v>1.259598027750836E-2</v>
      </c>
      <c r="C26605" s="1">
        <v>5.6366700284870772E-3</v>
      </c>
      <c r="D26605" s="1">
        <v>9.9670920837156701E-3</v>
      </c>
      <c r="E26605" s="1">
        <v>3.858382866080476E-3</v>
      </c>
      <c r="F26605" s="1">
        <v>5.2484723597629544E-3</v>
      </c>
      <c r="G26605" s="1">
        <v>7.8146329591059441E-3</v>
      </c>
      <c r="H26605" s="1">
        <v>2.0895631123985476E-2</v>
      </c>
      <c r="I26605" s="1">
        <v>7.9276349753946915E-3</v>
      </c>
    </row>
    <row r="26606" spans="1:9" x14ac:dyDescent="0.25">
      <c r="A26606" s="3" t="s">
        <v>31841</v>
      </c>
      <c r="B26606" s="1">
        <v>1.2595597974145847E-2</v>
      </c>
      <c r="C26606" s="1">
        <v>1.1272997897355325E-2</v>
      </c>
      <c r="D26606" s="1">
        <v>9.9667895703158278E-3</v>
      </c>
      <c r="E26606" s="1">
        <v>3.8582657594551026E-3</v>
      </c>
      <c r="F26606" s="1">
        <v>5.2483130622262009E-3</v>
      </c>
      <c r="G26606" s="1">
        <v>2.8652784510040202E-2</v>
      </c>
      <c r="H26606" s="1">
        <v>5.2237492290245378E-3</v>
      </c>
      <c r="I26606" s="1">
        <v>1.1891091543007878E-2</v>
      </c>
    </row>
    <row r="26607" spans="1:9" x14ac:dyDescent="0.25">
      <c r="A26607" s="3" t="s">
        <v>7616</v>
      </c>
      <c r="B26607" s="1">
        <v>6.2975705737636266E-3</v>
      </c>
      <c r="C26607" s="1">
        <v>5.6362945198954236E-3</v>
      </c>
      <c r="D26607" s="1">
        <v>9.9664280872971585E-3</v>
      </c>
      <c r="E26607" s="1">
        <v>1.1574377474913938E-2</v>
      </c>
      <c r="F26607" s="1">
        <v>5.2481227124615872E-3</v>
      </c>
      <c r="G26607" s="1">
        <v>1.0418816476111314E-2</v>
      </c>
      <c r="H26607" s="1">
        <v>1.0447119540318996E-2</v>
      </c>
      <c r="I26607" s="1">
        <v>0.20214122455529079</v>
      </c>
    </row>
    <row r="26608" spans="1:9" x14ac:dyDescent="0.25">
      <c r="A26608" s="3" t="s">
        <v>27014</v>
      </c>
      <c r="B26608" s="1">
        <v>8.4770075327729004E-3</v>
      </c>
      <c r="C26608" s="1">
        <v>4.3353598972306045E-3</v>
      </c>
      <c r="D26608" s="1">
        <v>9.9658504793381994E-3</v>
      </c>
      <c r="E26608" s="1">
        <v>6.3061863307786346E-3</v>
      </c>
      <c r="F26608" s="1">
        <v>4.0367835043107767E-3</v>
      </c>
      <c r="G26608" s="1">
        <v>8.0140097306300017E-3</v>
      </c>
      <c r="H26608" s="1">
        <v>8.0357800567017849E-3</v>
      </c>
      <c r="I26608" s="1">
        <v>2.2865329116201032E-3</v>
      </c>
    </row>
    <row r="26609" spans="1:9" x14ac:dyDescent="0.25">
      <c r="A26609" s="3" t="s">
        <v>45227</v>
      </c>
      <c r="B26609" s="1">
        <v>1.0494667815827164E-2</v>
      </c>
      <c r="C26609" s="1">
        <v>0.12210478534114257</v>
      </c>
      <c r="D26609" s="1">
        <v>9.9652096815491011E-3</v>
      </c>
      <c r="E26609" s="1">
        <v>2.8932406239384232E-2</v>
      </c>
      <c r="F26609" s="1">
        <v>8.7458018737321206E-3</v>
      </c>
      <c r="G26609" s="1">
        <v>4.3406428189302912E-3</v>
      </c>
      <c r="H26609" s="1">
        <v>8.7048686413021877E-3</v>
      </c>
      <c r="I26609" s="1">
        <v>6.6051147905066424E-3</v>
      </c>
    </row>
    <row r="26610" spans="1:9" x14ac:dyDescent="0.25">
      <c r="A26610" s="3" t="s">
        <v>4696</v>
      </c>
      <c r="B26610" s="1">
        <v>6.2966138348489811E-3</v>
      </c>
      <c r="C26610" s="1">
        <v>1.1270876486596429E-2</v>
      </c>
      <c r="D26610" s="1">
        <v>9.9649139685620922E-3</v>
      </c>
      <c r="E26610" s="1">
        <v>1.9287698455742889E-3</v>
      </c>
      <c r="F26610" s="1">
        <v>1.0494650815329196E-2</v>
      </c>
      <c r="G26610" s="1">
        <v>5.208616814835346E-3</v>
      </c>
      <c r="H26610" s="1">
        <v>1.0445532394022959E-2</v>
      </c>
      <c r="I26610" s="1">
        <v>3.9629512720686091E-3</v>
      </c>
    </row>
    <row r="26611" spans="1:9" x14ac:dyDescent="0.25">
      <c r="A26611" s="3" t="s">
        <v>12123</v>
      </c>
      <c r="B26611" s="1">
        <v>6.2966138348489811E-3</v>
      </c>
      <c r="C26611" s="1">
        <v>1.1270876486596429E-2</v>
      </c>
      <c r="D26611" s="1">
        <v>9.9649139685620922E-3</v>
      </c>
      <c r="E26611" s="1">
        <v>1.9287698455742889E-3</v>
      </c>
      <c r="F26611" s="1">
        <v>1.0494650815329196E-2</v>
      </c>
      <c r="G26611" s="1">
        <v>5.208616814835346E-3</v>
      </c>
      <c r="H26611" s="1">
        <v>1.0445532394022959E-2</v>
      </c>
      <c r="I26611" s="1">
        <v>3.9629512720686091E-3</v>
      </c>
    </row>
    <row r="26612" spans="1:9" x14ac:dyDescent="0.25">
      <c r="A26612" s="3" t="s">
        <v>27399</v>
      </c>
      <c r="B26612" s="1">
        <v>7.870753242589755E-3</v>
      </c>
      <c r="C26612" s="1">
        <v>7.0442852285727874E-3</v>
      </c>
      <c r="D26612" s="1">
        <v>9.964896179099304E-3</v>
      </c>
      <c r="E26612" s="1">
        <v>1.2054790014470747E-2</v>
      </c>
      <c r="F26612" s="1">
        <v>1.3118290100218697E-2</v>
      </c>
      <c r="G26612" s="1">
        <v>3.2553796977257431E-2</v>
      </c>
      <c r="H26612" s="1">
        <v>6.5284460915971329E-3</v>
      </c>
      <c r="I26612" s="1">
        <v>4.9536802467110962E-3</v>
      </c>
    </row>
    <row r="26613" spans="1:9" x14ac:dyDescent="0.25">
      <c r="A26613" s="3" t="s">
        <v>14330</v>
      </c>
      <c r="B26613" s="1">
        <v>3.1480231173773979E-2</v>
      </c>
      <c r="C26613" s="1">
        <v>7.0436628050261161E-3</v>
      </c>
      <c r="D26613" s="1">
        <v>9.9640156943062042E-3</v>
      </c>
      <c r="E26613" s="1">
        <v>4.8214899477902647E-3</v>
      </c>
      <c r="F26613" s="1">
        <v>6.5585654928948488E-3</v>
      </c>
      <c r="G26613" s="1">
        <v>3.2550920567641028E-3</v>
      </c>
      <c r="H26613" s="1">
        <v>1.3055738493802448E-2</v>
      </c>
      <c r="I26613" s="1">
        <v>2.4766212731011795E-2</v>
      </c>
    </row>
    <row r="26614" spans="1:9" x14ac:dyDescent="0.25">
      <c r="A26614" s="3" t="s">
        <v>942</v>
      </c>
      <c r="B26614" s="1">
        <v>6.2953215334604655E-3</v>
      </c>
      <c r="C26614" s="1">
        <v>2.2537126559785441E-2</v>
      </c>
      <c r="D26614" s="1">
        <v>9.9628687943627871E-3</v>
      </c>
      <c r="E26614" s="1">
        <v>5.7851219689213744E-3</v>
      </c>
      <c r="F26614" s="1">
        <v>1.0492496919254836E-2</v>
      </c>
      <c r="G26614" s="1">
        <v>5.2075478112536423E-3</v>
      </c>
      <c r="H26614" s="1">
        <v>0.1305423572361428</v>
      </c>
      <c r="I26614" s="1">
        <v>1.5848551703159301E-2</v>
      </c>
    </row>
    <row r="26615" spans="1:9" x14ac:dyDescent="0.25">
      <c r="A26615" s="3" t="s">
        <v>15551</v>
      </c>
      <c r="B26615" s="1">
        <v>6.2952096295200094E-3</v>
      </c>
      <c r="C26615" s="1">
        <v>5.6341814864730565E-3</v>
      </c>
      <c r="D26615" s="1">
        <v>9.9626916970897723E-3</v>
      </c>
      <c r="E26615" s="1">
        <v>1.542671769106933E-2</v>
      </c>
      <c r="F26615" s="1">
        <v>5.2461552037274418E-3</v>
      </c>
      <c r="G26615" s="1">
        <v>1.0414910486571942E-2</v>
      </c>
      <c r="H26615" s="1">
        <v>5.2216014700140539E-3</v>
      </c>
      <c r="I26615" s="1">
        <v>3.9620674958929297E-3</v>
      </c>
    </row>
    <row r="26616" spans="1:9" x14ac:dyDescent="0.25">
      <c r="A26616" s="3" t="s">
        <v>56886</v>
      </c>
      <c r="B26616" s="1">
        <v>2.5179228762325537E-2</v>
      </c>
      <c r="C26616" s="1">
        <v>5.6338213056131839E-3</v>
      </c>
      <c r="D26616" s="1">
        <v>9.9620548040697809E-3</v>
      </c>
      <c r="E26616" s="1">
        <v>3.8564328737141864E-3</v>
      </c>
      <c r="F26616" s="1">
        <v>5.2458198285364153E-3</v>
      </c>
      <c r="G26616" s="1">
        <v>5.2071223420984995E-3</v>
      </c>
      <c r="H26616" s="1">
        <v>1.5663802993468041E-2</v>
      </c>
      <c r="I26616" s="1">
        <v>1.5847256838446046E-2</v>
      </c>
    </row>
    <row r="26617" spans="1:9" x14ac:dyDescent="0.25">
      <c r="A26617" s="3" t="s">
        <v>11645</v>
      </c>
      <c r="B26617" s="1">
        <v>1.049073968654126E-2</v>
      </c>
      <c r="C26617" s="1">
        <v>9.3891601391875544E-3</v>
      </c>
      <c r="D26617" s="1">
        <v>9.9614797271877793E-3</v>
      </c>
      <c r="E26617" s="1">
        <v>6.4270170907362147E-3</v>
      </c>
      <c r="F26617" s="1">
        <v>6.9940226726581317E-2</v>
      </c>
      <c r="G26617" s="1">
        <v>8.6780362532252776E-3</v>
      </c>
      <c r="H26617" s="1">
        <v>1.7403220859209197E-2</v>
      </c>
      <c r="I26617" s="1">
        <v>1.3205285023395897E-2</v>
      </c>
    </row>
    <row r="26618" spans="1:9" x14ac:dyDescent="0.25">
      <c r="A26618" s="3" t="s">
        <v>7979</v>
      </c>
      <c r="B26618" s="1">
        <v>6.2941728389672791E-3</v>
      </c>
      <c r="C26618" s="1">
        <v>1.1266507128111287E-2</v>
      </c>
      <c r="D26618" s="1">
        <v>9.9610508899937115E-3</v>
      </c>
      <c r="E26618" s="1">
        <v>1.5424176985341797E-2</v>
      </c>
      <c r="F26618" s="1">
        <v>5.245291187360477E-3</v>
      </c>
      <c r="G26618" s="1">
        <v>2.603298800307578E-3</v>
      </c>
      <c r="H26618" s="1">
        <v>5.2207414975281733E-3</v>
      </c>
      <c r="I26618" s="1">
        <v>7.922829925111112E-3</v>
      </c>
    </row>
    <row r="26619" spans="1:9" x14ac:dyDescent="0.25">
      <c r="A26619" s="3" t="s">
        <v>11706</v>
      </c>
      <c r="B26619" s="1">
        <v>1.2587730425533553E-2</v>
      </c>
      <c r="C26619" s="1">
        <v>1.126595648025502E-2</v>
      </c>
      <c r="D26619" s="1">
        <v>9.9605640460005921E-3</v>
      </c>
      <c r="E26619" s="1">
        <v>1.9279278915450145E-3</v>
      </c>
      <c r="F26619" s="1">
        <v>1.5735104475003692E-2</v>
      </c>
      <c r="G26619" s="1">
        <v>7.8095146940936385E-3</v>
      </c>
      <c r="H26619" s="1">
        <v>5.2204863350291796E-3</v>
      </c>
      <c r="I26619" s="1">
        <v>3.9612213493414403E-3</v>
      </c>
    </row>
    <row r="26620" spans="1:9" x14ac:dyDescent="0.25">
      <c r="A26620" s="3" t="s">
        <v>68501</v>
      </c>
      <c r="B26620" s="1">
        <v>7.866479279753558E-3</v>
      </c>
      <c r="C26620" s="1">
        <v>2.1121380158911761E-2</v>
      </c>
      <c r="D26620" s="1">
        <v>9.9594850583814565E-3</v>
      </c>
      <c r="E26620" s="1">
        <v>9.6385952345686542E-3</v>
      </c>
      <c r="F26620" s="1">
        <v>6.5555833144892179E-3</v>
      </c>
      <c r="G26620" s="1">
        <v>6.5072239341260061E-3</v>
      </c>
      <c r="H26620" s="1">
        <v>6.5249010260724494E-3</v>
      </c>
      <c r="I26620" s="1">
        <v>3.9607922462532162E-2</v>
      </c>
    </row>
    <row r="26621" spans="1:9" x14ac:dyDescent="0.25">
      <c r="A26621" s="3" t="s">
        <v>11816</v>
      </c>
      <c r="B26621" s="1">
        <v>5.2443142562231485E-3</v>
      </c>
      <c r="C26621" s="1">
        <v>4.6936353244065171E-3</v>
      </c>
      <c r="D26621" s="1">
        <v>9.9594750622570023E-3</v>
      </c>
      <c r="E26621" s="1">
        <v>6.4257237070096838E-3</v>
      </c>
      <c r="F26621" s="1">
        <v>4.3703844898592883E-3</v>
      </c>
      <c r="G26621" s="1">
        <v>4.3381449353086712E-3</v>
      </c>
      <c r="H26621" s="1">
        <v>4.3499296514448839E-3</v>
      </c>
      <c r="I26621" s="1">
        <v>9.9019706772245763E-3</v>
      </c>
    </row>
    <row r="26622" spans="1:9" x14ac:dyDescent="0.25">
      <c r="A26622" s="3" t="s">
        <v>35069</v>
      </c>
      <c r="B26622" s="1">
        <v>5.2443142562231485E-3</v>
      </c>
      <c r="C26622" s="1">
        <v>4.6936353244065171E-3</v>
      </c>
      <c r="D26622" s="1">
        <v>9.9594750622570023E-3</v>
      </c>
      <c r="E26622" s="1">
        <v>6.4257237070096838E-3</v>
      </c>
      <c r="F26622" s="1">
        <v>4.3703844898592883E-3</v>
      </c>
      <c r="G26622" s="1">
        <v>4.3381449353086712E-3</v>
      </c>
      <c r="H26622" s="1">
        <v>4.3499296514448839E-3</v>
      </c>
      <c r="I26622" s="1">
        <v>9.9019706772245763E-3</v>
      </c>
    </row>
    <row r="26623" spans="1:9" x14ac:dyDescent="0.25">
      <c r="A26623" s="3" t="s">
        <v>44168</v>
      </c>
      <c r="B26623" s="1">
        <v>5.2443142562231485E-3</v>
      </c>
      <c r="C26623" s="1">
        <v>4.6936353244065171E-3</v>
      </c>
      <c r="D26623" s="1">
        <v>9.9594750622570023E-3</v>
      </c>
      <c r="E26623" s="1">
        <v>6.4257237070096838E-3</v>
      </c>
      <c r="F26623" s="1">
        <v>4.3703844898592883E-3</v>
      </c>
      <c r="G26623" s="1">
        <v>4.3381449353086712E-3</v>
      </c>
      <c r="H26623" s="1">
        <v>4.3499296514448839E-3</v>
      </c>
      <c r="I26623" s="1">
        <v>9.9019706772245763E-3</v>
      </c>
    </row>
    <row r="26624" spans="1:9" x14ac:dyDescent="0.25">
      <c r="A26624" s="3" t="s">
        <v>50800</v>
      </c>
      <c r="B26624" s="1">
        <v>7.8660655246787919E-3</v>
      </c>
      <c r="C26624" s="1">
        <v>7.0400897442248322E-3</v>
      </c>
      <c r="D26624" s="1">
        <v>9.9589612169857823E-3</v>
      </c>
      <c r="E26624" s="1">
        <v>4.8190441355455416E-3</v>
      </c>
      <c r="F26624" s="1">
        <v>4.5886669562441224E-2</v>
      </c>
      <c r="G26624" s="1">
        <v>1.9520645016380254E-2</v>
      </c>
      <c r="H26624" s="1">
        <v>6.5245578343070005E-3</v>
      </c>
      <c r="I26624" s="1">
        <v>1.4852189698218249E-2</v>
      </c>
    </row>
    <row r="26625" spans="1:9" x14ac:dyDescent="0.25">
      <c r="A26625" s="3" t="s">
        <v>77706</v>
      </c>
      <c r="B26625" s="1">
        <v>3.311915867013869E-3</v>
      </c>
      <c r="C26625" s="1">
        <v>4.4462224836447576E-3</v>
      </c>
      <c r="D26625" s="1">
        <v>9.9586252782692553E-3</v>
      </c>
      <c r="E26625" s="1">
        <v>8.6232617712998089E-3</v>
      </c>
      <c r="F26625" s="1">
        <v>1.2420032941167012E-2</v>
      </c>
      <c r="G26625" s="1">
        <v>6.1642062757990088E-3</v>
      </c>
      <c r="H26625" s="1">
        <v>5.4941791544695761E-3</v>
      </c>
      <c r="I26625" s="1">
        <v>5.2111188419742167E-3</v>
      </c>
    </row>
    <row r="26626" spans="1:9" x14ac:dyDescent="0.25">
      <c r="A26626" s="3" t="s">
        <v>28576</v>
      </c>
      <c r="B26626" s="1">
        <v>6.2924668191396303E-3</v>
      </c>
      <c r="C26626" s="1">
        <v>5.6317266847467446E-3</v>
      </c>
      <c r="D26626" s="1">
        <v>9.9583509720287434E-3</v>
      </c>
      <c r="E26626" s="1">
        <v>5.782498612760029E-3</v>
      </c>
      <c r="F26626" s="1">
        <v>3.1463216785708827E-2</v>
      </c>
      <c r="G26626" s="1">
        <v>1.041037273067906E-2</v>
      </c>
      <c r="H26626" s="1">
        <v>1.5657979285753847E-2</v>
      </c>
      <c r="I26626" s="1">
        <v>7.9206824618480044E-3</v>
      </c>
    </row>
    <row r="26627" spans="1:9" x14ac:dyDescent="0.25">
      <c r="A26627" s="3" t="s">
        <v>59179</v>
      </c>
      <c r="B26627" s="1">
        <v>1.7977996648248253E-2</v>
      </c>
      <c r="C26627" s="1">
        <v>4.022554523222371E-3</v>
      </c>
      <c r="D26627" s="1">
        <v>9.9580851103465949E-3</v>
      </c>
      <c r="E26627" s="1">
        <v>4.1302458823658178E-3</v>
      </c>
      <c r="F26627" s="1">
        <v>7.4910420954475291E-3</v>
      </c>
      <c r="G26627" s="1">
        <v>1.1153673001295611E-2</v>
      </c>
      <c r="H26627" s="1">
        <v>7.4559815519247771E-3</v>
      </c>
      <c r="I26627" s="1">
        <v>5.6574792860970627E-3</v>
      </c>
    </row>
    <row r="26628" spans="1:9" x14ac:dyDescent="0.25">
      <c r="A26628" s="3" t="s">
        <v>47277</v>
      </c>
      <c r="B26628" s="1">
        <v>7.8647203889729463E-3</v>
      </c>
      <c r="C26628" s="1">
        <v>1.4077771708840501E-2</v>
      </c>
      <c r="D26628" s="1">
        <v>9.9572581858726941E-3</v>
      </c>
      <c r="E26628" s="1">
        <v>1.2045550138527851E-2</v>
      </c>
      <c r="F26628" s="1">
        <v>6.5541175310499774E-3</v>
      </c>
      <c r="G26628" s="1">
        <v>6.5057689635123327E-3</v>
      </c>
      <c r="H26628" s="1">
        <v>3.2617210514911649E-2</v>
      </c>
      <c r="I26628" s="1">
        <v>4.9498833003615164E-3</v>
      </c>
    </row>
    <row r="26629" spans="1:9" x14ac:dyDescent="0.25">
      <c r="A26629" s="3" t="s">
        <v>48633</v>
      </c>
      <c r="B26629" s="1">
        <v>3.9323210961952669E-3</v>
      </c>
      <c r="C26629" s="1">
        <v>7.038815868865702E-3</v>
      </c>
      <c r="D26629" s="1">
        <v>9.9571591838075475E-3</v>
      </c>
      <c r="E26629" s="1">
        <v>7.2272582239170831E-3</v>
      </c>
      <c r="F26629" s="1">
        <v>6.5540523654031005E-3</v>
      </c>
      <c r="G26629" s="1">
        <v>1.4637834626807081E-2</v>
      </c>
      <c r="H26629" s="1">
        <v>1.3046754484664276E-2</v>
      </c>
      <c r="I26629" s="1">
        <v>2.4749170425699169E-3</v>
      </c>
    </row>
    <row r="26630" spans="1:9" x14ac:dyDescent="0.25">
      <c r="A26630" s="3" t="s">
        <v>37652</v>
      </c>
      <c r="B26630" s="1">
        <v>1.0485007691738617E-2</v>
      </c>
      <c r="C26630" s="1">
        <v>9.3840300321858475E-3</v>
      </c>
      <c r="D26630" s="1">
        <v>9.9560369126933789E-3</v>
      </c>
      <c r="E26630" s="1">
        <v>1.2847010915304104E-2</v>
      </c>
      <c r="F26630" s="1">
        <v>8.7377515444757043E-3</v>
      </c>
      <c r="G26630" s="1">
        <v>8.6732946944613649E-3</v>
      </c>
      <c r="H26630" s="1">
        <v>4.3484279951186811E-2</v>
      </c>
      <c r="I26630" s="1">
        <v>6.5990349193172778E-3</v>
      </c>
    </row>
    <row r="26631" spans="1:9" x14ac:dyDescent="0.25">
      <c r="A26631" s="3" t="s">
        <v>73039</v>
      </c>
      <c r="B26631" s="1">
        <v>5.7188025291018095E-3</v>
      </c>
      <c r="C26631" s="1">
        <v>5.1182999821274321E-3</v>
      </c>
      <c r="D26631" s="1">
        <v>9.955527585211647E-3</v>
      </c>
      <c r="E26631" s="1">
        <v>8.7588775175301021E-3</v>
      </c>
      <c r="F26631" s="1">
        <v>7.1487037158660862E-3</v>
      </c>
      <c r="G26631" s="1">
        <v>4.7306459940332371E-3</v>
      </c>
      <c r="H26631" s="1">
        <v>9.4869939049050944E-3</v>
      </c>
      <c r="I26631" s="1">
        <v>1.7996447258669115E-3</v>
      </c>
    </row>
    <row r="26632" spans="1:9" x14ac:dyDescent="0.25">
      <c r="A26632" s="3" t="s">
        <v>9567</v>
      </c>
      <c r="B26632" s="1">
        <v>2.3587502481851211E-2</v>
      </c>
      <c r="C26632" s="1">
        <v>1.4073798715369786E-2</v>
      </c>
      <c r="D26632" s="1">
        <v>9.9544480734076769E-3</v>
      </c>
      <c r="E26632" s="1">
        <v>1.2042150673538553E-2</v>
      </c>
      <c r="F26632" s="1">
        <v>6.55226784441663E-3</v>
      </c>
      <c r="G26632" s="1">
        <v>3.2519664608453079E-3</v>
      </c>
      <c r="H26632" s="1">
        <v>6.5216010734914596E-3</v>
      </c>
      <c r="I26632" s="1">
        <v>4.9484863566945881E-3</v>
      </c>
    </row>
    <row r="26633" spans="1:9" x14ac:dyDescent="0.25">
      <c r="A26633" s="3" t="s">
        <v>16344</v>
      </c>
      <c r="B26633" s="1">
        <v>2.3587502481851211E-2</v>
      </c>
      <c r="C26633" s="1">
        <v>1.4073798715369786E-2</v>
      </c>
      <c r="D26633" s="1">
        <v>9.9544480734076769E-3</v>
      </c>
      <c r="E26633" s="1">
        <v>1.2042150673538553E-2</v>
      </c>
      <c r="F26633" s="1">
        <v>6.55226784441663E-3</v>
      </c>
      <c r="G26633" s="1">
        <v>3.2519664608453079E-3</v>
      </c>
      <c r="H26633" s="1">
        <v>6.5216010734914596E-3</v>
      </c>
      <c r="I26633" s="1">
        <v>4.9484863566945881E-3</v>
      </c>
    </row>
    <row r="26634" spans="1:9" x14ac:dyDescent="0.25">
      <c r="A26634" s="3" t="s">
        <v>27847</v>
      </c>
      <c r="B26634" s="1">
        <v>2.3587502481851211E-2</v>
      </c>
      <c r="C26634" s="1">
        <v>1.4073798715369786E-2</v>
      </c>
      <c r="D26634" s="1">
        <v>9.9544480734076769E-3</v>
      </c>
      <c r="E26634" s="1">
        <v>1.2042150673538553E-2</v>
      </c>
      <c r="F26634" s="1">
        <v>6.55226784441663E-3</v>
      </c>
      <c r="G26634" s="1">
        <v>3.2519664608453079E-3</v>
      </c>
      <c r="H26634" s="1">
        <v>6.5216010734914596E-3</v>
      </c>
      <c r="I26634" s="1">
        <v>4.9484863566945881E-3</v>
      </c>
    </row>
    <row r="26635" spans="1:9" x14ac:dyDescent="0.25">
      <c r="A26635" s="3" t="s">
        <v>71968</v>
      </c>
      <c r="B26635" s="1">
        <v>2.3587502481851211E-2</v>
      </c>
      <c r="C26635" s="1">
        <v>1.4073798715369786E-2</v>
      </c>
      <c r="D26635" s="1">
        <v>9.9544480734076769E-3</v>
      </c>
      <c r="E26635" s="1">
        <v>1.2042150673538553E-2</v>
      </c>
      <c r="F26635" s="1">
        <v>6.55226784441663E-3</v>
      </c>
      <c r="G26635" s="1">
        <v>3.2519664608453079E-3</v>
      </c>
      <c r="H26635" s="1">
        <v>6.5216010734914596E-3</v>
      </c>
      <c r="I26635" s="1">
        <v>4.9484863566945881E-3</v>
      </c>
    </row>
    <row r="26636" spans="1:9" x14ac:dyDescent="0.25">
      <c r="A26636" s="3" t="s">
        <v>65686</v>
      </c>
      <c r="B26636" s="1">
        <v>4.4928217315481278E-3</v>
      </c>
      <c r="C26636" s="1">
        <v>1.2063159693623584E-2</v>
      </c>
      <c r="D26636" s="1">
        <v>9.9543685681419691E-3</v>
      </c>
      <c r="E26636" s="1">
        <v>8.2574087958742302E-3</v>
      </c>
      <c r="F26636" s="1">
        <v>7.4882462994891839E-3</v>
      </c>
      <c r="G26636" s="1">
        <v>3.7165034144992148E-3</v>
      </c>
      <c r="H26636" s="1">
        <v>3.7265994206060332E-3</v>
      </c>
      <c r="I26636" s="1">
        <v>5.6553678098136629E-3</v>
      </c>
    </row>
    <row r="26637" spans="1:9" x14ac:dyDescent="0.25">
      <c r="A26637" s="3" t="s">
        <v>37997</v>
      </c>
      <c r="B26637" s="1">
        <v>6.2898849224606902E-3</v>
      </c>
      <c r="C26637" s="1">
        <v>5.6294158999874496E-3</v>
      </c>
      <c r="D26637" s="1">
        <v>9.9542649062549522E-3</v>
      </c>
      <c r="E26637" s="1">
        <v>8.6701889459122033E-3</v>
      </c>
      <c r="F26637" s="1">
        <v>5.2417178233554558E-3</v>
      </c>
      <c r="G26637" s="1">
        <v>3.9022879475139947E-3</v>
      </c>
      <c r="H26637" s="1">
        <v>1.3042962145108174E-2</v>
      </c>
      <c r="I26637" s="1">
        <v>3.9587162415254899E-3</v>
      </c>
    </row>
    <row r="26638" spans="1:9" x14ac:dyDescent="0.25">
      <c r="A26638" s="3" t="s">
        <v>52669</v>
      </c>
      <c r="B26638" s="1">
        <v>5.2404640817733045E-3</v>
      </c>
      <c r="C26638" s="1">
        <v>4.6901894373143254E-3</v>
      </c>
      <c r="D26638" s="1">
        <v>9.952163197531682E-3</v>
      </c>
      <c r="E26638" s="1">
        <v>4.8157546402789334E-3</v>
      </c>
      <c r="F26638" s="1">
        <v>4.3671759211357632E-3</v>
      </c>
      <c r="G26638" s="1">
        <v>1.3004880106889912E-2</v>
      </c>
      <c r="H26638" s="1">
        <v>1.3040208299638336E-2</v>
      </c>
      <c r="I26638" s="1">
        <v>1.9789402060027841E-2</v>
      </c>
    </row>
    <row r="26639" spans="1:9" x14ac:dyDescent="0.25">
      <c r="A26639" s="3" t="s">
        <v>79133</v>
      </c>
      <c r="B26639" s="1">
        <v>1.0480386933714699E-2</v>
      </c>
      <c r="C26639" s="1">
        <v>1.4069841714908484E-2</v>
      </c>
      <c r="D26639" s="1">
        <v>9.9516492728553094E-3</v>
      </c>
      <c r="E26639" s="1">
        <v>1.6051686523812774E-3</v>
      </c>
      <c r="F26639" s="1">
        <v>4.3669504023789467E-3</v>
      </c>
      <c r="G26639" s="1">
        <v>6.5021042707277942E-3</v>
      </c>
      <c r="H26639" s="1">
        <v>8.693023273249334E-3</v>
      </c>
      <c r="I26639" s="1">
        <v>6.5961267151032196E-3</v>
      </c>
    </row>
    <row r="26640" spans="1:9" x14ac:dyDescent="0.25">
      <c r="A26640" s="3" t="s">
        <v>64837</v>
      </c>
      <c r="B26640" s="1">
        <v>8.9830021143705394E-3</v>
      </c>
      <c r="C26640" s="1">
        <v>8.0397424683685721E-3</v>
      </c>
      <c r="D26640" s="1">
        <v>9.9514424606416269E-3</v>
      </c>
      <c r="E26640" s="1">
        <v>6.8791512610458195E-3</v>
      </c>
      <c r="F26640" s="1">
        <v>7.4860451137975592E-3</v>
      </c>
      <c r="G26640" s="1">
        <v>1.8577054702662279E-3</v>
      </c>
      <c r="H26640" s="1">
        <v>7.4510079577942458E-3</v>
      </c>
      <c r="I26640" s="1">
        <v>2.8268527012974705E-3</v>
      </c>
    </row>
    <row r="26641" spans="1:9" x14ac:dyDescent="0.25">
      <c r="A26641" s="3" t="s">
        <v>35464</v>
      </c>
      <c r="B26641" s="1">
        <v>4.4913146578413592E-3</v>
      </c>
      <c r="C26641" s="1">
        <v>4.0197044076932939E-3</v>
      </c>
      <c r="D26641" s="1">
        <v>9.9510294712374121E-3</v>
      </c>
      <c r="E26641" s="1">
        <v>2.3388143628637458E-2</v>
      </c>
      <c r="F26641" s="1">
        <v>1.4971468879017024E-2</v>
      </c>
      <c r="G26641" s="1">
        <v>4.0867824242108754E-2</v>
      </c>
      <c r="H26641" s="1">
        <v>3.7253493687815823E-3</v>
      </c>
      <c r="I26641" s="1">
        <v>1.1306941542480471E-2</v>
      </c>
    </row>
    <row r="26642" spans="1:9" x14ac:dyDescent="0.25">
      <c r="A26642" s="3" t="s">
        <v>35237</v>
      </c>
      <c r="B26642" s="1">
        <v>1.0059906748332076E-2</v>
      </c>
      <c r="C26642" s="1">
        <v>6.7526750925790335E-3</v>
      </c>
      <c r="D26642" s="1">
        <v>9.9503983319641949E-3</v>
      </c>
      <c r="E26642" s="1">
        <v>6.9334569202399773E-3</v>
      </c>
      <c r="F26642" s="1">
        <v>3.1438090573640944E-3</v>
      </c>
      <c r="G26642" s="1">
        <v>3.1206177331598306E-3</v>
      </c>
      <c r="H26642" s="1">
        <v>7.3012216569565917E-3</v>
      </c>
      <c r="I26642" s="1">
        <v>4.748614250156373E-3</v>
      </c>
    </row>
    <row r="26643" spans="1:9" x14ac:dyDescent="0.25">
      <c r="A26643" s="3" t="s">
        <v>15187</v>
      </c>
      <c r="B26643" s="1">
        <v>1.0478389696176434E-2</v>
      </c>
      <c r="C26643" s="1">
        <v>2.8134320876657782E-2</v>
      </c>
      <c r="D26643" s="1">
        <v>9.9497527963586779E-3</v>
      </c>
      <c r="E26643" s="1">
        <v>6.4194510275684298E-3</v>
      </c>
      <c r="F26643" s="1">
        <v>7.8590127541033533E-2</v>
      </c>
      <c r="G26643" s="1">
        <v>8.6678202277289586E-3</v>
      </c>
      <c r="H26643" s="1">
        <v>8.6913666519325677E-3</v>
      </c>
      <c r="I26643" s="1">
        <v>6.5948696974028357E-3</v>
      </c>
    </row>
    <row r="26644" spans="1:9" x14ac:dyDescent="0.25">
      <c r="A26644" s="3" t="s">
        <v>11004</v>
      </c>
      <c r="B26644" s="1">
        <v>2.5147983713694651E-2</v>
      </c>
      <c r="C26644" s="1">
        <v>5.6268302646113651E-3</v>
      </c>
      <c r="D26644" s="1">
        <v>9.949692833425056E-3</v>
      </c>
      <c r="E26644" s="1">
        <v>5.7774711062375606E-3</v>
      </c>
      <c r="F26644" s="1">
        <v>5.2393102607812374E-3</v>
      </c>
      <c r="G26644" s="1">
        <v>1.0401321588550063E-2</v>
      </c>
      <c r="H26644" s="1">
        <v>1.0429577127309235E-2</v>
      </c>
      <c r="I26644" s="1">
        <v>7.9137959435094662E-3</v>
      </c>
    </row>
    <row r="26645" spans="1:9" x14ac:dyDescent="0.25">
      <c r="A26645" s="3" t="s">
        <v>61586</v>
      </c>
      <c r="B26645" s="1">
        <v>7.8586699983453617E-3</v>
      </c>
      <c r="C26645" s="1">
        <v>1.4066941569459597E-2</v>
      </c>
      <c r="D26645" s="1">
        <v>9.9495979896260869E-3</v>
      </c>
      <c r="E26645" s="1">
        <v>4.8145133612093015E-3</v>
      </c>
      <c r="F26645" s="1">
        <v>6.5490753974049541E-3</v>
      </c>
      <c r="G26645" s="1">
        <v>6.5007640247967437E-3</v>
      </c>
      <c r="H26645" s="1">
        <v>6.5184235681829492E-3</v>
      </c>
      <c r="I26645" s="1">
        <v>2.4730376583001229E-2</v>
      </c>
    </row>
    <row r="26646" spans="1:9" x14ac:dyDescent="0.25">
      <c r="A26646" s="3" t="s">
        <v>52897</v>
      </c>
      <c r="B26646" s="1">
        <v>6.2867769244624233E-3</v>
      </c>
      <c r="C26646" s="1">
        <v>1.1253268514298208E-2</v>
      </c>
      <c r="D26646" s="1">
        <v>9.9493462414805955E-3</v>
      </c>
      <c r="E26646" s="1">
        <v>5.7772698512864483E-3</v>
      </c>
      <c r="F26646" s="1">
        <v>5.2391277523599917E-3</v>
      </c>
      <c r="G26646" s="1">
        <v>5.2004796321861776E-3</v>
      </c>
      <c r="H26646" s="1">
        <v>1.5643820728298629E-2</v>
      </c>
      <c r="I26646" s="1">
        <v>3.9567601354430978E-3</v>
      </c>
    </row>
    <row r="26647" spans="1:9" x14ac:dyDescent="0.25">
      <c r="A26647" s="3" t="s">
        <v>63190</v>
      </c>
      <c r="B26647" s="1">
        <v>1.3469996256021539E-2</v>
      </c>
      <c r="C26647" s="1">
        <v>4.0185266784793046E-3</v>
      </c>
      <c r="D26647" s="1">
        <v>9.948113928966414E-3</v>
      </c>
      <c r="E26647" s="1">
        <v>1.1002960545691895E-2</v>
      </c>
      <c r="F26647" s="1">
        <v>7.4835412015876578E-3</v>
      </c>
      <c r="G26647" s="1">
        <v>1.2999588769603063E-2</v>
      </c>
      <c r="H26647" s="1">
        <v>3.7242578823589645E-3</v>
      </c>
      <c r="I26647" s="1">
        <v>2.8259071832185951E-3</v>
      </c>
    </row>
    <row r="26648" spans="1:9" x14ac:dyDescent="0.25">
      <c r="A26648" s="3" t="s">
        <v>73147</v>
      </c>
      <c r="B26648" s="1">
        <v>4.489411142667237E-3</v>
      </c>
      <c r="C26648" s="1">
        <v>6.6966679517099737E-3</v>
      </c>
      <c r="D26648" s="1">
        <v>9.946812012199319E-3</v>
      </c>
      <c r="E26648" s="1">
        <v>4.1255702176483189E-3</v>
      </c>
      <c r="F26648" s="1">
        <v>4.9883745501411178E-3</v>
      </c>
      <c r="G26648" s="1">
        <v>1.0522099408118662E-2</v>
      </c>
      <c r="H26648" s="1">
        <v>4.9650273147639062E-3</v>
      </c>
      <c r="I26648" s="1">
        <v>4.7092289245491007E-3</v>
      </c>
    </row>
    <row r="26649" spans="1:9" x14ac:dyDescent="0.25">
      <c r="A26649" s="3" t="s">
        <v>77360</v>
      </c>
      <c r="B26649" s="1">
        <v>1.3093763864867105E-2</v>
      </c>
      <c r="C26649" s="1">
        <v>4.6875415623806056E-3</v>
      </c>
      <c r="D26649" s="1">
        <v>9.9465446433518907E-3</v>
      </c>
      <c r="E26649" s="1">
        <v>7.2195538151208468E-3</v>
      </c>
      <c r="F26649" s="1">
        <v>4.3647104054444939E-3</v>
      </c>
      <c r="G26649" s="1">
        <v>7.581897238321934E-3</v>
      </c>
      <c r="H26649" s="1">
        <v>6.5164231854201188E-3</v>
      </c>
      <c r="I26649" s="1">
        <v>3.2963716388166035E-3</v>
      </c>
    </row>
    <row r="26650" spans="1:9" x14ac:dyDescent="0.25">
      <c r="A26650" s="3" t="s">
        <v>17484</v>
      </c>
      <c r="B26650" s="1">
        <v>2.5138651850514563E-2</v>
      </c>
      <c r="C26650" s="1">
        <v>5.6247422717621278E-3</v>
      </c>
      <c r="D26650" s="1">
        <v>9.9460007214345874E-3</v>
      </c>
      <c r="E26650" s="1">
        <v>3.8502181425920093E-3</v>
      </c>
      <c r="F26650" s="1">
        <v>5.2373660680750441E-3</v>
      </c>
      <c r="G26650" s="1">
        <v>7.7980964153026152E-3</v>
      </c>
      <c r="H26650" s="1">
        <v>1.0425706940820876E-2</v>
      </c>
      <c r="I26650" s="1">
        <v>1.5821718616078347E-2</v>
      </c>
    </row>
    <row r="26651" spans="1:9" x14ac:dyDescent="0.25">
      <c r="A26651" s="3" t="s">
        <v>12377</v>
      </c>
      <c r="B26651" s="1">
        <v>5.236423031846826E-3</v>
      </c>
      <c r="C26651" s="1">
        <v>1.4059718152843468E-2</v>
      </c>
      <c r="D26651" s="1">
        <v>9.9444888412666375E-3</v>
      </c>
      <c r="E26651" s="1">
        <v>1.6040136980607906E-3</v>
      </c>
      <c r="F26651" s="1">
        <v>4.3638082850524611E-3</v>
      </c>
      <c r="G26651" s="1">
        <v>8.6632344840066305E-3</v>
      </c>
      <c r="H26651" s="1">
        <v>8.6867684508836959E-3</v>
      </c>
      <c r="I26651" s="1">
        <v>9.887070984230582E-3</v>
      </c>
    </row>
    <row r="26652" spans="1:9" x14ac:dyDescent="0.25">
      <c r="A26652" s="3" t="s">
        <v>46730</v>
      </c>
      <c r="B26652" s="1">
        <v>1.5709233239816312E-2</v>
      </c>
      <c r="C26652" s="1">
        <v>1.405968606214766E-2</v>
      </c>
      <c r="D26652" s="1">
        <v>9.9444661434029327E-3</v>
      </c>
      <c r="E26652" s="1">
        <v>9.6240602218153025E-3</v>
      </c>
      <c r="F26652" s="1">
        <v>3.272848743637239E-2</v>
      </c>
      <c r="G26652" s="1">
        <v>3.2487055164563722E-3</v>
      </c>
      <c r="H26652" s="1">
        <v>6.5150614677841022E-3</v>
      </c>
      <c r="I26652" s="1">
        <v>4.9435242087103202E-3</v>
      </c>
    </row>
    <row r="26653" spans="1:9" x14ac:dyDescent="0.25">
      <c r="A26653" s="3" t="s">
        <v>39584</v>
      </c>
      <c r="B26653" s="1">
        <v>7.8543457989985951E-3</v>
      </c>
      <c r="C26653" s="1">
        <v>7.0296006476990745E-3</v>
      </c>
      <c r="D26653" s="1">
        <v>9.9441232661504359E-3</v>
      </c>
      <c r="E26653" s="1">
        <v>4.8118641959515769E-3</v>
      </c>
      <c r="F26653" s="1">
        <v>3.2727358984257536E-3</v>
      </c>
      <c r="G26653" s="1">
        <v>6.4971870073681657E-3</v>
      </c>
      <c r="H26653" s="1">
        <v>1.9544510500999868E-2</v>
      </c>
      <c r="I26653" s="1">
        <v>1.4830061279828236E-2</v>
      </c>
    </row>
    <row r="26654" spans="1:9" x14ac:dyDescent="0.25">
      <c r="A26654" s="3" t="s">
        <v>44178</v>
      </c>
      <c r="B26654" s="1">
        <v>1.178136468410998E-2</v>
      </c>
      <c r="C26654" s="1">
        <v>3.5147543764776938E-3</v>
      </c>
      <c r="D26654" s="1">
        <v>9.9439932711899073E-3</v>
      </c>
      <c r="E26654" s="1">
        <v>1.5638354201141427E-2</v>
      </c>
      <c r="F26654" s="1">
        <v>9.8180793463532121E-3</v>
      </c>
      <c r="G26654" s="1">
        <v>6.4971020726236981E-3</v>
      </c>
      <c r="H26654" s="1">
        <v>6.5147516681940739E-3</v>
      </c>
      <c r="I26654" s="1">
        <v>2.4716445688736668E-3</v>
      </c>
    </row>
    <row r="26655" spans="1:9" x14ac:dyDescent="0.25">
      <c r="A26655" s="3" t="s">
        <v>57847</v>
      </c>
      <c r="B26655" s="1">
        <v>1.5705292504297412E-2</v>
      </c>
      <c r="C26655" s="1">
        <v>7.0280795616732596E-3</v>
      </c>
      <c r="D26655" s="1">
        <v>9.9419715269980745E-3</v>
      </c>
      <c r="E26655" s="1">
        <v>9.6216459807525363E-3</v>
      </c>
      <c r="F26655" s="1">
        <v>1.3088110936150608E-2</v>
      </c>
      <c r="G26655" s="1">
        <v>3.2478905632996073E-3</v>
      </c>
      <c r="H26655" s="1">
        <v>6.5134271337754356E-3</v>
      </c>
      <c r="I26655" s="1">
        <v>2.4711420511310338E-3</v>
      </c>
    </row>
    <row r="26656" spans="1:9" x14ac:dyDescent="0.25">
      <c r="A26656" s="3" t="s">
        <v>38269</v>
      </c>
      <c r="B26656" s="1">
        <v>7.2485379003265748E-3</v>
      </c>
      <c r="C26656" s="1">
        <v>2.162468524771068E-3</v>
      </c>
      <c r="D26656" s="1">
        <v>9.9418910978578846E-3</v>
      </c>
      <c r="E26656" s="1">
        <v>5.1808443846926323E-3</v>
      </c>
      <c r="F26656" s="1">
        <v>4.0270784785195772E-3</v>
      </c>
      <c r="G26656" s="1">
        <v>7.9947428635702162E-3</v>
      </c>
      <c r="H26656" s="1">
        <v>1.0020576063189731E-2</v>
      </c>
      <c r="I26656" s="1">
        <v>6.0827619937038075E-3</v>
      </c>
    </row>
    <row r="26657" spans="1:9" x14ac:dyDescent="0.25">
      <c r="A26657" s="3" t="s">
        <v>21696</v>
      </c>
      <c r="B26657" s="1">
        <v>6.2819545460496536E-3</v>
      </c>
      <c r="C26657" s="1">
        <v>1.1244636504635945E-2</v>
      </c>
      <c r="D26657" s="1">
        <v>9.9417144274187054E-3</v>
      </c>
      <c r="E26657" s="1">
        <v>1.9242794329596196E-3</v>
      </c>
      <c r="F26657" s="1">
        <v>5.2351089909376779E-3</v>
      </c>
      <c r="G26657" s="1">
        <v>1.0392981032914287E-2</v>
      </c>
      <c r="H26657" s="1">
        <v>1.0421213914274492E-2</v>
      </c>
      <c r="I26657" s="1">
        <v>3.9537250357583259E-3</v>
      </c>
    </row>
    <row r="26658" spans="1:9" x14ac:dyDescent="0.25">
      <c r="A26658" s="3" t="s">
        <v>54586</v>
      </c>
      <c r="B26658" s="1">
        <v>6.2819545460496536E-3</v>
      </c>
      <c r="C26658" s="1">
        <v>1.1244636504635945E-2</v>
      </c>
      <c r="D26658" s="1">
        <v>9.9417144274187054E-3</v>
      </c>
      <c r="E26658" s="1">
        <v>1.9242794329596196E-3</v>
      </c>
      <c r="F26658" s="1">
        <v>5.2351089909376779E-3</v>
      </c>
      <c r="G26658" s="1">
        <v>1.0392981032914287E-2</v>
      </c>
      <c r="H26658" s="1">
        <v>1.0421213914274492E-2</v>
      </c>
      <c r="I26658" s="1">
        <v>3.9537250357583259E-3</v>
      </c>
    </row>
    <row r="26659" spans="1:9" x14ac:dyDescent="0.25">
      <c r="A26659" s="3" t="s">
        <v>65957</v>
      </c>
      <c r="B26659" s="1">
        <v>1.3460584881457535E-2</v>
      </c>
      <c r="C26659" s="1">
        <v>8.0314379344970481E-3</v>
      </c>
      <c r="D26659" s="1">
        <v>9.9411632643477046E-3</v>
      </c>
      <c r="E26659" s="1">
        <v>2.7488182171247011E-3</v>
      </c>
      <c r="F26659" s="1">
        <v>3.7391562567370591E-3</v>
      </c>
      <c r="G26659" s="1">
        <v>7.4231463227684416E-3</v>
      </c>
      <c r="H26659" s="1">
        <v>7.4433115485863692E-3</v>
      </c>
      <c r="I26659" s="1">
        <v>5.6478654906574376E-3</v>
      </c>
    </row>
    <row r="26660" spans="1:9" x14ac:dyDescent="0.25">
      <c r="A26660" s="3" t="s">
        <v>12727</v>
      </c>
      <c r="B26660" s="1">
        <v>1.0468513739711239E-2</v>
      </c>
      <c r="C26660" s="1">
        <v>9.3692680266895326E-3</v>
      </c>
      <c r="D26660" s="1">
        <v>9.9403750839137835E-3</v>
      </c>
      <c r="E26660" s="1">
        <v>6.4134006495316356E-3</v>
      </c>
      <c r="F26660" s="1">
        <v>6.9792049590654576E-2</v>
      </c>
      <c r="G26660" s="1">
        <v>8.659650745804803E-3</v>
      </c>
      <c r="H26660" s="1">
        <v>2.604952493201074E-2</v>
      </c>
      <c r="I26660" s="1">
        <v>6.5886539860279337E-3</v>
      </c>
    </row>
    <row r="26661" spans="1:9" x14ac:dyDescent="0.25">
      <c r="A26661" s="3" t="s">
        <v>6860</v>
      </c>
      <c r="B26661" s="1">
        <v>1.0468382198054803E-2</v>
      </c>
      <c r="C26661" s="1">
        <v>1.8738300595115082E-2</v>
      </c>
      <c r="D26661" s="1">
        <v>9.940250178560775E-3</v>
      </c>
      <c r="E26661" s="1">
        <v>6.4133200622232735E-3</v>
      </c>
      <c r="F26661" s="1">
        <v>8.7238965777094082E-3</v>
      </c>
      <c r="G26661" s="1">
        <v>8.659541933338049E-3</v>
      </c>
      <c r="H26661" s="1">
        <v>8.6830658692774454E-3</v>
      </c>
      <c r="I26661" s="1">
        <v>5.270856957265084E-2</v>
      </c>
    </row>
    <row r="26662" spans="1:9" x14ac:dyDescent="0.25">
      <c r="A26662" s="3" t="s">
        <v>69163</v>
      </c>
      <c r="B26662" s="1">
        <v>1.7945756281826784E-2</v>
      </c>
      <c r="C26662" s="1">
        <v>1.2046022343286365E-2</v>
      </c>
      <c r="D26662" s="1">
        <v>9.9402270408911753E-3</v>
      </c>
      <c r="E26662" s="1">
        <v>9.6199577011499109E-3</v>
      </c>
      <c r="F26662" s="1">
        <v>3.7388041162780303E-3</v>
      </c>
      <c r="G26662" s="1">
        <v>3.7112236186031687E-3</v>
      </c>
      <c r="H26662" s="1">
        <v>1.4885221127869804E-2</v>
      </c>
      <c r="I26662" s="1">
        <v>2.8236667973701615E-3</v>
      </c>
    </row>
    <row r="26663" spans="1:9" x14ac:dyDescent="0.25">
      <c r="A26663" s="3" t="s">
        <v>77015</v>
      </c>
      <c r="B26663" s="1">
        <v>1.7945756281826784E-2</v>
      </c>
      <c r="C26663" s="1">
        <v>1.2046022343286365E-2</v>
      </c>
      <c r="D26663" s="1">
        <v>9.9402270408911753E-3</v>
      </c>
      <c r="E26663" s="1">
        <v>9.6199577011499109E-3</v>
      </c>
      <c r="F26663" s="1">
        <v>3.7388041162780303E-3</v>
      </c>
      <c r="G26663" s="1">
        <v>3.7112236186031687E-3</v>
      </c>
      <c r="H26663" s="1">
        <v>1.4885221127869804E-2</v>
      </c>
      <c r="I26663" s="1">
        <v>2.8236667973701615E-3</v>
      </c>
    </row>
    <row r="26664" spans="1:9" x14ac:dyDescent="0.25">
      <c r="A26664" s="3" t="s">
        <v>64641</v>
      </c>
      <c r="B26664" s="1">
        <v>2.6917691080530042E-3</v>
      </c>
      <c r="C26664" s="1">
        <v>5.6212800933239547E-3</v>
      </c>
      <c r="D26664" s="1">
        <v>9.9398786935122278E-3</v>
      </c>
      <c r="E26664" s="1">
        <v>1.621593183040038E-2</v>
      </c>
      <c r="F26664" s="1">
        <v>8.9728154228419302E-3</v>
      </c>
      <c r="G26664" s="1">
        <v>1.1504390041309142E-2</v>
      </c>
      <c r="H26664" s="1">
        <v>5.2096448204822067E-3</v>
      </c>
      <c r="I26664" s="1">
        <v>5.6471356884100479E-3</v>
      </c>
    </row>
    <row r="26665" spans="1:9" x14ac:dyDescent="0.25">
      <c r="A26665" s="3" t="s">
        <v>15544</v>
      </c>
      <c r="B26665" s="1">
        <v>7.8508186130233238E-3</v>
      </c>
      <c r="C26665" s="1">
        <v>7.0264438336943387E-3</v>
      </c>
      <c r="D26665" s="1">
        <v>9.939657614520328E-3</v>
      </c>
      <c r="E26665" s="1">
        <v>7.2145549660673734E-3</v>
      </c>
      <c r="F26665" s="1">
        <v>6.5425323927414507E-3</v>
      </c>
      <c r="G26665" s="1">
        <v>2.5977077146892468E-2</v>
      </c>
      <c r="H26665" s="1">
        <v>6.5119111869356349E-3</v>
      </c>
      <c r="I26665" s="1">
        <v>9.8822676521997319E-3</v>
      </c>
    </row>
    <row r="26666" spans="1:9" x14ac:dyDescent="0.25">
      <c r="A26666" s="3" t="s">
        <v>75789</v>
      </c>
      <c r="B26666" s="1">
        <v>4.4860743889716028E-3</v>
      </c>
      <c r="C26666" s="1">
        <v>8.0300287859395424E-3</v>
      </c>
      <c r="D26666" s="1">
        <v>9.9394190466885329E-3</v>
      </c>
      <c r="E26666" s="1">
        <v>1.2367511665884382E-2</v>
      </c>
      <c r="F26666" s="1">
        <v>3.738500206514366E-3</v>
      </c>
      <c r="G26666" s="1">
        <v>5.5663829260922384E-3</v>
      </c>
      <c r="H26666" s="1">
        <v>3.7210027946015462E-3</v>
      </c>
      <c r="I26666" s="1">
        <v>8.4703118244168832E-3</v>
      </c>
    </row>
    <row r="26667" spans="1:9" x14ac:dyDescent="0.25">
      <c r="A26667" s="3" t="s">
        <v>28157</v>
      </c>
      <c r="B26667" s="1">
        <v>1.0466689258486086E-2</v>
      </c>
      <c r="C26667" s="1">
        <v>9.3676351250156983E-3</v>
      </c>
      <c r="D26667" s="1">
        <v>9.9386426481389897E-3</v>
      </c>
      <c r="E26667" s="1">
        <v>6.4122829045140141E-3</v>
      </c>
      <c r="F26667" s="1">
        <v>8.7224857551553223E-3</v>
      </c>
      <c r="G26667" s="1">
        <v>4.3290707590863927E-3</v>
      </c>
      <c r="H26667" s="1">
        <v>1.7363323299674889E-2</v>
      </c>
      <c r="I26667" s="1">
        <v>3.952503418427513E-2</v>
      </c>
    </row>
    <row r="26668" spans="1:9" x14ac:dyDescent="0.25">
      <c r="A26668" s="3" t="s">
        <v>44537</v>
      </c>
      <c r="B26668" s="1">
        <v>1.0466689258486086E-2</v>
      </c>
      <c r="C26668" s="1">
        <v>9.3676351250156983E-3</v>
      </c>
      <c r="D26668" s="1">
        <v>9.9386426481389897E-3</v>
      </c>
      <c r="E26668" s="1">
        <v>6.4122829045140141E-3</v>
      </c>
      <c r="F26668" s="1">
        <v>8.7224857551553223E-3</v>
      </c>
      <c r="G26668" s="1">
        <v>4.3290707590863927E-3</v>
      </c>
      <c r="H26668" s="1">
        <v>1.7363323299674889E-2</v>
      </c>
      <c r="I26668" s="1">
        <v>3.952503418427513E-2</v>
      </c>
    </row>
    <row r="26669" spans="1:9" x14ac:dyDescent="0.25">
      <c r="A26669" s="3" t="s">
        <v>56004</v>
      </c>
      <c r="B26669" s="1">
        <v>1.0466689258486086E-2</v>
      </c>
      <c r="C26669" s="1">
        <v>9.3676351250156983E-3</v>
      </c>
      <c r="D26669" s="1">
        <v>9.9386426481389897E-3</v>
      </c>
      <c r="E26669" s="1">
        <v>6.4122829045140141E-3</v>
      </c>
      <c r="F26669" s="1">
        <v>8.7224857551553223E-3</v>
      </c>
      <c r="G26669" s="1">
        <v>4.3290707590863927E-3</v>
      </c>
      <c r="H26669" s="1">
        <v>1.7363323299674889E-2</v>
      </c>
      <c r="I26669" s="1">
        <v>3.952503418427513E-2</v>
      </c>
    </row>
    <row r="26670" spans="1:9" x14ac:dyDescent="0.25">
      <c r="A26670" s="3" t="s">
        <v>74279</v>
      </c>
      <c r="B26670" s="1">
        <v>1.0466689258486086E-2</v>
      </c>
      <c r="C26670" s="1">
        <v>9.3676351250156983E-3</v>
      </c>
      <c r="D26670" s="1">
        <v>9.9386426481389897E-3</v>
      </c>
      <c r="E26670" s="1">
        <v>6.4122829045140141E-3</v>
      </c>
      <c r="F26670" s="1">
        <v>8.7224857551553223E-3</v>
      </c>
      <c r="G26670" s="1">
        <v>4.3290707590863927E-3</v>
      </c>
      <c r="H26670" s="1">
        <v>1.7363323299674889E-2</v>
      </c>
      <c r="I26670" s="1">
        <v>3.952503418427513E-2</v>
      </c>
    </row>
    <row r="26671" spans="1:9" x14ac:dyDescent="0.25">
      <c r="A26671" s="3" t="s">
        <v>78566</v>
      </c>
      <c r="B26671" s="1">
        <v>4.4855891582981366E-3</v>
      </c>
      <c r="C26671" s="1">
        <v>1.6058320455666592E-2</v>
      </c>
      <c r="D26671" s="1">
        <v>9.9383439617524143E-3</v>
      </c>
      <c r="E26671" s="1">
        <v>5.4960773108093282E-3</v>
      </c>
      <c r="F26671" s="1">
        <v>2.6166670853927369E-2</v>
      </c>
      <c r="G26671" s="1">
        <v>1.6697342535556371E-2</v>
      </c>
      <c r="H26671" s="1">
        <v>7.4412006338967635E-3</v>
      </c>
      <c r="I26671" s="1">
        <v>2.8231318812139143E-3</v>
      </c>
    </row>
    <row r="26672" spans="1:9" x14ac:dyDescent="0.25">
      <c r="A26672" s="3" t="s">
        <v>21760</v>
      </c>
      <c r="B26672" s="1">
        <v>4.4852080465068991E-3</v>
      </c>
      <c r="C26672" s="1">
        <v>8.0284780414964368E-3</v>
      </c>
      <c r="D26672" s="1">
        <v>9.9374995642974705E-3</v>
      </c>
      <c r="E26672" s="1">
        <v>4.1217077582321616E-3</v>
      </c>
      <c r="F26672" s="1">
        <v>3.7377782342057544E-3</v>
      </c>
      <c r="G26672" s="1">
        <v>3.7102053042817641E-3</v>
      </c>
      <c r="H26672" s="1">
        <v>7.4405684027221159E-3</v>
      </c>
      <c r="I26672" s="1">
        <v>8.468676053320261E-3</v>
      </c>
    </row>
    <row r="26673" spans="1:9" x14ac:dyDescent="0.25">
      <c r="A26673" s="3" t="s">
        <v>55165</v>
      </c>
      <c r="B26673" s="1">
        <v>2.5116484516289839E-2</v>
      </c>
      <c r="C26673" s="1">
        <v>5.6197823581355935E-3</v>
      </c>
      <c r="D26673" s="1">
        <v>9.9372303098985027E-3</v>
      </c>
      <c r="E26673" s="1">
        <v>7.6936460187120971E-3</v>
      </c>
      <c r="F26673" s="1">
        <v>5.2327477438793551E-3</v>
      </c>
      <c r="G26673" s="1">
        <v>5.1941466879013611E-3</v>
      </c>
      <c r="H26673" s="1">
        <v>1.0416513522985248E-2</v>
      </c>
      <c r="I26673" s="1">
        <v>1.1855825234926801E-2</v>
      </c>
    </row>
    <row r="26674" spans="1:9" x14ac:dyDescent="0.25">
      <c r="A26674" s="3" t="s">
        <v>59008</v>
      </c>
      <c r="B26674" s="1">
        <v>6.9762580668191691E-3</v>
      </c>
      <c r="C26674" s="1">
        <v>6.2437164698402273E-3</v>
      </c>
      <c r="D26674" s="1">
        <v>9.936456634235832E-3</v>
      </c>
      <c r="E26674" s="1">
        <v>7.4793512695888091E-3</v>
      </c>
      <c r="F26674" s="1">
        <v>2.9068557453724901E-3</v>
      </c>
      <c r="G26674" s="1">
        <v>7.2135309597592132E-3</v>
      </c>
      <c r="H26674" s="1">
        <v>8.6797521101003843E-3</v>
      </c>
      <c r="I26674" s="1">
        <v>2.1953522564118785E-3</v>
      </c>
    </row>
    <row r="26675" spans="1:9" x14ac:dyDescent="0.25">
      <c r="A26675" s="3" t="s">
        <v>67082</v>
      </c>
      <c r="B26675" s="1">
        <v>3.828298627289639E-3</v>
      </c>
      <c r="C26675" s="1">
        <v>4.7968316748641989E-3</v>
      </c>
      <c r="D26675" s="1">
        <v>9.9361044915065432E-3</v>
      </c>
      <c r="E26675" s="1">
        <v>4.6907160869882345E-3</v>
      </c>
      <c r="F26675" s="1">
        <v>4.4664737039286327E-3</v>
      </c>
      <c r="G26675" s="1">
        <v>6.0169272148640927E-3</v>
      </c>
      <c r="H26675" s="1">
        <v>4.44556913635385E-3</v>
      </c>
      <c r="I26675" s="1">
        <v>5.7826741722959195E-3</v>
      </c>
    </row>
    <row r="26676" spans="1:9" x14ac:dyDescent="0.25">
      <c r="A26676" s="3" t="s">
        <v>5539</v>
      </c>
      <c r="B26676" s="1">
        <v>2.5113606260436485E-2</v>
      </c>
      <c r="C26676" s="1">
        <v>5.6191383519468919E-3</v>
      </c>
      <c r="D26676" s="1">
        <v>9.9360915402077407E-3</v>
      </c>
      <c r="E26676" s="1">
        <v>1.5385528710898728E-2</v>
      </c>
      <c r="F26676" s="1">
        <v>1.0464296180840322E-2</v>
      </c>
      <c r="G26676" s="1">
        <v>7.7903271869697501E-3</v>
      </c>
      <c r="H26676" s="1">
        <v>5.2076599146090629E-3</v>
      </c>
      <c r="I26676" s="1">
        <v>3.9514888671274987E-3</v>
      </c>
    </row>
    <row r="26677" spans="1:9" x14ac:dyDescent="0.25">
      <c r="A26677" s="3" t="s">
        <v>33857</v>
      </c>
      <c r="B26677" s="1">
        <v>1.0463316420642495E-2</v>
      </c>
      <c r="C26677" s="1">
        <v>9.364616451825512E-3</v>
      </c>
      <c r="D26677" s="1">
        <v>9.9354399706533276E-3</v>
      </c>
      <c r="E26677" s="1">
        <v>3.2051082893384355E-3</v>
      </c>
      <c r="F26677" s="1">
        <v>2.6159024934290759E-2</v>
      </c>
      <c r="G26677" s="1">
        <v>4.3276757378601736E-3</v>
      </c>
      <c r="H26677" s="1">
        <v>8.6788640281411575E-3</v>
      </c>
      <c r="I26677" s="1">
        <v>3.951229744128279E-2</v>
      </c>
    </row>
    <row r="26678" spans="1:9" x14ac:dyDescent="0.25">
      <c r="A26678" s="3" t="s">
        <v>17223</v>
      </c>
      <c r="B26678" s="1">
        <v>5.2314855774259076E-3</v>
      </c>
      <c r="C26678" s="1">
        <v>1.4046461160975464E-2</v>
      </c>
      <c r="D26678" s="1">
        <v>9.9351121235922903E-3</v>
      </c>
      <c r="E26678" s="1">
        <v>6.41000505601938E-3</v>
      </c>
      <c r="F26678" s="1">
        <v>4.3596936242662658E-3</v>
      </c>
      <c r="G26678" s="1">
        <v>6.4912994015146044E-3</v>
      </c>
      <c r="H26678" s="1">
        <v>4.3392888226229344E-3</v>
      </c>
      <c r="I26678" s="1">
        <v>6.5851656041300884E-3</v>
      </c>
    </row>
    <row r="26679" spans="1:9" x14ac:dyDescent="0.25">
      <c r="A26679" s="3" t="s">
        <v>18368</v>
      </c>
      <c r="B26679" s="1">
        <v>5.2314855774259076E-3</v>
      </c>
      <c r="C26679" s="1">
        <v>1.4046461160975464E-2</v>
      </c>
      <c r="D26679" s="1">
        <v>9.9351121235922903E-3</v>
      </c>
      <c r="E26679" s="1">
        <v>6.41000505601938E-3</v>
      </c>
      <c r="F26679" s="1">
        <v>4.3596936242662658E-3</v>
      </c>
      <c r="G26679" s="1">
        <v>6.4912994015146044E-3</v>
      </c>
      <c r="H26679" s="1">
        <v>4.3392888226229344E-3</v>
      </c>
      <c r="I26679" s="1">
        <v>6.5851656041300884E-3</v>
      </c>
    </row>
    <row r="26680" spans="1:9" x14ac:dyDescent="0.25">
      <c r="A26680" s="3" t="s">
        <v>18529</v>
      </c>
      <c r="B26680" s="1">
        <v>5.2314855774259076E-3</v>
      </c>
      <c r="C26680" s="1">
        <v>1.4046461160975464E-2</v>
      </c>
      <c r="D26680" s="1">
        <v>9.9351121235922903E-3</v>
      </c>
      <c r="E26680" s="1">
        <v>6.41000505601938E-3</v>
      </c>
      <c r="F26680" s="1">
        <v>4.3596936242662658E-3</v>
      </c>
      <c r="G26680" s="1">
        <v>6.4912994015146044E-3</v>
      </c>
      <c r="H26680" s="1">
        <v>4.3392888226229344E-3</v>
      </c>
      <c r="I26680" s="1">
        <v>6.5851656041300884E-3</v>
      </c>
    </row>
    <row r="26681" spans="1:9" x14ac:dyDescent="0.25">
      <c r="A26681" s="3" t="s">
        <v>6539</v>
      </c>
      <c r="B26681" s="1">
        <v>1.4946717856634162E-3</v>
      </c>
      <c r="C26681" s="1">
        <v>9.3640669955678303E-3</v>
      </c>
      <c r="D26681" s="1">
        <v>9.934857022094486E-3</v>
      </c>
      <c r="E26681" s="1">
        <v>9.6147607017789682E-3</v>
      </c>
      <c r="F26681" s="1">
        <v>4.9823790645209011E-3</v>
      </c>
      <c r="G26681" s="1">
        <v>4.9456249340742138E-3</v>
      </c>
      <c r="H26681" s="1">
        <v>6.1988248624880986E-3</v>
      </c>
      <c r="I26681" s="1">
        <v>1.1288565460127749E-2</v>
      </c>
    </row>
    <row r="26682" spans="1:9" x14ac:dyDescent="0.25">
      <c r="A26682" s="3" t="s">
        <v>39217</v>
      </c>
      <c r="B26682" s="1">
        <v>2.0925371678154843E-2</v>
      </c>
      <c r="C26682" s="1">
        <v>9.3640520844432123E-3</v>
      </c>
      <c r="D26682" s="1">
        <v>9.9348412020569751E-3</v>
      </c>
      <c r="E26682" s="1">
        <v>3.2049151304851553E-3</v>
      </c>
      <c r="F26682" s="1">
        <v>4.3595747393583247E-2</v>
      </c>
      <c r="G26682" s="1">
        <v>4.3274149264281008E-3</v>
      </c>
      <c r="H26682" s="1">
        <v>1.7356681976542027E-2</v>
      </c>
      <c r="I26682" s="1">
        <v>6.5849860326110581E-3</v>
      </c>
    </row>
    <row r="26683" spans="1:9" x14ac:dyDescent="0.25">
      <c r="A26683" s="3" t="s">
        <v>18228</v>
      </c>
      <c r="B26683" s="1">
        <v>1.0462226031678581E-2</v>
      </c>
      <c r="C26683" s="1">
        <v>9.3636405590951533E-3</v>
      </c>
      <c r="D26683" s="1">
        <v>9.9344045920352984E-3</v>
      </c>
      <c r="E26683" s="1">
        <v>3.2047742829329766E-3</v>
      </c>
      <c r="F26683" s="1">
        <v>8.7187662951341977E-3</v>
      </c>
      <c r="G26683" s="1">
        <v>4.3272247479756824E-3</v>
      </c>
      <c r="H26683" s="1">
        <v>2.6033878794341683E-2</v>
      </c>
      <c r="I26683" s="1">
        <v>3.9508179839239925E-2</v>
      </c>
    </row>
    <row r="26684" spans="1:9" x14ac:dyDescent="0.25">
      <c r="A26684" s="3" t="s">
        <v>20898</v>
      </c>
      <c r="B26684" s="1">
        <v>1.0462226031678581E-2</v>
      </c>
      <c r="C26684" s="1">
        <v>9.3636405590951533E-3</v>
      </c>
      <c r="D26684" s="1">
        <v>9.9344045920352984E-3</v>
      </c>
      <c r="E26684" s="1">
        <v>3.2047742829329766E-3</v>
      </c>
      <c r="F26684" s="1">
        <v>8.7187662951341977E-3</v>
      </c>
      <c r="G26684" s="1">
        <v>4.3272247479756824E-3</v>
      </c>
      <c r="H26684" s="1">
        <v>2.6033878794341683E-2</v>
      </c>
      <c r="I26684" s="1">
        <v>3.9508179839239925E-2</v>
      </c>
    </row>
    <row r="26685" spans="1:9" x14ac:dyDescent="0.25">
      <c r="A26685" s="3" t="s">
        <v>24605</v>
      </c>
      <c r="B26685" s="1">
        <v>1.0462226031678581E-2</v>
      </c>
      <c r="C26685" s="1">
        <v>9.3636405590951533E-3</v>
      </c>
      <c r="D26685" s="1">
        <v>9.9344045920352984E-3</v>
      </c>
      <c r="E26685" s="1">
        <v>3.2047742829329766E-3</v>
      </c>
      <c r="F26685" s="1">
        <v>8.7187662951341977E-3</v>
      </c>
      <c r="G26685" s="1">
        <v>4.3272247479756824E-3</v>
      </c>
      <c r="H26685" s="1">
        <v>2.6033878794341683E-2</v>
      </c>
      <c r="I26685" s="1">
        <v>3.9508179839239925E-2</v>
      </c>
    </row>
    <row r="26686" spans="1:9" x14ac:dyDescent="0.25">
      <c r="A26686" s="3" t="s">
        <v>71710</v>
      </c>
      <c r="B26686" s="1">
        <v>1.0462225561529131E-2</v>
      </c>
      <c r="C26686" s="1">
        <v>9.3636401383137211E-3</v>
      </c>
      <c r="D26686" s="1">
        <v>9.9344041456049855E-3</v>
      </c>
      <c r="E26686" s="1">
        <v>2.0831031902963499E-2</v>
      </c>
      <c r="F26686" s="1">
        <v>8.7187659033319976E-3</v>
      </c>
      <c r="G26686" s="1">
        <v>6.4908368302795628E-3</v>
      </c>
      <c r="H26686" s="1">
        <v>4.3389796040727291E-3</v>
      </c>
      <c r="I26686" s="1">
        <v>3.2923481719857612E-3</v>
      </c>
    </row>
    <row r="26687" spans="1:9" x14ac:dyDescent="0.25">
      <c r="A26687" s="3" t="s">
        <v>50581</v>
      </c>
      <c r="B26687" s="1">
        <v>1.0461904994445794E-2</v>
      </c>
      <c r="C26687" s="1">
        <v>9.3633532323594473E-3</v>
      </c>
      <c r="D26687" s="1">
        <v>9.9340997511964593E-3</v>
      </c>
      <c r="E26687" s="1">
        <v>6.4093518865236433E-3</v>
      </c>
      <c r="F26687" s="1">
        <v>8.7184987566011705E-3</v>
      </c>
      <c r="G26687" s="1">
        <v>8.6541839310028453E-3</v>
      </c>
      <c r="H26687" s="1">
        <v>4.3388466558746466E-2</v>
      </c>
      <c r="I26687" s="1">
        <v>1.3168989172096586E-2</v>
      </c>
    </row>
    <row r="26688" spans="1:9" x14ac:dyDescent="0.25">
      <c r="A26688" s="3" t="s">
        <v>8901</v>
      </c>
      <c r="B26688" s="1">
        <v>3.9226887764115814E-3</v>
      </c>
      <c r="C26688" s="1">
        <v>1.4043148223446166E-2</v>
      </c>
      <c r="D26688" s="1">
        <v>9.932768871050969E-3</v>
      </c>
      <c r="E26688" s="1">
        <v>6.0079623937242957E-3</v>
      </c>
      <c r="F26688" s="1">
        <v>9.8069970730477185E-3</v>
      </c>
      <c r="G26688" s="1">
        <v>8.1122104896692027E-3</v>
      </c>
      <c r="H26688" s="1">
        <v>6.5073980651157723E-3</v>
      </c>
      <c r="I26688" s="1">
        <v>2.4688546708029743E-3</v>
      </c>
    </row>
    <row r="26689" spans="1:9" x14ac:dyDescent="0.25">
      <c r="A26689" s="3" t="s">
        <v>77675</v>
      </c>
      <c r="B26689" s="1">
        <v>2.5104946704525465E-2</v>
      </c>
      <c r="C26689" s="1">
        <v>1.1234401574035824E-2</v>
      </c>
      <c r="D26689" s="1">
        <v>9.932665423729798E-3</v>
      </c>
      <c r="E26689" s="1">
        <v>5.7675838293964176E-3</v>
      </c>
      <c r="F26689" s="1">
        <v>5.2303439656579166E-3</v>
      </c>
      <c r="G26689" s="1">
        <v>5.191760641927343E-3</v>
      </c>
      <c r="H26689" s="1">
        <v>1.0411728467489469E-2</v>
      </c>
      <c r="I26689" s="1">
        <v>7.9002526665429545E-3</v>
      </c>
    </row>
    <row r="26690" spans="1:9" x14ac:dyDescent="0.25">
      <c r="A26690" s="3" t="s">
        <v>1527</v>
      </c>
      <c r="B26690" s="1">
        <v>6.2761527135025063E-3</v>
      </c>
      <c r="C26690" s="1">
        <v>1.6851376922640916E-2</v>
      </c>
      <c r="D26690" s="1">
        <v>9.9325325459013163E-3</v>
      </c>
      <c r="E26690" s="1">
        <v>5.767506671455206E-3</v>
      </c>
      <c r="F26690" s="1">
        <v>1.5690821984512573E-2</v>
      </c>
      <c r="G26690" s="1">
        <v>7.7875367809040049E-3</v>
      </c>
      <c r="H26690" s="1">
        <v>1.0411589180821643E-2</v>
      </c>
      <c r="I26690" s="1">
        <v>5.5301028846364696E-2</v>
      </c>
    </row>
    <row r="26691" spans="1:9" x14ac:dyDescent="0.25">
      <c r="A26691" s="3" t="s">
        <v>55637</v>
      </c>
      <c r="B26691" s="1">
        <v>6.2759343107936629E-3</v>
      </c>
      <c r="C26691" s="1">
        <v>5.6169301715359669E-3</v>
      </c>
      <c r="D26691" s="1">
        <v>9.9321869054886745E-3</v>
      </c>
      <c r="E26691" s="1">
        <v>9.6121766150474089E-3</v>
      </c>
      <c r="F26691" s="1">
        <v>5.2300919874739994E-3</v>
      </c>
      <c r="G26691" s="1">
        <v>1.2978776306354972E-2</v>
      </c>
      <c r="H26691" s="1">
        <v>2.0822453739606742E-2</v>
      </c>
      <c r="I26691" s="1">
        <v>3.9499360311295462E-3</v>
      </c>
    </row>
    <row r="26692" spans="1:9" x14ac:dyDescent="0.25">
      <c r="A26692" s="3" t="s">
        <v>2187</v>
      </c>
      <c r="B26692" s="1">
        <v>1.8827490101454823E-2</v>
      </c>
      <c r="C26692" s="1">
        <v>1.1233673688317356E-2</v>
      </c>
      <c r="D26692" s="1">
        <v>9.9320218785208612E-3</v>
      </c>
      <c r="E26692" s="1">
        <v>1.922403381033843E-2</v>
      </c>
      <c r="F26692" s="1">
        <v>5.2300050875565612E-3</v>
      </c>
      <c r="G26692" s="1">
        <v>5.1914242636698941E-3</v>
      </c>
      <c r="H26692" s="1">
        <v>5.2055269417044725E-3</v>
      </c>
      <c r="I26692" s="1">
        <v>3.9498704014779415E-3</v>
      </c>
    </row>
    <row r="26693" spans="1:9" x14ac:dyDescent="0.25">
      <c r="A26693" s="3" t="s">
        <v>2219</v>
      </c>
      <c r="B26693" s="1">
        <v>1.8827490101454823E-2</v>
      </c>
      <c r="C26693" s="1">
        <v>1.1233673688317356E-2</v>
      </c>
      <c r="D26693" s="1">
        <v>9.9320218785208612E-3</v>
      </c>
      <c r="E26693" s="1">
        <v>1.922403381033843E-2</v>
      </c>
      <c r="F26693" s="1">
        <v>5.2300050875565612E-3</v>
      </c>
      <c r="G26693" s="1">
        <v>5.1914242636698941E-3</v>
      </c>
      <c r="H26693" s="1">
        <v>5.2055269417044725E-3</v>
      </c>
      <c r="I26693" s="1">
        <v>3.9498704014779415E-3</v>
      </c>
    </row>
    <row r="26694" spans="1:9" x14ac:dyDescent="0.25">
      <c r="A26694" s="3" t="s">
        <v>62869</v>
      </c>
      <c r="B26694" s="1">
        <v>1.5688157315115402E-3</v>
      </c>
      <c r="C26694" s="1">
        <v>1.1232658571014355E-2</v>
      </c>
      <c r="D26694" s="1">
        <v>9.9311243834055134E-3</v>
      </c>
      <c r="E26694" s="1">
        <v>6.2472464124949494E-3</v>
      </c>
      <c r="F26694" s="1">
        <v>7.8442987267316189E-3</v>
      </c>
      <c r="G26694" s="1">
        <v>7.1375633270018739E-3</v>
      </c>
      <c r="H26694" s="1">
        <v>3.9037924129302227E-3</v>
      </c>
      <c r="I26694" s="1">
        <v>7.8990269524559682E-3</v>
      </c>
    </row>
    <row r="26695" spans="1:9" x14ac:dyDescent="0.25">
      <c r="A26695" s="3" t="s">
        <v>58567</v>
      </c>
      <c r="B26695" s="1">
        <v>4.4819176371556722E-3</v>
      </c>
      <c r="C26695" s="1">
        <v>8.0225882413021213E-3</v>
      </c>
      <c r="D26695" s="1">
        <v>9.9302092800664758E-3</v>
      </c>
      <c r="E26695" s="1">
        <v>4.1186840176140925E-3</v>
      </c>
      <c r="F26695" s="1">
        <v>3.7350361494847971E-3</v>
      </c>
      <c r="G26695" s="1">
        <v>7.414966894871056E-3</v>
      </c>
      <c r="H26695" s="1">
        <v>3.7175549504994583E-3</v>
      </c>
      <c r="I26695" s="1">
        <v>8.4624633179043313E-3</v>
      </c>
    </row>
    <row r="26696" spans="1:9" x14ac:dyDescent="0.25">
      <c r="A26696" s="3" t="s">
        <v>54967</v>
      </c>
      <c r="B26696" s="1">
        <v>7.8433182222735157E-3</v>
      </c>
      <c r="C26696" s="1">
        <v>1.4039462042130472E-2</v>
      </c>
      <c r="D26696" s="1">
        <v>9.9301616218470858E-3</v>
      </c>
      <c r="E26696" s="1">
        <v>9.6102165850717597E-3</v>
      </c>
      <c r="F26696" s="1">
        <v>1.9608845675282691E-2</v>
      </c>
      <c r="G26696" s="1">
        <v>6.4880648945844282E-3</v>
      </c>
      <c r="H26696" s="1">
        <v>6.5056899403577234E-3</v>
      </c>
      <c r="I26696" s="1">
        <v>5.9236958927038702E-2</v>
      </c>
    </row>
    <row r="26697" spans="1:9" x14ac:dyDescent="0.25">
      <c r="A26697" s="3" t="s">
        <v>13593</v>
      </c>
      <c r="B26697" s="1">
        <v>1.2549226230364129E-2</v>
      </c>
      <c r="C26697" s="1">
        <v>5.6157477079973464E-3</v>
      </c>
      <c r="D26697" s="1">
        <v>9.9300960037833237E-3</v>
      </c>
      <c r="E26697" s="1">
        <v>5.7660918487142925E-3</v>
      </c>
      <c r="F26697" s="1">
        <v>5.2289909602420519E-3</v>
      </c>
      <c r="G26697" s="1">
        <v>2.5952088086967423E-3</v>
      </c>
      <c r="H26697" s="1">
        <v>1.5613552682519127E-2</v>
      </c>
      <c r="I26697" s="1">
        <v>1.9745522497288042E-2</v>
      </c>
    </row>
    <row r="26698" spans="1:9" x14ac:dyDescent="0.25">
      <c r="A26698" s="3" t="s">
        <v>16696</v>
      </c>
      <c r="B26698" s="1">
        <v>8.9633787825010632E-3</v>
      </c>
      <c r="C26698" s="1">
        <v>4.0110898416947129E-3</v>
      </c>
      <c r="D26698" s="1">
        <v>9.9297035747436951E-3</v>
      </c>
      <c r="E26698" s="1">
        <v>1.2355422809176266E-2</v>
      </c>
      <c r="F26698" s="1">
        <v>7.4696918784551217E-3</v>
      </c>
      <c r="G26698" s="1">
        <v>1.1121883920977302E-2</v>
      </c>
      <c r="H26698" s="1">
        <v>3.7173656304888554E-3</v>
      </c>
      <c r="I26698" s="1">
        <v>2.8206774529787658E-3</v>
      </c>
    </row>
    <row r="26699" spans="1:9" x14ac:dyDescent="0.25">
      <c r="A26699" s="3" t="s">
        <v>7532</v>
      </c>
      <c r="B26699" s="1">
        <v>6.2742717083406974E-3</v>
      </c>
      <c r="C26699" s="1">
        <v>5.615442150562696E-3</v>
      </c>
      <c r="D26699" s="1">
        <v>9.9295556991224818E-3</v>
      </c>
      <c r="E26699" s="1">
        <v>5.7657781109317447E-3</v>
      </c>
      <c r="F26699" s="1">
        <v>5.2287064465589761E-3</v>
      </c>
      <c r="G26699" s="1">
        <v>1.2975338006294005E-2</v>
      </c>
      <c r="H26699" s="1">
        <v>5.2042343787743498E-3</v>
      </c>
      <c r="I26699" s="1">
        <v>3.9488896254456759E-3</v>
      </c>
    </row>
    <row r="26700" spans="1:9" x14ac:dyDescent="0.25">
      <c r="A26700" s="3" t="s">
        <v>8723</v>
      </c>
      <c r="B26700" s="1">
        <v>6.2742717083406974E-3</v>
      </c>
      <c r="C26700" s="1">
        <v>5.615442150562696E-3</v>
      </c>
      <c r="D26700" s="1">
        <v>9.9295556991224818E-3</v>
      </c>
      <c r="E26700" s="1">
        <v>5.7657781109317447E-3</v>
      </c>
      <c r="F26700" s="1">
        <v>5.2287064465589761E-3</v>
      </c>
      <c r="G26700" s="1">
        <v>1.2975338006294005E-2</v>
      </c>
      <c r="H26700" s="1">
        <v>5.2042343787743498E-3</v>
      </c>
      <c r="I26700" s="1">
        <v>3.9488896254456759E-3</v>
      </c>
    </row>
    <row r="26701" spans="1:9" x14ac:dyDescent="0.25">
      <c r="A26701" s="3" t="s">
        <v>16040</v>
      </c>
      <c r="B26701" s="1">
        <v>6.2742717083406974E-3</v>
      </c>
      <c r="C26701" s="1">
        <v>5.615442150562696E-3</v>
      </c>
      <c r="D26701" s="1">
        <v>9.9295556991224818E-3</v>
      </c>
      <c r="E26701" s="1">
        <v>5.7657781109317447E-3</v>
      </c>
      <c r="F26701" s="1">
        <v>5.2287064465589761E-3</v>
      </c>
      <c r="G26701" s="1">
        <v>1.2975338006294005E-2</v>
      </c>
      <c r="H26701" s="1">
        <v>5.2042343787743498E-3</v>
      </c>
      <c r="I26701" s="1">
        <v>3.9488896254456759E-3</v>
      </c>
    </row>
    <row r="26702" spans="1:9" x14ac:dyDescent="0.25">
      <c r="A26702" s="3" t="s">
        <v>19080</v>
      </c>
      <c r="B26702" s="1">
        <v>6.2742717083406974E-3</v>
      </c>
      <c r="C26702" s="1">
        <v>5.615442150562696E-3</v>
      </c>
      <c r="D26702" s="1">
        <v>9.9295556991224818E-3</v>
      </c>
      <c r="E26702" s="1">
        <v>5.7657781109317447E-3</v>
      </c>
      <c r="F26702" s="1">
        <v>5.2287064465589761E-3</v>
      </c>
      <c r="G26702" s="1">
        <v>1.2975338006294005E-2</v>
      </c>
      <c r="H26702" s="1">
        <v>5.2042343787743498E-3</v>
      </c>
      <c r="I26702" s="1">
        <v>3.9488896254456759E-3</v>
      </c>
    </row>
    <row r="26703" spans="1:9" x14ac:dyDescent="0.25">
      <c r="A26703" s="3" t="s">
        <v>31711</v>
      </c>
      <c r="B26703" s="1">
        <v>6.2742717083406974E-3</v>
      </c>
      <c r="C26703" s="1">
        <v>5.615442150562696E-3</v>
      </c>
      <c r="D26703" s="1">
        <v>9.9295556991224818E-3</v>
      </c>
      <c r="E26703" s="1">
        <v>5.7657781109317447E-3</v>
      </c>
      <c r="F26703" s="1">
        <v>5.2287064465589761E-3</v>
      </c>
      <c r="G26703" s="1">
        <v>1.2975338006294005E-2</v>
      </c>
      <c r="H26703" s="1">
        <v>5.2042343787743498E-3</v>
      </c>
      <c r="I26703" s="1">
        <v>3.9488896254456759E-3</v>
      </c>
    </row>
    <row r="26704" spans="1:9" x14ac:dyDescent="0.25">
      <c r="A26704" s="3" t="s">
        <v>54442</v>
      </c>
      <c r="B26704" s="1">
        <v>6.2742060768582108E-3</v>
      </c>
      <c r="C26704" s="1">
        <v>1.6846150232131318E-2</v>
      </c>
      <c r="D26704" s="1">
        <v>9.9294518318544904E-3</v>
      </c>
      <c r="E26704" s="1">
        <v>4.804764832085863E-2</v>
      </c>
      <c r="F26704" s="1">
        <v>1.0457303504244939E-2</v>
      </c>
      <c r="G26704" s="1">
        <v>7.785121367328441E-3</v>
      </c>
      <c r="H26704" s="1">
        <v>1.040835988065163E-2</v>
      </c>
      <c r="I26704" s="1">
        <v>7.8976966368470951E-3</v>
      </c>
    </row>
    <row r="26705" spans="1:9" x14ac:dyDescent="0.25">
      <c r="A26705" s="3" t="s">
        <v>1476</v>
      </c>
      <c r="B26705" s="1">
        <v>8.9627113902123381E-3</v>
      </c>
      <c r="C26705" s="1">
        <v>4.0107911852957489E-3</v>
      </c>
      <c r="D26705" s="1">
        <v>9.9289642321636375E-3</v>
      </c>
      <c r="E26705" s="1">
        <v>1.3727225392440941E-3</v>
      </c>
      <c r="F26705" s="1">
        <v>7.4691357026111915E-3</v>
      </c>
      <c r="G26705" s="1">
        <v>5.5605279057139361E-3</v>
      </c>
      <c r="H26705" s="1">
        <v>1.1151266532329786E-2</v>
      </c>
      <c r="I26705" s="1">
        <v>1.1281869727644712E-2</v>
      </c>
    </row>
    <row r="26706" spans="1:9" x14ac:dyDescent="0.25">
      <c r="A26706" s="3" t="s">
        <v>19215</v>
      </c>
      <c r="B26706" s="1">
        <v>4.8260682592435435E-3</v>
      </c>
      <c r="C26706" s="1">
        <v>6.4789608382171803E-3</v>
      </c>
      <c r="D26706" s="1">
        <v>9.9289496152181658E-3</v>
      </c>
      <c r="E26706" s="1">
        <v>6.6524148198790229E-3</v>
      </c>
      <c r="F26706" s="1">
        <v>4.0218363806424655E-3</v>
      </c>
      <c r="G26706" s="1">
        <v>6.9862940068919485E-3</v>
      </c>
      <c r="H26706" s="1">
        <v>1.0007532155357175E-2</v>
      </c>
      <c r="I26706" s="1">
        <v>1.8224531961488325E-2</v>
      </c>
    </row>
    <row r="26707" spans="1:9" x14ac:dyDescent="0.25">
      <c r="A26707" s="3" t="s">
        <v>44862</v>
      </c>
      <c r="B26707" s="1">
        <v>9.5470527472004112E-3</v>
      </c>
      <c r="C26707" s="1">
        <v>1.2206521421899382E-3</v>
      </c>
      <c r="D26707" s="1">
        <v>9.9287736044084592E-3</v>
      </c>
      <c r="E26707" s="1">
        <v>7.9377648908206602E-3</v>
      </c>
      <c r="F26707" s="1">
        <v>5.6829289250491183E-3</v>
      </c>
      <c r="G26707" s="1">
        <v>8.4615104430027198E-3</v>
      </c>
      <c r="H26707" s="1">
        <v>5.6563309465069234E-3</v>
      </c>
      <c r="I26707" s="1">
        <v>5.150319905002183E-3</v>
      </c>
    </row>
    <row r="26708" spans="1:9" x14ac:dyDescent="0.25">
      <c r="A26708" s="3" t="s">
        <v>6550</v>
      </c>
      <c r="B26708" s="1">
        <v>1.5682691502041993E-2</v>
      </c>
      <c r="C26708" s="1">
        <v>9.8251519366682791E-2</v>
      </c>
      <c r="D26708" s="1">
        <v>9.9276643422803422E-3</v>
      </c>
      <c r="E26708" s="1">
        <v>9.6077997666529046E-3</v>
      </c>
      <c r="F26708" s="1">
        <v>1.3069276239203308E-2</v>
      </c>
      <c r="G26708" s="1">
        <v>6.4864332482421055E-3</v>
      </c>
      <c r="H26708" s="1">
        <v>1.3008107723186836E-2</v>
      </c>
      <c r="I26708" s="1">
        <v>9.8703436271580548E-3</v>
      </c>
    </row>
    <row r="26709" spans="1:9" x14ac:dyDescent="0.25">
      <c r="A26709" s="3" t="s">
        <v>13749</v>
      </c>
      <c r="B26709" s="1">
        <v>1.5682691502041993E-2</v>
      </c>
      <c r="C26709" s="1">
        <v>9.8251519366682791E-2</v>
      </c>
      <c r="D26709" s="1">
        <v>9.9276643422803422E-3</v>
      </c>
      <c r="E26709" s="1">
        <v>9.6077997666529046E-3</v>
      </c>
      <c r="F26709" s="1">
        <v>1.3069276239203308E-2</v>
      </c>
      <c r="G26709" s="1">
        <v>6.4864332482421055E-3</v>
      </c>
      <c r="H26709" s="1">
        <v>1.3008107723186836E-2</v>
      </c>
      <c r="I26709" s="1">
        <v>9.8703436271580548E-3</v>
      </c>
    </row>
    <row r="26710" spans="1:9" x14ac:dyDescent="0.25">
      <c r="A26710" s="3" t="s">
        <v>29734</v>
      </c>
      <c r="B26710" s="1">
        <v>1.5682691502041993E-2</v>
      </c>
      <c r="C26710" s="1">
        <v>9.8251519366682791E-2</v>
      </c>
      <c r="D26710" s="1">
        <v>9.9276643422803422E-3</v>
      </c>
      <c r="E26710" s="1">
        <v>9.6077997666529046E-3</v>
      </c>
      <c r="F26710" s="1">
        <v>1.3069276239203308E-2</v>
      </c>
      <c r="G26710" s="1">
        <v>6.4864332482421055E-3</v>
      </c>
      <c r="H26710" s="1">
        <v>1.3008107723186836E-2</v>
      </c>
      <c r="I26710" s="1">
        <v>9.8703436271580548E-3</v>
      </c>
    </row>
    <row r="26711" spans="1:9" x14ac:dyDescent="0.25">
      <c r="A26711" s="3" t="s">
        <v>37221</v>
      </c>
      <c r="B26711" s="1">
        <v>1.5682691502041993E-2</v>
      </c>
      <c r="C26711" s="1">
        <v>9.8251519366682791E-2</v>
      </c>
      <c r="D26711" s="1">
        <v>9.9276643422803422E-3</v>
      </c>
      <c r="E26711" s="1">
        <v>9.6077997666529046E-3</v>
      </c>
      <c r="F26711" s="1">
        <v>1.3069276239203308E-2</v>
      </c>
      <c r="G26711" s="1">
        <v>6.4864332482421055E-3</v>
      </c>
      <c r="H26711" s="1">
        <v>1.3008107723186836E-2</v>
      </c>
      <c r="I26711" s="1">
        <v>9.8703436271580548E-3</v>
      </c>
    </row>
    <row r="26712" spans="1:9" x14ac:dyDescent="0.25">
      <c r="A26712" s="3" t="s">
        <v>76650</v>
      </c>
      <c r="B26712" s="1">
        <v>1.5682691502041993E-2</v>
      </c>
      <c r="C26712" s="1">
        <v>9.8251519366682791E-2</v>
      </c>
      <c r="D26712" s="1">
        <v>9.9276643422803422E-3</v>
      </c>
      <c r="E26712" s="1">
        <v>9.6077997666529046E-3</v>
      </c>
      <c r="F26712" s="1">
        <v>1.3069276239203308E-2</v>
      </c>
      <c r="G26712" s="1">
        <v>6.4864332482421055E-3</v>
      </c>
      <c r="H26712" s="1">
        <v>1.3008107723186836E-2</v>
      </c>
      <c r="I26712" s="1">
        <v>9.8703436271580548E-3</v>
      </c>
    </row>
    <row r="26713" spans="1:9" x14ac:dyDescent="0.25">
      <c r="A26713" s="3" t="s">
        <v>6148</v>
      </c>
      <c r="B26713" s="1">
        <v>5.22749970889485E-3</v>
      </c>
      <c r="C26713" s="1">
        <v>4.6785863877013313E-3</v>
      </c>
      <c r="D26713" s="1">
        <v>9.9275425622927568E-3</v>
      </c>
      <c r="E26713" s="1">
        <v>4.8038409551790064E-3</v>
      </c>
      <c r="F26713" s="1">
        <v>2.6138231843815581E-2</v>
      </c>
      <c r="G26713" s="1">
        <v>6.4863536809105357E-3</v>
      </c>
      <c r="H26713" s="1">
        <v>1.3007948156229049E-2</v>
      </c>
      <c r="I26713" s="1">
        <v>1.6450370917180435E-2</v>
      </c>
    </row>
    <row r="26714" spans="1:9" x14ac:dyDescent="0.25">
      <c r="A26714" s="3" t="s">
        <v>59175</v>
      </c>
      <c r="B26714" s="1">
        <v>1.3939704564013883E-2</v>
      </c>
      <c r="C26714" s="1">
        <v>6.2379833241120626E-3</v>
      </c>
      <c r="D26714" s="1">
        <v>9.9273327167452106E-3</v>
      </c>
      <c r="E26714" s="1">
        <v>4.2699905893036428E-3</v>
      </c>
      <c r="F26714" s="1">
        <v>2.9041865934852332E-3</v>
      </c>
      <c r="G26714" s="1">
        <v>7.2069073046962884E-3</v>
      </c>
      <c r="H26714" s="1">
        <v>5.781188087978441E-3</v>
      </c>
      <c r="I26714" s="1">
        <v>8.7733457034441693E-3</v>
      </c>
    </row>
    <row r="26715" spans="1:9" x14ac:dyDescent="0.25">
      <c r="A26715" s="3" t="s">
        <v>70628</v>
      </c>
      <c r="B26715" s="1">
        <v>1.2545420975247532E-2</v>
      </c>
      <c r="C26715" s="1">
        <v>5.6140448657418076E-3</v>
      </c>
      <c r="D26715" s="1">
        <v>9.9270849377675347E-3</v>
      </c>
      <c r="E26715" s="1">
        <v>3.8428956121100565E-3</v>
      </c>
      <c r="F26715" s="1">
        <v>2.0909621571176949E-2</v>
      </c>
      <c r="G26715" s="1">
        <v>7.7832656195950707E-3</v>
      </c>
      <c r="H26715" s="1">
        <v>1.0405878828739239E-2</v>
      </c>
      <c r="I26715" s="1">
        <v>3.9479070272129711E-3</v>
      </c>
    </row>
    <row r="26716" spans="1:9" x14ac:dyDescent="0.25">
      <c r="A26716" s="3" t="s">
        <v>61135</v>
      </c>
      <c r="B26716" s="1">
        <v>7.840720950068469E-3</v>
      </c>
      <c r="C26716" s="1">
        <v>3.508703237643056E-3</v>
      </c>
      <c r="D26716" s="1">
        <v>9.9268733027911542E-3</v>
      </c>
      <c r="E26716" s="1">
        <v>3.6026378302785093E-3</v>
      </c>
      <c r="F26716" s="1">
        <v>3.2670587187668271E-3</v>
      </c>
      <c r="G26716" s="1">
        <v>8.107395508942206E-3</v>
      </c>
      <c r="H26716" s="1">
        <v>6.5035356164889358E-3</v>
      </c>
      <c r="I26716" s="1">
        <v>7.402167866251419E-3</v>
      </c>
    </row>
    <row r="26717" spans="1:9" x14ac:dyDescent="0.25">
      <c r="A26717" s="3" t="s">
        <v>27312</v>
      </c>
      <c r="B26717" s="1">
        <v>7.8405915746755477E-3</v>
      </c>
      <c r="C26717" s="1">
        <v>7.0172906849492525E-3</v>
      </c>
      <c r="D26717" s="1">
        <v>9.9267095049539126E-3</v>
      </c>
      <c r="E26717" s="1">
        <v>9.606875693726407E-3</v>
      </c>
      <c r="F26717" s="1">
        <v>3.9204057730088886E-2</v>
      </c>
      <c r="G26717" s="1">
        <v>1.2971618773280189E-2</v>
      </c>
      <c r="H26717" s="1">
        <v>1.3006856610500904E-2</v>
      </c>
      <c r="I26717" s="1">
        <v>4.9346971514533274E-3</v>
      </c>
    </row>
    <row r="26718" spans="1:9" x14ac:dyDescent="0.25">
      <c r="A26718" s="3" t="s">
        <v>53895</v>
      </c>
      <c r="B26718" s="1">
        <v>8.9603267924597552E-3</v>
      </c>
      <c r="C26718" s="1">
        <v>8.0194481673955802E-3</v>
      </c>
      <c r="D26718" s="1">
        <v>9.9263225554697566E-3</v>
      </c>
      <c r="E26718" s="1">
        <v>1.0292679869537925E-2</v>
      </c>
      <c r="F26718" s="1">
        <v>9.3339356025832054E-3</v>
      </c>
      <c r="G26718" s="1">
        <v>1.5750637373704038E-2</v>
      </c>
      <c r="H26718" s="1">
        <v>1.1148299652782544E-2</v>
      </c>
      <c r="I26718" s="1">
        <v>0.14380556827654056</v>
      </c>
    </row>
    <row r="26719" spans="1:9" x14ac:dyDescent="0.25">
      <c r="A26719" s="3" t="s">
        <v>80357</v>
      </c>
      <c r="B26719" s="1">
        <v>6.2719314908302364E-3</v>
      </c>
      <c r="C26719" s="1">
        <v>1.1226695334928006E-2</v>
      </c>
      <c r="D26719" s="1">
        <v>9.9258521106904887E-3</v>
      </c>
      <c r="E26719" s="1">
        <v>5.7636275545765421E-3</v>
      </c>
      <c r="F26719" s="1">
        <v>5.2267562105870408E-3</v>
      </c>
      <c r="G26719" s="1">
        <v>1.5564598059276031E-2</v>
      </c>
      <c r="H26719" s="1">
        <v>5.2022932705489029E-3</v>
      </c>
      <c r="I26719" s="1">
        <v>3.9474167436391611E-3</v>
      </c>
    </row>
    <row r="26720" spans="1:9" x14ac:dyDescent="0.25">
      <c r="A26720" s="3" t="s">
        <v>57987</v>
      </c>
      <c r="B26720" s="1">
        <v>3.4842809265091946E-3</v>
      </c>
      <c r="C26720" s="1">
        <v>6.2368283965489177E-3</v>
      </c>
      <c r="D26720" s="1">
        <v>9.9254947268713391E-3</v>
      </c>
      <c r="E26720" s="1">
        <v>8.5384000490755976E-3</v>
      </c>
      <c r="F26720" s="1">
        <v>5.8072977993103648E-3</v>
      </c>
      <c r="G26720" s="1">
        <v>1.0087802180823113E-2</v>
      </c>
      <c r="H26720" s="1">
        <v>1.1560235466973346E-2</v>
      </c>
      <c r="I26720" s="1">
        <v>2.1929303419454781E-3</v>
      </c>
    </row>
    <row r="26721" spans="1:9" x14ac:dyDescent="0.25">
      <c r="A26721" s="3" t="s">
        <v>71037</v>
      </c>
      <c r="B26721" s="1">
        <v>1.8814989993599717E-2</v>
      </c>
      <c r="C26721" s="1">
        <v>1.1226215331841994E-2</v>
      </c>
      <c r="D26721" s="1">
        <v>9.9254277258201164E-3</v>
      </c>
      <c r="E26721" s="1">
        <v>8.0687335788364234E-2</v>
      </c>
      <c r="F26721" s="1">
        <v>5.2265327379589829E-3</v>
      </c>
      <c r="G26721" s="1">
        <v>1.2969943822455157E-2</v>
      </c>
      <c r="H26721" s="1">
        <v>1.5606212531538974E-2</v>
      </c>
      <c r="I26721" s="1">
        <v>3.9472479698226285E-3</v>
      </c>
    </row>
    <row r="26722" spans="1:9" x14ac:dyDescent="0.25">
      <c r="A26722" s="3" t="s">
        <v>43371</v>
      </c>
      <c r="B26722" s="1">
        <v>6.5329365748965544E-3</v>
      </c>
      <c r="C26722" s="1">
        <v>1.0524502668500401E-2</v>
      </c>
      <c r="D26722" s="1">
        <v>9.9253577451092184E-3</v>
      </c>
      <c r="E26722" s="1">
        <v>1.2807423315912657E-2</v>
      </c>
      <c r="F26722" s="1">
        <v>3.2665599296932153E-3</v>
      </c>
      <c r="G26722" s="1">
        <v>5.9445156723006605E-3</v>
      </c>
      <c r="H26722" s="1">
        <v>4.335028471557271E-3</v>
      </c>
      <c r="I26722" s="1">
        <v>4.9340251739514443E-3</v>
      </c>
    </row>
    <row r="26723" spans="1:9" x14ac:dyDescent="0.25">
      <c r="A26723" s="3" t="s">
        <v>56123</v>
      </c>
      <c r="B26723" s="1">
        <v>2.0905041508669977E-2</v>
      </c>
      <c r="C26723" s="1">
        <v>9.3549543838685276E-3</v>
      </c>
      <c r="D26723" s="1">
        <v>9.9251889479154663E-3</v>
      </c>
      <c r="E26723" s="1">
        <v>6.4036027522034874E-3</v>
      </c>
      <c r="F26723" s="1">
        <v>4.3553391685547914E-3</v>
      </c>
      <c r="G26723" s="1">
        <v>1.0808026501705903E-2</v>
      </c>
      <c r="H26723" s="1">
        <v>8.6699094943958922E-3</v>
      </c>
      <c r="I26723" s="1">
        <v>3.2892941751055372E-3</v>
      </c>
    </row>
    <row r="26724" spans="1:9" x14ac:dyDescent="0.25">
      <c r="A26724" s="3" t="s">
        <v>4064</v>
      </c>
      <c r="B26724" s="1">
        <v>1.5677935492929708E-2</v>
      </c>
      <c r="C26724" s="1">
        <v>1.4031674733462125E-2</v>
      </c>
      <c r="D26724" s="1">
        <v>9.924653630626069E-3</v>
      </c>
      <c r="E26724" s="1">
        <v>4.802443029340857E-3</v>
      </c>
      <c r="F26724" s="1">
        <v>1.3065312787083085E-2</v>
      </c>
      <c r="G26724" s="1">
        <v>6.4844661410251555E-3</v>
      </c>
      <c r="H26724" s="1">
        <v>1.3004162821327547E-2</v>
      </c>
      <c r="I26724" s="1">
        <v>7.893880239089561E-2</v>
      </c>
    </row>
    <row r="26725" spans="1:9" x14ac:dyDescent="0.25">
      <c r="A26725" s="3" t="s">
        <v>10647</v>
      </c>
      <c r="B26725" s="1">
        <v>1.5677935492929708E-2</v>
      </c>
      <c r="C26725" s="1">
        <v>1.4031674733462125E-2</v>
      </c>
      <c r="D26725" s="1">
        <v>9.924653630626069E-3</v>
      </c>
      <c r="E26725" s="1">
        <v>4.802443029340857E-3</v>
      </c>
      <c r="F26725" s="1">
        <v>1.3065312787083085E-2</v>
      </c>
      <c r="G26725" s="1">
        <v>6.4844661410251555E-3</v>
      </c>
      <c r="H26725" s="1">
        <v>1.3004162821327547E-2</v>
      </c>
      <c r="I26725" s="1">
        <v>7.893880239089561E-2</v>
      </c>
    </row>
    <row r="26726" spans="1:9" x14ac:dyDescent="0.25">
      <c r="A26726" s="3" t="s">
        <v>12260</v>
      </c>
      <c r="B26726" s="1">
        <v>1.5677935492929708E-2</v>
      </c>
      <c r="C26726" s="1">
        <v>1.4031674733462125E-2</v>
      </c>
      <c r="D26726" s="1">
        <v>9.924653630626069E-3</v>
      </c>
      <c r="E26726" s="1">
        <v>4.802443029340857E-3</v>
      </c>
      <c r="F26726" s="1">
        <v>1.3065312787083085E-2</v>
      </c>
      <c r="G26726" s="1">
        <v>6.4844661410251555E-3</v>
      </c>
      <c r="H26726" s="1">
        <v>1.3004162821327547E-2</v>
      </c>
      <c r="I26726" s="1">
        <v>7.893880239089561E-2</v>
      </c>
    </row>
    <row r="26727" spans="1:9" x14ac:dyDescent="0.25">
      <c r="A26727" s="3" t="s">
        <v>17544</v>
      </c>
      <c r="B26727" s="1">
        <v>1.5677935492929708E-2</v>
      </c>
      <c r="C26727" s="1">
        <v>1.4031674733462125E-2</v>
      </c>
      <c r="D26727" s="1">
        <v>9.924653630626069E-3</v>
      </c>
      <c r="E26727" s="1">
        <v>4.802443029340857E-3</v>
      </c>
      <c r="F26727" s="1">
        <v>1.3065312787083085E-2</v>
      </c>
      <c r="G26727" s="1">
        <v>6.4844661410251555E-3</v>
      </c>
      <c r="H26727" s="1">
        <v>1.3004162821327547E-2</v>
      </c>
      <c r="I26727" s="1">
        <v>7.893880239089561E-2</v>
      </c>
    </row>
    <row r="26728" spans="1:9" x14ac:dyDescent="0.25">
      <c r="A26728" s="3" t="s">
        <v>20151</v>
      </c>
      <c r="B26728" s="1">
        <v>1.5677935492929708E-2</v>
      </c>
      <c r="C26728" s="1">
        <v>1.4031674733462125E-2</v>
      </c>
      <c r="D26728" s="1">
        <v>9.924653630626069E-3</v>
      </c>
      <c r="E26728" s="1">
        <v>4.802443029340857E-3</v>
      </c>
      <c r="F26728" s="1">
        <v>1.3065312787083085E-2</v>
      </c>
      <c r="G26728" s="1">
        <v>6.4844661410251555E-3</v>
      </c>
      <c r="H26728" s="1">
        <v>1.3004162821327547E-2</v>
      </c>
      <c r="I26728" s="1">
        <v>7.893880239089561E-2</v>
      </c>
    </row>
    <row r="26729" spans="1:9" x14ac:dyDescent="0.25">
      <c r="A26729" s="3" t="s">
        <v>20857</v>
      </c>
      <c r="B26729" s="1">
        <v>1.5677935492929708E-2</v>
      </c>
      <c r="C26729" s="1">
        <v>1.4031674733462125E-2</v>
      </c>
      <c r="D26729" s="1">
        <v>9.924653630626069E-3</v>
      </c>
      <c r="E26729" s="1">
        <v>4.802443029340857E-3</v>
      </c>
      <c r="F26729" s="1">
        <v>1.3065312787083085E-2</v>
      </c>
      <c r="G26729" s="1">
        <v>6.4844661410251555E-3</v>
      </c>
      <c r="H26729" s="1">
        <v>1.3004162821327547E-2</v>
      </c>
      <c r="I26729" s="1">
        <v>7.893880239089561E-2</v>
      </c>
    </row>
    <row r="26730" spans="1:9" x14ac:dyDescent="0.25">
      <c r="A26730" s="3" t="s">
        <v>20906</v>
      </c>
      <c r="B26730" s="1">
        <v>1.5677935492929708E-2</v>
      </c>
      <c r="C26730" s="1">
        <v>1.4031674733462125E-2</v>
      </c>
      <c r="D26730" s="1">
        <v>9.924653630626069E-3</v>
      </c>
      <c r="E26730" s="1">
        <v>4.802443029340857E-3</v>
      </c>
      <c r="F26730" s="1">
        <v>1.3065312787083085E-2</v>
      </c>
      <c r="G26730" s="1">
        <v>6.4844661410251555E-3</v>
      </c>
      <c r="H26730" s="1">
        <v>1.3004162821327547E-2</v>
      </c>
      <c r="I26730" s="1">
        <v>7.893880239089561E-2</v>
      </c>
    </row>
    <row r="26731" spans="1:9" x14ac:dyDescent="0.25">
      <c r="A26731" s="3" t="s">
        <v>22444</v>
      </c>
      <c r="B26731" s="1">
        <v>1.5677935492929708E-2</v>
      </c>
      <c r="C26731" s="1">
        <v>1.4031674733462125E-2</v>
      </c>
      <c r="D26731" s="1">
        <v>9.924653630626069E-3</v>
      </c>
      <c r="E26731" s="1">
        <v>4.802443029340857E-3</v>
      </c>
      <c r="F26731" s="1">
        <v>1.3065312787083085E-2</v>
      </c>
      <c r="G26731" s="1">
        <v>6.4844661410251555E-3</v>
      </c>
      <c r="H26731" s="1">
        <v>1.3004162821327547E-2</v>
      </c>
      <c r="I26731" s="1">
        <v>7.893880239089561E-2</v>
      </c>
    </row>
    <row r="26732" spans="1:9" x14ac:dyDescent="0.25">
      <c r="A26732" s="3" t="s">
        <v>25698</v>
      </c>
      <c r="B26732" s="1">
        <v>1.5677935492929708E-2</v>
      </c>
      <c r="C26732" s="1">
        <v>1.4031674733462125E-2</v>
      </c>
      <c r="D26732" s="1">
        <v>9.924653630626069E-3</v>
      </c>
      <c r="E26732" s="1">
        <v>4.802443029340857E-3</v>
      </c>
      <c r="F26732" s="1">
        <v>1.3065312787083085E-2</v>
      </c>
      <c r="G26732" s="1">
        <v>6.4844661410251555E-3</v>
      </c>
      <c r="H26732" s="1">
        <v>1.3004162821327547E-2</v>
      </c>
      <c r="I26732" s="1">
        <v>7.893880239089561E-2</v>
      </c>
    </row>
    <row r="26733" spans="1:9" x14ac:dyDescent="0.25">
      <c r="A26733" s="3" t="s">
        <v>28429</v>
      </c>
      <c r="B26733" s="1">
        <v>1.5677935492929708E-2</v>
      </c>
      <c r="C26733" s="1">
        <v>1.4031674733462125E-2</v>
      </c>
      <c r="D26733" s="1">
        <v>9.924653630626069E-3</v>
      </c>
      <c r="E26733" s="1">
        <v>4.802443029340857E-3</v>
      </c>
      <c r="F26733" s="1">
        <v>1.3065312787083085E-2</v>
      </c>
      <c r="G26733" s="1">
        <v>6.4844661410251555E-3</v>
      </c>
      <c r="H26733" s="1">
        <v>1.3004162821327547E-2</v>
      </c>
      <c r="I26733" s="1">
        <v>7.893880239089561E-2</v>
      </c>
    </row>
    <row r="26734" spans="1:9" x14ac:dyDescent="0.25">
      <c r="A26734" s="3" t="s">
        <v>33668</v>
      </c>
      <c r="B26734" s="1">
        <v>1.5677935492929708E-2</v>
      </c>
      <c r="C26734" s="1">
        <v>1.4031674733462125E-2</v>
      </c>
      <c r="D26734" s="1">
        <v>9.924653630626069E-3</v>
      </c>
      <c r="E26734" s="1">
        <v>4.802443029340857E-3</v>
      </c>
      <c r="F26734" s="1">
        <v>1.3065312787083085E-2</v>
      </c>
      <c r="G26734" s="1">
        <v>6.4844661410251555E-3</v>
      </c>
      <c r="H26734" s="1">
        <v>1.3004162821327547E-2</v>
      </c>
      <c r="I26734" s="1">
        <v>7.893880239089561E-2</v>
      </c>
    </row>
    <row r="26735" spans="1:9" x14ac:dyDescent="0.25">
      <c r="A26735" s="3" t="s">
        <v>43724</v>
      </c>
      <c r="B26735" s="1">
        <v>1.5677935492929708E-2</v>
      </c>
      <c r="C26735" s="1">
        <v>1.4031674733462125E-2</v>
      </c>
      <c r="D26735" s="1">
        <v>9.924653630626069E-3</v>
      </c>
      <c r="E26735" s="1">
        <v>4.802443029340857E-3</v>
      </c>
      <c r="F26735" s="1">
        <v>1.3065312787083085E-2</v>
      </c>
      <c r="G26735" s="1">
        <v>6.4844661410251555E-3</v>
      </c>
      <c r="H26735" s="1">
        <v>1.3004162821327547E-2</v>
      </c>
      <c r="I26735" s="1">
        <v>7.893880239089561E-2</v>
      </c>
    </row>
    <row r="26736" spans="1:9" x14ac:dyDescent="0.25">
      <c r="A26736" s="3" t="s">
        <v>43805</v>
      </c>
      <c r="B26736" s="1">
        <v>1.5677935492929708E-2</v>
      </c>
      <c r="C26736" s="1">
        <v>1.4031674733462125E-2</v>
      </c>
      <c r="D26736" s="1">
        <v>9.924653630626069E-3</v>
      </c>
      <c r="E26736" s="1">
        <v>4.802443029340857E-3</v>
      </c>
      <c r="F26736" s="1">
        <v>1.3065312787083085E-2</v>
      </c>
      <c r="G26736" s="1">
        <v>6.4844661410251555E-3</v>
      </c>
      <c r="H26736" s="1">
        <v>1.3004162821327547E-2</v>
      </c>
      <c r="I26736" s="1">
        <v>7.893880239089561E-2</v>
      </c>
    </row>
    <row r="26737" spans="1:9" x14ac:dyDescent="0.25">
      <c r="A26737" s="3" t="s">
        <v>48081</v>
      </c>
      <c r="B26737" s="1">
        <v>1.5677935492929708E-2</v>
      </c>
      <c r="C26737" s="1">
        <v>1.4031674733462125E-2</v>
      </c>
      <c r="D26737" s="1">
        <v>9.924653630626069E-3</v>
      </c>
      <c r="E26737" s="1">
        <v>4.802443029340857E-3</v>
      </c>
      <c r="F26737" s="1">
        <v>1.3065312787083085E-2</v>
      </c>
      <c r="G26737" s="1">
        <v>6.4844661410251555E-3</v>
      </c>
      <c r="H26737" s="1">
        <v>1.3004162821327547E-2</v>
      </c>
      <c r="I26737" s="1">
        <v>7.893880239089561E-2</v>
      </c>
    </row>
    <row r="26738" spans="1:9" x14ac:dyDescent="0.25">
      <c r="A26738" s="3" t="s">
        <v>54922</v>
      </c>
      <c r="B26738" s="1">
        <v>1.5677935492929708E-2</v>
      </c>
      <c r="C26738" s="1">
        <v>1.4031674733462125E-2</v>
      </c>
      <c r="D26738" s="1">
        <v>9.924653630626069E-3</v>
      </c>
      <c r="E26738" s="1">
        <v>4.802443029340857E-3</v>
      </c>
      <c r="F26738" s="1">
        <v>1.3065312787083085E-2</v>
      </c>
      <c r="G26738" s="1">
        <v>6.4844661410251555E-3</v>
      </c>
      <c r="H26738" s="1">
        <v>1.3004162821327547E-2</v>
      </c>
      <c r="I26738" s="1">
        <v>7.893880239089561E-2</v>
      </c>
    </row>
    <row r="26739" spans="1:9" x14ac:dyDescent="0.25">
      <c r="A26739" s="3" t="s">
        <v>60612</v>
      </c>
      <c r="B26739" s="1">
        <v>1.5677935492929708E-2</v>
      </c>
      <c r="C26739" s="1">
        <v>1.4031674733462125E-2</v>
      </c>
      <c r="D26739" s="1">
        <v>9.924653630626069E-3</v>
      </c>
      <c r="E26739" s="1">
        <v>4.802443029340857E-3</v>
      </c>
      <c r="F26739" s="1">
        <v>1.3065312787083085E-2</v>
      </c>
      <c r="G26739" s="1">
        <v>6.4844661410251555E-3</v>
      </c>
      <c r="H26739" s="1">
        <v>1.3004162821327547E-2</v>
      </c>
      <c r="I26739" s="1">
        <v>7.893880239089561E-2</v>
      </c>
    </row>
    <row r="26740" spans="1:9" x14ac:dyDescent="0.25">
      <c r="A26740" s="3" t="s">
        <v>63226</v>
      </c>
      <c r="B26740" s="1">
        <v>1.5677935492929708E-2</v>
      </c>
      <c r="C26740" s="1">
        <v>1.4031674733462125E-2</v>
      </c>
      <c r="D26740" s="1">
        <v>9.924653630626069E-3</v>
      </c>
      <c r="E26740" s="1">
        <v>4.802443029340857E-3</v>
      </c>
      <c r="F26740" s="1">
        <v>1.3065312787083085E-2</v>
      </c>
      <c r="G26740" s="1">
        <v>6.4844661410251555E-3</v>
      </c>
      <c r="H26740" s="1">
        <v>1.3004162821327547E-2</v>
      </c>
      <c r="I26740" s="1">
        <v>7.893880239089561E-2</v>
      </c>
    </row>
    <row r="26741" spans="1:9" x14ac:dyDescent="0.25">
      <c r="A26741" s="3" t="s">
        <v>65657</v>
      </c>
      <c r="B26741" s="1">
        <v>1.5677935492929708E-2</v>
      </c>
      <c r="C26741" s="1">
        <v>1.4031674733462125E-2</v>
      </c>
      <c r="D26741" s="1">
        <v>9.924653630626069E-3</v>
      </c>
      <c r="E26741" s="1">
        <v>4.802443029340857E-3</v>
      </c>
      <c r="F26741" s="1">
        <v>1.3065312787083085E-2</v>
      </c>
      <c r="G26741" s="1">
        <v>6.4844661410251555E-3</v>
      </c>
      <c r="H26741" s="1">
        <v>1.3004162821327547E-2</v>
      </c>
      <c r="I26741" s="1">
        <v>7.893880239089561E-2</v>
      </c>
    </row>
    <row r="26742" spans="1:9" x14ac:dyDescent="0.25">
      <c r="A26742" s="3" t="s">
        <v>67375</v>
      </c>
      <c r="B26742" s="1">
        <v>1.5677935492929708E-2</v>
      </c>
      <c r="C26742" s="1">
        <v>1.4031674733462125E-2</v>
      </c>
      <c r="D26742" s="1">
        <v>9.924653630626069E-3</v>
      </c>
      <c r="E26742" s="1">
        <v>4.802443029340857E-3</v>
      </c>
      <c r="F26742" s="1">
        <v>1.3065312787083085E-2</v>
      </c>
      <c r="G26742" s="1">
        <v>6.4844661410251555E-3</v>
      </c>
      <c r="H26742" s="1">
        <v>1.3004162821327547E-2</v>
      </c>
      <c r="I26742" s="1">
        <v>7.893880239089561E-2</v>
      </c>
    </row>
    <row r="26743" spans="1:9" x14ac:dyDescent="0.25">
      <c r="A26743" s="3" t="s">
        <v>67951</v>
      </c>
      <c r="B26743" s="1">
        <v>1.5677935492929708E-2</v>
      </c>
      <c r="C26743" s="1">
        <v>1.4031674733462125E-2</v>
      </c>
      <c r="D26743" s="1">
        <v>9.924653630626069E-3</v>
      </c>
      <c r="E26743" s="1">
        <v>4.802443029340857E-3</v>
      </c>
      <c r="F26743" s="1">
        <v>1.3065312787083085E-2</v>
      </c>
      <c r="G26743" s="1">
        <v>6.4844661410251555E-3</v>
      </c>
      <c r="H26743" s="1">
        <v>1.3004162821327547E-2</v>
      </c>
      <c r="I26743" s="1">
        <v>7.893880239089561E-2</v>
      </c>
    </row>
    <row r="26744" spans="1:9" x14ac:dyDescent="0.25">
      <c r="A26744" s="3" t="s">
        <v>68902</v>
      </c>
      <c r="B26744" s="1">
        <v>1.5677935492929708E-2</v>
      </c>
      <c r="C26744" s="1">
        <v>1.4031674733462125E-2</v>
      </c>
      <c r="D26744" s="1">
        <v>9.924653630626069E-3</v>
      </c>
      <c r="E26744" s="1">
        <v>4.802443029340857E-3</v>
      </c>
      <c r="F26744" s="1">
        <v>1.3065312787083085E-2</v>
      </c>
      <c r="G26744" s="1">
        <v>6.4844661410251555E-3</v>
      </c>
      <c r="H26744" s="1">
        <v>1.3004162821327547E-2</v>
      </c>
      <c r="I26744" s="1">
        <v>7.893880239089561E-2</v>
      </c>
    </row>
    <row r="26745" spans="1:9" x14ac:dyDescent="0.25">
      <c r="A26745" s="3" t="s">
        <v>70355</v>
      </c>
      <c r="B26745" s="1">
        <v>1.5677935492929708E-2</v>
      </c>
      <c r="C26745" s="1">
        <v>1.4031674733462125E-2</v>
      </c>
      <c r="D26745" s="1">
        <v>9.924653630626069E-3</v>
      </c>
      <c r="E26745" s="1">
        <v>4.802443029340857E-3</v>
      </c>
      <c r="F26745" s="1">
        <v>1.3065312787083085E-2</v>
      </c>
      <c r="G26745" s="1">
        <v>6.4844661410251555E-3</v>
      </c>
      <c r="H26745" s="1">
        <v>1.3004162821327547E-2</v>
      </c>
      <c r="I26745" s="1">
        <v>7.893880239089561E-2</v>
      </c>
    </row>
    <row r="26746" spans="1:9" x14ac:dyDescent="0.25">
      <c r="A26746" s="3" t="s">
        <v>77580</v>
      </c>
      <c r="B26746" s="1">
        <v>1.5677935492929708E-2</v>
      </c>
      <c r="C26746" s="1">
        <v>1.4031674733462125E-2</v>
      </c>
      <c r="D26746" s="1">
        <v>9.924653630626069E-3</v>
      </c>
      <c r="E26746" s="1">
        <v>4.802443029340857E-3</v>
      </c>
      <c r="F26746" s="1">
        <v>1.3065312787083085E-2</v>
      </c>
      <c r="G26746" s="1">
        <v>6.4844661410251555E-3</v>
      </c>
      <c r="H26746" s="1">
        <v>1.3004162821327547E-2</v>
      </c>
      <c r="I26746" s="1">
        <v>7.893880239089561E-2</v>
      </c>
    </row>
    <row r="26747" spans="1:9" x14ac:dyDescent="0.25">
      <c r="A26747" s="3" t="s">
        <v>5005</v>
      </c>
      <c r="B26747" s="1">
        <v>1.2542114571449259E-2</v>
      </c>
      <c r="C26747" s="1">
        <v>5.6125652582177258E-3</v>
      </c>
      <c r="D26747" s="1">
        <v>9.9244686085579546E-3</v>
      </c>
      <c r="E26747" s="1">
        <v>9.6047069979357472E-3</v>
      </c>
      <c r="F26747" s="1">
        <v>1.0452055371787705E-2</v>
      </c>
      <c r="G26747" s="1">
        <v>2.5937381012984114E-3</v>
      </c>
      <c r="H26747" s="1">
        <v>5.2015681555911538E-3</v>
      </c>
      <c r="I26747" s="1">
        <v>3.9468665380324357E-3</v>
      </c>
    </row>
    <row r="26748" spans="1:9" x14ac:dyDescent="0.25">
      <c r="A26748" s="3" t="s">
        <v>17663</v>
      </c>
      <c r="B26748" s="1">
        <v>1.2542114571449259E-2</v>
      </c>
      <c r="C26748" s="1">
        <v>5.6125652582177258E-3</v>
      </c>
      <c r="D26748" s="1">
        <v>9.9244686085579546E-3</v>
      </c>
      <c r="E26748" s="1">
        <v>9.6047069979357472E-3</v>
      </c>
      <c r="F26748" s="1">
        <v>1.0452055371787705E-2</v>
      </c>
      <c r="G26748" s="1">
        <v>2.5937381012984114E-3</v>
      </c>
      <c r="H26748" s="1">
        <v>5.2015681555911538E-3</v>
      </c>
      <c r="I26748" s="1">
        <v>3.9468665380324357E-3</v>
      </c>
    </row>
    <row r="26749" spans="1:9" x14ac:dyDescent="0.25">
      <c r="A26749" s="3" t="s">
        <v>24564</v>
      </c>
      <c r="B26749" s="1">
        <v>1.2542114571449259E-2</v>
      </c>
      <c r="C26749" s="1">
        <v>5.6125652582177258E-3</v>
      </c>
      <c r="D26749" s="1">
        <v>9.9244686085579546E-3</v>
      </c>
      <c r="E26749" s="1">
        <v>9.6047069979357472E-3</v>
      </c>
      <c r="F26749" s="1">
        <v>1.0452055371787705E-2</v>
      </c>
      <c r="G26749" s="1">
        <v>2.5937381012984114E-3</v>
      </c>
      <c r="H26749" s="1">
        <v>5.2015681555911538E-3</v>
      </c>
      <c r="I26749" s="1">
        <v>3.9468665380324357E-3</v>
      </c>
    </row>
    <row r="26750" spans="1:9" x14ac:dyDescent="0.25">
      <c r="A26750" s="3" t="s">
        <v>16197</v>
      </c>
      <c r="B26750" s="1">
        <v>1.5677076903268201E-2</v>
      </c>
      <c r="C26750" s="1">
        <v>7.0154531499805476E-3</v>
      </c>
      <c r="D26750" s="1">
        <v>9.924110114867558E-3</v>
      </c>
      <c r="E26750" s="1">
        <v>3.8417440218959306E-2</v>
      </c>
      <c r="F26750" s="1">
        <v>6.53229863781253E-3</v>
      </c>
      <c r="G26750" s="1">
        <v>1.6210277560992435E-2</v>
      </c>
      <c r="H26750" s="1">
        <v>6.5017253293493688E-3</v>
      </c>
      <c r="I26750" s="1">
        <v>4.9334049606374027E-3</v>
      </c>
    </row>
    <row r="26751" spans="1:9" x14ac:dyDescent="0.25">
      <c r="A26751" s="3" t="s">
        <v>12372</v>
      </c>
      <c r="B26751" s="1">
        <v>5.2256436833216834E-3</v>
      </c>
      <c r="C26751" s="1">
        <v>4.6769252539920229E-3</v>
      </c>
      <c r="D26751" s="1">
        <v>9.9240177848847425E-3</v>
      </c>
      <c r="E26751" s="1">
        <v>1.9208541399169398E-2</v>
      </c>
      <c r="F26751" s="1">
        <v>4.3548252425985945E-3</v>
      </c>
      <c r="G26751" s="1">
        <v>8.6454009317343643E-3</v>
      </c>
      <c r="H26751" s="1">
        <v>2.6006659359506648E-2</v>
      </c>
      <c r="I26751" s="1">
        <v>9.8667181243902551E-3</v>
      </c>
    </row>
    <row r="26752" spans="1:9" x14ac:dyDescent="0.25">
      <c r="A26752" s="3" t="s">
        <v>72511</v>
      </c>
      <c r="B26752" s="1">
        <v>6.2705547637063935E-3</v>
      </c>
      <c r="C26752" s="1">
        <v>5.6121155034965465E-3</v>
      </c>
      <c r="D26752" s="1">
        <v>9.9236733257582841E-3</v>
      </c>
      <c r="E26752" s="1">
        <v>1.9207874677531623E-3</v>
      </c>
      <c r="F26752" s="1">
        <v>1.0451217811593175E-2</v>
      </c>
      <c r="G26752" s="1">
        <v>1.0374121023532754E-2</v>
      </c>
      <c r="H26752" s="1">
        <v>5.2011513355226325E-3</v>
      </c>
      <c r="I26752" s="1">
        <v>1.5786201046583404E-2</v>
      </c>
    </row>
    <row r="26753" spans="1:9" x14ac:dyDescent="0.25">
      <c r="A26753" s="3" t="s">
        <v>56429</v>
      </c>
      <c r="B26753" s="1">
        <v>1.0450466352676404E-2</v>
      </c>
      <c r="C26753" s="1">
        <v>4.6765578522719037E-3</v>
      </c>
      <c r="D26753" s="1">
        <v>9.9232381912400594E-3</v>
      </c>
      <c r="E26753" s="1">
        <v>6.4023441493818098E-3</v>
      </c>
      <c r="F26753" s="1">
        <v>4.3544831438482277E-3</v>
      </c>
      <c r="G26753" s="1">
        <v>6.4835413360783186E-3</v>
      </c>
      <c r="H26753" s="1">
        <v>1.3002308186906597E-2</v>
      </c>
      <c r="I26753" s="1">
        <v>3.2886476773307193E-3</v>
      </c>
    </row>
    <row r="26754" spans="1:9" x14ac:dyDescent="0.25">
      <c r="A26754" s="3" t="s">
        <v>4394</v>
      </c>
      <c r="B26754" s="1">
        <v>1.0449985956231806E-2</v>
      </c>
      <c r="C26754" s="1">
        <v>1.870537150420323E-2</v>
      </c>
      <c r="D26754" s="1">
        <v>9.922782030894188E-3</v>
      </c>
      <c r="E26754" s="1">
        <v>6.7221523326958244E-2</v>
      </c>
      <c r="F26754" s="1">
        <v>1.7417131892189016E-2</v>
      </c>
      <c r="G26754" s="1">
        <v>4.322162196542554E-3</v>
      </c>
      <c r="H26754" s="1">
        <v>8.6678069900662999E-3</v>
      </c>
      <c r="I26754" s="1">
        <v>6.5769930036278287E-3</v>
      </c>
    </row>
    <row r="26755" spans="1:9" x14ac:dyDescent="0.25">
      <c r="A26755" s="3" t="s">
        <v>56553</v>
      </c>
      <c r="B26755" s="1">
        <v>1.8809864171306787E-2</v>
      </c>
      <c r="C26755" s="1">
        <v>1.1223156941439834E-2</v>
      </c>
      <c r="D26755" s="1">
        <v>9.9227237127581264E-3</v>
      </c>
      <c r="E26755" s="1">
        <v>9.6030183218403023E-3</v>
      </c>
      <c r="F26755" s="1">
        <v>1.0450217716973412E-2</v>
      </c>
      <c r="G26755" s="1">
        <v>2.5932820766085955E-3</v>
      </c>
      <c r="H26755" s="1">
        <v>5.2006536285988088E-3</v>
      </c>
      <c r="I26755" s="1">
        <v>3.9461726096100365E-3</v>
      </c>
    </row>
    <row r="26756" spans="1:9" x14ac:dyDescent="0.25">
      <c r="A26756" s="3" t="s">
        <v>24</v>
      </c>
      <c r="B26756" s="1">
        <v>9.4049273467503233E-2</v>
      </c>
      <c r="C26756" s="1">
        <v>1.4028939107975104E-2</v>
      </c>
      <c r="D26756" s="1">
        <v>9.9227187129531918E-3</v>
      </c>
      <c r="E26756" s="1">
        <v>4.8015067415633399E-3</v>
      </c>
      <c r="F26756" s="1">
        <v>1.3062765564222291E-2</v>
      </c>
      <c r="G26756" s="1">
        <v>1.2966403849602711E-2</v>
      </c>
      <c r="H26756" s="1">
        <v>1.3001627520308446E-2</v>
      </c>
      <c r="I26756" s="1">
        <v>9.8654265530882124E-3</v>
      </c>
    </row>
    <row r="26757" spans="1:9" x14ac:dyDescent="0.25">
      <c r="A26757" s="3" t="s">
        <v>25363</v>
      </c>
      <c r="B26757" s="1">
        <v>9.4049273467503233E-2</v>
      </c>
      <c r="C26757" s="1">
        <v>1.4028939107975104E-2</v>
      </c>
      <c r="D26757" s="1">
        <v>9.9227187129531918E-3</v>
      </c>
      <c r="E26757" s="1">
        <v>4.8015067415633399E-3</v>
      </c>
      <c r="F26757" s="1">
        <v>1.3062765564222291E-2</v>
      </c>
      <c r="G26757" s="1">
        <v>1.2966403849602711E-2</v>
      </c>
      <c r="H26757" s="1">
        <v>1.3001627520308446E-2</v>
      </c>
      <c r="I26757" s="1">
        <v>9.8654265530882124E-3</v>
      </c>
    </row>
    <row r="26758" spans="1:9" x14ac:dyDescent="0.25">
      <c r="A26758" s="3" t="s">
        <v>27980</v>
      </c>
      <c r="B26758" s="1">
        <v>9.4049273467503233E-2</v>
      </c>
      <c r="C26758" s="1">
        <v>1.4028939107975104E-2</v>
      </c>
      <c r="D26758" s="1">
        <v>9.9227187129531918E-3</v>
      </c>
      <c r="E26758" s="1">
        <v>4.8015067415633399E-3</v>
      </c>
      <c r="F26758" s="1">
        <v>1.3062765564222291E-2</v>
      </c>
      <c r="G26758" s="1">
        <v>1.2966403849602711E-2</v>
      </c>
      <c r="H26758" s="1">
        <v>1.3001627520308446E-2</v>
      </c>
      <c r="I26758" s="1">
        <v>9.8654265530882124E-3</v>
      </c>
    </row>
    <row r="26759" spans="1:9" x14ac:dyDescent="0.25">
      <c r="A26759" s="3" t="s">
        <v>4607</v>
      </c>
      <c r="B26759" s="1">
        <v>1.5674750873526166E-2</v>
      </c>
      <c r="C26759" s="1">
        <v>7.0144122574224898E-3</v>
      </c>
      <c r="D26759" s="1">
        <v>9.9226376608231685E-3</v>
      </c>
      <c r="E26759" s="1">
        <v>4.8014675212286733E-3</v>
      </c>
      <c r="F26759" s="1">
        <v>6.531329431562591E-3</v>
      </c>
      <c r="G26759" s="1">
        <v>2.9174170355146689E-2</v>
      </c>
      <c r="H26759" s="1">
        <v>6.5007606593038029E-3</v>
      </c>
      <c r="I26759" s="1">
        <v>9.8653459689399727E-3</v>
      </c>
    </row>
    <row r="26760" spans="1:9" x14ac:dyDescent="0.25">
      <c r="A26760" s="3" t="s">
        <v>59813</v>
      </c>
      <c r="B26760" s="1">
        <v>5.2248310679432249E-3</v>
      </c>
      <c r="C26760" s="1">
        <v>1.4028593901740882E-2</v>
      </c>
      <c r="D26760" s="1">
        <v>9.9224745473513766E-3</v>
      </c>
      <c r="E26760" s="1">
        <v>9.6027771844232526E-3</v>
      </c>
      <c r="F26760" s="1">
        <v>4.3541480441179692E-3</v>
      </c>
      <c r="G26760" s="1">
        <v>6.4830423944402266E-3</v>
      </c>
      <c r="H26760" s="1">
        <v>1.7335076790462724E-2</v>
      </c>
      <c r="I26760" s="1">
        <v>3.2883945990862568E-3</v>
      </c>
    </row>
    <row r="26761" spans="1:9" x14ac:dyDescent="0.25">
      <c r="A26761" s="3" t="s">
        <v>15691</v>
      </c>
      <c r="B26761" s="1">
        <v>6.2697240788194908E-3</v>
      </c>
      <c r="C26761" s="1">
        <v>1.1222744089261574E-2</v>
      </c>
      <c r="D26761" s="1">
        <v>9.9223586979837256E-3</v>
      </c>
      <c r="E26761" s="1">
        <v>7.6821320541332555E-3</v>
      </c>
      <c r="F26761" s="1">
        <v>2.0899666595879204E-2</v>
      </c>
      <c r="G26761" s="1">
        <v>7.7795600423939187E-3</v>
      </c>
      <c r="H26761" s="1">
        <v>5.20046231868573E-3</v>
      </c>
      <c r="I26761" s="1">
        <v>3.9460274467145902E-3</v>
      </c>
    </row>
    <row r="26762" spans="1:9" x14ac:dyDescent="0.25">
      <c r="A26762" s="3" t="s">
        <v>43483</v>
      </c>
      <c r="B26762" s="1">
        <v>6.2697240788194908E-3</v>
      </c>
      <c r="C26762" s="1">
        <v>1.1222744089261574E-2</v>
      </c>
      <c r="D26762" s="1">
        <v>9.9223586979837256E-3</v>
      </c>
      <c r="E26762" s="1">
        <v>7.6821320541332555E-3</v>
      </c>
      <c r="F26762" s="1">
        <v>2.0899666595879204E-2</v>
      </c>
      <c r="G26762" s="1">
        <v>7.7795600423939187E-3</v>
      </c>
      <c r="H26762" s="1">
        <v>5.20046231868573E-3</v>
      </c>
      <c r="I26762" s="1">
        <v>3.9460274467145902E-3</v>
      </c>
    </row>
    <row r="26763" spans="1:9" x14ac:dyDescent="0.25">
      <c r="A26763" s="3" t="s">
        <v>65777</v>
      </c>
      <c r="B26763" s="1">
        <v>7.83714531875623E-3</v>
      </c>
      <c r="C26763" s="1">
        <v>7.0142063029443686E-3</v>
      </c>
      <c r="D26763" s="1">
        <v>9.9223463161479449E-3</v>
      </c>
      <c r="E26763" s="1">
        <v>9.6026530847675897E-3</v>
      </c>
      <c r="F26763" s="1">
        <v>6.5311376611768279E-3</v>
      </c>
      <c r="G26763" s="1">
        <v>2.917331375436396E-2</v>
      </c>
      <c r="H26763" s="1">
        <v>1.3001139572933175E-2</v>
      </c>
      <c r="I26763" s="1">
        <v>4.9325281532206994E-3</v>
      </c>
    </row>
    <row r="26764" spans="1:9" x14ac:dyDescent="0.25">
      <c r="A26764" s="3" t="s">
        <v>43292</v>
      </c>
      <c r="B26764" s="1">
        <v>1.0449372859378636E-2</v>
      </c>
      <c r="C26764" s="1">
        <v>1.4028205550174999E-2</v>
      </c>
      <c r="D26764" s="1">
        <v>9.9221998649024531E-3</v>
      </c>
      <c r="E26764" s="1">
        <v>8.0020927934257233E-3</v>
      </c>
      <c r="F26764" s="1">
        <v>4.3540275088581378E-3</v>
      </c>
      <c r="G26764" s="1">
        <v>6.4828629253014664E-3</v>
      </c>
      <c r="H26764" s="1">
        <v>4.3336492265005529E-3</v>
      </c>
      <c r="I26764" s="1">
        <v>3.2883035669271721E-3</v>
      </c>
    </row>
    <row r="26765" spans="1:9" x14ac:dyDescent="0.25">
      <c r="A26765" s="3" t="s">
        <v>66485</v>
      </c>
      <c r="B26765" s="1">
        <v>1.0449372859378636E-2</v>
      </c>
      <c r="C26765" s="1">
        <v>1.4028205550174999E-2</v>
      </c>
      <c r="D26765" s="1">
        <v>9.9221998649024531E-3</v>
      </c>
      <c r="E26765" s="1">
        <v>8.0020927934257233E-3</v>
      </c>
      <c r="F26765" s="1">
        <v>4.3540275088581378E-3</v>
      </c>
      <c r="G26765" s="1">
        <v>6.4828629253014664E-3</v>
      </c>
      <c r="H26765" s="1">
        <v>4.3336492265005529E-3</v>
      </c>
      <c r="I26765" s="1">
        <v>3.2883035669271721E-3</v>
      </c>
    </row>
    <row r="26766" spans="1:9" x14ac:dyDescent="0.25">
      <c r="A26766" s="3" t="s">
        <v>28543</v>
      </c>
      <c r="B26766" s="1">
        <v>1.0448972046190632E-2</v>
      </c>
      <c r="C26766" s="1">
        <v>9.3517783076288927E-3</v>
      </c>
      <c r="D26766" s="1">
        <v>9.9218192728216265E-3</v>
      </c>
      <c r="E26766" s="1">
        <v>1.2802857363365389E-2</v>
      </c>
      <c r="F26766" s="1">
        <v>1.7415441994710883E-2</v>
      </c>
      <c r="G26766" s="1">
        <v>8.6434856773836676E-3</v>
      </c>
      <c r="H26766" s="1">
        <v>8.6669659959655414E-3</v>
      </c>
      <c r="I26766" s="1">
        <v>8.5492613320203317E-2</v>
      </c>
    </row>
    <row r="26767" spans="1:9" x14ac:dyDescent="0.25">
      <c r="A26767" s="3" t="s">
        <v>19877</v>
      </c>
      <c r="B26767" s="1">
        <v>7.8365721105441519E-3</v>
      </c>
      <c r="C26767" s="1">
        <v>7.0136932844292663E-3</v>
      </c>
      <c r="D26767" s="1">
        <v>9.9216205964936365E-3</v>
      </c>
      <c r="E26767" s="1">
        <v>9.60195074745189E-3</v>
      </c>
      <c r="F26767" s="1">
        <v>1.3061319948530832E-2</v>
      </c>
      <c r="G26767" s="1">
        <v>2.9171180020416534E-2</v>
      </c>
      <c r="H26767" s="1">
        <v>6.5000943352872048E-3</v>
      </c>
      <c r="I26767" s="1">
        <v>4.9321673884870181E-3</v>
      </c>
    </row>
    <row r="26768" spans="1:9" x14ac:dyDescent="0.25">
      <c r="A26768" s="3" t="s">
        <v>185</v>
      </c>
      <c r="B26768" s="1">
        <v>6.2690718690656018E-3</v>
      </c>
      <c r="C26768" s="1">
        <v>2.8053941600632275E-2</v>
      </c>
      <c r="D26768" s="1">
        <v>9.9213265219193474E-3</v>
      </c>
      <c r="E26768" s="1">
        <v>9.6016661478191042E-3</v>
      </c>
      <c r="F26768" s="1">
        <v>5.2243731255931947E-3</v>
      </c>
      <c r="G26768" s="1">
        <v>7.7787507715429485E-3</v>
      </c>
      <c r="H26768" s="1">
        <v>5.199921339177487E-3</v>
      </c>
      <c r="I26768" s="1">
        <v>1.5782467840541423E-2</v>
      </c>
    </row>
    <row r="26769" spans="1:9" x14ac:dyDescent="0.25">
      <c r="A26769" s="3" t="s">
        <v>8464</v>
      </c>
      <c r="B26769" s="1">
        <v>1.880613140621936E-2</v>
      </c>
      <c r="C26769" s="1">
        <v>1.1220929737244194E-2</v>
      </c>
      <c r="D26769" s="1">
        <v>9.920754575910044E-3</v>
      </c>
      <c r="E26769" s="1">
        <v>9.6011126296354447E-3</v>
      </c>
      <c r="F26769" s="1">
        <v>5.2240719502056401E-3</v>
      </c>
      <c r="G26769" s="1">
        <v>2.5927674470126948E-3</v>
      </c>
      <c r="H26769" s="1">
        <v>1.0399243146779823E-2</v>
      </c>
      <c r="I26769" s="1">
        <v>3.9453895026608336E-3</v>
      </c>
    </row>
    <row r="26770" spans="1:9" x14ac:dyDescent="0.25">
      <c r="A26770" s="3" t="s">
        <v>75757</v>
      </c>
      <c r="B26770" s="1">
        <v>7.4625998271276991E-3</v>
      </c>
      <c r="C26770" s="1">
        <v>6.6789899401913594E-3</v>
      </c>
      <c r="D26770" s="1">
        <v>9.9205541988221096E-3</v>
      </c>
      <c r="E26770" s="1">
        <v>3.2003062362003392E-3</v>
      </c>
      <c r="F26770" s="1">
        <v>8.7066107260306072E-3</v>
      </c>
      <c r="G26770" s="1">
        <v>3.0865655701193991E-3</v>
      </c>
      <c r="H26770" s="1">
        <v>4.9519205263291871E-3</v>
      </c>
      <c r="I26770" s="1">
        <v>5.6361568780050183E-3</v>
      </c>
    </row>
    <row r="26771" spans="1:9" x14ac:dyDescent="0.25">
      <c r="A26771" s="3" t="s">
        <v>45516</v>
      </c>
      <c r="B26771" s="1">
        <v>6.2685139476891258E-3</v>
      </c>
      <c r="C26771" s="1">
        <v>2.2441155933014476E-2</v>
      </c>
      <c r="D26771" s="1">
        <v>9.9204435650375004E-3</v>
      </c>
      <c r="E26771" s="1">
        <v>7.6806493115070384E-3</v>
      </c>
      <c r="F26771" s="1">
        <v>1.0447816356137701E-2</v>
      </c>
      <c r="G26771" s="1">
        <v>5.1853723300067309E-3</v>
      </c>
      <c r="H26771" s="1">
        <v>5.1994585677606463E-3</v>
      </c>
      <c r="I26771" s="1">
        <v>7.8905316332044829E-3</v>
      </c>
    </row>
    <row r="26772" spans="1:9" x14ac:dyDescent="0.25">
      <c r="A26772" s="3" t="s">
        <v>75253</v>
      </c>
      <c r="B26772" s="1">
        <v>7.8353991695317895E-3</v>
      </c>
      <c r="C26772" s="1">
        <v>9.3501913440317257E-3</v>
      </c>
      <c r="D26772" s="1">
        <v>9.9201355752952646E-3</v>
      </c>
      <c r="E26772" s="1">
        <v>6.4003423819487277E-3</v>
      </c>
      <c r="F26772" s="1">
        <v>4.3531216639993032E-3</v>
      </c>
      <c r="G26772" s="1">
        <v>4.3210094542663578E-3</v>
      </c>
      <c r="H26772" s="1">
        <v>2.1663738106469594E-3</v>
      </c>
      <c r="I26772" s="1">
        <v>9.8628583300459198E-3</v>
      </c>
    </row>
    <row r="26773" spans="1:9" x14ac:dyDescent="0.25">
      <c r="A26773" s="3" t="s">
        <v>19159</v>
      </c>
      <c r="B26773" s="1">
        <v>1.0447150797990344E-2</v>
      </c>
      <c r="C26773" s="1">
        <v>9.3501482994963261E-3</v>
      </c>
      <c r="D26773" s="1">
        <v>9.9200899069649354E-3</v>
      </c>
      <c r="E26773" s="1">
        <v>6.4003129173362842E-3</v>
      </c>
      <c r="F26773" s="1">
        <v>2.6118609743825748E-2</v>
      </c>
      <c r="G26773" s="1">
        <v>8.6419791241395243E-3</v>
      </c>
      <c r="H26773" s="1">
        <v>6.9323642800952073E-2</v>
      </c>
      <c r="I26773" s="1">
        <v>6.5752086169313896E-3</v>
      </c>
    </row>
    <row r="26774" spans="1:9" x14ac:dyDescent="0.25">
      <c r="A26774" s="3" t="s">
        <v>32463</v>
      </c>
      <c r="B26774" s="1">
        <v>7.8352254247077875E-3</v>
      </c>
      <c r="C26774" s="1">
        <v>1.4024976014531079E-2</v>
      </c>
      <c r="D26774" s="1">
        <v>9.9199156028123934E-3</v>
      </c>
      <c r="E26774" s="1">
        <v>3.6001127579429769E-2</v>
      </c>
      <c r="F26774" s="1">
        <v>6.5295377045835462E-3</v>
      </c>
      <c r="G26774" s="1">
        <v>3.240685229042414E-3</v>
      </c>
      <c r="H26774" s="1">
        <v>1.2997954636393935E-2</v>
      </c>
      <c r="I26774" s="1">
        <v>9.8626396276482974E-3</v>
      </c>
    </row>
    <row r="26775" spans="1:9" x14ac:dyDescent="0.25">
      <c r="A26775" s="3" t="s">
        <v>845</v>
      </c>
      <c r="B26775" s="1">
        <v>1.0446694397182469E-2</v>
      </c>
      <c r="C26775" s="1">
        <v>4.6748699115151671E-3</v>
      </c>
      <c r="D26775" s="1">
        <v>9.9196565316710117E-3</v>
      </c>
      <c r="E26775" s="1">
        <v>1.1200058291163313E-2</v>
      </c>
      <c r="F26775" s="1">
        <v>8.705822903264911E-3</v>
      </c>
      <c r="G26775" s="1">
        <v>2.1604003962995078E-3</v>
      </c>
      <c r="H26775" s="1">
        <v>8.6650767855803255E-3</v>
      </c>
      <c r="I26775" s="1">
        <v>3.2874606841138136E-3</v>
      </c>
    </row>
    <row r="26776" spans="1:9" x14ac:dyDescent="0.25">
      <c r="A26776" s="3" t="s">
        <v>6858</v>
      </c>
      <c r="B26776" s="1">
        <v>1.566998522617221E-2</v>
      </c>
      <c r="C26776" s="1">
        <v>1.402455928403093E-2</v>
      </c>
      <c r="D26776" s="1">
        <v>9.9196208478419534E-3</v>
      </c>
      <c r="E26776" s="1">
        <v>4.8000077148705198E-3</v>
      </c>
      <c r="F26776" s="1">
        <v>1.3058687378911561E-2</v>
      </c>
      <c r="G26776" s="1">
        <v>6.4811778741723954E-3</v>
      </c>
      <c r="H26776" s="1">
        <v>1.2997568422247762E-2</v>
      </c>
      <c r="I26776" s="1">
        <v>0.11834815889453992</v>
      </c>
    </row>
    <row r="26777" spans="1:9" x14ac:dyDescent="0.25">
      <c r="A26777" s="3" t="s">
        <v>17356</v>
      </c>
      <c r="B26777" s="1">
        <v>1.566998522617221E-2</v>
      </c>
      <c r="C26777" s="1">
        <v>1.402455928403093E-2</v>
      </c>
      <c r="D26777" s="1">
        <v>9.9196208478419534E-3</v>
      </c>
      <c r="E26777" s="1">
        <v>4.8000077148705198E-3</v>
      </c>
      <c r="F26777" s="1">
        <v>1.3058687378911561E-2</v>
      </c>
      <c r="G26777" s="1">
        <v>6.4811778741723954E-3</v>
      </c>
      <c r="H26777" s="1">
        <v>1.2997568422247762E-2</v>
      </c>
      <c r="I26777" s="1">
        <v>0.11834815889453992</v>
      </c>
    </row>
    <row r="26778" spans="1:9" x14ac:dyDescent="0.25">
      <c r="A26778" s="3" t="s">
        <v>67919</v>
      </c>
      <c r="B26778" s="1">
        <v>1.566998522617221E-2</v>
      </c>
      <c r="C26778" s="1">
        <v>1.402455928403093E-2</v>
      </c>
      <c r="D26778" s="1">
        <v>9.9196208478419534E-3</v>
      </c>
      <c r="E26778" s="1">
        <v>4.8000077148705198E-3</v>
      </c>
      <c r="F26778" s="1">
        <v>1.3058687378911561E-2</v>
      </c>
      <c r="G26778" s="1">
        <v>6.4811778741723954E-3</v>
      </c>
      <c r="H26778" s="1">
        <v>1.2997568422247762E-2</v>
      </c>
      <c r="I26778" s="1">
        <v>0.11834815889453992</v>
      </c>
    </row>
    <row r="26779" spans="1:9" x14ac:dyDescent="0.25">
      <c r="A26779" s="3" t="s">
        <v>73465</v>
      </c>
      <c r="B26779" s="1">
        <v>1.566998522617221E-2</v>
      </c>
      <c r="C26779" s="1">
        <v>1.402455928403093E-2</v>
      </c>
      <c r="D26779" s="1">
        <v>9.9196208478419534E-3</v>
      </c>
      <c r="E26779" s="1">
        <v>4.8000077148705198E-3</v>
      </c>
      <c r="F26779" s="1">
        <v>1.3058687378911561E-2</v>
      </c>
      <c r="G26779" s="1">
        <v>6.4811778741723954E-3</v>
      </c>
      <c r="H26779" s="1">
        <v>1.2997568422247762E-2</v>
      </c>
      <c r="I26779" s="1">
        <v>0.11834815889453992</v>
      </c>
    </row>
    <row r="26780" spans="1:9" x14ac:dyDescent="0.25">
      <c r="A26780" s="3" t="s">
        <v>428</v>
      </c>
      <c r="B26780" s="1">
        <v>2.0893151120944916E-2</v>
      </c>
      <c r="C26780" s="1">
        <v>9.3496334647625631E-3</v>
      </c>
      <c r="D26780" s="1">
        <v>9.9195436902972875E-3</v>
      </c>
      <c r="E26780" s="1">
        <v>5.4399664296327234E-2</v>
      </c>
      <c r="F26780" s="1">
        <v>8.7057238698948873E-3</v>
      </c>
      <c r="G26780" s="1">
        <v>8.6415032823796891E-3</v>
      </c>
      <c r="H26780" s="1">
        <v>8.6649782157190817E-3</v>
      </c>
      <c r="I26780" s="1">
        <v>6.5748465749969395E-3</v>
      </c>
    </row>
    <row r="26781" spans="1:9" x14ac:dyDescent="0.25">
      <c r="A26781" s="3" t="s">
        <v>62016</v>
      </c>
      <c r="B26781" s="1">
        <v>2.8490429409961915E-3</v>
      </c>
      <c r="C26781" s="1">
        <v>7.6496380281230163E-3</v>
      </c>
      <c r="D26781" s="1">
        <v>9.9194631904853999E-3</v>
      </c>
      <c r="E26781" s="1">
        <v>2.618144414189665E-3</v>
      </c>
      <c r="F26781" s="1">
        <v>7.1228071804606751E-3</v>
      </c>
      <c r="G26781" s="1">
        <v>1.5318904227927461E-2</v>
      </c>
      <c r="H26781" s="1">
        <v>9.452626796781138E-3</v>
      </c>
      <c r="I26781" s="1">
        <v>8.9656271158875533E-3</v>
      </c>
    </row>
    <row r="26782" spans="1:9" x14ac:dyDescent="0.25">
      <c r="A26782" s="3" t="s">
        <v>78936</v>
      </c>
      <c r="B26782" s="1">
        <v>4.4769942214034006E-3</v>
      </c>
      <c r="C26782" s="1">
        <v>8.0137753758014775E-3</v>
      </c>
      <c r="D26782" s="1">
        <v>9.91930088041461E-3</v>
      </c>
      <c r="E26782" s="1">
        <v>2.7427730775744247E-3</v>
      </c>
      <c r="F26782" s="1">
        <v>7.4618663758347142E-3</v>
      </c>
      <c r="G26782" s="1">
        <v>7.4068215053819369E-3</v>
      </c>
      <c r="H26782" s="1">
        <v>3.7134711921431043E-3</v>
      </c>
      <c r="I26782" s="1">
        <v>5.6354448311756594E-3</v>
      </c>
    </row>
    <row r="26783" spans="1:9" x14ac:dyDescent="0.25">
      <c r="A26783" s="3" t="s">
        <v>5622</v>
      </c>
      <c r="B26783" s="1">
        <v>7.8340302972467555E-3</v>
      </c>
      <c r="C26783" s="1">
        <v>7.0114183740982265E-3</v>
      </c>
      <c r="D26783" s="1">
        <v>9.9184024920969498E-3</v>
      </c>
      <c r="E26783" s="1">
        <v>9.5988363288328129E-3</v>
      </c>
      <c r="F26783" s="1">
        <v>6.5285417370911517E-3</v>
      </c>
      <c r="G26783" s="1">
        <v>2.268133643184056E-2</v>
      </c>
      <c r="H26783" s="1">
        <v>6.4979860121603715E-3</v>
      </c>
      <c r="I26783" s="1">
        <v>4.9305676266936998E-3</v>
      </c>
    </row>
    <row r="26784" spans="1:9" x14ac:dyDescent="0.25">
      <c r="A26784" s="3" t="s">
        <v>34402</v>
      </c>
      <c r="B26784" s="1">
        <v>7.8340302972467555E-3</v>
      </c>
      <c r="C26784" s="1">
        <v>7.0114183740982265E-3</v>
      </c>
      <c r="D26784" s="1">
        <v>9.9184024920969498E-3</v>
      </c>
      <c r="E26784" s="1">
        <v>9.5988363288328129E-3</v>
      </c>
      <c r="F26784" s="1">
        <v>6.5285417370911517E-3</v>
      </c>
      <c r="G26784" s="1">
        <v>2.268133643184056E-2</v>
      </c>
      <c r="H26784" s="1">
        <v>6.4979860121603715E-3</v>
      </c>
      <c r="I26784" s="1">
        <v>4.9305676266936998E-3</v>
      </c>
    </row>
    <row r="26785" spans="1:9" x14ac:dyDescent="0.25">
      <c r="A26785" s="3" t="s">
        <v>5485</v>
      </c>
      <c r="B26785" s="1">
        <v>4.4765703281903907E-3</v>
      </c>
      <c r="C26785" s="1">
        <v>8.01301661114278E-3</v>
      </c>
      <c r="D26785" s="1">
        <v>9.9183616957489451E-3</v>
      </c>
      <c r="E26785" s="1">
        <v>5.485026769670596E-3</v>
      </c>
      <c r="F26785" s="1">
        <v>7.461159867325505E-3</v>
      </c>
      <c r="G26785" s="1">
        <v>3.7030601043306134E-3</v>
      </c>
      <c r="H26785" s="1">
        <v>7.4262391824694478E-3</v>
      </c>
      <c r="I26785" s="1">
        <v>2.8174556264545306E-3</v>
      </c>
    </row>
    <row r="26786" spans="1:9" x14ac:dyDescent="0.25">
      <c r="A26786" s="3" t="s">
        <v>26368</v>
      </c>
      <c r="B26786" s="1">
        <v>4.4765703281903907E-3</v>
      </c>
      <c r="C26786" s="1">
        <v>8.01301661114278E-3</v>
      </c>
      <c r="D26786" s="1">
        <v>9.9183616957489451E-3</v>
      </c>
      <c r="E26786" s="1">
        <v>5.485026769670596E-3</v>
      </c>
      <c r="F26786" s="1">
        <v>7.461159867325505E-3</v>
      </c>
      <c r="G26786" s="1">
        <v>3.7030601043306134E-3</v>
      </c>
      <c r="H26786" s="1">
        <v>7.4262391824694478E-3</v>
      </c>
      <c r="I26786" s="1">
        <v>2.8174556264545306E-3</v>
      </c>
    </row>
    <row r="26787" spans="1:9" x14ac:dyDescent="0.25">
      <c r="A26787" s="3" t="s">
        <v>48352</v>
      </c>
      <c r="B26787" s="1">
        <v>3.481684690285878E-3</v>
      </c>
      <c r="C26787" s="1">
        <v>9.3482717390815772E-3</v>
      </c>
      <c r="D26787" s="1">
        <v>9.9180989601442126E-3</v>
      </c>
      <c r="E26787" s="1">
        <v>4.2660189229038982E-3</v>
      </c>
      <c r="F26787" s="1">
        <v>1.4507426543851336E-2</v>
      </c>
      <c r="G26787" s="1">
        <v>8.6402446921914969E-3</v>
      </c>
      <c r="H26787" s="1">
        <v>2.8879054021761518E-3</v>
      </c>
      <c r="I26787" s="1">
        <v>1.0956481637754072E-2</v>
      </c>
    </row>
    <row r="26788" spans="1:9" x14ac:dyDescent="0.25">
      <c r="A26788" s="3" t="s">
        <v>1543</v>
      </c>
      <c r="B26788" s="1">
        <v>9.4005483854227787E-3</v>
      </c>
      <c r="C26788" s="1">
        <v>8.4134443160523587E-3</v>
      </c>
      <c r="D26788" s="1">
        <v>9.9180986664705196E-3</v>
      </c>
      <c r="E26788" s="1">
        <v>6.718979604625472E-3</v>
      </c>
      <c r="F26788" s="1">
        <v>5.2226734011437577E-3</v>
      </c>
      <c r="G26788" s="1">
        <v>2.5920733309064735E-3</v>
      </c>
      <c r="H26788" s="1">
        <v>5.1982295699981281E-3</v>
      </c>
      <c r="I26788" s="1">
        <v>3.9443332728002385E-3</v>
      </c>
    </row>
    <row r="26789" spans="1:9" x14ac:dyDescent="0.25">
      <c r="A26789" s="3" t="s">
        <v>52292</v>
      </c>
      <c r="B26789" s="1">
        <v>2.4103693590589483E-3</v>
      </c>
      <c r="C26789" s="1">
        <v>8.6290746250541114E-3</v>
      </c>
      <c r="D26789" s="1">
        <v>9.9179848417283931E-3</v>
      </c>
      <c r="E26789" s="1">
        <v>7.3834093345834465E-3</v>
      </c>
      <c r="F26789" s="1">
        <v>6.026092457653281E-3</v>
      </c>
      <c r="G26789" s="1">
        <v>4.9846991981919147E-3</v>
      </c>
      <c r="H26789" s="1">
        <v>1.1995776721575525E-2</v>
      </c>
      <c r="I26789" s="1">
        <v>4.5511015451372159E-3</v>
      </c>
    </row>
    <row r="26790" spans="1:9" x14ac:dyDescent="0.25">
      <c r="A26790" s="3" t="s">
        <v>45351</v>
      </c>
      <c r="B26790" s="1">
        <v>6.9627254564189386E-3</v>
      </c>
      <c r="C26790" s="1">
        <v>1.5579012126138428E-2</v>
      </c>
      <c r="D26790" s="1">
        <v>9.9171818030724807E-3</v>
      </c>
      <c r="E26790" s="1">
        <v>1.1730467185338326E-2</v>
      </c>
      <c r="F26790" s="1">
        <v>2.9012169995126006E-3</v>
      </c>
      <c r="G26790" s="1">
        <v>7.1995380851904364E-3</v>
      </c>
      <c r="H26790" s="1">
        <v>5.7752766973883096E-3</v>
      </c>
      <c r="I26790" s="1">
        <v>4.3821873832988068E-3</v>
      </c>
    </row>
    <row r="26791" spans="1:9" x14ac:dyDescent="0.25">
      <c r="A26791" s="3" t="s">
        <v>30655</v>
      </c>
      <c r="B26791" s="1">
        <v>1.5665123665291256E-2</v>
      </c>
      <c r="C26791" s="1">
        <v>3.5050520527711367E-3</v>
      </c>
      <c r="D26791" s="1">
        <v>9.9165433184140901E-3</v>
      </c>
      <c r="E26791" s="1">
        <v>7.1977777926246177E-3</v>
      </c>
      <c r="F26791" s="1">
        <v>9.7909769733872682E-3</v>
      </c>
      <c r="G26791" s="1">
        <v>6.4791671102590416E-3</v>
      </c>
      <c r="H26791" s="1">
        <v>3.248383992451477E-3</v>
      </c>
      <c r="I26791" s="1">
        <v>7.3944651107026704E-3</v>
      </c>
    </row>
    <row r="26792" spans="1:9" x14ac:dyDescent="0.25">
      <c r="A26792" s="3" t="s">
        <v>19855</v>
      </c>
      <c r="B26792" s="1">
        <v>1.0443096944529502E-2</v>
      </c>
      <c r="C26792" s="1">
        <v>9.346520120696554E-3</v>
      </c>
      <c r="D26792" s="1">
        <v>9.9162405712389743E-3</v>
      </c>
      <c r="E26792" s="1">
        <v>6.3978293760174965E-3</v>
      </c>
      <c r="F26792" s="1">
        <v>8.7028249419473062E-3</v>
      </c>
      <c r="G26792" s="1">
        <v>4.3193128696558059E-2</v>
      </c>
      <c r="H26792" s="1">
        <v>8.6620928557088004E-3</v>
      </c>
      <c r="I26792" s="1">
        <v>1.3145314420143918E-2</v>
      </c>
    </row>
    <row r="26793" spans="1:9" x14ac:dyDescent="0.25">
      <c r="A26793" s="3" t="s">
        <v>3609</v>
      </c>
      <c r="B26793" s="1">
        <v>1.04419873153602E-2</v>
      </c>
      <c r="C26793" s="1">
        <v>1.8691054016155041E-2</v>
      </c>
      <c r="D26793" s="1">
        <v>9.9151869230878435E-3</v>
      </c>
      <c r="E26793" s="1">
        <v>6.3971495759415648E-3</v>
      </c>
      <c r="F26793" s="1">
        <v>8.7019002250302638E-3</v>
      </c>
      <c r="G26793" s="1">
        <v>4.318853921933978E-3</v>
      </c>
      <c r="H26793" s="1">
        <v>8.6611724667714045E-3</v>
      </c>
      <c r="I26793" s="1">
        <v>3.94317530021977E-2</v>
      </c>
    </row>
    <row r="26794" spans="1:9" x14ac:dyDescent="0.25">
      <c r="A26794" s="3" t="s">
        <v>66940</v>
      </c>
      <c r="B26794" s="1">
        <v>1.04419873153602E-2</v>
      </c>
      <c r="C26794" s="1">
        <v>1.8691054016155041E-2</v>
      </c>
      <c r="D26794" s="1">
        <v>9.9151869230878435E-3</v>
      </c>
      <c r="E26794" s="1">
        <v>6.3971495759415648E-3</v>
      </c>
      <c r="F26794" s="1">
        <v>8.7019002250302638E-3</v>
      </c>
      <c r="G26794" s="1">
        <v>4.318853921933978E-3</v>
      </c>
      <c r="H26794" s="1">
        <v>8.6611724667714045E-3</v>
      </c>
      <c r="I26794" s="1">
        <v>3.94317530021977E-2</v>
      </c>
    </row>
    <row r="26795" spans="1:9" x14ac:dyDescent="0.25">
      <c r="A26795" s="3" t="s">
        <v>40658</v>
      </c>
      <c r="B26795" s="1">
        <v>7.2287697329610646E-3</v>
      </c>
      <c r="C26795" s="1">
        <v>4.3131421081875768E-3</v>
      </c>
      <c r="D26795" s="1">
        <v>9.9147776344457282E-3</v>
      </c>
      <c r="E26795" s="1">
        <v>7.0119706532584336E-3</v>
      </c>
      <c r="F26795" s="1">
        <v>4.0160958552026959E-3</v>
      </c>
      <c r="G26795" s="1">
        <v>3.4881610971732448E-3</v>
      </c>
      <c r="H26795" s="1">
        <v>5.9959488063784441E-3</v>
      </c>
      <c r="I26795" s="1">
        <v>4.5496298423414721E-3</v>
      </c>
    </row>
    <row r="26796" spans="1:9" x14ac:dyDescent="0.25">
      <c r="A26796" s="3" t="s">
        <v>43936</v>
      </c>
      <c r="B26796" s="1">
        <v>4.4748982286311042E-3</v>
      </c>
      <c r="C26796" s="1">
        <v>1.2015035354204784E-2</v>
      </c>
      <c r="D26796" s="1">
        <v>9.9146569648937491E-3</v>
      </c>
      <c r="E26796" s="1">
        <v>1.0965955977961898E-2</v>
      </c>
      <c r="F26796" s="1">
        <v>3.7291864782704226E-3</v>
      </c>
      <c r="G26796" s="1">
        <v>7.4033538564252446E-3</v>
      </c>
      <c r="H26796" s="1">
        <v>7.4234653153448845E-3</v>
      </c>
      <c r="I26796" s="1">
        <v>2.8164032434992944E-3</v>
      </c>
    </row>
    <row r="26797" spans="1:9" x14ac:dyDescent="0.25">
      <c r="A26797" s="3" t="s">
        <v>39711</v>
      </c>
      <c r="B26797" s="1">
        <v>6.2647755082298265E-3</v>
      </c>
      <c r="C26797" s="1">
        <v>1.6820829295276188E-2</v>
      </c>
      <c r="D26797" s="1">
        <v>9.9145271743288285E-3</v>
      </c>
      <c r="E26797" s="1">
        <v>1.9190171743882778E-3</v>
      </c>
      <c r="F26797" s="1">
        <v>5.2207927244497599E-3</v>
      </c>
      <c r="G26797" s="1">
        <v>7.7734197878081756E-3</v>
      </c>
      <c r="H26797" s="1">
        <v>1.0392715390980587E-2</v>
      </c>
      <c r="I26797" s="1">
        <v>7.8858258488577332E-3</v>
      </c>
    </row>
    <row r="26798" spans="1:9" x14ac:dyDescent="0.25">
      <c r="A26798" s="3" t="s">
        <v>70543</v>
      </c>
      <c r="B26798" s="1">
        <v>6.2647755082298265E-3</v>
      </c>
      <c r="C26798" s="1">
        <v>1.6820829295276188E-2</v>
      </c>
      <c r="D26798" s="1">
        <v>9.9145271743288285E-3</v>
      </c>
      <c r="E26798" s="1">
        <v>1.9190171743882778E-3</v>
      </c>
      <c r="F26798" s="1">
        <v>5.2207927244497599E-3</v>
      </c>
      <c r="G26798" s="1">
        <v>7.7734197878081756E-3</v>
      </c>
      <c r="H26798" s="1">
        <v>1.0392715390980587E-2</v>
      </c>
      <c r="I26798" s="1">
        <v>7.8858258488577332E-3</v>
      </c>
    </row>
    <row r="26799" spans="1:9" x14ac:dyDescent="0.25">
      <c r="A26799" s="3" t="s">
        <v>76934</v>
      </c>
      <c r="B26799" s="1">
        <v>6.2647755082298265E-3</v>
      </c>
      <c r="C26799" s="1">
        <v>1.6820829295276188E-2</v>
      </c>
      <c r="D26799" s="1">
        <v>9.9145271743288285E-3</v>
      </c>
      <c r="E26799" s="1">
        <v>1.9190171743882778E-3</v>
      </c>
      <c r="F26799" s="1">
        <v>5.2207927244497599E-3</v>
      </c>
      <c r="G26799" s="1">
        <v>7.7734197878081756E-3</v>
      </c>
      <c r="H26799" s="1">
        <v>1.0392715390980587E-2</v>
      </c>
      <c r="I26799" s="1">
        <v>7.8858258488577332E-3</v>
      </c>
    </row>
    <row r="26800" spans="1:9" x14ac:dyDescent="0.25">
      <c r="A26800" s="3" t="s">
        <v>11574</v>
      </c>
      <c r="B26800" s="1">
        <v>3.9154604617083442E-3</v>
      </c>
      <c r="C26800" s="1">
        <v>7.0086354998972252E-3</v>
      </c>
      <c r="D26800" s="1">
        <v>9.9144658183830583E-3</v>
      </c>
      <c r="E26800" s="1">
        <v>1.319316142767523E-2</v>
      </c>
      <c r="F26800" s="1">
        <v>3.2629752597685105E-3</v>
      </c>
      <c r="G26800" s="1">
        <v>6.4778097350688766E-3</v>
      </c>
      <c r="H26800" s="1">
        <v>9.7431103835363755E-3</v>
      </c>
      <c r="I26800" s="1">
        <v>4.9286106546928112E-3</v>
      </c>
    </row>
    <row r="26801" spans="1:9" x14ac:dyDescent="0.25">
      <c r="A26801" s="3" t="s">
        <v>20654</v>
      </c>
      <c r="B26801" s="1">
        <v>7.830757410050378E-3</v>
      </c>
      <c r="C26801" s="1">
        <v>7.0084891562430061E-3</v>
      </c>
      <c r="D26801" s="1">
        <v>9.9142587996049365E-3</v>
      </c>
      <c r="E26801" s="1">
        <v>4.797413072061084E-3</v>
      </c>
      <c r="F26801" s="1">
        <v>6.5258142545755616E-3</v>
      </c>
      <c r="G26801" s="1">
        <v>2.2671860663584897E-2</v>
      </c>
      <c r="H26801" s="1">
        <v>6.4952712951610106E-3</v>
      </c>
      <c r="I26801" s="1">
        <v>9.857015485900171E-3</v>
      </c>
    </row>
    <row r="26802" spans="1:9" x14ac:dyDescent="0.25">
      <c r="A26802" s="3" t="s">
        <v>23745</v>
      </c>
      <c r="B26802" s="1">
        <v>7.830757410050378E-3</v>
      </c>
      <c r="C26802" s="1">
        <v>7.0084891562430061E-3</v>
      </c>
      <c r="D26802" s="1">
        <v>9.9142587996049365E-3</v>
      </c>
      <c r="E26802" s="1">
        <v>4.797413072061084E-3</v>
      </c>
      <c r="F26802" s="1">
        <v>6.5258142545755616E-3</v>
      </c>
      <c r="G26802" s="1">
        <v>2.2671860663584897E-2</v>
      </c>
      <c r="H26802" s="1">
        <v>6.4952712951610106E-3</v>
      </c>
      <c r="I26802" s="1">
        <v>9.857015485900171E-3</v>
      </c>
    </row>
    <row r="26803" spans="1:9" x14ac:dyDescent="0.25">
      <c r="A26803" s="3" t="s">
        <v>48911</v>
      </c>
      <c r="B26803" s="1">
        <v>7.8306145284300251E-3</v>
      </c>
      <c r="C26803" s="1">
        <v>7.0083612778993887E-3</v>
      </c>
      <c r="D26803" s="1">
        <v>9.9140779019870305E-3</v>
      </c>
      <c r="E26803" s="1">
        <v>8.3953196905712756E-3</v>
      </c>
      <c r="F26803" s="1">
        <v>9.788542774827139E-3</v>
      </c>
      <c r="G26803" s="1">
        <v>6.47755628232088E-3</v>
      </c>
      <c r="H26803" s="1">
        <v>6.4951527810967018E-3</v>
      </c>
      <c r="I26803" s="1">
        <v>2.7106297990077938E-2</v>
      </c>
    </row>
    <row r="26804" spans="1:9" x14ac:dyDescent="0.25">
      <c r="A26804" s="3" t="s">
        <v>50808</v>
      </c>
      <c r="B26804" s="1">
        <v>8.9489641017948037E-3</v>
      </c>
      <c r="C26804" s="1">
        <v>1.2013917923164216E-2</v>
      </c>
      <c r="D26804" s="1">
        <v>9.9137348747689539E-3</v>
      </c>
      <c r="E26804" s="1">
        <v>4.1118510428111545E-3</v>
      </c>
      <c r="F26804" s="1">
        <v>3.7288396537622929E-3</v>
      </c>
      <c r="G26804" s="1">
        <v>3.701332662167637E-3</v>
      </c>
      <c r="H26804" s="1">
        <v>5.5670811846258101E-3</v>
      </c>
      <c r="I26804" s="1">
        <v>1.1264565241280871E-2</v>
      </c>
    </row>
    <row r="26805" spans="1:9" x14ac:dyDescent="0.25">
      <c r="A26805" s="3" t="s">
        <v>3160</v>
      </c>
      <c r="B26805" s="1">
        <v>7.8303201913985168E-3</v>
      </c>
      <c r="C26805" s="1">
        <v>3.504048923855892E-3</v>
      </c>
      <c r="D26805" s="1">
        <v>9.9137052517628069E-3</v>
      </c>
      <c r="E26805" s="1">
        <v>4.7971452156627863E-3</v>
      </c>
      <c r="F26805" s="1">
        <v>3.2627249477385181E-3</v>
      </c>
      <c r="G26805" s="1">
        <v>4.8579846030181277E-3</v>
      </c>
      <c r="H26805" s="1">
        <v>6.4949086413830376E-3</v>
      </c>
      <c r="I26805" s="1">
        <v>7.3923488506147661E-3</v>
      </c>
    </row>
    <row r="26806" spans="1:9" x14ac:dyDescent="0.25">
      <c r="A26806" s="3" t="s">
        <v>76890</v>
      </c>
      <c r="B26806" s="1">
        <v>2.9829663628717839E-3</v>
      </c>
      <c r="C26806" s="1">
        <v>6.6743503574739271E-3</v>
      </c>
      <c r="D26806" s="1">
        <v>9.9136628526424672E-3</v>
      </c>
      <c r="E26806" s="1">
        <v>1.3706070568977888E-2</v>
      </c>
      <c r="F26806" s="1">
        <v>2.1129937863672676E-2</v>
      </c>
      <c r="G26806" s="1">
        <v>9.1915760015045977E-2</v>
      </c>
      <c r="H26806" s="1">
        <v>7.4227209872412417E-3</v>
      </c>
      <c r="I26806" s="1">
        <v>1.6896725108294212E-2</v>
      </c>
    </row>
    <row r="26807" spans="1:9" x14ac:dyDescent="0.25">
      <c r="A26807" s="3" t="s">
        <v>67003</v>
      </c>
      <c r="B26807" s="1">
        <v>6.2641452434571117E-3</v>
      </c>
      <c r="C26807" s="1">
        <v>5.6063790145706909E-3</v>
      </c>
      <c r="D26807" s="1">
        <v>9.913529728018438E-3</v>
      </c>
      <c r="E26807" s="1">
        <v>1.1512944675446307E-2</v>
      </c>
      <c r="F26807" s="1">
        <v>5.2202674890705278E-3</v>
      </c>
      <c r="G26807" s="1">
        <v>2.0727033990912743E-2</v>
      </c>
      <c r="H26807" s="1">
        <v>1.0391669836771153E-2</v>
      </c>
      <c r="I26807" s="1">
        <v>3.942516249541653E-3</v>
      </c>
    </row>
    <row r="26808" spans="1:9" x14ac:dyDescent="0.25">
      <c r="A26808" s="3" t="s">
        <v>69774</v>
      </c>
      <c r="B26808" s="1">
        <v>1.3423057119782788E-2</v>
      </c>
      <c r="C26808" s="1">
        <v>8.0090464937561234E-3</v>
      </c>
      <c r="D26808" s="1">
        <v>9.9134475588980777E-3</v>
      </c>
      <c r="E26808" s="1">
        <v>6.852886458000816E-3</v>
      </c>
      <c r="F26808" s="1">
        <v>3.7287315860334283E-3</v>
      </c>
      <c r="G26808" s="1">
        <v>1.8506126958176615E-3</v>
      </c>
      <c r="H26808" s="1">
        <v>7.4225597889617913E-3</v>
      </c>
      <c r="I26808" s="1">
        <v>8.4481790821413199E-3</v>
      </c>
    </row>
    <row r="26809" spans="1:9" x14ac:dyDescent="0.25">
      <c r="A26809" s="3" t="s">
        <v>46265</v>
      </c>
      <c r="B26809" s="1">
        <v>5.2199363780622912E-3</v>
      </c>
      <c r="C26809" s="1">
        <v>4.6718172440094281E-3</v>
      </c>
      <c r="D26809" s="1">
        <v>9.9131790437974494E-3</v>
      </c>
      <c r="E26809" s="1">
        <v>7.9948176479400467E-3</v>
      </c>
      <c r="F26809" s="1">
        <v>1.3050207064344729E-2</v>
      </c>
      <c r="G26809" s="1">
        <v>4.3179793305202852E-3</v>
      </c>
      <c r="H26809" s="1">
        <v>4.3297092661151171E-3</v>
      </c>
      <c r="I26809" s="1">
        <v>6.5706279762844351E-3</v>
      </c>
    </row>
    <row r="26810" spans="1:9" x14ac:dyDescent="0.25">
      <c r="A26810" s="3" t="s">
        <v>80333</v>
      </c>
      <c r="B26810" s="1">
        <v>5.2199363780622912E-3</v>
      </c>
      <c r="C26810" s="1">
        <v>4.6718172440094281E-3</v>
      </c>
      <c r="D26810" s="1">
        <v>9.9131790437974494E-3</v>
      </c>
      <c r="E26810" s="1">
        <v>7.9948176479400467E-3</v>
      </c>
      <c r="F26810" s="1">
        <v>1.3050207064344729E-2</v>
      </c>
      <c r="G26810" s="1">
        <v>4.3179793305202852E-3</v>
      </c>
      <c r="H26810" s="1">
        <v>4.3297092661151171E-3</v>
      </c>
      <c r="I26810" s="1">
        <v>6.5706279762844351E-3</v>
      </c>
    </row>
    <row r="26811" spans="1:9" x14ac:dyDescent="0.25">
      <c r="A26811" s="3" t="s">
        <v>41608</v>
      </c>
      <c r="B26811" s="1">
        <v>6.2636825371984468E-3</v>
      </c>
      <c r="C26811" s="1">
        <v>5.6059648947574259E-3</v>
      </c>
      <c r="D26811" s="1">
        <v>9.9127974569627169E-3</v>
      </c>
      <c r="E26811" s="1">
        <v>2.1105506147523195E-2</v>
      </c>
      <c r="F26811" s="1">
        <v>1.0439763779407559E-2</v>
      </c>
      <c r="G26811" s="1">
        <v>2.5906878714299334E-3</v>
      </c>
      <c r="H26811" s="1">
        <v>1.0390902247501657E-2</v>
      </c>
      <c r="I26811" s="1">
        <v>7.884450064649667E-3</v>
      </c>
    </row>
    <row r="26812" spans="1:9" x14ac:dyDescent="0.25">
      <c r="A26812" s="3" t="s">
        <v>22862</v>
      </c>
      <c r="B26812" s="1">
        <v>6.2636311794530318E-3</v>
      </c>
      <c r="C26812" s="1">
        <v>5.6059189298292601E-3</v>
      </c>
      <c r="D26812" s="1">
        <v>9.9127161790682657E-3</v>
      </c>
      <c r="E26812" s="1">
        <v>1.9186666452156152E-3</v>
      </c>
      <c r="F26812" s="1">
        <v>1.0439678180763759E-2</v>
      </c>
      <c r="G26812" s="1">
        <v>7.7719998888915089E-3</v>
      </c>
      <c r="H26812" s="1">
        <v>1.0390817049487694E-2</v>
      </c>
      <c r="I26812" s="1">
        <v>3.9421927088811766E-3</v>
      </c>
    </row>
    <row r="26813" spans="1:9" x14ac:dyDescent="0.25">
      <c r="A26813" s="3" t="s">
        <v>58815</v>
      </c>
      <c r="B26813" s="1">
        <v>1.565860563177391E-2</v>
      </c>
      <c r="C26813" s="1">
        <v>1.4014374603320411E-2</v>
      </c>
      <c r="D26813" s="1">
        <v>9.9124171868171292E-3</v>
      </c>
      <c r="E26813" s="1">
        <v>4.7965219336068149E-3</v>
      </c>
      <c r="F26813" s="1">
        <v>9.786903088147442E-3</v>
      </c>
      <c r="G26813" s="1">
        <v>9.7147068324806799E-3</v>
      </c>
      <c r="H26813" s="1">
        <v>3.2470323864129671E-3</v>
      </c>
      <c r="I26813" s="1">
        <v>2.4637961265710773E-3</v>
      </c>
    </row>
    <row r="26814" spans="1:9" x14ac:dyDescent="0.25">
      <c r="A26814" s="3" t="s">
        <v>6095</v>
      </c>
      <c r="B26814" s="1">
        <v>1.0438286707464843E-2</v>
      </c>
      <c r="C26814" s="1">
        <v>9.3422149823119381E-3</v>
      </c>
      <c r="D26814" s="1">
        <v>9.9116730116164588E-3</v>
      </c>
      <c r="E26814" s="1">
        <v>4.1566735898915089E-2</v>
      </c>
      <c r="F26814" s="1">
        <v>8.698816298598944E-3</v>
      </c>
      <c r="G26814" s="1">
        <v>9.7139775003944433E-3</v>
      </c>
      <c r="H26814" s="1">
        <v>1.0822628717664005E-2</v>
      </c>
      <c r="I26814" s="1">
        <v>6.5696297518866029E-3</v>
      </c>
    </row>
    <row r="26815" spans="1:9" x14ac:dyDescent="0.25">
      <c r="A26815" s="3" t="s">
        <v>13685</v>
      </c>
      <c r="B26815" s="1">
        <v>8.9470658048057365E-3</v>
      </c>
      <c r="C26815" s="1">
        <v>4.0037898245126593E-3</v>
      </c>
      <c r="D26815" s="1">
        <v>9.9116319259975518E-3</v>
      </c>
      <c r="E26815" s="1">
        <v>9.5922839071204014E-3</v>
      </c>
      <c r="F26815" s="1">
        <v>3.728048674492856E-3</v>
      </c>
      <c r="G26815" s="1">
        <v>1.110164255343774E-2</v>
      </c>
      <c r="H26815" s="1">
        <v>1.4842400716764761E-2</v>
      </c>
      <c r="I26815" s="1">
        <v>2.8155439369807606E-3</v>
      </c>
    </row>
    <row r="26816" spans="1:9" x14ac:dyDescent="0.25">
      <c r="A26816" s="3" t="s">
        <v>32900</v>
      </c>
      <c r="B26816" s="1">
        <v>1.2524501213509107E-2</v>
      </c>
      <c r="C26816" s="1">
        <v>5.6046833240915228E-3</v>
      </c>
      <c r="D26816" s="1">
        <v>9.9105313081950461E-3</v>
      </c>
      <c r="E26816" s="1">
        <v>9.5912187506947272E-3</v>
      </c>
      <c r="F26816" s="1">
        <v>5.2186885808559883E-3</v>
      </c>
      <c r="G26816" s="1">
        <v>2.5900956184203511E-3</v>
      </c>
      <c r="H26816" s="1">
        <v>1.0388526799962711E-2</v>
      </c>
      <c r="I26816" s="1">
        <v>3.9413238065671517E-3</v>
      </c>
    </row>
    <row r="26817" spans="1:9" x14ac:dyDescent="0.25">
      <c r="A26817" s="3" t="s">
        <v>78009</v>
      </c>
      <c r="B26817" s="1">
        <v>1.2524501213509107E-2</v>
      </c>
      <c r="C26817" s="1">
        <v>5.6046833240915228E-3</v>
      </c>
      <c r="D26817" s="1">
        <v>9.9105313081950461E-3</v>
      </c>
      <c r="E26817" s="1">
        <v>9.5912187506947272E-3</v>
      </c>
      <c r="F26817" s="1">
        <v>5.2186885808559883E-3</v>
      </c>
      <c r="G26817" s="1">
        <v>2.5900956184203511E-3</v>
      </c>
      <c r="H26817" s="1">
        <v>1.0388526799962711E-2</v>
      </c>
      <c r="I26817" s="1">
        <v>3.9413238065671517E-3</v>
      </c>
    </row>
    <row r="26818" spans="1:9" x14ac:dyDescent="0.25">
      <c r="A26818" s="3" t="s">
        <v>79652</v>
      </c>
      <c r="B26818" s="1">
        <v>1.2524501213509107E-2</v>
      </c>
      <c r="C26818" s="1">
        <v>5.6046833240915228E-3</v>
      </c>
      <c r="D26818" s="1">
        <v>9.9105313081950461E-3</v>
      </c>
      <c r="E26818" s="1">
        <v>9.5912187506947272E-3</v>
      </c>
      <c r="F26818" s="1">
        <v>5.2186885808559883E-3</v>
      </c>
      <c r="G26818" s="1">
        <v>2.5900956184203511E-3</v>
      </c>
      <c r="H26818" s="1">
        <v>1.0388526799962711E-2</v>
      </c>
      <c r="I26818" s="1">
        <v>3.9413238065671517E-3</v>
      </c>
    </row>
    <row r="26819" spans="1:9" x14ac:dyDescent="0.25">
      <c r="A26819" s="3" t="s">
        <v>37255</v>
      </c>
      <c r="B26819" s="1">
        <v>6.2621145932922244E-3</v>
      </c>
      <c r="C26819" s="1">
        <v>5.6045615927153717E-3</v>
      </c>
      <c r="D26819" s="1">
        <v>9.9103160556027435E-3</v>
      </c>
      <c r="E26819" s="1">
        <v>3.8364041733750156E-3</v>
      </c>
      <c r="F26819" s="1">
        <v>5.2185752331241151E-3</v>
      </c>
      <c r="G26819" s="1">
        <v>1.2950196813137572E-2</v>
      </c>
      <c r="H26819" s="1">
        <v>1.0388301165508377E-2</v>
      </c>
      <c r="I26819" s="1">
        <v>3.9412382026635783E-3</v>
      </c>
    </row>
    <row r="26820" spans="1:9" x14ac:dyDescent="0.25">
      <c r="A26820" s="3" t="s">
        <v>71341</v>
      </c>
      <c r="B26820" s="1">
        <v>6.9574565141440562E-3</v>
      </c>
      <c r="C26820" s="1">
        <v>6.226889173176057E-3</v>
      </c>
      <c r="D26820" s="1">
        <v>9.9096771184806563E-3</v>
      </c>
      <c r="E26820" s="1">
        <v>6.3935947217083752E-3</v>
      </c>
      <c r="F26820" s="1">
        <v>2.8990215453053333E-3</v>
      </c>
      <c r="G26820" s="1">
        <v>2.8776359753468666E-3</v>
      </c>
      <c r="H26820" s="1">
        <v>5.7709063398709145E-3</v>
      </c>
      <c r="I26820" s="1">
        <v>8.7577424521383274E-3</v>
      </c>
    </row>
    <row r="26821" spans="1:9" x14ac:dyDescent="0.25">
      <c r="A26821" s="3" t="s">
        <v>54215</v>
      </c>
      <c r="B26821" s="1">
        <v>1.043559970895137E-2</v>
      </c>
      <c r="C26821" s="1">
        <v>9.3398101319305E-3</v>
      </c>
      <c r="D26821" s="1">
        <v>9.9091215727266646E-3</v>
      </c>
      <c r="E26821" s="1">
        <v>7.9915453635215575E-3</v>
      </c>
      <c r="F26821" s="1">
        <v>4.3482885351751261E-3</v>
      </c>
      <c r="G26821" s="1">
        <v>2.1581059892899807E-3</v>
      </c>
      <c r="H26821" s="1">
        <v>4.327937113104004E-3</v>
      </c>
      <c r="I26821" s="1">
        <v>6.5679386136881504E-3</v>
      </c>
    </row>
    <row r="26822" spans="1:9" x14ac:dyDescent="0.25">
      <c r="A26822" s="3" t="s">
        <v>56003</v>
      </c>
      <c r="B26822" s="1">
        <v>1.0435575195798174E-2</v>
      </c>
      <c r="C26822" s="1">
        <v>1.8679576385559227E-2</v>
      </c>
      <c r="D26822" s="1">
        <v>9.9090982962670524E-3</v>
      </c>
      <c r="E26822" s="1">
        <v>1.2786442546296803E-2</v>
      </c>
      <c r="F26822" s="1">
        <v>8.6965566421494805E-3</v>
      </c>
      <c r="G26822" s="1">
        <v>8.6324036796543799E-3</v>
      </c>
      <c r="H26822" s="1">
        <v>8.6558538936179416E-3</v>
      </c>
      <c r="I26822" s="1">
        <v>9.8518847784670946E-2</v>
      </c>
    </row>
    <row r="26823" spans="1:9" x14ac:dyDescent="0.25">
      <c r="A26823" s="3" t="s">
        <v>11884</v>
      </c>
      <c r="B26823" s="1">
        <v>7.8266383871902576E-3</v>
      </c>
      <c r="C26823" s="1">
        <v>7.0048026511531645E-3</v>
      </c>
      <c r="D26823" s="1">
        <v>9.9090438431839525E-3</v>
      </c>
      <c r="E26823" s="1">
        <v>1.0788501612478137E-2</v>
      </c>
      <c r="F26823" s="1">
        <v>3.2611908196122932E-2</v>
      </c>
      <c r="G26823" s="1">
        <v>6.4742671817562261E-3</v>
      </c>
      <c r="H26823" s="1">
        <v>6.491854745580109E-3</v>
      </c>
      <c r="I26823" s="1">
        <v>1.2314788299734021E-2</v>
      </c>
    </row>
    <row r="26824" spans="1:9" x14ac:dyDescent="0.25">
      <c r="A26824" s="3" t="s">
        <v>51002</v>
      </c>
      <c r="B26824" s="1">
        <v>1.7887291131560634E-2</v>
      </c>
      <c r="C26824" s="1">
        <v>4.002259276005905E-3</v>
      </c>
      <c r="D26824" s="1">
        <v>9.9078429575180007E-3</v>
      </c>
      <c r="E26824" s="1">
        <v>1.2328221879494937E-2</v>
      </c>
      <c r="F26824" s="1">
        <v>7.4532470698342353E-3</v>
      </c>
      <c r="G26824" s="1">
        <v>7.3982657824796108E-3</v>
      </c>
      <c r="H26824" s="1">
        <v>7.4183634194758211E-3</v>
      </c>
      <c r="I26824" s="1">
        <v>2.8144676250969392E-3</v>
      </c>
    </row>
    <row r="26825" spans="1:9" x14ac:dyDescent="0.25">
      <c r="A26825" s="3" t="s">
        <v>50119</v>
      </c>
      <c r="B26825" s="1">
        <v>1.3415446327464317E-2</v>
      </c>
      <c r="C26825" s="1">
        <v>4.0022527063823679E-3</v>
      </c>
      <c r="D26825" s="1">
        <v>9.9078266940043676E-3</v>
      </c>
      <c r="E26825" s="1">
        <v>5.4792007302136665E-3</v>
      </c>
      <c r="F26825" s="1">
        <v>7.4532348354875832E-3</v>
      </c>
      <c r="G26825" s="1">
        <v>7.3982536383835748E-3</v>
      </c>
      <c r="H26825" s="1">
        <v>3.7091756211949699E-3</v>
      </c>
      <c r="I26825" s="1">
        <v>5.6289260104163035E-3</v>
      </c>
    </row>
    <row r="26826" spans="1:9" x14ac:dyDescent="0.25">
      <c r="A26826" s="3" t="s">
        <v>56119</v>
      </c>
      <c r="B26826" s="1">
        <v>8.6951502607435158E-3</v>
      </c>
      <c r="C26826" s="1">
        <v>4.6692698897384767E-3</v>
      </c>
      <c r="D26826" s="1">
        <v>9.9077737854885335E-3</v>
      </c>
      <c r="E26826" s="1">
        <v>6.9250639423658628E-3</v>
      </c>
      <c r="F26826" s="1">
        <v>1.4492323678526877E-3</v>
      </c>
      <c r="G26826" s="1">
        <v>5.0348957281577365E-3</v>
      </c>
      <c r="H26826" s="1">
        <v>7.2122474159694088E-3</v>
      </c>
      <c r="I26826" s="1">
        <v>7.6615528229316511E-3</v>
      </c>
    </row>
    <row r="26827" spans="1:9" x14ac:dyDescent="0.25">
      <c r="A26827" s="3" t="s">
        <v>28556</v>
      </c>
      <c r="B26827" s="1">
        <v>1.5650644096971804E-2</v>
      </c>
      <c r="C26827" s="1">
        <v>1.4007249069045014E-2</v>
      </c>
      <c r="D26827" s="1">
        <v>9.9073772709867107E-3</v>
      </c>
      <c r="E26827" s="1">
        <v>4.7940831675249871E-3</v>
      </c>
      <c r="F26827" s="1">
        <v>0.1434682625096356</v>
      </c>
      <c r="G26827" s="1">
        <v>6.4731782942860144E-3</v>
      </c>
      <c r="H26827" s="1">
        <v>1.2981525800221166E-2</v>
      </c>
      <c r="I26827" s="1">
        <v>9.8501736901060958E-3</v>
      </c>
    </row>
    <row r="26828" spans="1:9" x14ac:dyDescent="0.25">
      <c r="A26828" s="3" t="s">
        <v>12418</v>
      </c>
      <c r="B26828" s="1">
        <v>8.9428446172047128E-3</v>
      </c>
      <c r="C26828" s="1">
        <v>4.001900853498803E-3</v>
      </c>
      <c r="D26828" s="1">
        <v>9.9069556602021831E-3</v>
      </c>
      <c r="E26828" s="1">
        <v>5.4787190333499269E-3</v>
      </c>
      <c r="F26828" s="1">
        <v>7.4525795939620861E-3</v>
      </c>
      <c r="G26828" s="1">
        <v>5.5482024228443181E-3</v>
      </c>
      <c r="H26828" s="1">
        <v>3.7088495338052645E-3</v>
      </c>
      <c r="I26828" s="1">
        <v>1.4071077876619272E-2</v>
      </c>
    </row>
    <row r="26829" spans="1:9" x14ac:dyDescent="0.25">
      <c r="A26829" s="3" t="s">
        <v>49241</v>
      </c>
      <c r="B26829" s="1">
        <v>1.5649976648027138E-2</v>
      </c>
      <c r="C26829" s="1">
        <v>1.40066517055403E-2</v>
      </c>
      <c r="D26829" s="1">
        <v>9.9069547536472999E-3</v>
      </c>
      <c r="E26829" s="1">
        <v>9.587757431016251E-3</v>
      </c>
      <c r="F26829" s="1">
        <v>6.5210065479996216E-3</v>
      </c>
      <c r="G26829" s="1">
        <v>5.5019668991859227E-2</v>
      </c>
      <c r="H26829" s="1">
        <v>6.4904860902348415E-3</v>
      </c>
      <c r="I26829" s="1">
        <v>9.8497536123129063E-3</v>
      </c>
    </row>
    <row r="26830" spans="1:9" x14ac:dyDescent="0.25">
      <c r="A26830" s="3" t="s">
        <v>9333</v>
      </c>
      <c r="B26830" s="1">
        <v>1.043296709475384E-2</v>
      </c>
      <c r="C26830" s="1">
        <v>1.2449938606990505E-2</v>
      </c>
      <c r="D26830" s="1">
        <v>9.9066217744529662E-3</v>
      </c>
      <c r="E26830" s="1">
        <v>1.2783246907002117E-2</v>
      </c>
      <c r="F26830" s="1">
        <v>2.8981277212121073E-3</v>
      </c>
      <c r="G26830" s="1">
        <v>4.3151231172541835E-3</v>
      </c>
      <c r="H26830" s="1">
        <v>5.7691270584665812E-3</v>
      </c>
      <c r="I26830" s="1">
        <v>4.37752113586051E-3</v>
      </c>
    </row>
    <row r="26831" spans="1:9" x14ac:dyDescent="0.25">
      <c r="A26831" s="3" t="s">
        <v>8334</v>
      </c>
      <c r="B26831" s="1">
        <v>6.9551424770000819E-3</v>
      </c>
      <c r="C26831" s="1">
        <v>3.1124090606879499E-3</v>
      </c>
      <c r="D26831" s="1">
        <v>9.906381178234341E-3</v>
      </c>
      <c r="E26831" s="1">
        <v>7.456712927943642E-3</v>
      </c>
      <c r="F26831" s="1">
        <v>5.7961146722228908E-3</v>
      </c>
      <c r="G26831" s="1">
        <v>7.1916971973847946E-3</v>
      </c>
      <c r="H26831" s="1">
        <v>8.6534804206742227E-3</v>
      </c>
      <c r="I26831" s="1">
        <v>2.1887074108068567E-3</v>
      </c>
    </row>
    <row r="26832" spans="1:9" x14ac:dyDescent="0.25">
      <c r="A26832" s="3" t="s">
        <v>80072</v>
      </c>
      <c r="B26832" s="1">
        <v>2.3472500721866244E-2</v>
      </c>
      <c r="C26832" s="1">
        <v>7.0025906888636202E-3</v>
      </c>
      <c r="D26832" s="1">
        <v>9.9059147855362021E-3</v>
      </c>
      <c r="E26832" s="1">
        <v>1.1983438712722585E-2</v>
      </c>
      <c r="F26832" s="1">
        <v>1.3040644029715847E-2</v>
      </c>
      <c r="G26832" s="1">
        <v>3.2361113754373876E-3</v>
      </c>
      <c r="H26832" s="1">
        <v>6.4898047609336382E-3</v>
      </c>
      <c r="I26832" s="1">
        <v>4.9243598244040534E-3</v>
      </c>
    </row>
    <row r="26833" spans="1:9" x14ac:dyDescent="0.25">
      <c r="A26833" s="3" t="s">
        <v>17606</v>
      </c>
      <c r="B26833" s="1">
        <v>6.2592809468947743E-3</v>
      </c>
      <c r="C26833" s="1">
        <v>1.120405098640599E-2</v>
      </c>
      <c r="D26833" s="1">
        <v>9.9058315750059443E-3</v>
      </c>
      <c r="E26833" s="1">
        <v>3.8346681762604475E-3</v>
      </c>
      <c r="F26833" s="1">
        <v>1.5648641384630641E-2</v>
      </c>
      <c r="G26833" s="1">
        <v>2.5888673534603516E-3</v>
      </c>
      <c r="H26833" s="1">
        <v>2.0767200787261932E-2</v>
      </c>
      <c r="I26833" s="1">
        <v>7.8789095349775049E-3</v>
      </c>
    </row>
    <row r="26834" spans="1:9" x14ac:dyDescent="0.25">
      <c r="A26834" s="3" t="s">
        <v>1157</v>
      </c>
      <c r="B26834" s="1">
        <v>4.470754069574547E-3</v>
      </c>
      <c r="C26834" s="1">
        <v>8.0026055657471638E-3</v>
      </c>
      <c r="D26834" s="1">
        <v>9.9054750989932393E-3</v>
      </c>
      <c r="E26834" s="1">
        <v>2.7389501286069384E-3</v>
      </c>
      <c r="F26834" s="1">
        <v>3.7257329155014119E-3</v>
      </c>
      <c r="G26834" s="1">
        <v>7.3964976835324842E-3</v>
      </c>
      <c r="H26834" s="1">
        <v>7.4165905174286353E-3</v>
      </c>
      <c r="I26834" s="1">
        <v>5.6275900005391703E-3</v>
      </c>
    </row>
    <row r="26835" spans="1:9" x14ac:dyDescent="0.25">
      <c r="A26835" s="3" t="s">
        <v>64948</v>
      </c>
      <c r="B26835" s="1">
        <v>4.470754069574547E-3</v>
      </c>
      <c r="C26835" s="1">
        <v>8.0026055657471638E-3</v>
      </c>
      <c r="D26835" s="1">
        <v>9.9054750989932393E-3</v>
      </c>
      <c r="E26835" s="1">
        <v>2.7389501286069384E-3</v>
      </c>
      <c r="F26835" s="1">
        <v>3.7257329155014119E-3</v>
      </c>
      <c r="G26835" s="1">
        <v>7.3964976835324842E-3</v>
      </c>
      <c r="H26835" s="1">
        <v>7.4165905174286353E-3</v>
      </c>
      <c r="I26835" s="1">
        <v>5.6275900005391703E-3</v>
      </c>
    </row>
    <row r="26836" spans="1:9" x14ac:dyDescent="0.25">
      <c r="A26836" s="3" t="s">
        <v>75246</v>
      </c>
      <c r="B26836" s="1">
        <v>8.9412464722453122E-3</v>
      </c>
      <c r="C26836" s="1">
        <v>4.0011856875811561E-3</v>
      </c>
      <c r="D26836" s="1">
        <v>9.9051852222790081E-3</v>
      </c>
      <c r="E26836" s="1">
        <v>5.4777399503420131E-3</v>
      </c>
      <c r="F26836" s="1">
        <v>3.7256238845660094E-3</v>
      </c>
      <c r="G26836" s="1">
        <v>5.5472109226991917E-3</v>
      </c>
      <c r="H26836" s="1">
        <v>7.4163734761591863E-3</v>
      </c>
      <c r="I26836" s="1">
        <v>1.4068563282757426E-2</v>
      </c>
    </row>
    <row r="26837" spans="1:9" x14ac:dyDescent="0.25">
      <c r="A26837" s="3" t="s">
        <v>26371</v>
      </c>
      <c r="B26837" s="1">
        <v>1.1735349312000994E-2</v>
      </c>
      <c r="C26837" s="1">
        <v>1.0503079598957165E-2</v>
      </c>
      <c r="D26837" s="1">
        <v>9.9051542603544127E-3</v>
      </c>
      <c r="E26837" s="1">
        <v>4.7930074743761314E-3</v>
      </c>
      <c r="F26837" s="1">
        <v>6.5198214180737764E-3</v>
      </c>
      <c r="G26837" s="1">
        <v>4.8537943851785226E-3</v>
      </c>
      <c r="H26837" s="1">
        <v>3.2446532535536339E-3</v>
      </c>
      <c r="I26837" s="1">
        <v>4.9239817573873534E-3</v>
      </c>
    </row>
    <row r="26838" spans="1:9" x14ac:dyDescent="0.25">
      <c r="A26838" s="3" t="s">
        <v>34864</v>
      </c>
      <c r="B26838" s="1">
        <v>1.2517473336399009E-2</v>
      </c>
      <c r="C26838" s="1">
        <v>1.6804615099387112E-2</v>
      </c>
      <c r="D26838" s="1">
        <v>9.9049702087993519E-3</v>
      </c>
      <c r="E26838" s="1">
        <v>3.834334730899953E-3</v>
      </c>
      <c r="F26838" s="1">
        <v>5.2157602165725011E-3</v>
      </c>
      <c r="G26838" s="1">
        <v>5.1772844745833699E-3</v>
      </c>
      <c r="H26838" s="1">
        <v>1.5574046224220744E-2</v>
      </c>
      <c r="I26838" s="1">
        <v>3.9391122103613254E-3</v>
      </c>
    </row>
    <row r="26839" spans="1:9" x14ac:dyDescent="0.25">
      <c r="A26839" s="3" t="s">
        <v>63753</v>
      </c>
      <c r="B26839" s="1">
        <v>2.0861805146412386E-2</v>
      </c>
      <c r="C26839" s="1">
        <v>9.3356062186674953E-3</v>
      </c>
      <c r="D26839" s="1">
        <v>9.904661408438967E-3</v>
      </c>
      <c r="E26839" s="1">
        <v>6.39035865085917E-3</v>
      </c>
      <c r="F26839" s="1">
        <v>8.6926626807457136E-3</v>
      </c>
      <c r="G26839" s="1">
        <v>4.314269221658098E-3</v>
      </c>
      <c r="H26839" s="1">
        <v>8.6519781572356787E-3</v>
      </c>
      <c r="I26839" s="1">
        <v>3.9389894034023425E-2</v>
      </c>
    </row>
    <row r="26840" spans="1:9" x14ac:dyDescent="0.25">
      <c r="A26840" s="3" t="s">
        <v>4270</v>
      </c>
      <c r="B26840" s="1">
        <v>5.2154360163782203E-3</v>
      </c>
      <c r="C26840" s="1">
        <v>4.6677894425580001E-3</v>
      </c>
      <c r="D26840" s="1">
        <v>9.9046324087611413E-3</v>
      </c>
      <c r="E26840" s="1">
        <v>6.3903399406444114E-3</v>
      </c>
      <c r="F26840" s="1">
        <v>4.3463186148284495E-3</v>
      </c>
      <c r="G26840" s="1">
        <v>4.314256589987785E-3</v>
      </c>
      <c r="H26840" s="1">
        <v>8.6519528252663406E-3</v>
      </c>
      <c r="I26840" s="1">
        <v>1.3129926235023258E-2</v>
      </c>
    </row>
    <row r="26841" spans="1:9" x14ac:dyDescent="0.25">
      <c r="A26841" s="3" t="s">
        <v>1914</v>
      </c>
      <c r="B26841" s="1">
        <v>1.0430656827871336E-2</v>
      </c>
      <c r="C26841" s="1">
        <v>9.3353862778080901E-3</v>
      </c>
      <c r="D26841" s="1">
        <v>9.9044280610064324E-3</v>
      </c>
      <c r="E26841" s="1">
        <v>1.2780416196264523E-2</v>
      </c>
      <c r="F26841" s="1">
        <v>8.6924578872212502E-3</v>
      </c>
      <c r="G26841" s="1">
        <v>8.6283351605173988E-3</v>
      </c>
      <c r="H26841" s="1">
        <v>6.0562420255486402E-2</v>
      </c>
      <c r="I26841" s="1">
        <v>1.3129655344511132E-2</v>
      </c>
    </row>
    <row r="26842" spans="1:9" x14ac:dyDescent="0.25">
      <c r="A26842" s="3" t="s">
        <v>37370</v>
      </c>
      <c r="B26842" s="1">
        <v>6.2581866088534579E-3</v>
      </c>
      <c r="C26842" s="1">
        <v>5.60104606606789E-3</v>
      </c>
      <c r="D26842" s="1">
        <v>9.9040996942331566E-3</v>
      </c>
      <c r="E26842" s="1">
        <v>1.7252989848440627E-2</v>
      </c>
      <c r="F26842" s="1">
        <v>5.2153018209239932E-3</v>
      </c>
      <c r="G26842" s="1">
        <v>1.0353658920877213E-2</v>
      </c>
      <c r="H26842" s="1">
        <v>3.1145354947205845E-2</v>
      </c>
      <c r="I26842" s="1">
        <v>7.8775320300370228E-3</v>
      </c>
    </row>
    <row r="26843" spans="1:9" x14ac:dyDescent="0.25">
      <c r="A26843" s="3" t="s">
        <v>66</v>
      </c>
      <c r="B26843" s="1">
        <v>1.0429910685477304E-2</v>
      </c>
      <c r="C26843" s="1">
        <v>9.3347184840553588E-3</v>
      </c>
      <c r="D26843" s="1">
        <v>9.9037195616485402E-3</v>
      </c>
      <c r="E26843" s="1">
        <v>2.8753879426048286E-2</v>
      </c>
      <c r="F26843" s="1">
        <v>8.6918360844484219E-3</v>
      </c>
      <c r="G26843" s="1">
        <v>4.3138589723369048E-3</v>
      </c>
      <c r="H26843" s="1">
        <v>8.6511554296812253E-3</v>
      </c>
      <c r="I26843" s="1">
        <v>6.5643580665234813E-3</v>
      </c>
    </row>
    <row r="26844" spans="1:9" x14ac:dyDescent="0.25">
      <c r="A26844" s="3" t="s">
        <v>4833</v>
      </c>
      <c r="B26844" s="1">
        <v>1.0429910685477304E-2</v>
      </c>
      <c r="C26844" s="1">
        <v>9.3347184840553588E-3</v>
      </c>
      <c r="D26844" s="1">
        <v>9.9037195616485402E-3</v>
      </c>
      <c r="E26844" s="1">
        <v>2.8753879426048286E-2</v>
      </c>
      <c r="F26844" s="1">
        <v>8.6918360844484219E-3</v>
      </c>
      <c r="G26844" s="1">
        <v>4.3138589723369048E-3</v>
      </c>
      <c r="H26844" s="1">
        <v>8.6511554296812253E-3</v>
      </c>
      <c r="I26844" s="1">
        <v>6.5643580665234813E-3</v>
      </c>
    </row>
    <row r="26845" spans="1:9" x14ac:dyDescent="0.25">
      <c r="A26845" s="3" t="s">
        <v>15503</v>
      </c>
      <c r="B26845" s="1">
        <v>1.0429910685477304E-2</v>
      </c>
      <c r="C26845" s="1">
        <v>9.3347184840553588E-3</v>
      </c>
      <c r="D26845" s="1">
        <v>9.9037195616485402E-3</v>
      </c>
      <c r="E26845" s="1">
        <v>2.8753879426048286E-2</v>
      </c>
      <c r="F26845" s="1">
        <v>8.6918360844484219E-3</v>
      </c>
      <c r="G26845" s="1">
        <v>4.3138589723369048E-3</v>
      </c>
      <c r="H26845" s="1">
        <v>8.6511554296812253E-3</v>
      </c>
      <c r="I26845" s="1">
        <v>6.5643580665234813E-3</v>
      </c>
    </row>
    <row r="26846" spans="1:9" x14ac:dyDescent="0.25">
      <c r="A26846" s="3" t="s">
        <v>17602</v>
      </c>
      <c r="B26846" s="1">
        <v>1.0429910685477304E-2</v>
      </c>
      <c r="C26846" s="1">
        <v>9.3347184840553588E-3</v>
      </c>
      <c r="D26846" s="1">
        <v>9.9037195616485402E-3</v>
      </c>
      <c r="E26846" s="1">
        <v>2.8753879426048286E-2</v>
      </c>
      <c r="F26846" s="1">
        <v>8.6918360844484219E-3</v>
      </c>
      <c r="G26846" s="1">
        <v>4.3138589723369048E-3</v>
      </c>
      <c r="H26846" s="1">
        <v>8.6511554296812253E-3</v>
      </c>
      <c r="I26846" s="1">
        <v>6.5643580665234813E-3</v>
      </c>
    </row>
    <row r="26847" spans="1:9" x14ac:dyDescent="0.25">
      <c r="A26847" s="3" t="s">
        <v>18522</v>
      </c>
      <c r="B26847" s="1">
        <v>1.0429910685477304E-2</v>
      </c>
      <c r="C26847" s="1">
        <v>9.3347184840553588E-3</v>
      </c>
      <c r="D26847" s="1">
        <v>9.9037195616485402E-3</v>
      </c>
      <c r="E26847" s="1">
        <v>2.8753879426048286E-2</v>
      </c>
      <c r="F26847" s="1">
        <v>8.6918360844484219E-3</v>
      </c>
      <c r="G26847" s="1">
        <v>4.3138589723369048E-3</v>
      </c>
      <c r="H26847" s="1">
        <v>8.6511554296812253E-3</v>
      </c>
      <c r="I26847" s="1">
        <v>6.5643580665234813E-3</v>
      </c>
    </row>
    <row r="26848" spans="1:9" x14ac:dyDescent="0.25">
      <c r="A26848" s="3" t="s">
        <v>26832</v>
      </c>
      <c r="B26848" s="1">
        <v>1.0429910685477304E-2</v>
      </c>
      <c r="C26848" s="1">
        <v>9.3347184840553588E-3</v>
      </c>
      <c r="D26848" s="1">
        <v>9.9037195616485402E-3</v>
      </c>
      <c r="E26848" s="1">
        <v>2.8753879426048286E-2</v>
      </c>
      <c r="F26848" s="1">
        <v>8.6918360844484219E-3</v>
      </c>
      <c r="G26848" s="1">
        <v>4.3138589723369048E-3</v>
      </c>
      <c r="H26848" s="1">
        <v>8.6511554296812253E-3</v>
      </c>
      <c r="I26848" s="1">
        <v>6.5643580665234813E-3</v>
      </c>
    </row>
    <row r="26849" spans="1:9" x14ac:dyDescent="0.25">
      <c r="A26849" s="3" t="s">
        <v>27498</v>
      </c>
      <c r="B26849" s="1">
        <v>1.0429910685477304E-2</v>
      </c>
      <c r="C26849" s="1">
        <v>9.3347184840553588E-3</v>
      </c>
      <c r="D26849" s="1">
        <v>9.9037195616485402E-3</v>
      </c>
      <c r="E26849" s="1">
        <v>2.8753879426048286E-2</v>
      </c>
      <c r="F26849" s="1">
        <v>8.6918360844484219E-3</v>
      </c>
      <c r="G26849" s="1">
        <v>4.3138589723369048E-3</v>
      </c>
      <c r="H26849" s="1">
        <v>8.6511554296812253E-3</v>
      </c>
      <c r="I26849" s="1">
        <v>6.5643580665234813E-3</v>
      </c>
    </row>
    <row r="26850" spans="1:9" x14ac:dyDescent="0.25">
      <c r="A26850" s="3" t="s">
        <v>28906</v>
      </c>
      <c r="B26850" s="1">
        <v>1.0429910685477304E-2</v>
      </c>
      <c r="C26850" s="1">
        <v>9.3347184840553588E-3</v>
      </c>
      <c r="D26850" s="1">
        <v>9.9037195616485402E-3</v>
      </c>
      <c r="E26850" s="1">
        <v>2.8753879426048286E-2</v>
      </c>
      <c r="F26850" s="1">
        <v>8.6918360844484219E-3</v>
      </c>
      <c r="G26850" s="1">
        <v>4.3138589723369048E-3</v>
      </c>
      <c r="H26850" s="1">
        <v>8.6511554296812253E-3</v>
      </c>
      <c r="I26850" s="1">
        <v>6.5643580665234813E-3</v>
      </c>
    </row>
    <row r="26851" spans="1:9" x14ac:dyDescent="0.25">
      <c r="A26851" s="3" t="s">
        <v>29127</v>
      </c>
      <c r="B26851" s="1">
        <v>1.0429910685477304E-2</v>
      </c>
      <c r="C26851" s="1">
        <v>9.3347184840553588E-3</v>
      </c>
      <c r="D26851" s="1">
        <v>9.9037195616485402E-3</v>
      </c>
      <c r="E26851" s="1">
        <v>2.8753879426048286E-2</v>
      </c>
      <c r="F26851" s="1">
        <v>8.6918360844484219E-3</v>
      </c>
      <c r="G26851" s="1">
        <v>4.3138589723369048E-3</v>
      </c>
      <c r="H26851" s="1">
        <v>8.6511554296812253E-3</v>
      </c>
      <c r="I26851" s="1">
        <v>6.5643580665234813E-3</v>
      </c>
    </row>
    <row r="26852" spans="1:9" x14ac:dyDescent="0.25">
      <c r="A26852" s="3" t="s">
        <v>31408</v>
      </c>
      <c r="B26852" s="1">
        <v>1.0429910685477304E-2</v>
      </c>
      <c r="C26852" s="1">
        <v>9.3347184840553588E-3</v>
      </c>
      <c r="D26852" s="1">
        <v>9.9037195616485402E-3</v>
      </c>
      <c r="E26852" s="1">
        <v>2.8753879426048286E-2</v>
      </c>
      <c r="F26852" s="1">
        <v>8.6918360844484219E-3</v>
      </c>
      <c r="G26852" s="1">
        <v>4.3138589723369048E-3</v>
      </c>
      <c r="H26852" s="1">
        <v>8.6511554296812253E-3</v>
      </c>
      <c r="I26852" s="1">
        <v>6.5643580665234813E-3</v>
      </c>
    </row>
    <row r="26853" spans="1:9" x14ac:dyDescent="0.25">
      <c r="A26853" s="3" t="s">
        <v>42980</v>
      </c>
      <c r="B26853" s="1">
        <v>1.0429910685477304E-2</v>
      </c>
      <c r="C26853" s="1">
        <v>9.3347184840553588E-3</v>
      </c>
      <c r="D26853" s="1">
        <v>9.9037195616485402E-3</v>
      </c>
      <c r="E26853" s="1">
        <v>2.8753879426048286E-2</v>
      </c>
      <c r="F26853" s="1">
        <v>8.6918360844484219E-3</v>
      </c>
      <c r="G26853" s="1">
        <v>4.3138589723369048E-3</v>
      </c>
      <c r="H26853" s="1">
        <v>8.6511554296812253E-3</v>
      </c>
      <c r="I26853" s="1">
        <v>6.5643580665234813E-3</v>
      </c>
    </row>
    <row r="26854" spans="1:9" x14ac:dyDescent="0.25">
      <c r="A26854" s="3" t="s">
        <v>46133</v>
      </c>
      <c r="B26854" s="1">
        <v>1.0429910685477304E-2</v>
      </c>
      <c r="C26854" s="1">
        <v>9.3347184840553588E-3</v>
      </c>
      <c r="D26854" s="1">
        <v>9.9037195616485402E-3</v>
      </c>
      <c r="E26854" s="1">
        <v>2.8753879426048286E-2</v>
      </c>
      <c r="F26854" s="1">
        <v>8.6918360844484219E-3</v>
      </c>
      <c r="G26854" s="1">
        <v>4.3138589723369048E-3</v>
      </c>
      <c r="H26854" s="1">
        <v>8.6511554296812253E-3</v>
      </c>
      <c r="I26854" s="1">
        <v>6.5643580665234813E-3</v>
      </c>
    </row>
    <row r="26855" spans="1:9" x14ac:dyDescent="0.25">
      <c r="A26855" s="3" t="s">
        <v>47582</v>
      </c>
      <c r="B26855" s="1">
        <v>1.0429910685477304E-2</v>
      </c>
      <c r="C26855" s="1">
        <v>9.3347184840553588E-3</v>
      </c>
      <c r="D26855" s="1">
        <v>9.9037195616485402E-3</v>
      </c>
      <c r="E26855" s="1">
        <v>2.8753879426048286E-2</v>
      </c>
      <c r="F26855" s="1">
        <v>8.6918360844484219E-3</v>
      </c>
      <c r="G26855" s="1">
        <v>4.3138589723369048E-3</v>
      </c>
      <c r="H26855" s="1">
        <v>8.6511554296812253E-3</v>
      </c>
      <c r="I26855" s="1">
        <v>6.5643580665234813E-3</v>
      </c>
    </row>
    <row r="26856" spans="1:9" x14ac:dyDescent="0.25">
      <c r="A26856" s="3" t="s">
        <v>53284</v>
      </c>
      <c r="B26856" s="1">
        <v>1.0429910685477304E-2</v>
      </c>
      <c r="C26856" s="1">
        <v>9.3347184840553588E-3</v>
      </c>
      <c r="D26856" s="1">
        <v>9.9037195616485402E-3</v>
      </c>
      <c r="E26856" s="1">
        <v>2.8753879426048286E-2</v>
      </c>
      <c r="F26856" s="1">
        <v>8.6918360844484219E-3</v>
      </c>
      <c r="G26856" s="1">
        <v>4.3138589723369048E-3</v>
      </c>
      <c r="H26856" s="1">
        <v>8.6511554296812253E-3</v>
      </c>
      <c r="I26856" s="1">
        <v>6.5643580665234813E-3</v>
      </c>
    </row>
    <row r="26857" spans="1:9" x14ac:dyDescent="0.25">
      <c r="A26857" s="3" t="s">
        <v>56796</v>
      </c>
      <c r="B26857" s="1">
        <v>1.0429910685477304E-2</v>
      </c>
      <c r="C26857" s="1">
        <v>9.3347184840553588E-3</v>
      </c>
      <c r="D26857" s="1">
        <v>9.9037195616485402E-3</v>
      </c>
      <c r="E26857" s="1">
        <v>2.8753879426048286E-2</v>
      </c>
      <c r="F26857" s="1">
        <v>8.6918360844484219E-3</v>
      </c>
      <c r="G26857" s="1">
        <v>4.3138589723369048E-3</v>
      </c>
      <c r="H26857" s="1">
        <v>8.6511554296812253E-3</v>
      </c>
      <c r="I26857" s="1">
        <v>6.5643580665234813E-3</v>
      </c>
    </row>
    <row r="26858" spans="1:9" x14ac:dyDescent="0.25">
      <c r="A26858" s="3" t="s">
        <v>59436</v>
      </c>
      <c r="B26858" s="1">
        <v>1.0429910685477304E-2</v>
      </c>
      <c r="C26858" s="1">
        <v>9.3347184840553588E-3</v>
      </c>
      <c r="D26858" s="1">
        <v>9.9037195616485402E-3</v>
      </c>
      <c r="E26858" s="1">
        <v>2.8753879426048286E-2</v>
      </c>
      <c r="F26858" s="1">
        <v>8.6918360844484219E-3</v>
      </c>
      <c r="G26858" s="1">
        <v>4.3138589723369048E-3</v>
      </c>
      <c r="H26858" s="1">
        <v>8.6511554296812253E-3</v>
      </c>
      <c r="I26858" s="1">
        <v>6.5643580665234813E-3</v>
      </c>
    </row>
    <row r="26859" spans="1:9" x14ac:dyDescent="0.25">
      <c r="A26859" s="3" t="s">
        <v>64033</v>
      </c>
      <c r="B26859" s="1">
        <v>1.0429910685477304E-2</v>
      </c>
      <c r="C26859" s="1">
        <v>9.3347184840553588E-3</v>
      </c>
      <c r="D26859" s="1">
        <v>9.9037195616485402E-3</v>
      </c>
      <c r="E26859" s="1">
        <v>2.8753879426048286E-2</v>
      </c>
      <c r="F26859" s="1">
        <v>8.6918360844484219E-3</v>
      </c>
      <c r="G26859" s="1">
        <v>4.3138589723369048E-3</v>
      </c>
      <c r="H26859" s="1">
        <v>8.6511554296812253E-3</v>
      </c>
      <c r="I26859" s="1">
        <v>6.5643580665234813E-3</v>
      </c>
    </row>
    <row r="26860" spans="1:9" x14ac:dyDescent="0.25">
      <c r="A26860" s="3" t="s">
        <v>64133</v>
      </c>
      <c r="B26860" s="1">
        <v>1.0429910685477304E-2</v>
      </c>
      <c r="C26860" s="1">
        <v>9.3347184840553588E-3</v>
      </c>
      <c r="D26860" s="1">
        <v>9.9037195616485402E-3</v>
      </c>
      <c r="E26860" s="1">
        <v>2.8753879426048286E-2</v>
      </c>
      <c r="F26860" s="1">
        <v>8.6918360844484219E-3</v>
      </c>
      <c r="G26860" s="1">
        <v>4.3138589723369048E-3</v>
      </c>
      <c r="H26860" s="1">
        <v>8.6511554296812253E-3</v>
      </c>
      <c r="I26860" s="1">
        <v>6.5643580665234813E-3</v>
      </c>
    </row>
    <row r="26861" spans="1:9" x14ac:dyDescent="0.25">
      <c r="A26861" s="3" t="s">
        <v>68463</v>
      </c>
      <c r="B26861" s="1">
        <v>1.0429910685477304E-2</v>
      </c>
      <c r="C26861" s="1">
        <v>9.3347184840553588E-3</v>
      </c>
      <c r="D26861" s="1">
        <v>9.9037195616485402E-3</v>
      </c>
      <c r="E26861" s="1">
        <v>2.8753879426048286E-2</v>
      </c>
      <c r="F26861" s="1">
        <v>8.6918360844484219E-3</v>
      </c>
      <c r="G26861" s="1">
        <v>4.3138589723369048E-3</v>
      </c>
      <c r="H26861" s="1">
        <v>8.6511554296812253E-3</v>
      </c>
      <c r="I26861" s="1">
        <v>6.5643580665234813E-3</v>
      </c>
    </row>
    <row r="26862" spans="1:9" x14ac:dyDescent="0.25">
      <c r="A26862" s="3" t="s">
        <v>73982</v>
      </c>
      <c r="B26862" s="1">
        <v>1.0429910685477304E-2</v>
      </c>
      <c r="C26862" s="1">
        <v>9.3347184840553588E-3</v>
      </c>
      <c r="D26862" s="1">
        <v>9.9037195616485402E-3</v>
      </c>
      <c r="E26862" s="1">
        <v>2.8753879426048286E-2</v>
      </c>
      <c r="F26862" s="1">
        <v>8.6918360844484219E-3</v>
      </c>
      <c r="G26862" s="1">
        <v>4.3138589723369048E-3</v>
      </c>
      <c r="H26862" s="1">
        <v>8.6511554296812253E-3</v>
      </c>
      <c r="I26862" s="1">
        <v>6.5643580665234813E-3</v>
      </c>
    </row>
    <row r="26863" spans="1:9" x14ac:dyDescent="0.25">
      <c r="A26863" s="3" t="s">
        <v>76997</v>
      </c>
      <c r="B26863" s="1">
        <v>1.0429910685477304E-2</v>
      </c>
      <c r="C26863" s="1">
        <v>9.3347184840553588E-3</v>
      </c>
      <c r="D26863" s="1">
        <v>9.9037195616485402E-3</v>
      </c>
      <c r="E26863" s="1">
        <v>2.8753879426048286E-2</v>
      </c>
      <c r="F26863" s="1">
        <v>8.6918360844484219E-3</v>
      </c>
      <c r="G26863" s="1">
        <v>4.3138589723369048E-3</v>
      </c>
      <c r="H26863" s="1">
        <v>8.6511554296812253E-3</v>
      </c>
      <c r="I26863" s="1">
        <v>6.5643580665234813E-3</v>
      </c>
    </row>
    <row r="26864" spans="1:9" x14ac:dyDescent="0.25">
      <c r="A26864" s="3" t="s">
        <v>79760</v>
      </c>
      <c r="B26864" s="1">
        <v>1.0429910685477304E-2</v>
      </c>
      <c r="C26864" s="1">
        <v>9.3347184840553588E-3</v>
      </c>
      <c r="D26864" s="1">
        <v>9.9037195616485402E-3</v>
      </c>
      <c r="E26864" s="1">
        <v>2.8753879426048286E-2</v>
      </c>
      <c r="F26864" s="1">
        <v>8.6918360844484219E-3</v>
      </c>
      <c r="G26864" s="1">
        <v>4.3138589723369048E-3</v>
      </c>
      <c r="H26864" s="1">
        <v>8.6511554296812253E-3</v>
      </c>
      <c r="I26864" s="1">
        <v>6.5643580665234813E-3</v>
      </c>
    </row>
    <row r="26865" spans="1:9" x14ac:dyDescent="0.25">
      <c r="A26865" s="3" t="s">
        <v>57170</v>
      </c>
      <c r="B26865" s="1">
        <v>2.0859154298986566E-2</v>
      </c>
      <c r="C26865" s="1">
        <v>1.4001629956498663E-2</v>
      </c>
      <c r="D26865" s="1">
        <v>9.9034028526230212E-3</v>
      </c>
      <c r="E26865" s="1">
        <v>6.3895466470243719E-3</v>
      </c>
      <c r="F26865" s="1">
        <v>4.345779064998577E-3</v>
      </c>
      <c r="G26865" s="1">
        <v>4.3137210203217204E-3</v>
      </c>
      <c r="H26865" s="1">
        <v>8.6508787761483096E-3</v>
      </c>
      <c r="I26865" s="1">
        <v>6.5641481462573158E-3</v>
      </c>
    </row>
    <row r="26866" spans="1:9" x14ac:dyDescent="0.25">
      <c r="A26866" s="3" t="s">
        <v>72050</v>
      </c>
      <c r="B26866" s="1">
        <v>5.9813109859306679E-3</v>
      </c>
      <c r="C26866" s="1">
        <v>4.529667790827285E-3</v>
      </c>
      <c r="D26866" s="1">
        <v>9.9028097057043962E-3</v>
      </c>
      <c r="E26866" s="1">
        <v>7.1878094508950182E-3</v>
      </c>
      <c r="F26866" s="1">
        <v>2.6839968948850225E-3</v>
      </c>
      <c r="G26866" s="1">
        <v>4.3768959319543691E-3</v>
      </c>
      <c r="H26866" s="1">
        <v>7.2510376011275636E-3</v>
      </c>
      <c r="I26866" s="1">
        <v>5.2123936749887334E-3</v>
      </c>
    </row>
    <row r="26867" spans="1:9" x14ac:dyDescent="0.25">
      <c r="A26867" s="3" t="s">
        <v>48581</v>
      </c>
      <c r="B26867" s="1">
        <v>1.0428926474037257E-2</v>
      </c>
      <c r="C26867" s="1">
        <v>1.5556396032806299E-2</v>
      </c>
      <c r="D26867" s="1">
        <v>9.9027850038766168E-3</v>
      </c>
      <c r="E26867" s="1">
        <v>7.4540060222288386E-3</v>
      </c>
      <c r="F26867" s="1">
        <v>5.7940105901586473E-3</v>
      </c>
      <c r="G26867" s="1">
        <v>4.3134518979640419E-3</v>
      </c>
      <c r="H26867" s="1">
        <v>8.6503390692731393E-3</v>
      </c>
      <c r="I26867" s="1">
        <v>2.1879128751105524E-3</v>
      </c>
    </row>
    <row r="26868" spans="1:9" x14ac:dyDescent="0.25">
      <c r="A26868" s="3" t="s">
        <v>65917</v>
      </c>
      <c r="B26868" s="1">
        <v>6.2569831179564907E-3</v>
      </c>
      <c r="C26868" s="1">
        <v>2.2399875790667104E-2</v>
      </c>
      <c r="D26868" s="1">
        <v>9.9021950700073757E-3</v>
      </c>
      <c r="E26868" s="1">
        <v>7.6665208816772351E-3</v>
      </c>
      <c r="F26868" s="1">
        <v>5.2142988837061196E-3</v>
      </c>
      <c r="G26868" s="1">
        <v>7.763750882567198E-3</v>
      </c>
      <c r="H26868" s="1">
        <v>1.5569682744178526E-2</v>
      </c>
      <c r="I26868" s="1">
        <v>3.9380085641240849E-3</v>
      </c>
    </row>
    <row r="26869" spans="1:9" x14ac:dyDescent="0.25">
      <c r="A26869" s="3" t="s">
        <v>25503</v>
      </c>
      <c r="B26869" s="1">
        <v>6.9521796971150568E-3</v>
      </c>
      <c r="C26869" s="1">
        <v>6.2221664480307535E-3</v>
      </c>
      <c r="D26869" s="1">
        <v>9.9021612176820838E-3</v>
      </c>
      <c r="E26869" s="1">
        <v>1.4907072974075191E-2</v>
      </c>
      <c r="F26869" s="1">
        <v>1.1587291239433854E-2</v>
      </c>
      <c r="G26869" s="1">
        <v>5.7509069191661625E-3</v>
      </c>
      <c r="H26869" s="1">
        <v>5.766529450588879E-3</v>
      </c>
      <c r="I26869" s="1">
        <v>2.187775056320606E-3</v>
      </c>
    </row>
    <row r="26870" spans="1:9" x14ac:dyDescent="0.25">
      <c r="A26870" s="3" t="s">
        <v>77632</v>
      </c>
      <c r="B26870" s="1">
        <v>1.5640995022067575E-2</v>
      </c>
      <c r="C26870" s="1">
        <v>9.3324087964824498E-3</v>
      </c>
      <c r="D26870" s="1">
        <v>9.9012690862500374E-3</v>
      </c>
      <c r="E26870" s="1">
        <v>7.9852124609091687E-3</v>
      </c>
      <c r="F26870" s="1">
        <v>8.6896854651421947E-3</v>
      </c>
      <c r="G26870" s="1">
        <v>4.3127915950531975E-3</v>
      </c>
      <c r="H26870" s="1">
        <v>4.3245074379907348E-3</v>
      </c>
      <c r="I26870" s="1">
        <v>3.2813669243440331E-3</v>
      </c>
    </row>
    <row r="26871" spans="1:9" x14ac:dyDescent="0.25">
      <c r="A26871" s="3" t="s">
        <v>72052</v>
      </c>
      <c r="B26871" s="1">
        <v>1.1730395589470257E-2</v>
      </c>
      <c r="C26871" s="1">
        <v>6.9990973611933306E-3</v>
      </c>
      <c r="D26871" s="1">
        <v>9.9009730992721638E-3</v>
      </c>
      <c r="E26871" s="1">
        <v>1.0779714565505274E-2</v>
      </c>
      <c r="F26871" s="1">
        <v>3.2585346363953153E-3</v>
      </c>
      <c r="G26871" s="1">
        <v>6.4689940037112627E-3</v>
      </c>
      <c r="H26871" s="1">
        <v>6.4865672427702244E-3</v>
      </c>
      <c r="I26871" s="1">
        <v>2.460951623758693E-3</v>
      </c>
    </row>
    <row r="26872" spans="1:9" x14ac:dyDescent="0.25">
      <c r="A26872" s="3" t="s">
        <v>17795</v>
      </c>
      <c r="B26872" s="1">
        <v>1.2511498954276263E-2</v>
      </c>
      <c r="C26872" s="1">
        <v>5.5988648452351165E-3</v>
      </c>
      <c r="D26872" s="1">
        <v>9.9002427310287636E-3</v>
      </c>
      <c r="E26872" s="1">
        <v>1.1497513999850247E-2</v>
      </c>
      <c r="F26872" s="1">
        <v>5.213270820848861E-3</v>
      </c>
      <c r="G26872" s="1">
        <v>7.7622201640385165E-3</v>
      </c>
      <c r="H26872" s="1">
        <v>3.1133225981249547E-2</v>
      </c>
      <c r="I26872" s="1">
        <v>7.8744642750548134E-3</v>
      </c>
    </row>
    <row r="26873" spans="1:9" x14ac:dyDescent="0.25">
      <c r="A26873" s="3" t="s">
        <v>54735</v>
      </c>
      <c r="B26873" s="1">
        <v>5.6870173372436991E-3</v>
      </c>
      <c r="C26873" s="1">
        <v>1.5269557177808942E-2</v>
      </c>
      <c r="D26873" s="1">
        <v>9.900194610741141E-3</v>
      </c>
      <c r="E26873" s="1">
        <v>1.0452234650909234E-2</v>
      </c>
      <c r="F26873" s="1">
        <v>2.3696570371195117E-3</v>
      </c>
      <c r="G26873" s="1">
        <v>1.0584794230423177E-2</v>
      </c>
      <c r="H26873" s="1">
        <v>2.3585662619476015E-3</v>
      </c>
      <c r="I26873" s="1">
        <v>1.0737853637857732E-2</v>
      </c>
    </row>
    <row r="26874" spans="1:9" x14ac:dyDescent="0.25">
      <c r="A26874" s="3" t="s">
        <v>8930</v>
      </c>
      <c r="B26874" s="1">
        <v>4.468159646685111E-3</v>
      </c>
      <c r="C26874" s="1">
        <v>7.9979615744356775E-3</v>
      </c>
      <c r="D26874" s="1">
        <v>9.8997268536351549E-3</v>
      </c>
      <c r="E26874" s="1">
        <v>6.8434017217643191E-3</v>
      </c>
      <c r="F26874" s="1">
        <v>3.7235708357704587E-3</v>
      </c>
      <c r="G26874" s="1">
        <v>1.1088308133946892E-2</v>
      </c>
      <c r="H26874" s="1">
        <v>7.4122865964567934E-3</v>
      </c>
      <c r="I26874" s="1">
        <v>2.8121621271476748E-3</v>
      </c>
    </row>
    <row r="26875" spans="1:9" x14ac:dyDescent="0.25">
      <c r="A26875" s="3" t="s">
        <v>15272</v>
      </c>
      <c r="B26875" s="1">
        <v>7.818997046172187E-3</v>
      </c>
      <c r="C26875" s="1">
        <v>6.9979636887310135E-3</v>
      </c>
      <c r="D26875" s="1">
        <v>9.8993693981127805E-3</v>
      </c>
      <c r="E26875" s="1">
        <v>4.7902082359964366E-3</v>
      </c>
      <c r="F26875" s="1">
        <v>6.5160136763917961E-3</v>
      </c>
      <c r="G26875" s="1">
        <v>6.4679461942606393E-3</v>
      </c>
      <c r="H26875" s="1">
        <v>1.2971033173820206E-2</v>
      </c>
      <c r="I26875" s="1">
        <v>2.4605530133460968E-2</v>
      </c>
    </row>
    <row r="26876" spans="1:9" x14ac:dyDescent="0.25">
      <c r="A26876" s="3" t="s">
        <v>21753</v>
      </c>
      <c r="B26876" s="1">
        <v>7.818997046172187E-3</v>
      </c>
      <c r="C26876" s="1">
        <v>6.9979636887310135E-3</v>
      </c>
      <c r="D26876" s="1">
        <v>9.8993693981127805E-3</v>
      </c>
      <c r="E26876" s="1">
        <v>4.7902082359964366E-3</v>
      </c>
      <c r="F26876" s="1">
        <v>6.5160136763917961E-3</v>
      </c>
      <c r="G26876" s="1">
        <v>6.4679461942606393E-3</v>
      </c>
      <c r="H26876" s="1">
        <v>1.2971033173820206E-2</v>
      </c>
      <c r="I26876" s="1">
        <v>2.4605530133460968E-2</v>
      </c>
    </row>
    <row r="26877" spans="1:9" x14ac:dyDescent="0.25">
      <c r="A26877" s="3" t="s">
        <v>11922</v>
      </c>
      <c r="B26877" s="1">
        <v>4.264817725043211E-3</v>
      </c>
      <c r="C26877" s="1">
        <v>5.0893210305908354E-3</v>
      </c>
      <c r="D26877" s="1">
        <v>9.8991610665588679E-3</v>
      </c>
      <c r="E26877" s="1">
        <v>8.7092862298013985E-3</v>
      </c>
      <c r="F26877" s="1">
        <v>3.5541144803609044E-3</v>
      </c>
      <c r="G26877" s="1">
        <v>6.4678100767740516E-3</v>
      </c>
      <c r="H26877" s="1">
        <v>8.2541201268346558E-3</v>
      </c>
      <c r="I26877" s="1">
        <v>3.5789108817101444E-3</v>
      </c>
    </row>
    <row r="26878" spans="1:9" x14ac:dyDescent="0.25">
      <c r="A26878" s="3" t="s">
        <v>40479</v>
      </c>
      <c r="B26878" s="1">
        <v>6.2535250764775207E-3</v>
      </c>
      <c r="C26878" s="1">
        <v>1.1193748035288571E-2</v>
      </c>
      <c r="D26878" s="1">
        <v>9.8967224323736475E-3</v>
      </c>
      <c r="E26878" s="1">
        <v>5.7467128741309145E-3</v>
      </c>
      <c r="F26878" s="1">
        <v>5.211417101626213E-3</v>
      </c>
      <c r="G26878" s="1">
        <v>2.0691893592116102E-2</v>
      </c>
      <c r="H26878" s="1">
        <v>1.0374051907337195E-2</v>
      </c>
      <c r="I26878" s="1">
        <v>3.9358321483175286E-3</v>
      </c>
    </row>
    <row r="26879" spans="1:9" x14ac:dyDescent="0.25">
      <c r="A26879" s="3" t="s">
        <v>78275</v>
      </c>
      <c r="B26879" s="1">
        <v>4.4666667294053705E-3</v>
      </c>
      <c r="C26879" s="1">
        <v>7.995289267270906E-3</v>
      </c>
      <c r="D26879" s="1">
        <v>9.8964191219395176E-3</v>
      </c>
      <c r="E26879" s="1">
        <v>5.4728921441717327E-3</v>
      </c>
      <c r="F26879" s="1">
        <v>3.7223267031336171E-3</v>
      </c>
      <c r="G26879" s="1">
        <v>7.3897355128510625E-3</v>
      </c>
      <c r="H26879" s="1">
        <v>7.4098099770838824E-3</v>
      </c>
      <c r="I26879" s="1">
        <v>2.8112225176070522E-3</v>
      </c>
    </row>
    <row r="26880" spans="1:9" x14ac:dyDescent="0.25">
      <c r="A26880" s="3" t="s">
        <v>42806</v>
      </c>
      <c r="B26880" s="1">
        <v>1.5633325541804667E-2</v>
      </c>
      <c r="C26880" s="1">
        <v>3.4979372619541394E-3</v>
      </c>
      <c r="D26880" s="1">
        <v>9.8964140506383278E-3</v>
      </c>
      <c r="E26880" s="1">
        <v>7.1831672582956729E-3</v>
      </c>
      <c r="F26880" s="1">
        <v>1.3028136784851924E-2</v>
      </c>
      <c r="G26880" s="1">
        <v>9.69902289046661E-3</v>
      </c>
      <c r="H26880" s="1">
        <v>3.2417902037568691E-3</v>
      </c>
      <c r="I26880" s="1">
        <v>4.9196368848021784E-3</v>
      </c>
    </row>
    <row r="26881" spans="1:9" x14ac:dyDescent="0.25">
      <c r="A26881" s="3" t="s">
        <v>9907</v>
      </c>
      <c r="B26881" s="1">
        <v>1.2505804664479864E-2</v>
      </c>
      <c r="C26881" s="1">
        <v>1.1192633329262651E-2</v>
      </c>
      <c r="D26881" s="1">
        <v>9.8957368879342474E-3</v>
      </c>
      <c r="E26881" s="1">
        <v>2.1069182199003725E-2</v>
      </c>
      <c r="F26881" s="1">
        <v>0.15632694400606237</v>
      </c>
      <c r="G26881" s="1">
        <v>7.7586873874112691E-3</v>
      </c>
      <c r="H26881" s="1">
        <v>5.1865094145193396E-3</v>
      </c>
      <c r="I26881" s="1">
        <v>3.9354402066909249E-3</v>
      </c>
    </row>
    <row r="26882" spans="1:9" x14ac:dyDescent="0.25">
      <c r="A26882" s="3" t="s">
        <v>77929</v>
      </c>
      <c r="B26882" s="1">
        <v>1.0421415670894326E-2</v>
      </c>
      <c r="C26882" s="1">
        <v>9.3271154880143255E-3</v>
      </c>
      <c r="D26882" s="1">
        <v>9.8956531222859218E-3</v>
      </c>
      <c r="E26882" s="1">
        <v>1.2769093243717028E-2</v>
      </c>
      <c r="F26882" s="1">
        <v>8.6847567070197119E-3</v>
      </c>
      <c r="G26882" s="1">
        <v>8.6206907905621404E-3</v>
      </c>
      <c r="H26882" s="1">
        <v>0.14694985616318751</v>
      </c>
      <c r="I26882" s="1">
        <v>1.3118022979637578E-2</v>
      </c>
    </row>
    <row r="26883" spans="1:9" x14ac:dyDescent="0.25">
      <c r="A26883" s="3" t="s">
        <v>53078</v>
      </c>
      <c r="B26883" s="1">
        <v>1.87570557552851E-2</v>
      </c>
      <c r="C26883" s="1">
        <v>1.6787472140975871E-2</v>
      </c>
      <c r="D26883" s="1">
        <v>9.8948658123969458E-3</v>
      </c>
      <c r="E26883" s="1">
        <v>3.8304231958580705E-3</v>
      </c>
      <c r="F26883" s="1">
        <v>5.2104394424906837E-3</v>
      </c>
      <c r="G26883" s="1">
        <v>5.1720029509122814E-3</v>
      </c>
      <c r="H26883" s="1">
        <v>1.555815861089919E-2</v>
      </c>
      <c r="I26883" s="1">
        <v>3.9350937882552516E-3</v>
      </c>
    </row>
    <row r="26884" spans="1:9" x14ac:dyDescent="0.25">
      <c r="A26884" s="3" t="s">
        <v>35119</v>
      </c>
      <c r="B26884" s="1">
        <v>1.0420284881972965E-2</v>
      </c>
      <c r="C26884" s="1">
        <v>4.6630517187609202E-3</v>
      </c>
      <c r="D26884" s="1">
        <v>9.8945793818965462E-3</v>
      </c>
      <c r="E26884" s="1">
        <v>8.7777990554814E-3</v>
      </c>
      <c r="F26884" s="1">
        <v>4.3419071782406244E-3</v>
      </c>
      <c r="G26884" s="1">
        <v>4.3098776957885875E-3</v>
      </c>
      <c r="H26884" s="1">
        <v>1.0803964057552738E-2</v>
      </c>
      <c r="I26884" s="1">
        <v>3.2791498979802438E-3</v>
      </c>
    </row>
    <row r="26885" spans="1:9" x14ac:dyDescent="0.25">
      <c r="A26885" s="3" t="s">
        <v>70948</v>
      </c>
      <c r="B26885" s="1">
        <v>1.5629705827841362E-2</v>
      </c>
      <c r="C26885" s="1">
        <v>1.3988509421720115E-2</v>
      </c>
      <c r="D26885" s="1">
        <v>9.89412265153518E-3</v>
      </c>
      <c r="E26885" s="1">
        <v>5.9845867331683393E-2</v>
      </c>
      <c r="F26885" s="1">
        <v>1.3025120271921911E-2</v>
      </c>
      <c r="G26885" s="1">
        <v>9.6967771949814669E-3</v>
      </c>
      <c r="H26885" s="1">
        <v>6.4820792101855989E-3</v>
      </c>
      <c r="I26885" s="1">
        <v>4.9184978003329986E-3</v>
      </c>
    </row>
    <row r="26886" spans="1:9" x14ac:dyDescent="0.25">
      <c r="A26886" s="3" t="s">
        <v>66189</v>
      </c>
      <c r="B26886" s="1">
        <v>1.041971001631572E-2</v>
      </c>
      <c r="C26886" s="1">
        <v>4.6627944678007561E-3</v>
      </c>
      <c r="D26886" s="1">
        <v>9.8940335183290949E-3</v>
      </c>
      <c r="E26886" s="1">
        <v>2.3938131279230841E-2</v>
      </c>
      <c r="F26886" s="1">
        <v>8.6833352883267812E-3</v>
      </c>
      <c r="G26886" s="1">
        <v>6.4644598930679075E-3</v>
      </c>
      <c r="H26886" s="1">
        <v>1.2964041630126637E-2</v>
      </c>
      <c r="I26886" s="1">
        <v>3.2789689940335037E-3</v>
      </c>
    </row>
    <row r="26887" spans="1:9" x14ac:dyDescent="0.25">
      <c r="A26887" s="3" t="s">
        <v>71367</v>
      </c>
      <c r="B26887" s="1">
        <v>1.5627677614468587E-2</v>
      </c>
      <c r="C26887" s="1">
        <v>6.9933470903908411E-3</v>
      </c>
      <c r="D26887" s="1">
        <v>9.8928387251392032E-3</v>
      </c>
      <c r="E26887" s="1">
        <v>4.7870481070825081E-3</v>
      </c>
      <c r="F26887" s="1">
        <v>6.511715023346281E-3</v>
      </c>
      <c r="G26887" s="1">
        <v>3.2318396258097389E-3</v>
      </c>
      <c r="H26887" s="1">
        <v>3.2406190264881125E-2</v>
      </c>
      <c r="I26887" s="1">
        <v>1.9671438174903352E-2</v>
      </c>
    </row>
    <row r="26888" spans="1:9" x14ac:dyDescent="0.25">
      <c r="A26888" s="3" t="s">
        <v>7233</v>
      </c>
      <c r="B26888" s="1">
        <v>4.4649051504500924E-3</v>
      </c>
      <c r="C26888" s="1">
        <v>3.9960680291820849E-3</v>
      </c>
      <c r="D26888" s="1">
        <v>9.8925161390858735E-3</v>
      </c>
      <c r="E26888" s="1">
        <v>4.1030502950054355E-3</v>
      </c>
      <c r="F26888" s="1">
        <v>1.1162576038457921E-2</v>
      </c>
      <c r="G26888" s="1">
        <v>5.5401158431936147E-3</v>
      </c>
      <c r="H26888" s="1">
        <v>7.4068876714566672E-3</v>
      </c>
      <c r="I26888" s="1">
        <v>5.620227636547211E-3</v>
      </c>
    </row>
    <row r="26889" spans="1:9" x14ac:dyDescent="0.25">
      <c r="A26889" s="3" t="s">
        <v>74790</v>
      </c>
      <c r="B26889" s="1">
        <v>7.8135261865426558E-3</v>
      </c>
      <c r="C26889" s="1">
        <v>4.6620448642785608E-3</v>
      </c>
      <c r="D26889" s="1">
        <v>9.8924429265873238E-3</v>
      </c>
      <c r="E26889" s="1">
        <v>5.5846660146971917E-3</v>
      </c>
      <c r="F26889" s="1">
        <v>4.3409696658628797E-3</v>
      </c>
      <c r="G26889" s="1">
        <v>3.2317103244555627E-3</v>
      </c>
      <c r="H26889" s="1">
        <v>6.4809787477649481E-3</v>
      </c>
      <c r="I26889" s="1">
        <v>1.1474546503205446E-2</v>
      </c>
    </row>
    <row r="26890" spans="1:9" x14ac:dyDescent="0.25">
      <c r="A26890" s="3" t="s">
        <v>11995</v>
      </c>
      <c r="B26890" s="1">
        <v>5.2086631813087108E-3</v>
      </c>
      <c r="C26890" s="1">
        <v>9.3234555773295102E-3</v>
      </c>
      <c r="D26890" s="1">
        <v>9.8917701204466052E-3</v>
      </c>
      <c r="E26890" s="1">
        <v>7.9775516995018603E-3</v>
      </c>
      <c r="F26890" s="1">
        <v>2.1703372136290325E-2</v>
      </c>
      <c r="G26890" s="1">
        <v>8.6173080771846343E-3</v>
      </c>
      <c r="H26890" s="1">
        <v>4.3203586417190319E-3</v>
      </c>
      <c r="I26890" s="1">
        <v>6.5564377684722199E-3</v>
      </c>
    </row>
    <row r="26891" spans="1:9" x14ac:dyDescent="0.25">
      <c r="A26891" s="3" t="s">
        <v>9385</v>
      </c>
      <c r="B26891" s="1">
        <v>0.10937915675049863</v>
      </c>
      <c r="C26891" s="1">
        <v>1.3984829196379684E-2</v>
      </c>
      <c r="D26891" s="1">
        <v>9.8915196150138641E-3</v>
      </c>
      <c r="E26891" s="1">
        <v>4.7864098025670928E-3</v>
      </c>
      <c r="F26891" s="1">
        <v>1.3021693503833779E-2</v>
      </c>
      <c r="G26891" s="1">
        <v>1.2925634770550158E-2</v>
      </c>
      <c r="H26891" s="1">
        <v>1.2960747690686026E-2</v>
      </c>
      <c r="I26891" s="1">
        <v>9.8344075936531092E-3</v>
      </c>
    </row>
    <row r="26892" spans="1:9" x14ac:dyDescent="0.25">
      <c r="A26892" s="3" t="s">
        <v>23683</v>
      </c>
      <c r="B26892" s="1">
        <v>0.10937915675049863</v>
      </c>
      <c r="C26892" s="1">
        <v>1.3984829196379684E-2</v>
      </c>
      <c r="D26892" s="1">
        <v>9.8915196150138641E-3</v>
      </c>
      <c r="E26892" s="1">
        <v>4.7864098025670928E-3</v>
      </c>
      <c r="F26892" s="1">
        <v>1.3021693503833779E-2</v>
      </c>
      <c r="G26892" s="1">
        <v>1.2925634770550158E-2</v>
      </c>
      <c r="H26892" s="1">
        <v>1.2960747690686026E-2</v>
      </c>
      <c r="I26892" s="1">
        <v>9.8344075936531092E-3</v>
      </c>
    </row>
    <row r="26893" spans="1:9" x14ac:dyDescent="0.25">
      <c r="A26893" s="3" t="s">
        <v>61989</v>
      </c>
      <c r="B26893" s="1">
        <v>0.10937915675049863</v>
      </c>
      <c r="C26893" s="1">
        <v>1.3984829196379684E-2</v>
      </c>
      <c r="D26893" s="1">
        <v>9.8915196150138641E-3</v>
      </c>
      <c r="E26893" s="1">
        <v>4.7864098025670928E-3</v>
      </c>
      <c r="F26893" s="1">
        <v>1.3021693503833779E-2</v>
      </c>
      <c r="G26893" s="1">
        <v>1.2925634770550158E-2</v>
      </c>
      <c r="H26893" s="1">
        <v>1.2960747690686026E-2</v>
      </c>
      <c r="I26893" s="1">
        <v>9.8344075936531092E-3</v>
      </c>
    </row>
    <row r="26894" spans="1:9" x14ac:dyDescent="0.25">
      <c r="A26894" s="3" t="s">
        <v>53288</v>
      </c>
      <c r="B26894" s="1">
        <v>3.1250470046914496E-3</v>
      </c>
      <c r="C26894" s="1">
        <v>8.3907048443435852E-3</v>
      </c>
      <c r="D26894" s="1">
        <v>9.8912924839418357E-3</v>
      </c>
      <c r="E26894" s="1">
        <v>1.1965749740145222E-2</v>
      </c>
      <c r="F26894" s="1">
        <v>5.2085577988305798E-3</v>
      </c>
      <c r="G26894" s="1">
        <v>9.6940034771346544E-3</v>
      </c>
      <c r="H26894" s="1">
        <v>3.8881350250136305E-3</v>
      </c>
      <c r="I26894" s="1">
        <v>4.9170908869994277E-3</v>
      </c>
    </row>
    <row r="26895" spans="1:9" x14ac:dyDescent="0.25">
      <c r="A26895" s="3" t="s">
        <v>64285</v>
      </c>
      <c r="B26895" s="1">
        <v>1.0416458486149274E-2</v>
      </c>
      <c r="C26895" s="1">
        <v>8.3904109489642179E-2</v>
      </c>
      <c r="D26895" s="1">
        <v>9.8909460285234955E-3</v>
      </c>
      <c r="E26895" s="1">
        <v>3.1907548331083238E-2</v>
      </c>
      <c r="F26895" s="1">
        <v>8.6806256038354512E-3</v>
      </c>
      <c r="G26895" s="1">
        <v>4.3082950808982483E-3</v>
      </c>
      <c r="H26895" s="1">
        <v>8.6399974178087112E-3</v>
      </c>
      <c r="I26895" s="1">
        <v>6.5558915459717386E-3</v>
      </c>
    </row>
    <row r="26896" spans="1:9" x14ac:dyDescent="0.25">
      <c r="A26896" s="3" t="s">
        <v>55915</v>
      </c>
      <c r="B26896" s="1">
        <v>6.6962576641183182E-3</v>
      </c>
      <c r="C26896" s="1">
        <v>7.9908233254932671E-3</v>
      </c>
      <c r="D26896" s="1">
        <v>9.8908912629555278E-3</v>
      </c>
      <c r="E26896" s="1">
        <v>4.1023763564045539E-3</v>
      </c>
      <c r="F26896" s="1">
        <v>5.5803712755460059E-3</v>
      </c>
      <c r="G26896" s="1">
        <v>4.6160048851390896E-3</v>
      </c>
      <c r="H26896" s="1">
        <v>3.7028355337145533E-3</v>
      </c>
      <c r="I26896" s="1">
        <v>4.2144783726844716E-3</v>
      </c>
    </row>
    <row r="26897" spans="1:9" x14ac:dyDescent="0.25">
      <c r="A26897" s="3" t="s">
        <v>63216</v>
      </c>
      <c r="B26897" s="1">
        <v>1.8381237534176562E-2</v>
      </c>
      <c r="C26897" s="1">
        <v>4.9353350074897015E-3</v>
      </c>
      <c r="D26897" s="1">
        <v>9.8905435300808437E-3</v>
      </c>
      <c r="E26897" s="1">
        <v>6.7566176253097219E-3</v>
      </c>
      <c r="F26897" s="1">
        <v>1.2254502152071861E-2</v>
      </c>
      <c r="G26897" s="1">
        <v>9.1230771404253574E-3</v>
      </c>
      <c r="H26897" s="1">
        <v>1.5246433808821706E-3</v>
      </c>
      <c r="I26897" s="1">
        <v>8.0981247072149792E-3</v>
      </c>
    </row>
    <row r="26898" spans="1:9" x14ac:dyDescent="0.25">
      <c r="A26898" s="3" t="s">
        <v>58216</v>
      </c>
      <c r="B26898" s="1">
        <v>3.9059325451373883E-3</v>
      </c>
      <c r="C26898" s="1">
        <v>3.4957903117363866E-3</v>
      </c>
      <c r="D26898" s="1">
        <v>9.8903398684246895E-3</v>
      </c>
      <c r="E26898" s="1">
        <v>1.076813760309E-2</v>
      </c>
      <c r="F26898" s="1">
        <v>1.3020140426137495E-2</v>
      </c>
      <c r="G26898" s="1">
        <v>6.4620465748168798E-3</v>
      </c>
      <c r="H26898" s="1">
        <v>6.4796009409523641E-3</v>
      </c>
      <c r="I26898" s="1">
        <v>4.9166173293641868E-3</v>
      </c>
    </row>
    <row r="26899" spans="1:9" x14ac:dyDescent="0.25">
      <c r="A26899" s="3" t="s">
        <v>66898</v>
      </c>
      <c r="B26899" s="1">
        <v>3.124708282508441E-3</v>
      </c>
      <c r="C26899" s="1">
        <v>8.3897953803074958E-3</v>
      </c>
      <c r="D26899" s="1">
        <v>9.8902203720094683E-3</v>
      </c>
      <c r="E26899" s="1">
        <v>7.6572497784921645E-3</v>
      </c>
      <c r="F26899" s="1">
        <v>1.3019983115051396E-2</v>
      </c>
      <c r="G26899" s="1">
        <v>2.972505509770865E-2</v>
      </c>
      <c r="H26899" s="1">
        <v>7.7754271842517854E-3</v>
      </c>
      <c r="I26899" s="1">
        <v>9.8331158522659678E-3</v>
      </c>
    </row>
    <row r="26900" spans="1:9" x14ac:dyDescent="0.25">
      <c r="A26900" s="3" t="s">
        <v>74730</v>
      </c>
      <c r="B26900" s="1">
        <v>1.8745757554926291E-2</v>
      </c>
      <c r="C26900" s="1">
        <v>1.1184906871685446E-2</v>
      </c>
      <c r="D26900" s="1">
        <v>9.8889056991504683E-3</v>
      </c>
      <c r="E26900" s="1">
        <v>1.1484347890060947E-2</v>
      </c>
      <c r="F26900" s="1">
        <v>5.2073009654532033E-3</v>
      </c>
      <c r="G26900" s="1">
        <v>5.168887625865635E-3</v>
      </c>
      <c r="H26900" s="1">
        <v>5.1829290823681663E-3</v>
      </c>
      <c r="I26900" s="1">
        <v>3.9327235080454754E-3</v>
      </c>
    </row>
    <row r="26901" spans="1:9" x14ac:dyDescent="0.25">
      <c r="A26901" s="3" t="s">
        <v>13280</v>
      </c>
      <c r="B26901" s="1">
        <v>1.2496489714474788E-2</v>
      </c>
      <c r="C26901" s="1">
        <v>5.5921482475368468E-3</v>
      </c>
      <c r="D26901" s="1">
        <v>9.8883660472048763E-3</v>
      </c>
      <c r="E26901" s="1">
        <v>1.1483721172517947E-2</v>
      </c>
      <c r="F26901" s="1">
        <v>1.0414033590953982E-2</v>
      </c>
      <c r="G26901" s="1">
        <v>2.5843027760805762E-3</v>
      </c>
      <c r="H26901" s="1">
        <v>5.1826462424010089E-3</v>
      </c>
      <c r="I26901" s="1">
        <v>3.9325088936121742E-3</v>
      </c>
    </row>
    <row r="26902" spans="1:9" x14ac:dyDescent="0.25">
      <c r="A26902" s="3" t="s">
        <v>65870</v>
      </c>
      <c r="B26902" s="1">
        <v>1.2496489714474788E-2</v>
      </c>
      <c r="C26902" s="1">
        <v>5.5921482475368468E-3</v>
      </c>
      <c r="D26902" s="1">
        <v>9.8883660472048763E-3</v>
      </c>
      <c r="E26902" s="1">
        <v>1.1483721172517947E-2</v>
      </c>
      <c r="F26902" s="1">
        <v>1.0414033590953982E-2</v>
      </c>
      <c r="G26902" s="1">
        <v>2.5843027760805762E-3</v>
      </c>
      <c r="H26902" s="1">
        <v>5.1826462424010089E-3</v>
      </c>
      <c r="I26902" s="1">
        <v>3.9325088936121742E-3</v>
      </c>
    </row>
    <row r="26903" spans="1:9" x14ac:dyDescent="0.25">
      <c r="A26903" s="3" t="s">
        <v>73200</v>
      </c>
      <c r="B26903" s="1">
        <v>4.4626075385220355E-3</v>
      </c>
      <c r="C26903" s="1">
        <v>3.9940116778689446E-3</v>
      </c>
      <c r="D26903" s="1">
        <v>9.8874255128992526E-3</v>
      </c>
      <c r="E26903" s="1">
        <v>8.2018777825909744E-3</v>
      </c>
      <c r="F26903" s="1">
        <v>3.7189439491621418E-3</v>
      </c>
      <c r="G26903" s="1">
        <v>7.3830199128653851E-3</v>
      </c>
      <c r="H26903" s="1">
        <v>1.4806152267891457E-2</v>
      </c>
      <c r="I26903" s="1">
        <v>8.42600325447131E-3</v>
      </c>
    </row>
    <row r="26904" spans="1:9" x14ac:dyDescent="0.25">
      <c r="A26904" s="3" t="s">
        <v>70815</v>
      </c>
      <c r="B26904" s="1">
        <v>2.1175684629314473E-3</v>
      </c>
      <c r="C26904" s="1">
        <v>7.1070498833594349E-3</v>
      </c>
      <c r="D26904" s="1">
        <v>9.8861221160892101E-3</v>
      </c>
      <c r="E26904" s="1">
        <v>6.6486684144458266E-3</v>
      </c>
      <c r="F26904" s="1">
        <v>6.1764146274607672E-3</v>
      </c>
      <c r="G26904" s="1">
        <v>5.2550162636046316E-3</v>
      </c>
      <c r="H26904" s="1">
        <v>3.9519687685790313E-3</v>
      </c>
      <c r="I26904" s="1">
        <v>6.9969446250559295E-3</v>
      </c>
    </row>
    <row r="26905" spans="1:9" x14ac:dyDescent="0.25">
      <c r="A26905" s="3" t="s">
        <v>21694</v>
      </c>
      <c r="B26905" s="1">
        <v>7.808311737264673E-3</v>
      </c>
      <c r="C26905" s="1">
        <v>6.988400390101266E-3</v>
      </c>
      <c r="D26905" s="1">
        <v>9.8858410875911386E-3</v>
      </c>
      <c r="E26905" s="1">
        <v>7.1754930278526922E-3</v>
      </c>
      <c r="F26905" s="1">
        <v>1.3014218004969113E-2</v>
      </c>
      <c r="G26905" s="1">
        <v>0.11303437614980358</v>
      </c>
      <c r="H26905" s="1">
        <v>1.2953307179617443E-2</v>
      </c>
      <c r="I26905" s="1">
        <v>1.9657523706243581E-2</v>
      </c>
    </row>
    <row r="26906" spans="1:9" x14ac:dyDescent="0.25">
      <c r="A26906" s="3" t="s">
        <v>64678</v>
      </c>
      <c r="B26906" s="1">
        <v>5.4317139428488228E-3</v>
      </c>
      <c r="C26906" s="1">
        <v>4.8613571171814678E-3</v>
      </c>
      <c r="D26906" s="1">
        <v>9.8855588251538021E-3</v>
      </c>
      <c r="E26906" s="1">
        <v>9.1510921356223324E-3</v>
      </c>
      <c r="F26906" s="1">
        <v>4.5265552766998096E-3</v>
      </c>
      <c r="G26906" s="1">
        <v>7.3013909764821795E-3</v>
      </c>
      <c r="H26906" s="1">
        <v>2.2526847537909377E-3</v>
      </c>
      <c r="I26906" s="1">
        <v>6.8372043272499072E-3</v>
      </c>
    </row>
    <row r="26907" spans="1:9" x14ac:dyDescent="0.25">
      <c r="A26907" s="3" t="s">
        <v>75060</v>
      </c>
      <c r="B26907" s="1">
        <v>7.8080272288101066E-3</v>
      </c>
      <c r="C26907" s="1">
        <v>1.3976291512882844E-2</v>
      </c>
      <c r="D26907" s="1">
        <v>9.8854808809978878E-3</v>
      </c>
      <c r="E26907" s="1">
        <v>2.3917438590567641E-3</v>
      </c>
      <c r="F26907" s="1">
        <v>6.5068719054540737E-3</v>
      </c>
      <c r="G26907" s="1">
        <v>1.1303025755967125E-2</v>
      </c>
      <c r="H26907" s="1">
        <v>3.2382088012352047E-3</v>
      </c>
      <c r="I26907" s="1">
        <v>7.3713027947270061E-3</v>
      </c>
    </row>
    <row r="26908" spans="1:9" x14ac:dyDescent="0.25">
      <c r="A26908" s="3" t="s">
        <v>10639</v>
      </c>
      <c r="B26908" s="1">
        <v>6.2454073205003768E-3</v>
      </c>
      <c r="C26908" s="1">
        <v>5.5896086661897989E-3</v>
      </c>
      <c r="D26908" s="1">
        <v>9.8838754098228426E-3</v>
      </c>
      <c r="E26908" s="1">
        <v>7.6523373540495713E-3</v>
      </c>
      <c r="F26908" s="1">
        <v>1.0409304230378327E-2</v>
      </c>
      <c r="G26908" s="1">
        <v>5.1662583157021944E-3</v>
      </c>
      <c r="H26908" s="1">
        <v>5.180292629595528E-3</v>
      </c>
      <c r="I26908" s="1">
        <v>1.9653615049712813E-2</v>
      </c>
    </row>
    <row r="26909" spans="1:9" x14ac:dyDescent="0.25">
      <c r="A26909" s="3" t="s">
        <v>45307</v>
      </c>
      <c r="B26909" s="1">
        <v>6.2454073205003768E-3</v>
      </c>
      <c r="C26909" s="1">
        <v>5.5896086661897989E-3</v>
      </c>
      <c r="D26909" s="1">
        <v>9.8838754098228426E-3</v>
      </c>
      <c r="E26909" s="1">
        <v>7.6523373540495713E-3</v>
      </c>
      <c r="F26909" s="1">
        <v>1.0409304230378327E-2</v>
      </c>
      <c r="G26909" s="1">
        <v>5.1662583157021944E-3</v>
      </c>
      <c r="H26909" s="1">
        <v>5.180292629595528E-3</v>
      </c>
      <c r="I26909" s="1">
        <v>1.9653615049712813E-2</v>
      </c>
    </row>
    <row r="26910" spans="1:9" x14ac:dyDescent="0.25">
      <c r="A26910" s="3" t="s">
        <v>49703</v>
      </c>
      <c r="B26910" s="1">
        <v>1.2490644641423191E-2</v>
      </c>
      <c r="C26910" s="1">
        <v>2.235813036719677E-2</v>
      </c>
      <c r="D26910" s="1">
        <v>9.8837408906027081E-3</v>
      </c>
      <c r="E26910" s="1">
        <v>7.6522332059891819E-3</v>
      </c>
      <c r="F26910" s="1">
        <v>1.0409162560089179E-2</v>
      </c>
      <c r="G26910" s="1">
        <v>5.1661880030959709E-3</v>
      </c>
      <c r="H26910" s="1">
        <v>5.1802221259827546E-3</v>
      </c>
      <c r="I26910" s="1">
        <v>3.9306695129313262E-3</v>
      </c>
    </row>
    <row r="26911" spans="1:9" x14ac:dyDescent="0.25">
      <c r="A26911" s="3" t="s">
        <v>52989</v>
      </c>
      <c r="B26911" s="1">
        <v>3.9032199953974974E-3</v>
      </c>
      <c r="C26911" s="1">
        <v>8.7334064828341589E-3</v>
      </c>
      <c r="D26911" s="1">
        <v>9.8834713322870308E-3</v>
      </c>
      <c r="E26911" s="1">
        <v>5.9781441463813926E-3</v>
      </c>
      <c r="F26911" s="1">
        <v>4.8791618774994341E-3</v>
      </c>
      <c r="G26911" s="1">
        <v>7.2647537430191225E-3</v>
      </c>
      <c r="H26911" s="1">
        <v>6.4751010578530371E-3</v>
      </c>
      <c r="I26911" s="1">
        <v>2.4566014450996001E-3</v>
      </c>
    </row>
    <row r="26912" spans="1:9" x14ac:dyDescent="0.25">
      <c r="A26912" s="3" t="s">
        <v>72129</v>
      </c>
      <c r="B26912" s="1">
        <v>7.806247169790604E-3</v>
      </c>
      <c r="C26912" s="1">
        <v>1.3973105224843924E-2</v>
      </c>
      <c r="D26912" s="1">
        <v>9.8832272080932385E-3</v>
      </c>
      <c r="E26912" s="1">
        <v>2.6303184532846857E-2</v>
      </c>
      <c r="F26912" s="1">
        <v>6.5053884813208547E-3</v>
      </c>
      <c r="G26912" s="1">
        <v>3.2286996896886372E-3</v>
      </c>
      <c r="H26912" s="1">
        <v>1.2949882242501135E-2</v>
      </c>
      <c r="I26912" s="1">
        <v>4.9130815328689474E-3</v>
      </c>
    </row>
    <row r="26913" spans="1:9" x14ac:dyDescent="0.25">
      <c r="A26913" s="3" t="s">
        <v>57529</v>
      </c>
      <c r="B26913" s="1">
        <v>5.2041354343268032E-3</v>
      </c>
      <c r="C26913" s="1">
        <v>6.9865132162607903E-3</v>
      </c>
      <c r="D26913" s="1">
        <v>9.883171478002363E-3</v>
      </c>
      <c r="E26913" s="1">
        <v>3.9853085171193984E-3</v>
      </c>
      <c r="F26913" s="1">
        <v>4.3369011989164846E-3</v>
      </c>
      <c r="G26913" s="1">
        <v>6.4573629670347625E-3</v>
      </c>
      <c r="H26913" s="1">
        <v>4.3166030733284714E-3</v>
      </c>
      <c r="I26913" s="1">
        <v>1.1463792266994057E-2</v>
      </c>
    </row>
    <row r="26914" spans="1:9" x14ac:dyDescent="0.25">
      <c r="A26914" s="3" t="s">
        <v>4464</v>
      </c>
      <c r="B26914" s="1">
        <v>1.0406865162473885E-2</v>
      </c>
      <c r="C26914" s="1">
        <v>1.8628185709870463E-2</v>
      </c>
      <c r="D26914" s="1">
        <v>9.8818366899864497E-3</v>
      </c>
      <c r="E26914" s="1">
        <v>8.2883221713926841E-2</v>
      </c>
      <c r="F26914" s="1">
        <v>4.3363154715758837E-3</v>
      </c>
      <c r="G26914" s="1">
        <v>1.0760818095390975E-2</v>
      </c>
      <c r="H26914" s="1">
        <v>1.7264080349538729E-2</v>
      </c>
      <c r="I26914" s="1">
        <v>6.5498537175039465E-3</v>
      </c>
    </row>
    <row r="26915" spans="1:9" x14ac:dyDescent="0.25">
      <c r="A26915" s="3" t="s">
        <v>18528</v>
      </c>
      <c r="B26915" s="1">
        <v>1.2487256642454793E-2</v>
      </c>
      <c r="C26915" s="1">
        <v>1.676404941191471E-2</v>
      </c>
      <c r="D26915" s="1">
        <v>9.8810599958288527E-3</v>
      </c>
      <c r="E26915" s="1">
        <v>3.8250787959417088E-3</v>
      </c>
      <c r="F26915" s="1">
        <v>1.0406339148405646E-2</v>
      </c>
      <c r="G26915" s="1">
        <v>2.5823933555794427E-3</v>
      </c>
      <c r="H26915" s="1">
        <v>1.0357634054778296E-2</v>
      </c>
      <c r="I26915" s="1">
        <v>3.9296033466414979E-3</v>
      </c>
    </row>
    <row r="26916" spans="1:9" x14ac:dyDescent="0.25">
      <c r="A26916" s="3" t="s">
        <v>46956</v>
      </c>
      <c r="B26916" s="1">
        <v>5.2030150575152253E-3</v>
      </c>
      <c r="C26916" s="1">
        <v>1.3970018237404421E-2</v>
      </c>
      <c r="D26916" s="1">
        <v>9.8810437708570491E-3</v>
      </c>
      <c r="E26916" s="1">
        <v>4.7813406438216317E-3</v>
      </c>
      <c r="F26916" s="1">
        <v>8.671935050759208E-3</v>
      </c>
      <c r="G26916" s="1">
        <v>2.1519909293488764E-3</v>
      </c>
      <c r="H26916" s="1">
        <v>1.2947021309073501E-2</v>
      </c>
      <c r="I26916" s="1">
        <v>6.5493281568748535E-3</v>
      </c>
    </row>
    <row r="26917" spans="1:9" x14ac:dyDescent="0.25">
      <c r="A26917" s="3" t="s">
        <v>52498</v>
      </c>
      <c r="B26917" s="1">
        <v>5.2030150575152253E-3</v>
      </c>
      <c r="C26917" s="1">
        <v>1.3970018237404421E-2</v>
      </c>
      <c r="D26917" s="1">
        <v>9.8810437708570491E-3</v>
      </c>
      <c r="E26917" s="1">
        <v>4.7813406438216317E-3</v>
      </c>
      <c r="F26917" s="1">
        <v>8.671935050759208E-3</v>
      </c>
      <c r="G26917" s="1">
        <v>2.1519909293488764E-3</v>
      </c>
      <c r="H26917" s="1">
        <v>1.2947021309073501E-2</v>
      </c>
      <c r="I26917" s="1">
        <v>6.5493281568748535E-3</v>
      </c>
    </row>
    <row r="26918" spans="1:9" x14ac:dyDescent="0.25">
      <c r="A26918" s="3" t="s">
        <v>27380</v>
      </c>
      <c r="B26918" s="1">
        <v>5.2029259511737428E-3</v>
      </c>
      <c r="C26918" s="1">
        <v>2.3282964980332545E-3</v>
      </c>
      <c r="D26918" s="1">
        <v>9.8808745490403301E-3</v>
      </c>
      <c r="E26918" s="1">
        <v>6.3750116787147865E-3</v>
      </c>
      <c r="F26918" s="1">
        <v>6.503839902017655E-3</v>
      </c>
      <c r="G26918" s="1">
        <v>5.3798851863917571E-3</v>
      </c>
      <c r="H26918" s="1">
        <v>4.3155998598722652E-3</v>
      </c>
      <c r="I26918" s="1">
        <v>6.5492159937031585E-3</v>
      </c>
    </row>
    <row r="26919" spans="1:9" x14ac:dyDescent="0.25">
      <c r="A26919" s="3" t="s">
        <v>39094</v>
      </c>
      <c r="B26919" s="1">
        <v>1.2486587709292807E-2</v>
      </c>
      <c r="C26919" s="1">
        <v>1.1175434249404599E-2</v>
      </c>
      <c r="D26919" s="1">
        <v>9.8805306747060465E-3</v>
      </c>
      <c r="E26919" s="1">
        <v>1.9124369446407483E-2</v>
      </c>
      <c r="F26919" s="1">
        <v>5.2028908442323194E-3</v>
      </c>
      <c r="G26919" s="1">
        <v>5.1645100373301491E-3</v>
      </c>
      <c r="H26919" s="1">
        <v>5.1785396019666816E-3</v>
      </c>
      <c r="I26919" s="1">
        <v>3.9293928406779147E-3</v>
      </c>
    </row>
    <row r="26920" spans="1:9" x14ac:dyDescent="0.25">
      <c r="A26920" s="3" t="s">
        <v>12040</v>
      </c>
      <c r="B26920" s="1">
        <v>1.2486446580492199E-2</v>
      </c>
      <c r="C26920" s="1">
        <v>1.1175307939825983E-2</v>
      </c>
      <c r="D26920" s="1">
        <v>9.8804190006862129E-3</v>
      </c>
      <c r="E26920" s="1">
        <v>1.9124153294534354E-3</v>
      </c>
      <c r="F26920" s="1">
        <v>5.2028320389156356E-3</v>
      </c>
      <c r="G26920" s="1">
        <v>5.1644516658099016E-3</v>
      </c>
      <c r="H26920" s="1">
        <v>5.1784810718782425E-3</v>
      </c>
      <c r="I26920" s="1">
        <v>1.1788045286955042E-2</v>
      </c>
    </row>
    <row r="26921" spans="1:9" x14ac:dyDescent="0.25">
      <c r="A26921" s="3" t="s">
        <v>49082</v>
      </c>
      <c r="B26921" s="1">
        <v>6.2427614249369219E-3</v>
      </c>
      <c r="C26921" s="1">
        <v>1.1174481205490716E-2</v>
      </c>
      <c r="D26921" s="1">
        <v>9.8796880605028451E-3</v>
      </c>
      <c r="E26921" s="1">
        <v>7.6490954061002878E-3</v>
      </c>
      <c r="F26921" s="1">
        <v>5.2024471403597878E-3</v>
      </c>
      <c r="G26921" s="1">
        <v>7.7461044098740854E-3</v>
      </c>
      <c r="H26921" s="1">
        <v>2.071239189909747E-2</v>
      </c>
      <c r="I26921" s="1">
        <v>3.9290577410434407E-3</v>
      </c>
    </row>
    <row r="26922" spans="1:9" x14ac:dyDescent="0.25">
      <c r="A26922" s="3" t="s">
        <v>523</v>
      </c>
      <c r="B26922" s="1">
        <v>3.901501127234433E-3</v>
      </c>
      <c r="C26922" s="1">
        <v>1.3967296858512428E-2</v>
      </c>
      <c r="D26922" s="1">
        <v>9.8791189298516949E-3</v>
      </c>
      <c r="E26922" s="1">
        <v>9.5608184640903638E-3</v>
      </c>
      <c r="F26922" s="1">
        <v>6.5026843093547674E-3</v>
      </c>
      <c r="G26922" s="1">
        <v>8.068393944512765E-3</v>
      </c>
      <c r="H26922" s="1">
        <v>3.2361248028498317E-3</v>
      </c>
      <c r="I26922" s="1">
        <v>4.9110392540125149E-3</v>
      </c>
    </row>
    <row r="26923" spans="1:9" x14ac:dyDescent="0.25">
      <c r="A26923" s="3" t="s">
        <v>28226</v>
      </c>
      <c r="B26923" s="1">
        <v>6.2422154641646084E-3</v>
      </c>
      <c r="C26923" s="1">
        <v>5.5867519705540981E-3</v>
      </c>
      <c r="D26923" s="1">
        <v>9.8788240322697334E-3</v>
      </c>
      <c r="E26923" s="1">
        <v>7.6484264543734545E-3</v>
      </c>
      <c r="F26923" s="1">
        <v>5.2019921602852121E-3</v>
      </c>
      <c r="G26923" s="1">
        <v>5.1636179828158076E-3</v>
      </c>
      <c r="H26923" s="1">
        <v>5.1776451241563491E-3</v>
      </c>
      <c r="I26923" s="1">
        <v>1.5714856501013796E-2</v>
      </c>
    </row>
    <row r="26924" spans="1:9" x14ac:dyDescent="0.25">
      <c r="A26924" s="3" t="s">
        <v>52657</v>
      </c>
      <c r="B26924" s="1">
        <v>6.2422154641646084E-3</v>
      </c>
      <c r="C26924" s="1">
        <v>5.5867519705540981E-3</v>
      </c>
      <c r="D26924" s="1">
        <v>9.8788240322697334E-3</v>
      </c>
      <c r="E26924" s="1">
        <v>7.6484264543734545E-3</v>
      </c>
      <c r="F26924" s="1">
        <v>5.2019921602852121E-3</v>
      </c>
      <c r="G26924" s="1">
        <v>5.1636179828158076E-3</v>
      </c>
      <c r="H26924" s="1">
        <v>5.1776451241563491E-3</v>
      </c>
      <c r="I26924" s="1">
        <v>1.5714856501013796E-2</v>
      </c>
    </row>
    <row r="26925" spans="1:9" x14ac:dyDescent="0.25">
      <c r="A26925" s="3" t="s">
        <v>9528</v>
      </c>
      <c r="B26925" s="1">
        <v>3.9013796756240124E-3</v>
      </c>
      <c r="C26925" s="1">
        <v>6.9834310320747986E-3</v>
      </c>
      <c r="D26925" s="1">
        <v>9.8788113982466938E-3</v>
      </c>
      <c r="E26925" s="1">
        <v>9.560520841005931E-3</v>
      </c>
      <c r="F26925" s="1">
        <v>6.5024818843251002E-3</v>
      </c>
      <c r="G26925" s="1">
        <v>4.8408856678756789E-3</v>
      </c>
      <c r="H26925" s="1">
        <v>3.2360240640428931E-3</v>
      </c>
      <c r="I26925" s="1">
        <v>4.9108863760286845E-3</v>
      </c>
    </row>
    <row r="26926" spans="1:9" x14ac:dyDescent="0.25">
      <c r="A26926" s="3" t="s">
        <v>52807</v>
      </c>
      <c r="B26926" s="1">
        <v>7.8027225775247518E-3</v>
      </c>
      <c r="C26926" s="1">
        <v>1.7458495299435824E-2</v>
      </c>
      <c r="D26926" s="1">
        <v>9.8787648402714617E-3</v>
      </c>
      <c r="E26926" s="1">
        <v>5.9752973644414328E-3</v>
      </c>
      <c r="F26926" s="1">
        <v>6.5024512386959521E-3</v>
      </c>
      <c r="G26926" s="1">
        <v>9.6817257064087271E-3</v>
      </c>
      <c r="H26926" s="1">
        <v>6.4720176258882744E-3</v>
      </c>
      <c r="I26926" s="1">
        <v>2.4554316157250739E-3</v>
      </c>
    </row>
    <row r="26927" spans="1:9" x14ac:dyDescent="0.25">
      <c r="A26927" s="3" t="s">
        <v>43915</v>
      </c>
      <c r="B26927" s="1">
        <v>6.2416732075731961E-3</v>
      </c>
      <c r="C26927" s="1">
        <v>5.5862666535864275E-3</v>
      </c>
      <c r="D26927" s="1">
        <v>9.8779658662103195E-3</v>
      </c>
      <c r="E26927" s="1">
        <v>1.7207464592889996E-2</v>
      </c>
      <c r="F26927" s="1">
        <v>5.2015402671146578E-3</v>
      </c>
      <c r="G26927" s="1">
        <v>5.1631694231813654E-3</v>
      </c>
      <c r="H26927" s="1">
        <v>5.1771953459946235E-3</v>
      </c>
      <c r="I26927" s="1">
        <v>1.1785118522382123E-2</v>
      </c>
    </row>
    <row r="26928" spans="1:9" x14ac:dyDescent="0.25">
      <c r="A26928" s="3" t="s">
        <v>43018</v>
      </c>
      <c r="B26928" s="1">
        <v>7.802059417132399E-3</v>
      </c>
      <c r="C26928" s="1">
        <v>6.9828045945027261E-3</v>
      </c>
      <c r="D26928" s="1">
        <v>9.8779252351846019E-3</v>
      </c>
      <c r="E26928" s="1">
        <v>1.4339494844537949E-2</v>
      </c>
      <c r="F26928" s="1">
        <v>6.5018985895312718E-3</v>
      </c>
      <c r="G26928" s="1">
        <v>3.2269676159515461E-3</v>
      </c>
      <c r="H26928" s="1">
        <v>1.9414402689910949E-2</v>
      </c>
      <c r="I26928" s="1">
        <v>4.9104458527781522E-3</v>
      </c>
    </row>
    <row r="26929" spans="1:9" x14ac:dyDescent="0.25">
      <c r="A26929" s="3" t="s">
        <v>19240</v>
      </c>
      <c r="B26929" s="1">
        <v>6.2416235192312213E-3</v>
      </c>
      <c r="C26929" s="1">
        <v>5.586222182766087E-3</v>
      </c>
      <c r="D26929" s="1">
        <v>9.8778872302853604E-3</v>
      </c>
      <c r="E26929" s="1">
        <v>5.735775869575392E-3</v>
      </c>
      <c r="F26929" s="1">
        <v>1.5604496577003964E-2</v>
      </c>
      <c r="G26929" s="1">
        <v>2.5815641602641845E-3</v>
      </c>
      <c r="H26929" s="1">
        <v>1.0354308263369786E-2</v>
      </c>
      <c r="I26929" s="1">
        <v>1.9641707840182307E-2</v>
      </c>
    </row>
    <row r="26930" spans="1:9" x14ac:dyDescent="0.25">
      <c r="A26930" s="3" t="s">
        <v>4181</v>
      </c>
      <c r="B26930" s="1">
        <v>6.2412495831389459E-3</v>
      </c>
      <c r="C26930" s="1">
        <v>5.5858875118127401E-3</v>
      </c>
      <c r="D26930" s="1">
        <v>9.8772954453852525E-3</v>
      </c>
      <c r="E26930" s="1">
        <v>3.8236214925669544E-3</v>
      </c>
      <c r="F26930" s="1">
        <v>1.0402374473697273E-2</v>
      </c>
      <c r="G26930" s="1">
        <v>5.1628189971572704E-3</v>
      </c>
      <c r="H26930" s="1">
        <v>5.1768439680264866E-3</v>
      </c>
      <c r="I26930" s="1">
        <v>3.928106220824225E-3</v>
      </c>
    </row>
    <row r="26931" spans="1:9" x14ac:dyDescent="0.25">
      <c r="A26931" s="3" t="s">
        <v>10276</v>
      </c>
      <c r="B26931" s="1">
        <v>6.2412495831389459E-3</v>
      </c>
      <c r="C26931" s="1">
        <v>5.5858875118127401E-3</v>
      </c>
      <c r="D26931" s="1">
        <v>9.8772954453852525E-3</v>
      </c>
      <c r="E26931" s="1">
        <v>3.8236214925669544E-3</v>
      </c>
      <c r="F26931" s="1">
        <v>1.0402374473697273E-2</v>
      </c>
      <c r="G26931" s="1">
        <v>5.1628189971572704E-3</v>
      </c>
      <c r="H26931" s="1">
        <v>5.1768439680264866E-3</v>
      </c>
      <c r="I26931" s="1">
        <v>3.928106220824225E-3</v>
      </c>
    </row>
    <row r="26932" spans="1:9" x14ac:dyDescent="0.25">
      <c r="A26932" s="3" t="s">
        <v>13572</v>
      </c>
      <c r="B26932" s="1">
        <v>6.2412495831389459E-3</v>
      </c>
      <c r="C26932" s="1">
        <v>5.5858875118127401E-3</v>
      </c>
      <c r="D26932" s="1">
        <v>9.8772954453852525E-3</v>
      </c>
      <c r="E26932" s="1">
        <v>3.8236214925669544E-3</v>
      </c>
      <c r="F26932" s="1">
        <v>1.0402374473697273E-2</v>
      </c>
      <c r="G26932" s="1">
        <v>5.1628189971572704E-3</v>
      </c>
      <c r="H26932" s="1">
        <v>5.1768439680264866E-3</v>
      </c>
      <c r="I26932" s="1">
        <v>3.928106220824225E-3</v>
      </c>
    </row>
    <row r="26933" spans="1:9" x14ac:dyDescent="0.25">
      <c r="A26933" s="3" t="s">
        <v>24250</v>
      </c>
      <c r="B26933" s="1">
        <v>6.2412495831389459E-3</v>
      </c>
      <c r="C26933" s="1">
        <v>5.5858875118127401E-3</v>
      </c>
      <c r="D26933" s="1">
        <v>9.8772954453852525E-3</v>
      </c>
      <c r="E26933" s="1">
        <v>3.8236214925669544E-3</v>
      </c>
      <c r="F26933" s="1">
        <v>1.0402374473697273E-2</v>
      </c>
      <c r="G26933" s="1">
        <v>5.1628189971572704E-3</v>
      </c>
      <c r="H26933" s="1">
        <v>5.1768439680264866E-3</v>
      </c>
      <c r="I26933" s="1">
        <v>3.928106220824225E-3</v>
      </c>
    </row>
    <row r="26934" spans="1:9" x14ac:dyDescent="0.25">
      <c r="A26934" s="3" t="s">
        <v>35058</v>
      </c>
      <c r="B26934" s="1">
        <v>6.2412495831389459E-3</v>
      </c>
      <c r="C26934" s="1">
        <v>5.5858875118127401E-3</v>
      </c>
      <c r="D26934" s="1">
        <v>9.8772954453852525E-3</v>
      </c>
      <c r="E26934" s="1">
        <v>3.8236214925669544E-3</v>
      </c>
      <c r="F26934" s="1">
        <v>1.0402374473697273E-2</v>
      </c>
      <c r="G26934" s="1">
        <v>5.1628189971572704E-3</v>
      </c>
      <c r="H26934" s="1">
        <v>5.1768439680264866E-3</v>
      </c>
      <c r="I26934" s="1">
        <v>3.928106220824225E-3</v>
      </c>
    </row>
    <row r="26935" spans="1:9" x14ac:dyDescent="0.25">
      <c r="A26935" s="3" t="s">
        <v>44593</v>
      </c>
      <c r="B26935" s="1">
        <v>6.2412495831389459E-3</v>
      </c>
      <c r="C26935" s="1">
        <v>5.5858875118127401E-3</v>
      </c>
      <c r="D26935" s="1">
        <v>9.8772954453852525E-3</v>
      </c>
      <c r="E26935" s="1">
        <v>3.8236214925669544E-3</v>
      </c>
      <c r="F26935" s="1">
        <v>1.0402374473697273E-2</v>
      </c>
      <c r="G26935" s="1">
        <v>5.1628189971572704E-3</v>
      </c>
      <c r="H26935" s="1">
        <v>5.1768439680264866E-3</v>
      </c>
      <c r="I26935" s="1">
        <v>3.928106220824225E-3</v>
      </c>
    </row>
    <row r="26936" spans="1:9" x14ac:dyDescent="0.25">
      <c r="A26936" s="3" t="s">
        <v>45538</v>
      </c>
      <c r="B26936" s="1">
        <v>6.2412495831389459E-3</v>
      </c>
      <c r="C26936" s="1">
        <v>5.5858875118127401E-3</v>
      </c>
      <c r="D26936" s="1">
        <v>9.8772954453852525E-3</v>
      </c>
      <c r="E26936" s="1">
        <v>3.8236214925669544E-3</v>
      </c>
      <c r="F26936" s="1">
        <v>1.0402374473697273E-2</v>
      </c>
      <c r="G26936" s="1">
        <v>5.1628189971572704E-3</v>
      </c>
      <c r="H26936" s="1">
        <v>5.1768439680264866E-3</v>
      </c>
      <c r="I26936" s="1">
        <v>3.928106220824225E-3</v>
      </c>
    </row>
    <row r="26937" spans="1:9" x14ac:dyDescent="0.25">
      <c r="A26937" s="3" t="s">
        <v>45638</v>
      </c>
      <c r="B26937" s="1">
        <v>6.2412495831389459E-3</v>
      </c>
      <c r="C26937" s="1">
        <v>5.5858875118127401E-3</v>
      </c>
      <c r="D26937" s="1">
        <v>9.8772954453852525E-3</v>
      </c>
      <c r="E26937" s="1">
        <v>3.8236214925669544E-3</v>
      </c>
      <c r="F26937" s="1">
        <v>1.0402374473697273E-2</v>
      </c>
      <c r="G26937" s="1">
        <v>5.1628189971572704E-3</v>
      </c>
      <c r="H26937" s="1">
        <v>5.1768439680264866E-3</v>
      </c>
      <c r="I26937" s="1">
        <v>3.928106220824225E-3</v>
      </c>
    </row>
    <row r="26938" spans="1:9" x14ac:dyDescent="0.25">
      <c r="A26938" s="3" t="s">
        <v>46125</v>
      </c>
      <c r="B26938" s="1">
        <v>6.2412495831389459E-3</v>
      </c>
      <c r="C26938" s="1">
        <v>5.5858875118127401E-3</v>
      </c>
      <c r="D26938" s="1">
        <v>9.8772954453852525E-3</v>
      </c>
      <c r="E26938" s="1">
        <v>3.8236214925669544E-3</v>
      </c>
      <c r="F26938" s="1">
        <v>1.0402374473697273E-2</v>
      </c>
      <c r="G26938" s="1">
        <v>5.1628189971572704E-3</v>
      </c>
      <c r="H26938" s="1">
        <v>5.1768439680264866E-3</v>
      </c>
      <c r="I26938" s="1">
        <v>3.928106220824225E-3</v>
      </c>
    </row>
    <row r="26939" spans="1:9" x14ac:dyDescent="0.25">
      <c r="A26939" s="3" t="s">
        <v>49039</v>
      </c>
      <c r="B26939" s="1">
        <v>6.2412495831389459E-3</v>
      </c>
      <c r="C26939" s="1">
        <v>5.5858875118127401E-3</v>
      </c>
      <c r="D26939" s="1">
        <v>9.8772954453852525E-3</v>
      </c>
      <c r="E26939" s="1">
        <v>3.8236214925669544E-3</v>
      </c>
      <c r="F26939" s="1">
        <v>1.0402374473697273E-2</v>
      </c>
      <c r="G26939" s="1">
        <v>5.1628189971572704E-3</v>
      </c>
      <c r="H26939" s="1">
        <v>5.1768439680264866E-3</v>
      </c>
      <c r="I26939" s="1">
        <v>3.928106220824225E-3</v>
      </c>
    </row>
    <row r="26940" spans="1:9" x14ac:dyDescent="0.25">
      <c r="A26940" s="3" t="s">
        <v>51994</v>
      </c>
      <c r="B26940" s="1">
        <v>6.2412495831389459E-3</v>
      </c>
      <c r="C26940" s="1">
        <v>5.5858875118127401E-3</v>
      </c>
      <c r="D26940" s="1">
        <v>9.8772954453852525E-3</v>
      </c>
      <c r="E26940" s="1">
        <v>3.8236214925669544E-3</v>
      </c>
      <c r="F26940" s="1">
        <v>1.0402374473697273E-2</v>
      </c>
      <c r="G26940" s="1">
        <v>5.1628189971572704E-3</v>
      </c>
      <c r="H26940" s="1">
        <v>5.1768439680264866E-3</v>
      </c>
      <c r="I26940" s="1">
        <v>3.928106220824225E-3</v>
      </c>
    </row>
    <row r="26941" spans="1:9" x14ac:dyDescent="0.25">
      <c r="A26941" s="3" t="s">
        <v>58203</v>
      </c>
      <c r="B26941" s="1">
        <v>6.2412495831389459E-3</v>
      </c>
      <c r="C26941" s="1">
        <v>5.5858875118127401E-3</v>
      </c>
      <c r="D26941" s="1">
        <v>9.8772954453852525E-3</v>
      </c>
      <c r="E26941" s="1">
        <v>3.8236214925669544E-3</v>
      </c>
      <c r="F26941" s="1">
        <v>1.0402374473697273E-2</v>
      </c>
      <c r="G26941" s="1">
        <v>5.1628189971572704E-3</v>
      </c>
      <c r="H26941" s="1">
        <v>5.1768439680264866E-3</v>
      </c>
      <c r="I26941" s="1">
        <v>3.928106220824225E-3</v>
      </c>
    </row>
    <row r="26942" spans="1:9" x14ac:dyDescent="0.25">
      <c r="A26942" s="3" t="s">
        <v>60342</v>
      </c>
      <c r="B26942" s="1">
        <v>6.2412495831389459E-3</v>
      </c>
      <c r="C26942" s="1">
        <v>5.5858875118127401E-3</v>
      </c>
      <c r="D26942" s="1">
        <v>9.8772954453852525E-3</v>
      </c>
      <c r="E26942" s="1">
        <v>3.8236214925669544E-3</v>
      </c>
      <c r="F26942" s="1">
        <v>1.0402374473697273E-2</v>
      </c>
      <c r="G26942" s="1">
        <v>5.1628189971572704E-3</v>
      </c>
      <c r="H26942" s="1">
        <v>5.1768439680264866E-3</v>
      </c>
      <c r="I26942" s="1">
        <v>3.928106220824225E-3</v>
      </c>
    </row>
    <row r="26943" spans="1:9" x14ac:dyDescent="0.25">
      <c r="A26943" s="3" t="s">
        <v>63900</v>
      </c>
      <c r="B26943" s="1">
        <v>6.2412495831389459E-3</v>
      </c>
      <c r="C26943" s="1">
        <v>5.5858875118127401E-3</v>
      </c>
      <c r="D26943" s="1">
        <v>9.8772954453852525E-3</v>
      </c>
      <c r="E26943" s="1">
        <v>3.8236214925669544E-3</v>
      </c>
      <c r="F26943" s="1">
        <v>1.0402374473697273E-2</v>
      </c>
      <c r="G26943" s="1">
        <v>5.1628189971572704E-3</v>
      </c>
      <c r="H26943" s="1">
        <v>5.1768439680264866E-3</v>
      </c>
      <c r="I26943" s="1">
        <v>3.928106220824225E-3</v>
      </c>
    </row>
    <row r="26944" spans="1:9" x14ac:dyDescent="0.25">
      <c r="A26944" s="3" t="s">
        <v>73484</v>
      </c>
      <c r="B26944" s="1">
        <v>6.2412495831389459E-3</v>
      </c>
      <c r="C26944" s="1">
        <v>5.5858875118127401E-3</v>
      </c>
      <c r="D26944" s="1">
        <v>9.8772954453852525E-3</v>
      </c>
      <c r="E26944" s="1">
        <v>3.8236214925669544E-3</v>
      </c>
      <c r="F26944" s="1">
        <v>1.0402374473697273E-2</v>
      </c>
      <c r="G26944" s="1">
        <v>5.1628189971572704E-3</v>
      </c>
      <c r="H26944" s="1">
        <v>5.1768439680264866E-3</v>
      </c>
      <c r="I26944" s="1">
        <v>3.928106220824225E-3</v>
      </c>
    </row>
    <row r="26945" spans="1:9" x14ac:dyDescent="0.25">
      <c r="A26945" s="3" t="s">
        <v>9238</v>
      </c>
      <c r="B26945" s="1">
        <v>1.0402073825466868E-2</v>
      </c>
      <c r="C26945" s="1">
        <v>4.6549023160043692E-3</v>
      </c>
      <c r="D26945" s="1">
        <v>9.8772870769098069E-3</v>
      </c>
      <c r="E26945" s="1">
        <v>4.779522816285099E-3</v>
      </c>
      <c r="F26945" s="1">
        <v>8.668638050293314E-3</v>
      </c>
      <c r="G26945" s="1">
        <v>6.4535182787398334E-3</v>
      </c>
      <c r="H26945" s="1">
        <v>4.3140329849820983E-3</v>
      </c>
      <c r="I26945" s="1">
        <v>3.2734190773011096E-3</v>
      </c>
    </row>
    <row r="26946" spans="1:9" x14ac:dyDescent="0.25">
      <c r="A26946" s="3" t="s">
        <v>44704</v>
      </c>
      <c r="B26946" s="1">
        <v>1.248246797498778E-2</v>
      </c>
      <c r="C26946" s="1">
        <v>5.5858735537875409E-3</v>
      </c>
      <c r="D26946" s="1">
        <v>9.8772707639826242E-3</v>
      </c>
      <c r="E26946" s="1">
        <v>1.147083581428523E-2</v>
      </c>
      <c r="F26946" s="1">
        <v>5.2011742401131371E-3</v>
      </c>
      <c r="G26946" s="1">
        <v>2.5814030481481971E-3</v>
      </c>
      <c r="H26946" s="1">
        <v>1.0353662064239979E-2</v>
      </c>
      <c r="I26946" s="1">
        <v>3.9280964052657305E-3</v>
      </c>
    </row>
    <row r="26947" spans="1:9" x14ac:dyDescent="0.25">
      <c r="A26947" s="3" t="s">
        <v>17605</v>
      </c>
      <c r="B26947" s="1">
        <v>6.2411748297231482E-3</v>
      </c>
      <c r="C26947" s="1">
        <v>5.5858206078752831E-3</v>
      </c>
      <c r="D26947" s="1">
        <v>9.8771771419007438E-3</v>
      </c>
      <c r="E26947" s="1">
        <v>7.6471513916914497E-3</v>
      </c>
      <c r="F26947" s="1">
        <v>5.2011249405877714E-3</v>
      </c>
      <c r="G26947" s="1">
        <v>2.58137858022246E-3</v>
      </c>
      <c r="H26947" s="1">
        <v>1.5530345889997906E-2</v>
      </c>
      <c r="I26947" s="1">
        <v>1.1784177517969298E-2</v>
      </c>
    </row>
    <row r="26948" spans="1:9" x14ac:dyDescent="0.25">
      <c r="A26948" s="3" t="s">
        <v>22575</v>
      </c>
      <c r="B26948" s="1">
        <v>6.2411748297231482E-3</v>
      </c>
      <c r="C26948" s="1">
        <v>5.5858206078752831E-3</v>
      </c>
      <c r="D26948" s="1">
        <v>9.8771771419007438E-3</v>
      </c>
      <c r="E26948" s="1">
        <v>7.6471513916914497E-3</v>
      </c>
      <c r="F26948" s="1">
        <v>5.2011249405877714E-3</v>
      </c>
      <c r="G26948" s="1">
        <v>2.58137858022246E-3</v>
      </c>
      <c r="H26948" s="1">
        <v>1.5530345889997906E-2</v>
      </c>
      <c r="I26948" s="1">
        <v>1.1784177517969298E-2</v>
      </c>
    </row>
    <row r="26949" spans="1:9" x14ac:dyDescent="0.25">
      <c r="A26949" s="3" t="s">
        <v>51289</v>
      </c>
      <c r="B26949" s="1">
        <v>6.2411748297231482E-3</v>
      </c>
      <c r="C26949" s="1">
        <v>5.5858206078752831E-3</v>
      </c>
      <c r="D26949" s="1">
        <v>9.8771771419007438E-3</v>
      </c>
      <c r="E26949" s="1">
        <v>7.6471513916914497E-3</v>
      </c>
      <c r="F26949" s="1">
        <v>5.2011249405877714E-3</v>
      </c>
      <c r="G26949" s="1">
        <v>2.58137858022246E-3</v>
      </c>
      <c r="H26949" s="1">
        <v>1.5530345889997906E-2</v>
      </c>
      <c r="I26949" s="1">
        <v>1.1784177517969298E-2</v>
      </c>
    </row>
    <row r="26950" spans="1:9" x14ac:dyDescent="0.25">
      <c r="A26950" s="3" t="s">
        <v>70441</v>
      </c>
      <c r="B26950" s="1">
        <v>6.2411748297231482E-3</v>
      </c>
      <c r="C26950" s="1">
        <v>5.5858206078752831E-3</v>
      </c>
      <c r="D26950" s="1">
        <v>9.8771771419007438E-3</v>
      </c>
      <c r="E26950" s="1">
        <v>7.6471513916914497E-3</v>
      </c>
      <c r="F26950" s="1">
        <v>5.2011249405877714E-3</v>
      </c>
      <c r="G26950" s="1">
        <v>2.58137858022246E-3</v>
      </c>
      <c r="H26950" s="1">
        <v>1.5530345889997906E-2</v>
      </c>
      <c r="I26950" s="1">
        <v>1.1784177517969298E-2</v>
      </c>
    </row>
    <row r="26951" spans="1:9" x14ac:dyDescent="0.25">
      <c r="A26951" s="3" t="s">
        <v>35351</v>
      </c>
      <c r="B26951" s="1">
        <v>1.3373467267870974E-2</v>
      </c>
      <c r="C26951" s="1">
        <v>1.1969187068411753E-2</v>
      </c>
      <c r="D26951" s="1">
        <v>9.8768235326427787E-3</v>
      </c>
      <c r="E26951" s="1">
        <v>1.5020652465463474E-2</v>
      </c>
      <c r="F26951" s="1">
        <v>3.7149562407063352E-3</v>
      </c>
      <c r="G26951" s="1">
        <v>1.8437758322989578E-3</v>
      </c>
      <c r="H26951" s="1">
        <v>7.3951380446112642E-3</v>
      </c>
      <c r="I26951" s="1">
        <v>5.611312208037322E-3</v>
      </c>
    </row>
    <row r="26952" spans="1:9" x14ac:dyDescent="0.25">
      <c r="A26952" s="3" t="s">
        <v>3305</v>
      </c>
      <c r="B26952" s="1">
        <v>1.3867568894168477E-2</v>
      </c>
      <c r="C26952" s="1">
        <v>9.3085541853358839E-3</v>
      </c>
      <c r="D26952" s="1">
        <v>9.8759604088162947E-3</v>
      </c>
      <c r="E26952" s="1">
        <v>1.3805655802012096E-2</v>
      </c>
      <c r="F26952" s="1">
        <v>1.4445789536546742E-2</v>
      </c>
      <c r="G26952" s="1">
        <v>7.743181769099311E-2</v>
      </c>
      <c r="H26952" s="1">
        <v>8.6269070910390475E-3</v>
      </c>
      <c r="I26952" s="1">
        <v>6.5459588158500422E-3</v>
      </c>
    </row>
    <row r="26953" spans="1:9" x14ac:dyDescent="0.25">
      <c r="A26953" s="3" t="s">
        <v>24462</v>
      </c>
      <c r="B26953" s="1">
        <v>1.2480491216515552E-2</v>
      </c>
      <c r="C26953" s="1">
        <v>1.1169977918518179E-2</v>
      </c>
      <c r="D26953" s="1">
        <v>9.8757065718129075E-3</v>
      </c>
      <c r="E26953" s="1">
        <v>1.911503210117642E-3</v>
      </c>
      <c r="F26953" s="1">
        <v>1.0400701135283706E-2</v>
      </c>
      <c r="G26953" s="1">
        <v>2.5809942499557328E-3</v>
      </c>
      <c r="H26953" s="1">
        <v>5.1760112147070754E-3</v>
      </c>
      <c r="I26953" s="1">
        <v>1.1782423022862174E-2</v>
      </c>
    </row>
    <row r="26954" spans="1:9" x14ac:dyDescent="0.25">
      <c r="A26954" s="3" t="s">
        <v>4119</v>
      </c>
      <c r="B26954" s="1">
        <v>1.5600502588518543E-2</v>
      </c>
      <c r="C26954" s="1">
        <v>1.3962372666946115E-2</v>
      </c>
      <c r="D26954" s="1">
        <v>9.8756360315779817E-3</v>
      </c>
      <c r="E26954" s="1">
        <v>4.7787238915628812E-3</v>
      </c>
      <c r="F26954" s="1">
        <v>3.9002350669183464E-2</v>
      </c>
      <c r="G26954" s="1">
        <v>1.0754065893416943E-2</v>
      </c>
      <c r="H26954" s="1">
        <v>8.6266237391237361E-3</v>
      </c>
      <c r="I26954" s="1">
        <v>3.272871906479344E-3</v>
      </c>
    </row>
    <row r="26955" spans="1:9" x14ac:dyDescent="0.25">
      <c r="A26955" s="3" t="s">
        <v>17353</v>
      </c>
      <c r="B26955" s="1">
        <v>1.5600069637795269E-2</v>
      </c>
      <c r="C26955" s="1">
        <v>0.11169588142551899</v>
      </c>
      <c r="D26955" s="1">
        <v>9.8753619593973958E-3</v>
      </c>
      <c r="E26955" s="1">
        <v>9.5571825414191656E-3</v>
      </c>
      <c r="F26955" s="1">
        <v>1.3000422754002903E-2</v>
      </c>
      <c r="G26955" s="1">
        <v>6.4522604656421347E-3</v>
      </c>
      <c r="H26955" s="1">
        <v>1.2939576494968007E-2</v>
      </c>
      <c r="I26955" s="1">
        <v>9.8183432297055274E-3</v>
      </c>
    </row>
    <row r="26956" spans="1:9" x14ac:dyDescent="0.25">
      <c r="A26956" s="3" t="s">
        <v>25703</v>
      </c>
      <c r="B26956" s="1">
        <v>1.5600069637795269E-2</v>
      </c>
      <c r="C26956" s="1">
        <v>0.11169588142551899</v>
      </c>
      <c r="D26956" s="1">
        <v>9.8753619593973958E-3</v>
      </c>
      <c r="E26956" s="1">
        <v>9.5571825414191656E-3</v>
      </c>
      <c r="F26956" s="1">
        <v>1.3000422754002903E-2</v>
      </c>
      <c r="G26956" s="1">
        <v>6.4522604656421347E-3</v>
      </c>
      <c r="H26956" s="1">
        <v>1.2939576494968007E-2</v>
      </c>
      <c r="I26956" s="1">
        <v>9.8183432297055274E-3</v>
      </c>
    </row>
    <row r="26957" spans="1:9" x14ac:dyDescent="0.25">
      <c r="A26957" s="3" t="s">
        <v>42010</v>
      </c>
      <c r="B26957" s="1">
        <v>1.5600069637795269E-2</v>
      </c>
      <c r="C26957" s="1">
        <v>0.11169588142551899</v>
      </c>
      <c r="D26957" s="1">
        <v>9.8753619593973958E-3</v>
      </c>
      <c r="E26957" s="1">
        <v>9.5571825414191656E-3</v>
      </c>
      <c r="F26957" s="1">
        <v>1.3000422754002903E-2</v>
      </c>
      <c r="G26957" s="1">
        <v>6.4522604656421347E-3</v>
      </c>
      <c r="H26957" s="1">
        <v>1.2939576494968007E-2</v>
      </c>
      <c r="I26957" s="1">
        <v>9.8183432297055274E-3</v>
      </c>
    </row>
    <row r="26958" spans="1:9" x14ac:dyDescent="0.25">
      <c r="A26958" s="3" t="s">
        <v>44561</v>
      </c>
      <c r="B26958" s="1">
        <v>1.5600069637795269E-2</v>
      </c>
      <c r="C26958" s="1">
        <v>0.11169588142551899</v>
      </c>
      <c r="D26958" s="1">
        <v>9.8753619593973958E-3</v>
      </c>
      <c r="E26958" s="1">
        <v>9.5571825414191656E-3</v>
      </c>
      <c r="F26958" s="1">
        <v>1.3000422754002903E-2</v>
      </c>
      <c r="G26958" s="1">
        <v>6.4522604656421347E-3</v>
      </c>
      <c r="H26958" s="1">
        <v>1.2939576494968007E-2</v>
      </c>
      <c r="I26958" s="1">
        <v>9.8183432297055274E-3</v>
      </c>
    </row>
    <row r="26959" spans="1:9" x14ac:dyDescent="0.25">
      <c r="A26959" s="3" t="s">
        <v>65722</v>
      </c>
      <c r="B26959" s="1">
        <v>1.5600069637795269E-2</v>
      </c>
      <c r="C26959" s="1">
        <v>0.11169588142551899</v>
      </c>
      <c r="D26959" s="1">
        <v>9.8753619593973958E-3</v>
      </c>
      <c r="E26959" s="1">
        <v>9.5571825414191656E-3</v>
      </c>
      <c r="F26959" s="1">
        <v>1.3000422754002903E-2</v>
      </c>
      <c r="G26959" s="1">
        <v>6.4522604656421347E-3</v>
      </c>
      <c r="H26959" s="1">
        <v>1.2939576494968007E-2</v>
      </c>
      <c r="I26959" s="1">
        <v>9.8183432297055274E-3</v>
      </c>
    </row>
    <row r="26960" spans="1:9" x14ac:dyDescent="0.25">
      <c r="A26960" s="3" t="s">
        <v>65078</v>
      </c>
      <c r="B26960" s="1">
        <v>1.0400001771085078E-2</v>
      </c>
      <c r="C26960" s="1">
        <v>3.1026500511946824E-3</v>
      </c>
      <c r="D26960" s="1">
        <v>9.8753195580946855E-3</v>
      </c>
      <c r="E26960" s="1">
        <v>6.3714276708440381E-3</v>
      </c>
      <c r="F26960" s="1">
        <v>2.8889704299549348E-3</v>
      </c>
      <c r="G26960" s="1">
        <v>7.1691475132483291E-3</v>
      </c>
      <c r="H26960" s="1">
        <v>1.7252694582686096E-2</v>
      </c>
      <c r="I26960" s="1">
        <v>1.3091068097628032E-2</v>
      </c>
    </row>
    <row r="26961" spans="1:9" x14ac:dyDescent="0.25">
      <c r="A26961" s="3" t="s">
        <v>78141</v>
      </c>
      <c r="B26961" s="1">
        <v>2.2285587437736887E-3</v>
      </c>
      <c r="C26961" s="1">
        <v>7.9781962187935804E-3</v>
      </c>
      <c r="D26961" s="1">
        <v>9.8752616670747268E-3</v>
      </c>
      <c r="E26961" s="1">
        <v>4.7785427402334754E-3</v>
      </c>
      <c r="F26961" s="1">
        <v>7.4287375566567488E-3</v>
      </c>
      <c r="G26961" s="1">
        <v>7.3739370716523374E-3</v>
      </c>
      <c r="H26961" s="1">
        <v>5.5454764641675444E-3</v>
      </c>
      <c r="I26961" s="1">
        <v>4.2078186499090184E-3</v>
      </c>
    </row>
    <row r="26962" spans="1:9" x14ac:dyDescent="0.25">
      <c r="A26962" s="3" t="s">
        <v>74803</v>
      </c>
      <c r="B26962" s="1">
        <v>1.2479848709993703E-2</v>
      </c>
      <c r="C26962" s="1">
        <v>1.6754104317537804E-2</v>
      </c>
      <c r="D26962" s="1">
        <v>9.8751981618657204E-3</v>
      </c>
      <c r="E26962" s="1">
        <v>3.822809608546108E-3</v>
      </c>
      <c r="F26962" s="1">
        <v>5.2000828490803295E-3</v>
      </c>
      <c r="G26962" s="1">
        <v>1.2904306890656221E-2</v>
      </c>
      <c r="H26962" s="1">
        <v>5.1757447491565687E-3</v>
      </c>
      <c r="I26962" s="1">
        <v>3.9272721511656363E-3</v>
      </c>
    </row>
    <row r="26963" spans="1:9" x14ac:dyDescent="0.25">
      <c r="A26963" s="3" t="s">
        <v>49270</v>
      </c>
      <c r="B26963" s="1">
        <v>1.2478993238727219E-2</v>
      </c>
      <c r="C26963" s="1">
        <v>5.5843186179028153E-3</v>
      </c>
      <c r="D26963" s="1">
        <v>9.874521234727051E-3</v>
      </c>
      <c r="E26963" s="1">
        <v>1.2423279575841932E-2</v>
      </c>
      <c r="F26963" s="1">
        <v>5.19972639271903E-3</v>
      </c>
      <c r="G26963" s="1">
        <v>9.032395626479426E-3</v>
      </c>
      <c r="H26963" s="1">
        <v>5.1753899611284076E-3</v>
      </c>
      <c r="I26963" s="1">
        <v>1.9635014718484682E-3</v>
      </c>
    </row>
    <row r="26964" spans="1:9" x14ac:dyDescent="0.25">
      <c r="A26964" s="3" t="s">
        <v>56189</v>
      </c>
      <c r="B26964" s="1">
        <v>2.2283610300199053E-3</v>
      </c>
      <c r="C26964" s="1">
        <v>1.9943721018665203E-3</v>
      </c>
      <c r="D26964" s="1">
        <v>9.8743855514869076E-3</v>
      </c>
      <c r="E26964" s="1">
        <v>7.5084723944233642E-3</v>
      </c>
      <c r="F26964" s="1">
        <v>7.4280784923209742E-3</v>
      </c>
      <c r="G26964" s="1">
        <v>1.3824905379595825E-2</v>
      </c>
      <c r="H26964" s="1">
        <v>1.1089968958788572E-2</v>
      </c>
      <c r="I26964" s="1">
        <v>1.262233601924799E-2</v>
      </c>
    </row>
    <row r="26965" spans="1:9" x14ac:dyDescent="0.25">
      <c r="A26965" s="3" t="s">
        <v>20669</v>
      </c>
      <c r="B26965" s="1">
        <v>1.8718034556344333E-2</v>
      </c>
      <c r="C26965" s="1">
        <v>5.5841827869656524E-3</v>
      </c>
      <c r="D26965" s="1">
        <v>9.8742810504601538E-3</v>
      </c>
      <c r="E26965" s="1">
        <v>9.5561364588485874E-3</v>
      </c>
      <c r="F26965" s="1">
        <v>1.0399199832926843E-2</v>
      </c>
      <c r="G26965" s="1">
        <v>2.5806216930771039E-3</v>
      </c>
      <c r="H26965" s="1">
        <v>1.035052815364664E-2</v>
      </c>
      <c r="I26965" s="1">
        <v>3.9269074247040951E-3</v>
      </c>
    </row>
    <row r="26966" spans="1:9" x14ac:dyDescent="0.25">
      <c r="A26966" s="3" t="s">
        <v>64758</v>
      </c>
      <c r="B26966" s="1">
        <v>1.8718034556344333E-2</v>
      </c>
      <c r="C26966" s="1">
        <v>5.5841827869656524E-3</v>
      </c>
      <c r="D26966" s="1">
        <v>9.8742810504601538E-3</v>
      </c>
      <c r="E26966" s="1">
        <v>9.5561364588485874E-3</v>
      </c>
      <c r="F26966" s="1">
        <v>1.0399199832926843E-2</v>
      </c>
      <c r="G26966" s="1">
        <v>2.5806216930771039E-3</v>
      </c>
      <c r="H26966" s="1">
        <v>1.035052815364664E-2</v>
      </c>
      <c r="I26966" s="1">
        <v>3.9269074247040951E-3</v>
      </c>
    </row>
    <row r="26967" spans="1:9" x14ac:dyDescent="0.25">
      <c r="A26967" s="3" t="s">
        <v>58618</v>
      </c>
      <c r="B26967" s="1">
        <v>7.7991506930018889E-3</v>
      </c>
      <c r="C26967" s="1">
        <v>3.4901006503952735E-3</v>
      </c>
      <c r="D26967" s="1">
        <v>9.8742425973123698E-3</v>
      </c>
      <c r="E26967" s="1">
        <v>8.3615868390624071E-3</v>
      </c>
      <c r="F26967" s="1">
        <v>3.249737292375602E-3</v>
      </c>
      <c r="G26967" s="1">
        <v>4.838646831433647E-3</v>
      </c>
      <c r="H26967" s="1">
        <v>6.4690549036640864E-3</v>
      </c>
      <c r="I26967" s="1">
        <v>4.9086151653173291E-3</v>
      </c>
    </row>
    <row r="26968" spans="1:9" x14ac:dyDescent="0.25">
      <c r="A26968" s="3" t="s">
        <v>56585</v>
      </c>
      <c r="B26968" s="1">
        <v>4.4566129877666111E-3</v>
      </c>
      <c r="C26968" s="1">
        <v>7.9772931691758538E-3</v>
      </c>
      <c r="D26968" s="1">
        <v>9.8741438891925028E-3</v>
      </c>
      <c r="E26968" s="1">
        <v>9.5560037168510858E-3</v>
      </c>
      <c r="F26968" s="1">
        <v>3.7139483500494277E-3</v>
      </c>
      <c r="G26968" s="1">
        <v>1.2902929231403348E-2</v>
      </c>
      <c r="H26968" s="1">
        <v>1.4786263395635438E-2</v>
      </c>
      <c r="I26968" s="1">
        <v>2.8048949121255375E-3</v>
      </c>
    </row>
    <row r="26969" spans="1:9" x14ac:dyDescent="0.25">
      <c r="A26969" s="3" t="s">
        <v>51628</v>
      </c>
      <c r="B26969" s="1">
        <v>1.0397565244992866E-2</v>
      </c>
      <c r="C26969" s="1">
        <v>1.8611538949561929E-2</v>
      </c>
      <c r="D26969" s="1">
        <v>9.873005955241352E-3</v>
      </c>
      <c r="E26969" s="1">
        <v>0.15606340662755747</v>
      </c>
      <c r="F26969" s="1">
        <v>8.6648807944897585E-3</v>
      </c>
      <c r="G26969" s="1">
        <v>8.6009614991287356E-3</v>
      </c>
      <c r="H26969" s="1">
        <v>8.6243262993549227E-3</v>
      </c>
      <c r="I26969" s="1">
        <v>6.5440005524888762E-3</v>
      </c>
    </row>
    <row r="26970" spans="1:9" x14ac:dyDescent="0.25">
      <c r="A26970" s="3" t="s">
        <v>57346</v>
      </c>
      <c r="B26970" s="1">
        <v>1.0397565244992866E-2</v>
      </c>
      <c r="C26970" s="1">
        <v>1.8611538949561929E-2</v>
      </c>
      <c r="D26970" s="1">
        <v>9.873005955241352E-3</v>
      </c>
      <c r="E26970" s="1">
        <v>0.15606340662755747</v>
      </c>
      <c r="F26970" s="1">
        <v>8.6648807944897585E-3</v>
      </c>
      <c r="G26970" s="1">
        <v>8.6009614991287356E-3</v>
      </c>
      <c r="H26970" s="1">
        <v>8.6243262993549227E-3</v>
      </c>
      <c r="I26970" s="1">
        <v>6.5440005524888762E-3</v>
      </c>
    </row>
    <row r="26971" spans="1:9" x14ac:dyDescent="0.25">
      <c r="A26971" s="3" t="s">
        <v>8749</v>
      </c>
      <c r="B26971" s="1">
        <v>1.8715147322264546E-2</v>
      </c>
      <c r="C26971" s="1">
        <v>5.5833214335579652E-3</v>
      </c>
      <c r="D26971" s="1">
        <v>9.8727579546096528E-3</v>
      </c>
      <c r="E26971" s="1">
        <v>9.5546624364146581E-3</v>
      </c>
      <c r="F26971" s="1">
        <v>5.1987978844960751E-3</v>
      </c>
      <c r="G26971" s="1">
        <v>2.5802236353175212E-3</v>
      </c>
      <c r="H26971" s="1">
        <v>1.0348931597259319E-2</v>
      </c>
      <c r="I26971" s="1">
        <v>7.8526034080134595E-3</v>
      </c>
    </row>
    <row r="26972" spans="1:9" x14ac:dyDescent="0.25">
      <c r="A26972" s="3" t="s">
        <v>59586</v>
      </c>
      <c r="B26972" s="1">
        <v>1.0397136280354406E-2</v>
      </c>
      <c r="C26972" s="1">
        <v>4.652692776775459E-3</v>
      </c>
      <c r="D26972" s="1">
        <v>9.8725986319564956E-3</v>
      </c>
      <c r="E26972" s="1">
        <v>3.1848360823536152E-3</v>
      </c>
      <c r="F26972" s="1">
        <v>8.6645233139287098E-3</v>
      </c>
      <c r="G26972" s="1">
        <v>4.3003033278193274E-3</v>
      </c>
      <c r="H26972" s="1">
        <v>4.3119852459603033E-3</v>
      </c>
      <c r="I26972" s="1">
        <v>9.8155958572666881E-3</v>
      </c>
    </row>
    <row r="26973" spans="1:9" x14ac:dyDescent="0.25">
      <c r="A26973" s="3" t="s">
        <v>73634</v>
      </c>
      <c r="B26973" s="1">
        <v>5.1984425953580521E-3</v>
      </c>
      <c r="C26973" s="1">
        <v>4.6525804147831817E-3</v>
      </c>
      <c r="D26973" s="1">
        <v>9.8723602098417188E-3</v>
      </c>
      <c r="E26973" s="1">
        <v>9.5542775067920631E-3</v>
      </c>
      <c r="F26973" s="1">
        <v>8.6643140666930983E-3</v>
      </c>
      <c r="G26973" s="1">
        <v>6.4502992139872095E-3</v>
      </c>
      <c r="H26973" s="1">
        <v>8.6237622240309553E-3</v>
      </c>
      <c r="I26973" s="1">
        <v>2.2902503894112088E-2</v>
      </c>
    </row>
    <row r="26974" spans="1:9" x14ac:dyDescent="0.25">
      <c r="A26974" s="3" t="s">
        <v>71940</v>
      </c>
      <c r="B26974" s="1">
        <v>3.8985016009177478E-3</v>
      </c>
      <c r="C26974" s="1">
        <v>2.3260931022722328E-3</v>
      </c>
      <c r="D26974" s="1">
        <v>9.8715237309143153E-3</v>
      </c>
      <c r="E26974" s="1">
        <v>7.1651009841103763E-3</v>
      </c>
      <c r="F26974" s="1">
        <v>4.331789972381231E-3</v>
      </c>
      <c r="G26974" s="1">
        <v>8.0621908551938831E-3</v>
      </c>
      <c r="H26974" s="1">
        <v>9.7009104802867549E-3</v>
      </c>
      <c r="I26974" s="1">
        <v>7.3608953718958909E-3</v>
      </c>
    </row>
    <row r="26975" spans="1:9" x14ac:dyDescent="0.25">
      <c r="A26975" s="3" t="s">
        <v>17603</v>
      </c>
      <c r="B26975" s="1">
        <v>8.9097544843131735E-3</v>
      </c>
      <c r="C26975" s="1">
        <v>7.9741862017016132E-3</v>
      </c>
      <c r="D26975" s="1">
        <v>9.8702981431168478E-3</v>
      </c>
      <c r="E26975" s="1">
        <v>4.0938350909427443E-3</v>
      </c>
      <c r="F26975" s="1">
        <v>3.7125018547934682E-3</v>
      </c>
      <c r="G26975" s="1">
        <v>5.5276730763847062E-3</v>
      </c>
      <c r="H26975" s="1">
        <v>3.6951261237269735E-3</v>
      </c>
      <c r="I26975" s="1">
        <v>5.607604943471135E-3</v>
      </c>
    </row>
    <row r="26976" spans="1:9" x14ac:dyDescent="0.25">
      <c r="A26976" s="3" t="s">
        <v>46211</v>
      </c>
      <c r="B26976" s="1">
        <v>6.2367738250301962E-3</v>
      </c>
      <c r="C26976" s="1">
        <v>5.5818817304395521E-3</v>
      </c>
      <c r="D26976" s="1">
        <v>9.8702121867215338E-3</v>
      </c>
      <c r="E26976" s="1">
        <v>1.3373078168722791E-2</v>
      </c>
      <c r="F26976" s="1">
        <v>5.1974573337834973E-3</v>
      </c>
      <c r="G26976" s="1">
        <v>2.5795583044641618E-3</v>
      </c>
      <c r="H26976" s="1">
        <v>1.5519394566407423E-2</v>
      </c>
      <c r="I26976" s="1">
        <v>7.8505785527819057E-3</v>
      </c>
    </row>
    <row r="26977" spans="1:9" x14ac:dyDescent="0.25">
      <c r="A26977" s="3" t="s">
        <v>80225</v>
      </c>
      <c r="B26977" s="1">
        <v>1.8708862211526473E-2</v>
      </c>
      <c r="C26977" s="1">
        <v>5.5814463858817739E-3</v>
      </c>
      <c r="D26977" s="1">
        <v>9.8694423848219061E-3</v>
      </c>
      <c r="E26977" s="1">
        <v>9.5514536926925957E-3</v>
      </c>
      <c r="F26977" s="1">
        <v>5.1970519714211591E-3</v>
      </c>
      <c r="G26977" s="1">
        <v>1.2896785592131357E-2</v>
      </c>
      <c r="H26977" s="1">
        <v>5.1727280570027963E-3</v>
      </c>
      <c r="I26977" s="1">
        <v>3.9249831335153593E-3</v>
      </c>
    </row>
    <row r="26978" spans="1:9" x14ac:dyDescent="0.25">
      <c r="A26978" s="3" t="s">
        <v>52376</v>
      </c>
      <c r="B26978" s="1">
        <v>1.3362400210163234E-2</v>
      </c>
      <c r="C26978" s="1">
        <v>2.790499158181859E-2</v>
      </c>
      <c r="D26978" s="1">
        <v>9.8686500818976949E-3</v>
      </c>
      <c r="E26978" s="1">
        <v>1.2279454608070239E-2</v>
      </c>
      <c r="F26978" s="1">
        <v>1.1135645915286464E-2</v>
      </c>
      <c r="G26978" s="1">
        <v>3.6845000739928061E-3</v>
      </c>
      <c r="H26978" s="1">
        <v>7.3890182839047016E-3</v>
      </c>
      <c r="I26978" s="1">
        <v>2.8033343158548807E-3</v>
      </c>
    </row>
    <row r="26979" spans="1:9" x14ac:dyDescent="0.25">
      <c r="A26979" s="3" t="s">
        <v>10755</v>
      </c>
      <c r="B26979" s="1">
        <v>3.2816448568970687E-3</v>
      </c>
      <c r="C26979" s="1">
        <v>5.874111836151435E-3</v>
      </c>
      <c r="D26979" s="1">
        <v>9.8676031452644974E-3</v>
      </c>
      <c r="E26979" s="1">
        <v>5.5287584651605914E-3</v>
      </c>
      <c r="F26979" s="1">
        <v>5.4695615415458762E-3</v>
      </c>
      <c r="G26979" s="1">
        <v>4.0719101640037201E-3</v>
      </c>
      <c r="H26979" s="1">
        <v>9.5269338370714603E-3</v>
      </c>
      <c r="I26979" s="1">
        <v>5.1634890598422582E-3</v>
      </c>
    </row>
    <row r="26980" spans="1:9" x14ac:dyDescent="0.25">
      <c r="A26980" s="3" t="s">
        <v>26347</v>
      </c>
      <c r="B26980" s="1">
        <v>1.8705329879935673E-2</v>
      </c>
      <c r="C26980" s="1">
        <v>2.2321570317786851E-2</v>
      </c>
      <c r="D26980" s="1">
        <v>9.8675789821881538E-3</v>
      </c>
      <c r="E26980" s="1">
        <v>1.1459580393595778E-2</v>
      </c>
      <c r="F26980" s="1">
        <v>5.196070740673393E-3</v>
      </c>
      <c r="G26980" s="1">
        <v>2.5788701222353564E-3</v>
      </c>
      <c r="H26980" s="1">
        <v>5.1717514187380126E-3</v>
      </c>
      <c r="I26980" s="1">
        <v>7.8484841521100877E-3</v>
      </c>
    </row>
    <row r="26981" spans="1:9" x14ac:dyDescent="0.25">
      <c r="A26981" s="3" t="s">
        <v>75506</v>
      </c>
      <c r="B26981" s="1">
        <v>3.8967667923050678E-3</v>
      </c>
      <c r="C26981" s="1">
        <v>3.4875870082792175E-3</v>
      </c>
      <c r="D26981" s="1">
        <v>9.8671309651438364E-3</v>
      </c>
      <c r="E26981" s="1">
        <v>7.1619125593845711E-3</v>
      </c>
      <c r="F26981" s="1">
        <v>6.4947935297659789E-3</v>
      </c>
      <c r="G26981" s="1">
        <v>6.4468825849089001E-3</v>
      </c>
      <c r="H26981" s="1">
        <v>3.2321978787787425E-3</v>
      </c>
      <c r="I26981" s="1">
        <v>7.3576198199029903E-3</v>
      </c>
    </row>
    <row r="26982" spans="1:9" x14ac:dyDescent="0.25">
      <c r="A26982" s="3" t="s">
        <v>65084</v>
      </c>
      <c r="B26982" s="1">
        <v>4.4533986065644886E-3</v>
      </c>
      <c r="C26982" s="1">
        <v>7.9715394586164657E-3</v>
      </c>
      <c r="D26982" s="1">
        <v>9.8670220541595775E-3</v>
      </c>
      <c r="E26982" s="1">
        <v>1.6369905161008155E-2</v>
      </c>
      <c r="F26982" s="1">
        <v>7.4225392477937878E-3</v>
      </c>
      <c r="G26982" s="1">
        <v>5.525838364964405E-3</v>
      </c>
      <c r="H26982" s="1">
        <v>1.1081698980230169E-2</v>
      </c>
      <c r="I26982" s="1">
        <v>2.8028718507773311E-3</v>
      </c>
    </row>
    <row r="26983" spans="1:9" x14ac:dyDescent="0.25">
      <c r="A26983" s="3" t="s">
        <v>52259</v>
      </c>
      <c r="B26983" s="1">
        <v>5.195570658074751E-3</v>
      </c>
      <c r="C26983" s="1">
        <v>4.6500100451173304E-3</v>
      </c>
      <c r="D26983" s="1">
        <v>9.8669061149198774E-3</v>
      </c>
      <c r="E26983" s="1">
        <v>7.9574992834902727E-3</v>
      </c>
      <c r="F26983" s="1">
        <v>4.3297636851325491E-3</v>
      </c>
      <c r="G26983" s="1">
        <v>4.2978237830845704E-3</v>
      </c>
      <c r="H26983" s="1">
        <v>1.2928496896377472E-2</v>
      </c>
      <c r="I26983" s="1">
        <v>6.5399574719301502E-3</v>
      </c>
    </row>
    <row r="26984" spans="1:9" x14ac:dyDescent="0.25">
      <c r="A26984" s="3" t="s">
        <v>57699</v>
      </c>
      <c r="B26984" s="1">
        <v>1.1689548024877637E-2</v>
      </c>
      <c r="C26984" s="1">
        <v>1.0462087673484666E-2</v>
      </c>
      <c r="D26984" s="1">
        <v>9.8664959467228211E-3</v>
      </c>
      <c r="E26984" s="1">
        <v>1.9097204374827054E-2</v>
      </c>
      <c r="F26984" s="1">
        <v>6.4943755446853447E-3</v>
      </c>
      <c r="G26984" s="1">
        <v>3.2232338416151936E-3</v>
      </c>
      <c r="H26984" s="1">
        <v>2.585591891513862E-2</v>
      </c>
      <c r="I26984" s="1">
        <v>2.4523821019856143E-3</v>
      </c>
    </row>
    <row r="26985" spans="1:9" x14ac:dyDescent="0.25">
      <c r="A26985" s="3" t="s">
        <v>45653</v>
      </c>
      <c r="B26985" s="1">
        <v>3.8964084891476821E-3</v>
      </c>
      <c r="C26985" s="1">
        <v>1.0461798986175863E-2</v>
      </c>
      <c r="D26985" s="1">
        <v>9.8662236939706868E-3</v>
      </c>
      <c r="E26985" s="1">
        <v>7.1612540298857021E-3</v>
      </c>
      <c r="F26985" s="1">
        <v>3.2470981705415378E-3</v>
      </c>
      <c r="G26985" s="1">
        <v>4.8347173511860825E-3</v>
      </c>
      <c r="H26985" s="1">
        <v>9.6957020458713732E-3</v>
      </c>
      <c r="I26985" s="1">
        <v>4.9046288635666612E-3</v>
      </c>
    </row>
    <row r="26986" spans="1:9" x14ac:dyDescent="0.25">
      <c r="A26986" s="3" t="s">
        <v>79545</v>
      </c>
      <c r="B26986" s="1">
        <v>1.2468298324243614E-2</v>
      </c>
      <c r="C26986" s="1">
        <v>2.2318130680465568E-2</v>
      </c>
      <c r="D26986" s="1">
        <v>9.8660584398403434E-3</v>
      </c>
      <c r="E26986" s="1">
        <v>3.8192715107170463E-3</v>
      </c>
      <c r="F26986" s="1">
        <v>5.1952700533297522E-3</v>
      </c>
      <c r="G26986" s="1">
        <v>1.0313890927312403E-2</v>
      </c>
      <c r="H26986" s="1">
        <v>5.1709544788747751E-3</v>
      </c>
      <c r="I26986" s="1">
        <v>7.8472747417227037E-3</v>
      </c>
    </row>
    <row r="26987" spans="1:9" x14ac:dyDescent="0.25">
      <c r="A26987" s="3" t="s">
        <v>45978</v>
      </c>
      <c r="B26987" s="1">
        <v>6.2339649284740293E-3</v>
      </c>
      <c r="C26987" s="1">
        <v>1.6738103345738185E-2</v>
      </c>
      <c r="D26987" s="1">
        <v>9.8657668748026311E-3</v>
      </c>
      <c r="E26987" s="1">
        <v>1.9095793211680685E-3</v>
      </c>
      <c r="F26987" s="1">
        <v>5.1951165209826395E-3</v>
      </c>
      <c r="G26987" s="1">
        <v>7.7351895958351468E-3</v>
      </c>
      <c r="H26987" s="1">
        <v>1.5512404995328797E-2</v>
      </c>
      <c r="I26987" s="1">
        <v>7.8470428364517224E-3</v>
      </c>
    </row>
    <row r="26988" spans="1:9" x14ac:dyDescent="0.25">
      <c r="A26988" s="3" t="s">
        <v>7343</v>
      </c>
      <c r="B26988" s="1">
        <v>6.2334221834336873E-3</v>
      </c>
      <c r="C26988" s="1">
        <v>5.5788820277856812E-3</v>
      </c>
      <c r="D26988" s="1">
        <v>9.864907935732246E-3</v>
      </c>
      <c r="E26988" s="1">
        <v>7.6376522730993218E-3</v>
      </c>
      <c r="F26988" s="1">
        <v>5.1946642207598894E-3</v>
      </c>
      <c r="G26988" s="1">
        <v>2.5781720501031067E-3</v>
      </c>
      <c r="H26988" s="1">
        <v>5.1703514818008172E-3</v>
      </c>
      <c r="I26988" s="1">
        <v>1.1769539479042085E-2</v>
      </c>
    </row>
    <row r="26989" spans="1:9" x14ac:dyDescent="0.25">
      <c r="A26989" s="3" t="s">
        <v>9031</v>
      </c>
      <c r="B26989" s="1">
        <v>6.2334221834336873E-3</v>
      </c>
      <c r="C26989" s="1">
        <v>5.5788820277856812E-3</v>
      </c>
      <c r="D26989" s="1">
        <v>9.864907935732246E-3</v>
      </c>
      <c r="E26989" s="1">
        <v>7.6376522730993218E-3</v>
      </c>
      <c r="F26989" s="1">
        <v>5.1946642207598894E-3</v>
      </c>
      <c r="G26989" s="1">
        <v>2.5781720501031067E-3</v>
      </c>
      <c r="H26989" s="1">
        <v>5.1703514818008172E-3</v>
      </c>
      <c r="I26989" s="1">
        <v>1.1769539479042085E-2</v>
      </c>
    </row>
    <row r="26990" spans="1:9" x14ac:dyDescent="0.25">
      <c r="A26990" s="3" t="s">
        <v>29200</v>
      </c>
      <c r="B26990" s="1">
        <v>6.2334221834336873E-3</v>
      </c>
      <c r="C26990" s="1">
        <v>5.5788820277856812E-3</v>
      </c>
      <c r="D26990" s="1">
        <v>9.864907935732246E-3</v>
      </c>
      <c r="E26990" s="1">
        <v>7.6376522730993218E-3</v>
      </c>
      <c r="F26990" s="1">
        <v>5.1946642207598894E-3</v>
      </c>
      <c r="G26990" s="1">
        <v>2.5781720501031067E-3</v>
      </c>
      <c r="H26990" s="1">
        <v>5.1703514818008172E-3</v>
      </c>
      <c r="I26990" s="1">
        <v>1.1769539479042085E-2</v>
      </c>
    </row>
    <row r="26991" spans="1:9" x14ac:dyDescent="0.25">
      <c r="A26991" s="3" t="s">
        <v>40574</v>
      </c>
      <c r="B26991" s="1">
        <v>6.2334221834336873E-3</v>
      </c>
      <c r="C26991" s="1">
        <v>5.5788820277856812E-3</v>
      </c>
      <c r="D26991" s="1">
        <v>9.864907935732246E-3</v>
      </c>
      <c r="E26991" s="1">
        <v>7.6376522730993218E-3</v>
      </c>
      <c r="F26991" s="1">
        <v>5.1946642207598894E-3</v>
      </c>
      <c r="G26991" s="1">
        <v>2.5781720501031067E-3</v>
      </c>
      <c r="H26991" s="1">
        <v>5.1703514818008172E-3</v>
      </c>
      <c r="I26991" s="1">
        <v>1.1769539479042085E-2</v>
      </c>
    </row>
    <row r="26992" spans="1:9" x14ac:dyDescent="0.25">
      <c r="A26992" s="3" t="s">
        <v>51968</v>
      </c>
      <c r="B26992" s="1">
        <v>6.2334221834336873E-3</v>
      </c>
      <c r="C26992" s="1">
        <v>5.5788820277856812E-3</v>
      </c>
      <c r="D26992" s="1">
        <v>9.864907935732246E-3</v>
      </c>
      <c r="E26992" s="1">
        <v>7.6376522730993218E-3</v>
      </c>
      <c r="F26992" s="1">
        <v>5.1946642207598894E-3</v>
      </c>
      <c r="G26992" s="1">
        <v>2.5781720501031067E-3</v>
      </c>
      <c r="H26992" s="1">
        <v>5.1703514818008172E-3</v>
      </c>
      <c r="I26992" s="1">
        <v>1.1769539479042085E-2</v>
      </c>
    </row>
    <row r="26993" spans="1:9" x14ac:dyDescent="0.25">
      <c r="A26993" s="3" t="s">
        <v>72777</v>
      </c>
      <c r="B26993" s="1">
        <v>6.2334221834336873E-3</v>
      </c>
      <c r="C26993" s="1">
        <v>5.5788820277856812E-3</v>
      </c>
      <c r="D26993" s="1">
        <v>9.864907935732246E-3</v>
      </c>
      <c r="E26993" s="1">
        <v>7.6376522730993218E-3</v>
      </c>
      <c r="F26993" s="1">
        <v>5.1946642207598894E-3</v>
      </c>
      <c r="G26993" s="1">
        <v>2.5781720501031067E-3</v>
      </c>
      <c r="H26993" s="1">
        <v>5.1703514818008172E-3</v>
      </c>
      <c r="I26993" s="1">
        <v>1.1769539479042085E-2</v>
      </c>
    </row>
    <row r="26994" spans="1:9" x14ac:dyDescent="0.25">
      <c r="A26994" s="3" t="s">
        <v>75883</v>
      </c>
      <c r="B26994" s="1">
        <v>6.2334221834336873E-3</v>
      </c>
      <c r="C26994" s="1">
        <v>5.5788820277856812E-3</v>
      </c>
      <c r="D26994" s="1">
        <v>9.864907935732246E-3</v>
      </c>
      <c r="E26994" s="1">
        <v>7.6376522730993218E-3</v>
      </c>
      <c r="F26994" s="1">
        <v>5.1946642207598894E-3</v>
      </c>
      <c r="G26994" s="1">
        <v>2.5781720501031067E-3</v>
      </c>
      <c r="H26994" s="1">
        <v>5.1703514818008172E-3</v>
      </c>
      <c r="I26994" s="1">
        <v>1.1769539479042085E-2</v>
      </c>
    </row>
    <row r="26995" spans="1:9" x14ac:dyDescent="0.25">
      <c r="A26995" s="3" t="s">
        <v>60401</v>
      </c>
      <c r="B26995" s="1">
        <v>1.0388953806420596E-2</v>
      </c>
      <c r="C26995" s="1">
        <v>9.2980622798452678E-3</v>
      </c>
      <c r="D26995" s="1">
        <v>9.8648289655034749E-3</v>
      </c>
      <c r="E26995" s="1">
        <v>3.182329638509404E-3</v>
      </c>
      <c r="F26995" s="1">
        <v>5.1946226366088179E-2</v>
      </c>
      <c r="G26995" s="1">
        <v>8.5938380380234675E-3</v>
      </c>
      <c r="H26995" s="1">
        <v>1.7234366974257547E-2</v>
      </c>
      <c r="I26995" s="1">
        <v>1.3077161402134475E-2</v>
      </c>
    </row>
    <row r="26996" spans="1:9" x14ac:dyDescent="0.25">
      <c r="A26996" s="3" t="s">
        <v>9254</v>
      </c>
      <c r="B26996" s="1">
        <v>1.5583260920401272E-2</v>
      </c>
      <c r="C26996" s="1">
        <v>6.973470729623529E-3</v>
      </c>
      <c r="D26996" s="1">
        <v>9.8647214832845963E-3</v>
      </c>
      <c r="E26996" s="1">
        <v>3.5800818361255461E-2</v>
      </c>
      <c r="F26996" s="1">
        <v>1.2986415096527766E-2</v>
      </c>
      <c r="G26996" s="1">
        <v>3.2226541514561264E-3</v>
      </c>
      <c r="H26996" s="1">
        <v>6.4628171989710229E-3</v>
      </c>
      <c r="I26996" s="1">
        <v>9.8077641899667837E-3</v>
      </c>
    </row>
    <row r="26997" spans="1:9" x14ac:dyDescent="0.25">
      <c r="A26997" s="3" t="s">
        <v>76649</v>
      </c>
      <c r="B26997" s="1">
        <v>4.7945264111495991E-3</v>
      </c>
      <c r="C26997" s="1">
        <v>4.2910774274191816E-3</v>
      </c>
      <c r="D26997" s="1">
        <v>9.8640567451482499E-3</v>
      </c>
      <c r="E26997" s="1">
        <v>5.8746102004565174E-3</v>
      </c>
      <c r="F26997" s="1">
        <v>1.9977753848984181E-3</v>
      </c>
      <c r="G26997" s="1">
        <v>7.9321525948033381E-3</v>
      </c>
      <c r="H26997" s="1">
        <v>7.9537005532217056E-3</v>
      </c>
      <c r="I26997" s="1">
        <v>7.5439256076308041E-3</v>
      </c>
    </row>
    <row r="26998" spans="1:9" x14ac:dyDescent="0.25">
      <c r="A26998" s="3" t="s">
        <v>9529</v>
      </c>
      <c r="B26998" s="1">
        <v>1.5581585691011932E-2</v>
      </c>
      <c r="C26998" s="1">
        <v>6.9727210686140878E-3</v>
      </c>
      <c r="D26998" s="1">
        <v>9.8636610074682163E-3</v>
      </c>
      <c r="E26998" s="1">
        <v>1.6705252529944536E-2</v>
      </c>
      <c r="F26998" s="1">
        <v>6.4925095164352761E-3</v>
      </c>
      <c r="G26998" s="1">
        <v>3.2223077101705849E-3</v>
      </c>
      <c r="H26998" s="1">
        <v>6.4621224341612086E-3</v>
      </c>
      <c r="I26998" s="1">
        <v>4.9033549185824241E-3</v>
      </c>
    </row>
    <row r="26999" spans="1:9" x14ac:dyDescent="0.25">
      <c r="A26999" s="3" t="s">
        <v>41720</v>
      </c>
      <c r="B26999" s="1">
        <v>1.5581585691011932E-2</v>
      </c>
      <c r="C26999" s="1">
        <v>6.9727210686140878E-3</v>
      </c>
      <c r="D26999" s="1">
        <v>9.8636610074682163E-3</v>
      </c>
      <c r="E26999" s="1">
        <v>1.6705252529944536E-2</v>
      </c>
      <c r="F26999" s="1">
        <v>6.4925095164352761E-3</v>
      </c>
      <c r="G26999" s="1">
        <v>3.2223077101705849E-3</v>
      </c>
      <c r="H26999" s="1">
        <v>6.4621224341612086E-3</v>
      </c>
      <c r="I26999" s="1">
        <v>4.9033549185824241E-3</v>
      </c>
    </row>
    <row r="27000" spans="1:9" x14ac:dyDescent="0.25">
      <c r="A27000" s="3" t="s">
        <v>62884</v>
      </c>
      <c r="B27000" s="1">
        <v>1.5581585691011932E-2</v>
      </c>
      <c r="C27000" s="1">
        <v>6.9727210686140878E-3</v>
      </c>
      <c r="D27000" s="1">
        <v>9.8636610074682163E-3</v>
      </c>
      <c r="E27000" s="1">
        <v>1.6705252529944536E-2</v>
      </c>
      <c r="F27000" s="1">
        <v>6.4925095164352761E-3</v>
      </c>
      <c r="G27000" s="1">
        <v>3.2223077101705849E-3</v>
      </c>
      <c r="H27000" s="1">
        <v>6.4621224341612086E-3</v>
      </c>
      <c r="I27000" s="1">
        <v>4.9033549185824241E-3</v>
      </c>
    </row>
    <row r="27001" spans="1:9" x14ac:dyDescent="0.25">
      <c r="A27001" s="3" t="s">
        <v>47694</v>
      </c>
      <c r="B27001" s="1">
        <v>9.5884366230684064E-3</v>
      </c>
      <c r="C27001" s="1">
        <v>1.2872405039361174E-2</v>
      </c>
      <c r="D27001" s="1">
        <v>9.8634228739733279E-3</v>
      </c>
      <c r="E27001" s="1">
        <v>1.6888418994969838E-2</v>
      </c>
      <c r="F27001" s="1">
        <v>0.10987058535513805</v>
      </c>
      <c r="G27001" s="1">
        <v>2.2803473248772455E-2</v>
      </c>
      <c r="H27001" s="1">
        <v>1.9882973607174394E-3</v>
      </c>
      <c r="I27001" s="1">
        <v>4.5260644978218131E-3</v>
      </c>
    </row>
    <row r="27002" spans="1:9" x14ac:dyDescent="0.25">
      <c r="A27002" s="3" t="s">
        <v>64688</v>
      </c>
      <c r="B27002" s="1">
        <v>6.6772143446629543E-3</v>
      </c>
      <c r="C27002" s="1">
        <v>9.9601230289717915E-3</v>
      </c>
      <c r="D27002" s="1">
        <v>9.8627628050217721E-3</v>
      </c>
      <c r="E27002" s="1">
        <v>4.0907097110333994E-3</v>
      </c>
      <c r="F27002" s="1">
        <v>5.5645013974424196E-3</v>
      </c>
      <c r="G27002" s="1">
        <v>1.8411510177837982E-3</v>
      </c>
      <c r="H27002" s="1">
        <v>7.384610264964158E-3</v>
      </c>
      <c r="I27002" s="1">
        <v>7.0041548719949071E-3</v>
      </c>
    </row>
    <row r="27003" spans="1:9" x14ac:dyDescent="0.25">
      <c r="A27003" s="3" t="s">
        <v>52927</v>
      </c>
      <c r="B27003" s="1">
        <v>4.4513225342651353E-3</v>
      </c>
      <c r="C27003" s="1">
        <v>7.9678233097343881E-3</v>
      </c>
      <c r="D27003" s="1">
        <v>9.8624222747610846E-3</v>
      </c>
      <c r="E27003" s="1">
        <v>5.4540912955458928E-3</v>
      </c>
      <c r="F27003" s="1">
        <v>3.7095395151098107E-3</v>
      </c>
      <c r="G27003" s="1">
        <v>5.5232623458442449E-3</v>
      </c>
      <c r="H27003" s="1">
        <v>3.6921776487684218E-3</v>
      </c>
      <c r="I27003" s="1">
        <v>5.6031304323990753E-3</v>
      </c>
    </row>
    <row r="27004" spans="1:9" x14ac:dyDescent="0.25">
      <c r="A27004" s="3" t="s">
        <v>53675</v>
      </c>
      <c r="B27004" s="1">
        <v>1.168466409621253E-2</v>
      </c>
      <c r="C27004" s="1">
        <v>3.4859055271606932E-3</v>
      </c>
      <c r="D27004" s="1">
        <v>9.8623736947524437E-3</v>
      </c>
      <c r="E27004" s="1">
        <v>8.3515361583685593E-3</v>
      </c>
      <c r="F27004" s="1">
        <v>3.2458310874299125E-3</v>
      </c>
      <c r="G27004" s="1">
        <v>3.2218871647274384E-3</v>
      </c>
      <c r="H27004" s="1">
        <v>1.2922558116846658E-2</v>
      </c>
      <c r="I27004" s="1">
        <v>1.2256787446478486E-2</v>
      </c>
    </row>
    <row r="27005" spans="1:9" x14ac:dyDescent="0.25">
      <c r="A27005" s="3" t="s">
        <v>79316</v>
      </c>
      <c r="B27005" s="1">
        <v>6.2317670401686011E-3</v>
      </c>
      <c r="C27005" s="1">
        <v>1.1154801365497348E-2</v>
      </c>
      <c r="D27005" s="1">
        <v>9.8622885341499312E-3</v>
      </c>
      <c r="E27005" s="1">
        <v>4.3904839544001026E-2</v>
      </c>
      <c r="F27005" s="1">
        <v>1.0386569792018312E-2</v>
      </c>
      <c r="G27005" s="1">
        <v>1.8042412326716998E-2</v>
      </c>
      <c r="H27005" s="1">
        <v>5.1689786127440771E-3</v>
      </c>
      <c r="I27005" s="1">
        <v>7.8442762306269662E-3</v>
      </c>
    </row>
    <row r="27006" spans="1:9" x14ac:dyDescent="0.25">
      <c r="A27006" s="3" t="s">
        <v>55331</v>
      </c>
      <c r="B27006" s="1">
        <v>6.2314560172384561E-3</v>
      </c>
      <c r="C27006" s="1">
        <v>1.1154244637528617E-2</v>
      </c>
      <c r="D27006" s="1">
        <v>9.8617963145502495E-3</v>
      </c>
      <c r="E27006" s="1">
        <v>1.9088107950263487E-3</v>
      </c>
      <c r="F27006" s="1">
        <v>5.1930257029624621E-3</v>
      </c>
      <c r="G27006" s="1">
        <v>5.1547176694652077E-3</v>
      </c>
      <c r="H27006" s="1">
        <v>1.5506161898418551E-2</v>
      </c>
      <c r="I27006" s="1">
        <v>1.1765827092815682E-2</v>
      </c>
    </row>
    <row r="27007" spans="1:9" x14ac:dyDescent="0.25">
      <c r="A27007" s="3" t="s">
        <v>62610</v>
      </c>
      <c r="B27007" s="1">
        <v>5.1927313472070261E-3</v>
      </c>
      <c r="C27007" s="1">
        <v>4.6474688759320726E-3</v>
      </c>
      <c r="D27007" s="1">
        <v>9.8615139808105323E-3</v>
      </c>
      <c r="E27007" s="1">
        <v>9.5437807380494809E-3</v>
      </c>
      <c r="F27007" s="1">
        <v>4.3273975263609854E-3</v>
      </c>
      <c r="G27007" s="1">
        <v>1.2886425237145172E-2</v>
      </c>
      <c r="H27007" s="1">
        <v>8.6142877621794619E-3</v>
      </c>
      <c r="I27007" s="1">
        <v>3.2681917356963317E-3</v>
      </c>
    </row>
    <row r="27008" spans="1:9" x14ac:dyDescent="0.25">
      <c r="A27008" s="3" t="s">
        <v>44997</v>
      </c>
      <c r="B27008" s="1">
        <v>7.7889405555701613E-3</v>
      </c>
      <c r="C27008" s="1">
        <v>6.9710632782817444E-3</v>
      </c>
      <c r="D27008" s="1">
        <v>9.8613158854277978E-3</v>
      </c>
      <c r="E27008" s="1">
        <v>2.3858972563012017E-3</v>
      </c>
      <c r="F27008" s="1">
        <v>3.2454829490915389E-3</v>
      </c>
      <c r="G27008" s="1">
        <v>1.2886166378176417E-2</v>
      </c>
      <c r="H27008" s="1">
        <v>6.460586040550686E-3</v>
      </c>
      <c r="I27008" s="1">
        <v>1.2255472819345872E-2</v>
      </c>
    </row>
    <row r="27009" spans="1:9" x14ac:dyDescent="0.25">
      <c r="A27009" s="3" t="s">
        <v>72024</v>
      </c>
      <c r="B27009" s="1">
        <v>1.038506303040297E-2</v>
      </c>
      <c r="C27009" s="1">
        <v>4.6472900272753505E-3</v>
      </c>
      <c r="D27009" s="1">
        <v>9.8611344799304189E-3</v>
      </c>
      <c r="E27009" s="1">
        <v>3.1811378215018012E-3</v>
      </c>
      <c r="F27009" s="1">
        <v>4.3272309950177206E-3</v>
      </c>
      <c r="G27009" s="1">
        <v>4.2953097761774346E-3</v>
      </c>
      <c r="H27009" s="1">
        <v>8.6139562583359697E-3</v>
      </c>
      <c r="I27009" s="1">
        <v>9.80419789738508E-3</v>
      </c>
    </row>
    <row r="27010" spans="1:9" x14ac:dyDescent="0.25">
      <c r="A27010" s="3" t="s">
        <v>37948</v>
      </c>
      <c r="B27010" s="1">
        <v>1.038480769297166E-2</v>
      </c>
      <c r="C27010" s="1">
        <v>4.6471757644062041E-3</v>
      </c>
      <c r="D27010" s="1">
        <v>9.8608920243246582E-3</v>
      </c>
      <c r="E27010" s="1">
        <v>3.1810596069009266E-3</v>
      </c>
      <c r="F27010" s="1">
        <v>8.6542492028730111E-3</v>
      </c>
      <c r="G27010" s="1">
        <v>2.1476020837214388E-3</v>
      </c>
      <c r="H27010" s="1">
        <v>6.8909955736700182E-2</v>
      </c>
      <c r="I27010" s="1">
        <v>5.2287769822285092E-2</v>
      </c>
    </row>
    <row r="27011" spans="1:9" x14ac:dyDescent="0.25">
      <c r="A27011" s="3" t="s">
        <v>59938</v>
      </c>
      <c r="B27011" s="1">
        <v>6.2307520725909176E-3</v>
      </c>
      <c r="C27011" s="1">
        <v>5.5764922917860065E-3</v>
      </c>
      <c r="D27011" s="1">
        <v>9.8606822637230373E-3</v>
      </c>
      <c r="E27011" s="1">
        <v>2.0994546800671327E-2</v>
      </c>
      <c r="F27011" s="1">
        <v>3.6347073461754593E-2</v>
      </c>
      <c r="G27011" s="1">
        <v>1.803947375994825E-2</v>
      </c>
      <c r="H27011" s="1">
        <v>5.1681367414629694E-3</v>
      </c>
      <c r="I27011" s="1">
        <v>3.9214993168801377E-3</v>
      </c>
    </row>
    <row r="27012" spans="1:9" x14ac:dyDescent="0.25">
      <c r="A27012" s="3" t="s">
        <v>34182</v>
      </c>
      <c r="B27012" s="1">
        <v>1.0384449592488963E-2</v>
      </c>
      <c r="C27012" s="1">
        <v>4.6470155153256615E-3</v>
      </c>
      <c r="D27012" s="1">
        <v>9.860551990084435E-3</v>
      </c>
      <c r="E27012" s="1">
        <v>4.7714248711012083E-3</v>
      </c>
      <c r="F27012" s="1">
        <v>4.3269753887159356E-3</v>
      </c>
      <c r="G27012" s="1">
        <v>6.442584083157293E-3</v>
      </c>
      <c r="H27012" s="1">
        <v>8.613447438375707E-3</v>
      </c>
      <c r="I27012" s="1">
        <v>3.2678729235801631E-3</v>
      </c>
    </row>
    <row r="27013" spans="1:9" x14ac:dyDescent="0.25">
      <c r="A27013" s="3" t="s">
        <v>41766</v>
      </c>
      <c r="B27013" s="1">
        <v>1.0384449592488963E-2</v>
      </c>
      <c r="C27013" s="1">
        <v>4.6470155153256615E-3</v>
      </c>
      <c r="D27013" s="1">
        <v>9.860551990084435E-3</v>
      </c>
      <c r="E27013" s="1">
        <v>4.7714248711012083E-3</v>
      </c>
      <c r="F27013" s="1">
        <v>4.3269753887159356E-3</v>
      </c>
      <c r="G27013" s="1">
        <v>6.442584083157293E-3</v>
      </c>
      <c r="H27013" s="1">
        <v>8.613447438375707E-3</v>
      </c>
      <c r="I27013" s="1">
        <v>3.2678729235801631E-3</v>
      </c>
    </row>
    <row r="27014" spans="1:9" x14ac:dyDescent="0.25">
      <c r="A27014" s="3" t="s">
        <v>45272</v>
      </c>
      <c r="B27014" s="1">
        <v>1.0384449592488963E-2</v>
      </c>
      <c r="C27014" s="1">
        <v>4.6470155153256615E-3</v>
      </c>
      <c r="D27014" s="1">
        <v>9.860551990084435E-3</v>
      </c>
      <c r="E27014" s="1">
        <v>4.7714248711012083E-3</v>
      </c>
      <c r="F27014" s="1">
        <v>4.3269753887159356E-3</v>
      </c>
      <c r="G27014" s="1">
        <v>6.442584083157293E-3</v>
      </c>
      <c r="H27014" s="1">
        <v>8.613447438375707E-3</v>
      </c>
      <c r="I27014" s="1">
        <v>3.2678729235801631E-3</v>
      </c>
    </row>
    <row r="27015" spans="1:9" x14ac:dyDescent="0.25">
      <c r="A27015" s="3" t="s">
        <v>58612</v>
      </c>
      <c r="B27015" s="1">
        <v>1.0384449592488963E-2</v>
      </c>
      <c r="C27015" s="1">
        <v>4.6470155153256615E-3</v>
      </c>
      <c r="D27015" s="1">
        <v>9.860551990084435E-3</v>
      </c>
      <c r="E27015" s="1">
        <v>4.7714248711012083E-3</v>
      </c>
      <c r="F27015" s="1">
        <v>4.3269753887159356E-3</v>
      </c>
      <c r="G27015" s="1">
        <v>6.442584083157293E-3</v>
      </c>
      <c r="H27015" s="1">
        <v>8.613447438375707E-3</v>
      </c>
      <c r="I27015" s="1">
        <v>3.2678729235801631E-3</v>
      </c>
    </row>
    <row r="27016" spans="1:9" x14ac:dyDescent="0.25">
      <c r="A27016" s="3" t="s">
        <v>56085</v>
      </c>
      <c r="B27016" s="1">
        <v>1.5576368425246729E-2</v>
      </c>
      <c r="C27016" s="1">
        <v>1.3940772710169467E-2</v>
      </c>
      <c r="D27016" s="1">
        <v>9.8603583050402132E-3</v>
      </c>
      <c r="E27016" s="1">
        <v>4.7713311487986333E-2</v>
      </c>
      <c r="F27016" s="1">
        <v>6.4903355947111283E-3</v>
      </c>
      <c r="G27016" s="1">
        <v>1.2884915070507312E-2</v>
      </c>
      <c r="H27016" s="1">
        <v>6.4599586871065201E-3</v>
      </c>
      <c r="I27016" s="1">
        <v>4.901713102001065E-3</v>
      </c>
    </row>
    <row r="27017" spans="1:9" x14ac:dyDescent="0.25">
      <c r="A27017" s="3" t="s">
        <v>19190</v>
      </c>
      <c r="B27017" s="1">
        <v>6.2303589327704486E-3</v>
      </c>
      <c r="C27017" s="1">
        <v>1.1152280867181794E-2</v>
      </c>
      <c r="D27017" s="1">
        <v>9.8600600873292883E-3</v>
      </c>
      <c r="E27017" s="1">
        <v>1.9084747376635436E-3</v>
      </c>
      <c r="F27017" s="1">
        <v>1.0384222880512911E-2</v>
      </c>
      <c r="G27017" s="1">
        <v>2.5769050755568598E-3</v>
      </c>
      <c r="H27017" s="1">
        <v>1.0335621298301345E-2</v>
      </c>
      <c r="I27017" s="1">
        <v>7.8425037665213141E-3</v>
      </c>
    </row>
    <row r="27018" spans="1:9" x14ac:dyDescent="0.25">
      <c r="A27018" s="3" t="s">
        <v>12249</v>
      </c>
      <c r="B27018" s="1">
        <v>4.4498085875199845E-3</v>
      </c>
      <c r="C27018" s="1">
        <v>3.9825566800172638E-3</v>
      </c>
      <c r="D27018" s="1">
        <v>9.859067949841413E-3</v>
      </c>
      <c r="E27018" s="1">
        <v>4.08917722158131E-3</v>
      </c>
      <c r="F27018" s="1">
        <v>7.4165557148536017E-3</v>
      </c>
      <c r="G27018" s="1">
        <v>5.5213838198585998E-3</v>
      </c>
      <c r="H27018" s="1">
        <v>1.1072765688176354E-2</v>
      </c>
      <c r="I27018" s="1">
        <v>5.6012247423450545E-3</v>
      </c>
    </row>
    <row r="27019" spans="1:9" x14ac:dyDescent="0.25">
      <c r="A27019" s="3" t="s">
        <v>57818</v>
      </c>
      <c r="B27019" s="1">
        <v>6.2296036232274195E-3</v>
      </c>
      <c r="C27019" s="1">
        <v>2.7877322176425739E-3</v>
      </c>
      <c r="D27019" s="1">
        <v>9.8588647472920357E-3</v>
      </c>
      <c r="E27019" s="1">
        <v>1.6220068664655734E-2</v>
      </c>
      <c r="F27019" s="1">
        <v>7.7872229969677071E-3</v>
      </c>
      <c r="G27019" s="1">
        <v>1.0306370704240517E-2</v>
      </c>
      <c r="H27019" s="1">
        <v>5.1671841528698019E-3</v>
      </c>
      <c r="I27019" s="1">
        <v>5.8811647618877113E-3</v>
      </c>
    </row>
    <row r="27020" spans="1:9" x14ac:dyDescent="0.25">
      <c r="A27020" s="3" t="s">
        <v>3714</v>
      </c>
      <c r="B27020" s="1">
        <v>1.2459123381702944E-2</v>
      </c>
      <c r="C27020" s="1">
        <v>1.6726280718048131E-2</v>
      </c>
      <c r="D27020" s="1">
        <v>9.858798385827006E-3</v>
      </c>
      <c r="E27020" s="1">
        <v>3.8164610552926751E-3</v>
      </c>
      <c r="F27020" s="1">
        <v>5.1914470533514891E-3</v>
      </c>
      <c r="G27020" s="1">
        <v>2.5765753326368089E-3</v>
      </c>
      <c r="H27020" s="1">
        <v>1.033429874359036E-2</v>
      </c>
      <c r="I27020" s="1">
        <v>7.8415002332064814E-3</v>
      </c>
    </row>
    <row r="27021" spans="1:9" x14ac:dyDescent="0.25">
      <c r="A27021" s="3" t="s">
        <v>65606</v>
      </c>
      <c r="B27021" s="1">
        <v>1.2459123381702944E-2</v>
      </c>
      <c r="C27021" s="1">
        <v>1.6726280718048131E-2</v>
      </c>
      <c r="D27021" s="1">
        <v>9.858798385827006E-3</v>
      </c>
      <c r="E27021" s="1">
        <v>3.8164610552926751E-3</v>
      </c>
      <c r="F27021" s="1">
        <v>5.1914470533514891E-3</v>
      </c>
      <c r="G27021" s="1">
        <v>2.5765753326368089E-3</v>
      </c>
      <c r="H27021" s="1">
        <v>1.033429874359036E-2</v>
      </c>
      <c r="I27021" s="1">
        <v>7.8415002332064814E-3</v>
      </c>
    </row>
    <row r="27022" spans="1:9" x14ac:dyDescent="0.25">
      <c r="A27022" s="3" t="s">
        <v>36035</v>
      </c>
      <c r="B27022" s="1">
        <v>4.4496177478435001E-3</v>
      </c>
      <c r="C27022" s="1">
        <v>3.9823858794505781E-3</v>
      </c>
      <c r="D27022" s="1">
        <v>9.8586451223644615E-3</v>
      </c>
      <c r="E27022" s="1">
        <v>1.2267005545085497E-2</v>
      </c>
      <c r="F27022" s="1">
        <v>3.7081188199013198E-3</v>
      </c>
      <c r="G27022" s="1">
        <v>1.4723058728954628E-2</v>
      </c>
      <c r="H27022" s="1">
        <v>1.476305441152515E-2</v>
      </c>
      <c r="I27022" s="1">
        <v>5.6009845216935996E-3</v>
      </c>
    </row>
    <row r="27023" spans="1:9" x14ac:dyDescent="0.25">
      <c r="A27023" s="3" t="s">
        <v>3537</v>
      </c>
      <c r="B27023" s="1">
        <v>8.8987756559972542E-3</v>
      </c>
      <c r="C27023" s="1">
        <v>7.9643602046528938E-3</v>
      </c>
      <c r="D27023" s="1">
        <v>9.85813570823371E-3</v>
      </c>
      <c r="E27023" s="1">
        <v>5.4517207495954753E-3</v>
      </c>
      <c r="F27023" s="1">
        <v>3.7079272146551706E-3</v>
      </c>
      <c r="G27023" s="1">
        <v>1.8402872452152853E-3</v>
      </c>
      <c r="H27023" s="1">
        <v>7.381145788821558E-3</v>
      </c>
      <c r="I27023" s="1">
        <v>1.1201390217265341E-2</v>
      </c>
    </row>
    <row r="27024" spans="1:9" x14ac:dyDescent="0.25">
      <c r="A27024" s="3" t="s">
        <v>74910</v>
      </c>
      <c r="B27024" s="1">
        <v>7.7861885436659693E-3</v>
      </c>
      <c r="C27024" s="1">
        <v>6.9686002412371259E-3</v>
      </c>
      <c r="D27024" s="1">
        <v>9.8578316556388983E-3</v>
      </c>
      <c r="E27024" s="1">
        <v>1.4310325583438702E-2</v>
      </c>
      <c r="F27024" s="1">
        <v>6.488672490588804E-3</v>
      </c>
      <c r="G27024" s="1">
        <v>3.2204033497783648E-3</v>
      </c>
      <c r="H27024" s="1">
        <v>2.583321346743634E-2</v>
      </c>
      <c r="I27024" s="1">
        <v>4.9004570715312334E-2</v>
      </c>
    </row>
    <row r="27025" spans="1:9" x14ac:dyDescent="0.25">
      <c r="A27025" s="3" t="s">
        <v>77482</v>
      </c>
      <c r="B27025" s="1">
        <v>2.0761743658783166E-2</v>
      </c>
      <c r="C27025" s="1">
        <v>9.2908289503724206E-3</v>
      </c>
      <c r="D27025" s="1">
        <v>9.8571547258658829E-3</v>
      </c>
      <c r="E27025" s="1">
        <v>6.3597079574699072E-3</v>
      </c>
      <c r="F27025" s="1">
        <v>8.6509692245375844E-3</v>
      </c>
      <c r="G27025" s="1">
        <v>8.5871525523712501E-3</v>
      </c>
      <c r="H27025" s="1">
        <v>8.6104798401306793E-3</v>
      </c>
      <c r="I27025" s="1">
        <v>5.2267952649448439E-2</v>
      </c>
    </row>
    <row r="27026" spans="1:9" x14ac:dyDescent="0.25">
      <c r="A27026" s="3" t="s">
        <v>38141</v>
      </c>
      <c r="B27026" s="1">
        <v>7.7856286133806737E-3</v>
      </c>
      <c r="C27026" s="1">
        <v>6.968099106400831E-3</v>
      </c>
      <c r="D27026" s="1">
        <v>9.857122746721474E-3</v>
      </c>
      <c r="E27026" s="1">
        <v>1.9079061974826242E-2</v>
      </c>
      <c r="F27026" s="1">
        <v>1.2976411737853617E-2</v>
      </c>
      <c r="G27026" s="1">
        <v>3.2201717600401636E-3</v>
      </c>
      <c r="H27026" s="1">
        <v>6.4578389291401099E-3</v>
      </c>
      <c r="I27026" s="1">
        <v>4.9001046636347693E-3</v>
      </c>
    </row>
    <row r="27027" spans="1:9" x14ac:dyDescent="0.25">
      <c r="A27027" s="3" t="s">
        <v>70468</v>
      </c>
      <c r="B27027" s="1">
        <v>7.7856286133806737E-3</v>
      </c>
      <c r="C27027" s="1">
        <v>6.968099106400831E-3</v>
      </c>
      <c r="D27027" s="1">
        <v>9.857122746721474E-3</v>
      </c>
      <c r="E27027" s="1">
        <v>1.9079061974826242E-2</v>
      </c>
      <c r="F27027" s="1">
        <v>1.2976411737853617E-2</v>
      </c>
      <c r="G27027" s="1">
        <v>3.2201717600401636E-3</v>
      </c>
      <c r="H27027" s="1">
        <v>6.4578389291401099E-3</v>
      </c>
      <c r="I27027" s="1">
        <v>4.9001046636347693E-3</v>
      </c>
    </row>
    <row r="27028" spans="1:9" x14ac:dyDescent="0.25">
      <c r="A27028" s="3" t="s">
        <v>72904</v>
      </c>
      <c r="B27028" s="1">
        <v>7.7856286133806737E-3</v>
      </c>
      <c r="C27028" s="1">
        <v>6.968099106400831E-3</v>
      </c>
      <c r="D27028" s="1">
        <v>9.857122746721474E-3</v>
      </c>
      <c r="E27028" s="1">
        <v>1.9079061974826242E-2</v>
      </c>
      <c r="F27028" s="1">
        <v>1.2976411737853617E-2</v>
      </c>
      <c r="G27028" s="1">
        <v>3.2201717600401636E-3</v>
      </c>
      <c r="H27028" s="1">
        <v>6.4578389291401099E-3</v>
      </c>
      <c r="I27028" s="1">
        <v>4.9001046636347693E-3</v>
      </c>
    </row>
    <row r="27029" spans="1:9" x14ac:dyDescent="0.25">
      <c r="A27029" s="3" t="s">
        <v>13703</v>
      </c>
      <c r="B27029" s="1">
        <v>3.4602533049228569E-3</v>
      </c>
      <c r="C27029" s="1">
        <v>6.1938191915588544E-3</v>
      </c>
      <c r="D27029" s="1">
        <v>9.8570484573584551E-3</v>
      </c>
      <c r="E27029" s="1">
        <v>7.4195792934804248E-3</v>
      </c>
      <c r="F27029" s="1">
        <v>8.6508759597352294E-3</v>
      </c>
      <c r="G27029" s="1">
        <v>1.0018236638161348E-2</v>
      </c>
      <c r="H27029" s="1">
        <v>5.7402580078922058E-3</v>
      </c>
      <c r="I27029" s="1">
        <v>2.1778078815202643E-3</v>
      </c>
    </row>
    <row r="27030" spans="1:9" x14ac:dyDescent="0.25">
      <c r="A27030" s="3" t="s">
        <v>72512</v>
      </c>
      <c r="B27030" s="1">
        <v>1.8684694766231601E-2</v>
      </c>
      <c r="C27030" s="1">
        <v>5.5742364712075432E-3</v>
      </c>
      <c r="D27030" s="1">
        <v>9.8566933888525454E-3</v>
      </c>
      <c r="E27030" s="1">
        <v>3.815646185299382E-3</v>
      </c>
      <c r="F27030" s="1">
        <v>1.0380677207662609E-2</v>
      </c>
      <c r="G27030" s="1">
        <v>5.1520503925897845E-3</v>
      </c>
      <c r="H27030" s="1">
        <v>5.1660461101837194E-3</v>
      </c>
      <c r="I27030" s="1">
        <v>1.1759738938131519E-2</v>
      </c>
    </row>
    <row r="27031" spans="1:9" x14ac:dyDescent="0.25">
      <c r="A27031" s="3" t="s">
        <v>9705</v>
      </c>
      <c r="B27031" s="1">
        <v>2.3355367375089538E-2</v>
      </c>
      <c r="C27031" s="1">
        <v>6.9676461001632823E-3</v>
      </c>
      <c r="D27031" s="1">
        <v>9.8564819208634656E-3</v>
      </c>
      <c r="E27031" s="1">
        <v>1.4308366212984583E-2</v>
      </c>
      <c r="F27031" s="1">
        <v>6.4877840612452241E-3</v>
      </c>
      <c r="G27031" s="1">
        <v>6.4399248239995158E-3</v>
      </c>
      <c r="H27031" s="1">
        <v>6.4574190956573595E-3</v>
      </c>
      <c r="I27031" s="1">
        <v>4.8997861007177707E-3</v>
      </c>
    </row>
    <row r="27032" spans="1:9" x14ac:dyDescent="0.25">
      <c r="A27032" s="3" t="s">
        <v>11605</v>
      </c>
      <c r="B27032" s="1">
        <v>2.3355367375089538E-2</v>
      </c>
      <c r="C27032" s="1">
        <v>6.9676461001632823E-3</v>
      </c>
      <c r="D27032" s="1">
        <v>9.8564819208634656E-3</v>
      </c>
      <c r="E27032" s="1">
        <v>1.4308366212984583E-2</v>
      </c>
      <c r="F27032" s="1">
        <v>6.4877840612452241E-3</v>
      </c>
      <c r="G27032" s="1">
        <v>6.4399248239995158E-3</v>
      </c>
      <c r="H27032" s="1">
        <v>6.4574190956573595E-3</v>
      </c>
      <c r="I27032" s="1">
        <v>4.8997861007177707E-3</v>
      </c>
    </row>
    <row r="27033" spans="1:9" x14ac:dyDescent="0.25">
      <c r="A27033" s="3" t="s">
        <v>42943</v>
      </c>
      <c r="B27033" s="1">
        <v>2.3355367375089538E-2</v>
      </c>
      <c r="C27033" s="1">
        <v>6.9676461001632823E-3</v>
      </c>
      <c r="D27033" s="1">
        <v>9.8564819208634656E-3</v>
      </c>
      <c r="E27033" s="1">
        <v>1.4308366212984583E-2</v>
      </c>
      <c r="F27033" s="1">
        <v>6.4877840612452241E-3</v>
      </c>
      <c r="G27033" s="1">
        <v>6.4399248239995158E-3</v>
      </c>
      <c r="H27033" s="1">
        <v>6.4574190956573595E-3</v>
      </c>
      <c r="I27033" s="1">
        <v>4.8997861007177707E-3</v>
      </c>
    </row>
    <row r="27034" spans="1:9" x14ac:dyDescent="0.25">
      <c r="A27034" s="3" t="s">
        <v>50110</v>
      </c>
      <c r="B27034" s="1">
        <v>2.3355367375089538E-2</v>
      </c>
      <c r="C27034" s="1">
        <v>6.9676461001632823E-3</v>
      </c>
      <c r="D27034" s="1">
        <v>9.8564819208634656E-3</v>
      </c>
      <c r="E27034" s="1">
        <v>1.4308366212984583E-2</v>
      </c>
      <c r="F27034" s="1">
        <v>6.4877840612452241E-3</v>
      </c>
      <c r="G27034" s="1">
        <v>6.4399248239995158E-3</v>
      </c>
      <c r="H27034" s="1">
        <v>6.4574190956573595E-3</v>
      </c>
      <c r="I27034" s="1">
        <v>4.8997861007177707E-3</v>
      </c>
    </row>
    <row r="27035" spans="1:9" x14ac:dyDescent="0.25">
      <c r="A27035" s="3" t="s">
        <v>45731</v>
      </c>
      <c r="B27035" s="1">
        <v>1.3345494089407316E-2</v>
      </c>
      <c r="C27035" s="1">
        <v>3.9813837373412122E-3</v>
      </c>
      <c r="D27035" s="1">
        <v>9.856164256944213E-3</v>
      </c>
      <c r="E27035" s="1">
        <v>8.1759457540422891E-3</v>
      </c>
      <c r="F27035" s="1">
        <v>7.4143713907105424E-3</v>
      </c>
      <c r="G27035" s="1">
        <v>3.6798384411875899E-3</v>
      </c>
      <c r="H27035" s="1">
        <v>3.6898348456653567E-3</v>
      </c>
      <c r="I27035" s="1">
        <v>8.399362604276539E-3</v>
      </c>
    </row>
    <row r="27036" spans="1:9" x14ac:dyDescent="0.25">
      <c r="A27036" s="3" t="s">
        <v>36414</v>
      </c>
      <c r="B27036" s="1">
        <v>5.1892245777240831E-3</v>
      </c>
      <c r="C27036" s="1">
        <v>4.6443303345870039E-2</v>
      </c>
      <c r="D27036" s="1">
        <v>9.8548542763176143E-3</v>
      </c>
      <c r="E27036" s="1">
        <v>6.3582237373572313E-3</v>
      </c>
      <c r="F27036" s="1">
        <v>4.3244751364718646E-3</v>
      </c>
      <c r="G27036" s="1">
        <v>8.5851484942267454E-3</v>
      </c>
      <c r="H27036" s="1">
        <v>2.1521175844737613E-2</v>
      </c>
      <c r="I27036" s="1">
        <v>1.6329923257739826E-2</v>
      </c>
    </row>
    <row r="27037" spans="1:9" x14ac:dyDescent="0.25">
      <c r="A27037" s="3" t="s">
        <v>48766</v>
      </c>
      <c r="B27037" s="1">
        <v>1.0378167085976255E-2</v>
      </c>
      <c r="C27037" s="1">
        <v>4.6442041091957877E-3</v>
      </c>
      <c r="D27037" s="1">
        <v>9.8545864373081569E-3</v>
      </c>
      <c r="E27037" s="1">
        <v>3.1790254655568663E-3</v>
      </c>
      <c r="F27037" s="1">
        <v>4.3243576042279065E-3</v>
      </c>
      <c r="G27037" s="1">
        <v>8.5849151637680428E-3</v>
      </c>
      <c r="H27037" s="1">
        <v>4.3041181867931651E-3</v>
      </c>
      <c r="I27037" s="1">
        <v>9.797687662093206E-3</v>
      </c>
    </row>
    <row r="27038" spans="1:9" x14ac:dyDescent="0.25">
      <c r="A27038" s="3" t="s">
        <v>21535</v>
      </c>
      <c r="B27038" s="1">
        <v>1.8679781785943081E-2</v>
      </c>
      <c r="C27038" s="1">
        <v>5.5727707735202534E-3</v>
      </c>
      <c r="D27038" s="1">
        <v>9.8541016558360162E-3</v>
      </c>
      <c r="E27038" s="1">
        <v>3.8146428938498358E-3</v>
      </c>
      <c r="F27038" s="1">
        <v>5.1889738487967477E-3</v>
      </c>
      <c r="G27038" s="1">
        <v>5.1506957051120966E-3</v>
      </c>
      <c r="H27038" s="1">
        <v>1.0329375485304172E-2</v>
      </c>
      <c r="I27038" s="1">
        <v>1.1756646815604286E-2</v>
      </c>
    </row>
    <row r="27039" spans="1:9" x14ac:dyDescent="0.25">
      <c r="A27039" s="3" t="s">
        <v>54317</v>
      </c>
      <c r="B27039" s="1">
        <v>1.8679781785943081E-2</v>
      </c>
      <c r="C27039" s="1">
        <v>5.5727707735202534E-3</v>
      </c>
      <c r="D27039" s="1">
        <v>9.8541016558360162E-3</v>
      </c>
      <c r="E27039" s="1">
        <v>3.8146428938498358E-3</v>
      </c>
      <c r="F27039" s="1">
        <v>5.1889738487967477E-3</v>
      </c>
      <c r="G27039" s="1">
        <v>5.1506957051120966E-3</v>
      </c>
      <c r="H27039" s="1">
        <v>1.0329375485304172E-2</v>
      </c>
      <c r="I27039" s="1">
        <v>1.1756646815604286E-2</v>
      </c>
    </row>
    <row r="27040" spans="1:9" x14ac:dyDescent="0.25">
      <c r="A27040" s="3" t="s">
        <v>26069</v>
      </c>
      <c r="B27040" s="1">
        <v>4.4475309080607879E-3</v>
      </c>
      <c r="C27040" s="1">
        <v>3.9805181681651803E-3</v>
      </c>
      <c r="D27040" s="1">
        <v>9.854021486355509E-3</v>
      </c>
      <c r="E27040" s="1">
        <v>8.1741682698567679E-3</v>
      </c>
      <c r="F27040" s="1">
        <v>7.4127594759193947E-3</v>
      </c>
      <c r="G27040" s="1">
        <v>3.6790384291973881E-3</v>
      </c>
      <c r="H27040" s="1">
        <v>7.3780653208315311E-3</v>
      </c>
      <c r="I27040" s="1">
        <v>1.3995894247250342E-2</v>
      </c>
    </row>
    <row r="27041" spans="1:9" x14ac:dyDescent="0.25">
      <c r="A27041" s="3" t="s">
        <v>48746</v>
      </c>
      <c r="B27041" s="1">
        <v>3.4591654082958521E-3</v>
      </c>
      <c r="C27041" s="1">
        <v>6.1918718673565519E-3</v>
      </c>
      <c r="D27041" s="1">
        <v>9.8539494212983702E-3</v>
      </c>
      <c r="E27041" s="1">
        <v>5.2980332805614497E-3</v>
      </c>
      <c r="F27041" s="1">
        <v>8.6481561418641374E-3</v>
      </c>
      <c r="G27041" s="1">
        <v>5.7229068142079214E-3</v>
      </c>
      <c r="H27041" s="1">
        <v>2.8692266412034622E-3</v>
      </c>
      <c r="I27041" s="1">
        <v>6.5313695494066603E-3</v>
      </c>
    </row>
    <row r="27042" spans="1:9" x14ac:dyDescent="0.25">
      <c r="A27042" s="3" t="s">
        <v>43367</v>
      </c>
      <c r="B27042" s="1">
        <v>6.2263929249270541E-3</v>
      </c>
      <c r="C27042" s="1">
        <v>2.2290363504737249E-2</v>
      </c>
      <c r="D27042" s="1">
        <v>9.8537835507661996E-3</v>
      </c>
      <c r="E27042" s="1">
        <v>3.8145197514989197E-3</v>
      </c>
      <c r="F27042" s="1">
        <v>5.1888063409968391E-3</v>
      </c>
      <c r="G27042" s="1">
        <v>5.1505294329876449E-3</v>
      </c>
      <c r="H27042" s="1">
        <v>1.5493563056531507E-2</v>
      </c>
      <c r="I27042" s="1">
        <v>1.175626729354467E-2</v>
      </c>
    </row>
    <row r="27043" spans="1:9" x14ac:dyDescent="0.25">
      <c r="A27043" s="3" t="s">
        <v>62062</v>
      </c>
      <c r="B27043" s="1">
        <v>1.2452561800284277E-2</v>
      </c>
      <c r="C27043" s="1">
        <v>5.5724906145558136E-3</v>
      </c>
      <c r="D27043" s="1">
        <v>9.8536062622467981E-3</v>
      </c>
      <c r="E27043" s="1">
        <v>1.9072255604757633E-2</v>
      </c>
      <c r="F27043" s="1">
        <v>5.1887129843903226E-3</v>
      </c>
      <c r="G27043" s="1">
        <v>5.1504367650563269E-3</v>
      </c>
      <c r="H27043" s="1">
        <v>5.1644280991769761E-3</v>
      </c>
      <c r="I27043" s="1">
        <v>7.8373705171222614E-3</v>
      </c>
    </row>
    <row r="27044" spans="1:9" x14ac:dyDescent="0.25">
      <c r="A27044" s="3" t="s">
        <v>51830</v>
      </c>
      <c r="B27044" s="1">
        <v>4.9152793311582179E-3</v>
      </c>
      <c r="C27044" s="1">
        <v>4.3991506936627376E-3</v>
      </c>
      <c r="D27044" s="1">
        <v>9.8531941354659709E-3</v>
      </c>
      <c r="E27044" s="1">
        <v>1.0539489896664332E-2</v>
      </c>
      <c r="F27044" s="1">
        <v>2.730787350856999E-3</v>
      </c>
      <c r="G27044" s="1">
        <v>6.7766070371000093E-3</v>
      </c>
      <c r="H27044" s="1">
        <v>8.154019100730844E-3</v>
      </c>
      <c r="I27044" s="1">
        <v>5.155949157460437E-3</v>
      </c>
    </row>
    <row r="27045" spans="1:9" x14ac:dyDescent="0.25">
      <c r="A27045" s="3" t="s">
        <v>5177</v>
      </c>
      <c r="B27045" s="1">
        <v>1.5564624267882047E-2</v>
      </c>
      <c r="C27045" s="1">
        <v>8.3581570484441522E-2</v>
      </c>
      <c r="D27045" s="1">
        <v>9.8529238635551991E-3</v>
      </c>
      <c r="E27045" s="1">
        <v>9.5354673902452221E-3</v>
      </c>
      <c r="F27045" s="1">
        <v>1.2970884117045318E-2</v>
      </c>
      <c r="G27045" s="1">
        <v>6.4376000978174268E-3</v>
      </c>
      <c r="H27045" s="1">
        <v>1.2910176108557339E-2</v>
      </c>
      <c r="I27045" s="1">
        <v>9.796034687770001E-3</v>
      </c>
    </row>
    <row r="27046" spans="1:9" x14ac:dyDescent="0.25">
      <c r="A27046" s="3" t="s">
        <v>23223</v>
      </c>
      <c r="B27046" s="1">
        <v>1.5564624267882047E-2</v>
      </c>
      <c r="C27046" s="1">
        <v>8.3581570484441522E-2</v>
      </c>
      <c r="D27046" s="1">
        <v>9.8529238635551991E-3</v>
      </c>
      <c r="E27046" s="1">
        <v>9.5354673902452221E-3</v>
      </c>
      <c r="F27046" s="1">
        <v>1.2970884117045318E-2</v>
      </c>
      <c r="G27046" s="1">
        <v>6.4376000978174268E-3</v>
      </c>
      <c r="H27046" s="1">
        <v>1.2910176108557339E-2</v>
      </c>
      <c r="I27046" s="1">
        <v>9.796034687770001E-3</v>
      </c>
    </row>
    <row r="27047" spans="1:9" x14ac:dyDescent="0.25">
      <c r="A27047" s="3" t="s">
        <v>47990</v>
      </c>
      <c r="B27047" s="1">
        <v>1.5564624267882047E-2</v>
      </c>
      <c r="C27047" s="1">
        <v>8.3581570484441522E-2</v>
      </c>
      <c r="D27047" s="1">
        <v>9.8529238635551991E-3</v>
      </c>
      <c r="E27047" s="1">
        <v>9.5354673902452221E-3</v>
      </c>
      <c r="F27047" s="1">
        <v>1.2970884117045318E-2</v>
      </c>
      <c r="G27047" s="1">
        <v>6.4376000978174268E-3</v>
      </c>
      <c r="H27047" s="1">
        <v>1.2910176108557339E-2</v>
      </c>
      <c r="I27047" s="1">
        <v>9.796034687770001E-3</v>
      </c>
    </row>
    <row r="27048" spans="1:9" x14ac:dyDescent="0.25">
      <c r="A27048" s="3" t="s">
        <v>50031</v>
      </c>
      <c r="B27048" s="1">
        <v>1.5564624267882047E-2</v>
      </c>
      <c r="C27048" s="1">
        <v>8.3581570484441522E-2</v>
      </c>
      <c r="D27048" s="1">
        <v>9.8529238635551991E-3</v>
      </c>
      <c r="E27048" s="1">
        <v>9.5354673902452221E-3</v>
      </c>
      <c r="F27048" s="1">
        <v>1.2970884117045318E-2</v>
      </c>
      <c r="G27048" s="1">
        <v>6.4376000978174268E-3</v>
      </c>
      <c r="H27048" s="1">
        <v>1.2910176108557339E-2</v>
      </c>
      <c r="I27048" s="1">
        <v>9.796034687770001E-3</v>
      </c>
    </row>
    <row r="27049" spans="1:9" x14ac:dyDescent="0.25">
      <c r="A27049" s="3" t="s">
        <v>47165</v>
      </c>
      <c r="B27049" s="1">
        <v>1.8677022400332435E-2</v>
      </c>
      <c r="C27049" s="1">
        <v>5.5719475613617763E-3</v>
      </c>
      <c r="D27049" s="1">
        <v>9.8526460035898312E-3</v>
      </c>
      <c r="E27049" s="1">
        <v>3.8140793931177798E-3</v>
      </c>
      <c r="F27049" s="1">
        <v>5.1882073312893989E-3</v>
      </c>
      <c r="G27049" s="1">
        <v>1.0299869684138058E-2</v>
      </c>
      <c r="H27049" s="1">
        <v>5.1639248126990576E-3</v>
      </c>
      <c r="I27049" s="1">
        <v>1.175491011854732E-2</v>
      </c>
    </row>
    <row r="27050" spans="1:9" x14ac:dyDescent="0.25">
      <c r="A27050" s="3" t="s">
        <v>23949</v>
      </c>
      <c r="B27050" s="1">
        <v>4.9804877977110583E-3</v>
      </c>
      <c r="C27050" s="1">
        <v>7.8006459103116951E-3</v>
      </c>
      <c r="D27050" s="1">
        <v>9.8525441069180469E-3</v>
      </c>
      <c r="E27050" s="1">
        <v>9.5350998691844744E-3</v>
      </c>
      <c r="F27050" s="1">
        <v>3.1128922047177843E-3</v>
      </c>
      <c r="G27050" s="1">
        <v>4.1199052649005695E-3</v>
      </c>
      <c r="H27050" s="1">
        <v>5.1638714070706025E-3</v>
      </c>
      <c r="I27050" s="1">
        <v>5.4855679893200194E-3</v>
      </c>
    </row>
    <row r="27051" spans="1:9" x14ac:dyDescent="0.25">
      <c r="A27051" s="3" t="s">
        <v>75772</v>
      </c>
      <c r="B27051" s="1">
        <v>7.7806343095296795E-3</v>
      </c>
      <c r="C27051" s="1">
        <v>1.3927258458305437E-2</v>
      </c>
      <c r="D27051" s="1">
        <v>9.8507996264522845E-3</v>
      </c>
      <c r="E27051" s="1">
        <v>4.7667057975206142E-3</v>
      </c>
      <c r="F27051" s="1">
        <v>3.8904262993718616E-2</v>
      </c>
      <c r="G27051" s="1">
        <v>1.2872424372098432E-2</v>
      </c>
      <c r="H27051" s="1">
        <v>6.4536963722016151E-3</v>
      </c>
      <c r="I27051" s="1">
        <v>9.7939227156657437E-3</v>
      </c>
    </row>
    <row r="27052" spans="1:9" x14ac:dyDescent="0.25">
      <c r="A27052" s="3" t="s">
        <v>16408</v>
      </c>
      <c r="B27052" s="1">
        <v>4.4459843334591536E-3</v>
      </c>
      <c r="C27052" s="1">
        <v>7.9582679830901074E-3</v>
      </c>
      <c r="D27052" s="1">
        <v>9.8505948706287625E-3</v>
      </c>
      <c r="E27052" s="1">
        <v>8.1713258025874046E-3</v>
      </c>
      <c r="F27052" s="1">
        <v>7.4101817792669219E-3</v>
      </c>
      <c r="G27052" s="1">
        <v>5.5166386327164547E-3</v>
      </c>
      <c r="H27052" s="1">
        <v>3.6877498443240648E-3</v>
      </c>
      <c r="I27052" s="1">
        <v>2.7982054691625602E-3</v>
      </c>
    </row>
    <row r="27053" spans="1:9" x14ac:dyDescent="0.25">
      <c r="A27053" s="3" t="s">
        <v>46719</v>
      </c>
      <c r="B27053" s="1">
        <v>4.4459843334591536E-3</v>
      </c>
      <c r="C27053" s="1">
        <v>7.9582679830901074E-3</v>
      </c>
      <c r="D27053" s="1">
        <v>9.8505948706287625E-3</v>
      </c>
      <c r="E27053" s="1">
        <v>8.1713258025874046E-3</v>
      </c>
      <c r="F27053" s="1">
        <v>7.4101817792669219E-3</v>
      </c>
      <c r="G27053" s="1">
        <v>5.5166386327164547E-3</v>
      </c>
      <c r="H27053" s="1">
        <v>3.6877498443240648E-3</v>
      </c>
      <c r="I27053" s="1">
        <v>2.7982054691625602E-3</v>
      </c>
    </row>
    <row r="27054" spans="1:9" x14ac:dyDescent="0.25">
      <c r="A27054" s="3" t="s">
        <v>61907</v>
      </c>
      <c r="B27054" s="1">
        <v>4.4459843334591536E-3</v>
      </c>
      <c r="C27054" s="1">
        <v>7.9582679830901074E-3</v>
      </c>
      <c r="D27054" s="1">
        <v>9.8505948706287625E-3</v>
      </c>
      <c r="E27054" s="1">
        <v>8.1713258025874046E-3</v>
      </c>
      <c r="F27054" s="1">
        <v>7.4101817792669219E-3</v>
      </c>
      <c r="G27054" s="1">
        <v>5.5166386327164547E-3</v>
      </c>
      <c r="H27054" s="1">
        <v>3.6877498443240648E-3</v>
      </c>
      <c r="I27054" s="1">
        <v>2.7982054691625602E-3</v>
      </c>
    </row>
    <row r="27055" spans="1:9" x14ac:dyDescent="0.25">
      <c r="A27055" s="3" t="s">
        <v>79025</v>
      </c>
      <c r="B27055" s="1">
        <v>3.8901995354397936E-2</v>
      </c>
      <c r="C27055" s="1">
        <v>2.0890256075172659E-2</v>
      </c>
      <c r="D27055" s="1">
        <v>9.8505017987027352E-3</v>
      </c>
      <c r="E27055" s="1">
        <v>4.7665616815793441E-3</v>
      </c>
      <c r="F27055" s="1">
        <v>6.4838477945782548E-3</v>
      </c>
      <c r="G27055" s="1">
        <v>3.2180087972382928E-3</v>
      </c>
      <c r="H27055" s="1">
        <v>6.453501252014454E-3</v>
      </c>
      <c r="I27055" s="1">
        <v>1.9587253215050119E-2</v>
      </c>
    </row>
    <row r="27056" spans="1:9" x14ac:dyDescent="0.25">
      <c r="A27056" s="3" t="s">
        <v>24616</v>
      </c>
      <c r="B27056" s="1">
        <v>5.18657317505137E-3</v>
      </c>
      <c r="C27056" s="1">
        <v>4.6419573423070112E-3</v>
      </c>
      <c r="D27056" s="1">
        <v>9.8498189985846765E-3</v>
      </c>
      <c r="E27056" s="1">
        <v>3.1774875208441331E-3</v>
      </c>
      <c r="F27056" s="1">
        <v>4.3222655722560191E-3</v>
      </c>
      <c r="G27056" s="1">
        <v>1.072595245615632E-2</v>
      </c>
      <c r="H27056" s="1">
        <v>1.2906107838659199E-2</v>
      </c>
      <c r="I27056" s="1">
        <v>1.3057263666378058E-2</v>
      </c>
    </row>
    <row r="27057" spans="1:9" x14ac:dyDescent="0.25">
      <c r="A27057" s="3" t="s">
        <v>52988</v>
      </c>
      <c r="B27057" s="1">
        <v>4.4456306324589506E-3</v>
      </c>
      <c r="C27057" s="1">
        <v>3.978817430899043E-3</v>
      </c>
      <c r="D27057" s="1">
        <v>9.8498112049662193E-3</v>
      </c>
      <c r="E27057" s="1">
        <v>1.0894234308594954E-2</v>
      </c>
      <c r="F27057" s="1">
        <v>3.70479613053059E-3</v>
      </c>
      <c r="G27057" s="1">
        <v>1.470986601504245E-2</v>
      </c>
      <c r="H27057" s="1">
        <v>1.1062369394372546E-2</v>
      </c>
      <c r="I27057" s="1">
        <v>5.595965714950954E-3</v>
      </c>
    </row>
    <row r="27058" spans="1:9" x14ac:dyDescent="0.25">
      <c r="A27058" s="3" t="s">
        <v>37556</v>
      </c>
      <c r="B27058" s="1">
        <v>7.7798118017355748E-3</v>
      </c>
      <c r="C27058" s="1">
        <v>6.9628930887445746E-3</v>
      </c>
      <c r="D27058" s="1">
        <v>9.8497582769750316E-3</v>
      </c>
      <c r="E27058" s="1">
        <v>2.3831009493359609E-3</v>
      </c>
      <c r="F27058" s="1">
        <v>6.4833583898948255E-3</v>
      </c>
      <c r="G27058" s="1">
        <v>9.6532977000676114E-3</v>
      </c>
      <c r="H27058" s="1">
        <v>9.6795212068591305E-3</v>
      </c>
      <c r="I27058" s="1">
        <v>2.4482218446926426E-3</v>
      </c>
    </row>
    <row r="27059" spans="1:9" x14ac:dyDescent="0.25">
      <c r="A27059" s="3" t="s">
        <v>29305</v>
      </c>
      <c r="B27059" s="1">
        <v>5.1862839062294698E-3</v>
      </c>
      <c r="C27059" s="1">
        <v>4.6416984481419425E-3</v>
      </c>
      <c r="D27059" s="1">
        <v>9.8492696482831397E-3</v>
      </c>
      <c r="E27059" s="1">
        <v>4.7659654560168289E-3</v>
      </c>
      <c r="F27059" s="1">
        <v>8.6440490162829238E-3</v>
      </c>
      <c r="G27059" s="1">
        <v>2.1450708483176854E-3</v>
      </c>
      <c r="H27059" s="1">
        <v>8.6035920207292119E-3</v>
      </c>
      <c r="I27059" s="1">
        <v>9.7924015713410726E-3</v>
      </c>
    </row>
    <row r="27060" spans="1:9" x14ac:dyDescent="0.25">
      <c r="A27060" s="3" t="s">
        <v>68409</v>
      </c>
      <c r="B27060" s="1">
        <v>1.0371446087068574E-2</v>
      </c>
      <c r="C27060" s="1">
        <v>9.2823929576068224E-3</v>
      </c>
      <c r="D27060" s="1">
        <v>9.8482045141677702E-3</v>
      </c>
      <c r="E27060" s="1">
        <v>6.3539333973518467E-3</v>
      </c>
      <c r="F27060" s="1">
        <v>4.3215571094494297E-3</v>
      </c>
      <c r="G27060" s="1">
        <v>2.1448388729304723E-3</v>
      </c>
      <c r="H27060" s="1">
        <v>4.3013307992523491E-3</v>
      </c>
      <c r="I27060" s="1">
        <v>9.7913425871364052E-3</v>
      </c>
    </row>
    <row r="27061" spans="1:9" x14ac:dyDescent="0.25">
      <c r="A27061" s="3" t="s">
        <v>77464</v>
      </c>
      <c r="B27061" s="1">
        <v>1.0371446087068574E-2</v>
      </c>
      <c r="C27061" s="1">
        <v>9.2823929576068224E-3</v>
      </c>
      <c r="D27061" s="1">
        <v>9.8482045141677702E-3</v>
      </c>
      <c r="E27061" s="1">
        <v>6.3539333973518467E-3</v>
      </c>
      <c r="F27061" s="1">
        <v>4.3215571094494297E-3</v>
      </c>
      <c r="G27061" s="1">
        <v>2.1448388729304723E-3</v>
      </c>
      <c r="H27061" s="1">
        <v>4.3013307992523491E-3</v>
      </c>
      <c r="I27061" s="1">
        <v>9.7913425871364052E-3</v>
      </c>
    </row>
    <row r="27062" spans="1:9" x14ac:dyDescent="0.25">
      <c r="A27062" s="3" t="s">
        <v>5611</v>
      </c>
      <c r="B27062" s="1">
        <v>1.2445555606736181E-2</v>
      </c>
      <c r="C27062" s="1">
        <v>5.5693553602670434E-3</v>
      </c>
      <c r="D27062" s="1">
        <v>9.848062320869334E-3</v>
      </c>
      <c r="E27062" s="1">
        <v>1.9061524968258198E-3</v>
      </c>
      <c r="F27062" s="1">
        <v>1.0371587310355623E-2</v>
      </c>
      <c r="G27062" s="1">
        <v>7.721308456829775E-3</v>
      </c>
      <c r="H27062" s="1">
        <v>1.5484567300159215E-2</v>
      </c>
      <c r="I27062" s="1">
        <v>3.9164804859355556E-3</v>
      </c>
    </row>
    <row r="27063" spans="1:9" x14ac:dyDescent="0.25">
      <c r="A27063" s="3" t="s">
        <v>18836</v>
      </c>
      <c r="B27063" s="1">
        <v>1.2445555606736181E-2</v>
      </c>
      <c r="C27063" s="1">
        <v>5.5693553602670434E-3</v>
      </c>
      <c r="D27063" s="1">
        <v>9.848062320869334E-3</v>
      </c>
      <c r="E27063" s="1">
        <v>1.9061524968258198E-3</v>
      </c>
      <c r="F27063" s="1">
        <v>1.0371587310355623E-2</v>
      </c>
      <c r="G27063" s="1">
        <v>7.721308456829775E-3</v>
      </c>
      <c r="H27063" s="1">
        <v>1.5484567300159215E-2</v>
      </c>
      <c r="I27063" s="1">
        <v>3.9164804859355556E-3</v>
      </c>
    </row>
    <row r="27064" spans="1:9" x14ac:dyDescent="0.25">
      <c r="A27064" s="3" t="s">
        <v>34945</v>
      </c>
      <c r="B27064" s="1">
        <v>7.7784605049144957E-3</v>
      </c>
      <c r="C27064" s="1">
        <v>6.9616836847723297E-3</v>
      </c>
      <c r="D27064" s="1">
        <v>9.8480474454809945E-3</v>
      </c>
      <c r="E27064" s="1">
        <v>1.9061496176037248E-2</v>
      </c>
      <c r="F27064" s="1">
        <v>6.4822322776178897E-3</v>
      </c>
      <c r="G27064" s="1">
        <v>3.2172069974497649E-3</v>
      </c>
      <c r="H27064" s="1">
        <v>1.2903786592410786E-2</v>
      </c>
      <c r="I27064" s="1">
        <v>4.8955932126693085E-3</v>
      </c>
    </row>
    <row r="27065" spans="1:9" x14ac:dyDescent="0.25">
      <c r="A27065" s="3" t="s">
        <v>42945</v>
      </c>
      <c r="B27065" s="1">
        <v>7.7784605049144957E-3</v>
      </c>
      <c r="C27065" s="1">
        <v>6.9616836847723297E-3</v>
      </c>
      <c r="D27065" s="1">
        <v>9.8480474454809945E-3</v>
      </c>
      <c r="E27065" s="1">
        <v>1.9061496176037248E-2</v>
      </c>
      <c r="F27065" s="1">
        <v>6.4822322776178897E-3</v>
      </c>
      <c r="G27065" s="1">
        <v>3.2172069974497649E-3</v>
      </c>
      <c r="H27065" s="1">
        <v>1.2903786592410786E-2</v>
      </c>
      <c r="I27065" s="1">
        <v>4.8955932126693085E-3</v>
      </c>
    </row>
    <row r="27066" spans="1:9" x14ac:dyDescent="0.25">
      <c r="A27066" s="3" t="s">
        <v>47894</v>
      </c>
      <c r="B27066" s="1">
        <v>7.7784605049144957E-3</v>
      </c>
      <c r="C27066" s="1">
        <v>6.9616836847723297E-3</v>
      </c>
      <c r="D27066" s="1">
        <v>9.8480474454809945E-3</v>
      </c>
      <c r="E27066" s="1">
        <v>1.9061496176037248E-2</v>
      </c>
      <c r="F27066" s="1">
        <v>6.4822322776178897E-3</v>
      </c>
      <c r="G27066" s="1">
        <v>3.2172069974497649E-3</v>
      </c>
      <c r="H27066" s="1">
        <v>1.2903786592410786E-2</v>
      </c>
      <c r="I27066" s="1">
        <v>4.8955932126693085E-3</v>
      </c>
    </row>
    <row r="27067" spans="1:9" x14ac:dyDescent="0.25">
      <c r="A27067" s="3" t="s">
        <v>50113</v>
      </c>
      <c r="B27067" s="1">
        <v>7.7784605049144957E-3</v>
      </c>
      <c r="C27067" s="1">
        <v>6.9616836847723297E-3</v>
      </c>
      <c r="D27067" s="1">
        <v>9.8480474454809945E-3</v>
      </c>
      <c r="E27067" s="1">
        <v>1.9061496176037248E-2</v>
      </c>
      <c r="F27067" s="1">
        <v>6.4822322776178897E-3</v>
      </c>
      <c r="G27067" s="1">
        <v>3.2172069974497649E-3</v>
      </c>
      <c r="H27067" s="1">
        <v>1.2903786592410786E-2</v>
      </c>
      <c r="I27067" s="1">
        <v>4.8955932126693085E-3</v>
      </c>
    </row>
    <row r="27068" spans="1:9" x14ac:dyDescent="0.25">
      <c r="A27068" s="3" t="s">
        <v>10481</v>
      </c>
      <c r="B27068" s="1">
        <v>1.0370063049658292E-2</v>
      </c>
      <c r="C27068" s="1">
        <v>4.6405775729821044E-3</v>
      </c>
      <c r="D27068" s="1">
        <v>9.8468912512772473E-3</v>
      </c>
      <c r="E27068" s="1">
        <v>9.5296291458366583E-3</v>
      </c>
      <c r="F27068" s="1">
        <v>8.6419616553888405E-3</v>
      </c>
      <c r="G27068" s="1">
        <v>2.1445528576173344E-3</v>
      </c>
      <c r="H27068" s="1">
        <v>8.6015144293714024E-3</v>
      </c>
      <c r="I27068" s="1">
        <v>3.2633456356038915E-3</v>
      </c>
    </row>
    <row r="27069" spans="1:9" x14ac:dyDescent="0.25">
      <c r="A27069" s="3" t="s">
        <v>1049</v>
      </c>
      <c r="B27069" s="1">
        <v>1.0368219622116606E-2</v>
      </c>
      <c r="C27069" s="1">
        <v>9.279505287430774E-3</v>
      </c>
      <c r="D27069" s="1">
        <v>9.8451408250314603E-3</v>
      </c>
      <c r="E27069" s="1">
        <v>9.5279351174835658E-3</v>
      </c>
      <c r="F27069" s="1">
        <v>8.6404254226722758E-3</v>
      </c>
      <c r="G27069" s="1">
        <v>4.2883432651351075E-3</v>
      </c>
      <c r="H27069" s="1">
        <v>8.5999853867297742E-3</v>
      </c>
      <c r="I27069" s="1">
        <v>3.2627655290805364E-2</v>
      </c>
    </row>
    <row r="27070" spans="1:9" x14ac:dyDescent="0.25">
      <c r="A27070" s="3" t="s">
        <v>28484</v>
      </c>
      <c r="B27070" s="1">
        <v>1.0368219622116606E-2</v>
      </c>
      <c r="C27070" s="1">
        <v>9.279505287430774E-3</v>
      </c>
      <c r="D27070" s="1">
        <v>9.8451408250314603E-3</v>
      </c>
      <c r="E27070" s="1">
        <v>9.5279351174835658E-3</v>
      </c>
      <c r="F27070" s="1">
        <v>8.6404254226722758E-3</v>
      </c>
      <c r="G27070" s="1">
        <v>4.2883432651351075E-3</v>
      </c>
      <c r="H27070" s="1">
        <v>8.5999853867297742E-3</v>
      </c>
      <c r="I27070" s="1">
        <v>3.2627655290805364E-2</v>
      </c>
    </row>
    <row r="27071" spans="1:9" x14ac:dyDescent="0.25">
      <c r="A27071" s="3" t="s">
        <v>35325</v>
      </c>
      <c r="B27071" s="1">
        <v>1.0368219622116606E-2</v>
      </c>
      <c r="C27071" s="1">
        <v>9.279505287430774E-3</v>
      </c>
      <c r="D27071" s="1">
        <v>9.8451408250314603E-3</v>
      </c>
      <c r="E27071" s="1">
        <v>9.5279351174835658E-3</v>
      </c>
      <c r="F27071" s="1">
        <v>8.6404254226722758E-3</v>
      </c>
      <c r="G27071" s="1">
        <v>4.2883432651351075E-3</v>
      </c>
      <c r="H27071" s="1">
        <v>8.5999853867297742E-3</v>
      </c>
      <c r="I27071" s="1">
        <v>3.2627655290805364E-2</v>
      </c>
    </row>
    <row r="27072" spans="1:9" x14ac:dyDescent="0.25">
      <c r="A27072" s="3" t="s">
        <v>40354</v>
      </c>
      <c r="B27072" s="1">
        <v>1.0368219622116606E-2</v>
      </c>
      <c r="C27072" s="1">
        <v>9.279505287430774E-3</v>
      </c>
      <c r="D27072" s="1">
        <v>9.8451408250314603E-3</v>
      </c>
      <c r="E27072" s="1">
        <v>9.5279351174835658E-3</v>
      </c>
      <c r="F27072" s="1">
        <v>8.6404254226722758E-3</v>
      </c>
      <c r="G27072" s="1">
        <v>4.2883432651351075E-3</v>
      </c>
      <c r="H27072" s="1">
        <v>8.5999853867297742E-3</v>
      </c>
      <c r="I27072" s="1">
        <v>3.2627655290805364E-2</v>
      </c>
    </row>
    <row r="27073" spans="1:9" x14ac:dyDescent="0.25">
      <c r="A27073" s="3" t="s">
        <v>53603</v>
      </c>
      <c r="B27073" s="1">
        <v>1.0368219622116606E-2</v>
      </c>
      <c r="C27073" s="1">
        <v>9.279505287430774E-3</v>
      </c>
      <c r="D27073" s="1">
        <v>9.8451408250314603E-3</v>
      </c>
      <c r="E27073" s="1">
        <v>9.5279351174835658E-3</v>
      </c>
      <c r="F27073" s="1">
        <v>8.6404254226722758E-3</v>
      </c>
      <c r="G27073" s="1">
        <v>4.2883432651351075E-3</v>
      </c>
      <c r="H27073" s="1">
        <v>8.5999853867297742E-3</v>
      </c>
      <c r="I27073" s="1">
        <v>3.2627655290805364E-2</v>
      </c>
    </row>
    <row r="27074" spans="1:9" x14ac:dyDescent="0.25">
      <c r="A27074" s="3" t="s">
        <v>57784</v>
      </c>
      <c r="B27074" s="1">
        <v>1.0368219622116606E-2</v>
      </c>
      <c r="C27074" s="1">
        <v>9.279505287430774E-3</v>
      </c>
      <c r="D27074" s="1">
        <v>9.8451408250314603E-3</v>
      </c>
      <c r="E27074" s="1">
        <v>9.5279351174835658E-3</v>
      </c>
      <c r="F27074" s="1">
        <v>8.6404254226722758E-3</v>
      </c>
      <c r="G27074" s="1">
        <v>4.2883432651351075E-3</v>
      </c>
      <c r="H27074" s="1">
        <v>8.5999853867297742E-3</v>
      </c>
      <c r="I27074" s="1">
        <v>3.2627655290805364E-2</v>
      </c>
    </row>
    <row r="27075" spans="1:9" x14ac:dyDescent="0.25">
      <c r="A27075" s="3" t="s">
        <v>79400</v>
      </c>
      <c r="B27075" s="1">
        <v>3.1103575199073273E-2</v>
      </c>
      <c r="C27075" s="1">
        <v>3.9767922836341308E-3</v>
      </c>
      <c r="D27075" s="1">
        <v>9.8447978263510733E-3</v>
      </c>
      <c r="E27075" s="1">
        <v>4.0832585014525184E-2</v>
      </c>
      <c r="F27075" s="1">
        <v>3.7029104552310562E-3</v>
      </c>
      <c r="G27075" s="1">
        <v>5.513392108132115E-3</v>
      </c>
      <c r="H27075" s="1">
        <v>1.1056738845217793E-2</v>
      </c>
      <c r="I27075" s="1">
        <v>1.1186234935976768E-2</v>
      </c>
    </row>
    <row r="27076" spans="1:9" x14ac:dyDescent="0.25">
      <c r="A27076" s="3" t="s">
        <v>48758</v>
      </c>
      <c r="B27076" s="1">
        <v>6.2203385669867793E-3</v>
      </c>
      <c r="C27076" s="1">
        <v>5.5671722557686203E-3</v>
      </c>
      <c r="D27076" s="1">
        <v>9.8442020268563468E-3</v>
      </c>
      <c r="E27076" s="1">
        <v>2.8581079700803901E-3</v>
      </c>
      <c r="F27076" s="1">
        <v>7.7756413517477288E-3</v>
      </c>
      <c r="G27076" s="1">
        <v>6.4319015155931848E-3</v>
      </c>
      <c r="H27076" s="1">
        <v>5.1594991933318337E-3</v>
      </c>
      <c r="I27076" s="1">
        <v>1.3702308493347711E-2</v>
      </c>
    </row>
    <row r="27077" spans="1:9" x14ac:dyDescent="0.25">
      <c r="A27077" s="3" t="s">
        <v>43820</v>
      </c>
      <c r="B27077" s="1">
        <v>7.7738425590478857E-3</v>
      </c>
      <c r="C27077" s="1">
        <v>1.0436325969088533E-2</v>
      </c>
      <c r="D27077" s="1">
        <v>9.8422008194080975E-3</v>
      </c>
      <c r="E27077" s="1">
        <v>3.5719086890358518E-3</v>
      </c>
      <c r="F27077" s="1">
        <v>6.4783838814302481E-3</v>
      </c>
      <c r="G27077" s="1">
        <v>4.8229454907381883E-3</v>
      </c>
      <c r="H27077" s="1">
        <v>1.6120157279447603E-2</v>
      </c>
      <c r="I27077" s="1">
        <v>4.8926867783656604E-3</v>
      </c>
    </row>
    <row r="27078" spans="1:9" x14ac:dyDescent="0.25">
      <c r="A27078" s="3" t="s">
        <v>46559</v>
      </c>
      <c r="B27078" s="1">
        <v>3.4549076117638094E-3</v>
      </c>
      <c r="C27078" s="1">
        <v>9.2763756805150348E-3</v>
      </c>
      <c r="D27078" s="1">
        <v>9.8418204518156416E-3</v>
      </c>
      <c r="E27078" s="1">
        <v>6.3498144833983843E-3</v>
      </c>
      <c r="F27078" s="1">
        <v>8.637511351898013E-3</v>
      </c>
      <c r="G27078" s="1">
        <v>1.143172527477522E-2</v>
      </c>
      <c r="H27078" s="1">
        <v>5.7313899698441511E-3</v>
      </c>
      <c r="I27078" s="1">
        <v>2.1744434189598493E-3</v>
      </c>
    </row>
    <row r="27079" spans="1:9" x14ac:dyDescent="0.25">
      <c r="A27079" s="3" t="s">
        <v>6070</v>
      </c>
      <c r="B27079" s="1">
        <v>8.8838931596280542E-3</v>
      </c>
      <c r="C27079" s="1">
        <v>3.9755202220007274E-3</v>
      </c>
      <c r="D27079" s="1">
        <v>9.841648758280544E-3</v>
      </c>
      <c r="E27079" s="1">
        <v>8.1639047686677367E-3</v>
      </c>
      <c r="F27079" s="1">
        <v>7.4034520010567038E-3</v>
      </c>
      <c r="G27079" s="1">
        <v>1.6534885597043403E-2</v>
      </c>
      <c r="H27079" s="1">
        <v>3.6844007040078984E-3</v>
      </c>
      <c r="I27079" s="1">
        <v>5.5913283903512578E-3</v>
      </c>
    </row>
    <row r="27080" spans="1:9" x14ac:dyDescent="0.25">
      <c r="A27080" s="3" t="s">
        <v>55880</v>
      </c>
      <c r="B27080" s="1">
        <v>8.8822443631231957E-3</v>
      </c>
      <c r="C27080" s="1">
        <v>7.9495647792834651E-3</v>
      </c>
      <c r="D27080" s="1">
        <v>9.8398222081652817E-3</v>
      </c>
      <c r="E27080" s="1">
        <v>2.7207965325421798E-3</v>
      </c>
      <c r="F27080" s="1">
        <v>3.7010389827106063E-3</v>
      </c>
      <c r="G27080" s="1">
        <v>7.3474741435131316E-3</v>
      </c>
      <c r="H27080" s="1">
        <v>3.6837169016597487E-3</v>
      </c>
      <c r="I27080" s="1">
        <v>8.3854360107445455E-3</v>
      </c>
    </row>
    <row r="27081" spans="1:9" x14ac:dyDescent="0.25">
      <c r="A27081" s="3" t="s">
        <v>13170</v>
      </c>
      <c r="B27081" s="1">
        <v>1.5543406524087693E-2</v>
      </c>
      <c r="C27081" s="1">
        <v>4.6370906572133046E-3</v>
      </c>
      <c r="D27081" s="1">
        <v>9.839492327363631E-3</v>
      </c>
      <c r="E27081" s="1">
        <v>7.9353905097474357E-3</v>
      </c>
      <c r="F27081" s="1">
        <v>8.635468111881461E-3</v>
      </c>
      <c r="G27081" s="1">
        <v>4.2858828943428094E-3</v>
      </c>
      <c r="H27081" s="1">
        <v>8.595051277785714E-3</v>
      </c>
      <c r="I27081" s="1">
        <v>3.2608935676927591E-3</v>
      </c>
    </row>
    <row r="27082" spans="1:9" x14ac:dyDescent="0.25">
      <c r="A27082" s="3" t="s">
        <v>63475</v>
      </c>
      <c r="B27082" s="1">
        <v>3.8858148679844751E-3</v>
      </c>
      <c r="C27082" s="1">
        <v>6.9555701803465358E-3</v>
      </c>
      <c r="D27082" s="1">
        <v>9.8393992384710922E-3</v>
      </c>
      <c r="E27082" s="1">
        <v>5.9514865763023624E-3</v>
      </c>
      <c r="F27082" s="1">
        <v>3.2382699052315046E-3</v>
      </c>
      <c r="G27082" s="1">
        <v>1.4464717920156448E-2</v>
      </c>
      <c r="H27082" s="1">
        <v>6.4462274716711098E-3</v>
      </c>
      <c r="I27082" s="1">
        <v>9.7825881516658258E-3</v>
      </c>
    </row>
    <row r="27083" spans="1:9" x14ac:dyDescent="0.25">
      <c r="A27083" s="3" t="s">
        <v>3418</v>
      </c>
      <c r="B27083" s="1">
        <v>1.5542910567215304E-2</v>
      </c>
      <c r="C27083" s="1">
        <v>1.3910828092691802E-2</v>
      </c>
      <c r="D27083" s="1">
        <v>9.8391783701990282E-3</v>
      </c>
      <c r="E27083" s="1">
        <v>2.3805411925203329E-3</v>
      </c>
      <c r="F27083" s="1">
        <v>1.2952788858833287E-2</v>
      </c>
      <c r="G27083" s="1">
        <v>3.5357405663104094E-2</v>
      </c>
      <c r="H27083" s="1">
        <v>6.4460827710559115E-3</v>
      </c>
      <c r="I27083" s="1">
        <v>4.8911842793255746E-3</v>
      </c>
    </row>
    <row r="27084" spans="1:9" x14ac:dyDescent="0.25">
      <c r="A27084" s="3" t="s">
        <v>1972</v>
      </c>
      <c r="B27084" s="1">
        <v>1.0360975057427066E-2</v>
      </c>
      <c r="C27084" s="1">
        <v>9.2730214378604642E-3</v>
      </c>
      <c r="D27084" s="1">
        <v>9.8382617501098172E-3</v>
      </c>
      <c r="E27084" s="1">
        <v>6.3475184553673548E-3</v>
      </c>
      <c r="F27084" s="1">
        <v>8.6343881160563761E-3</v>
      </c>
      <c r="G27084" s="1">
        <v>4.285346879899502E-3</v>
      </c>
      <c r="H27084" s="1">
        <v>2.5781929010090073E-2</v>
      </c>
      <c r="I27084" s="1">
        <v>5.2167771898543318E-2</v>
      </c>
    </row>
    <row r="27085" spans="1:9" x14ac:dyDescent="0.25">
      <c r="A27085" s="3" t="s">
        <v>33603</v>
      </c>
      <c r="B27085" s="1">
        <v>4.144272030062069E-2</v>
      </c>
      <c r="C27085" s="1">
        <v>9.272757430185909E-3</v>
      </c>
      <c r="D27085" s="1">
        <v>9.8379816497537759E-3</v>
      </c>
      <c r="E27085" s="1">
        <v>3.1736688691312983E-3</v>
      </c>
      <c r="F27085" s="1">
        <v>8.6341422905999131E-3</v>
      </c>
      <c r="G27085" s="1">
        <v>4.2852248738767598E-3</v>
      </c>
      <c r="H27085" s="1">
        <v>8.5937316617843065E-3</v>
      </c>
      <c r="I27085" s="1">
        <v>3.9124714991498451E-2</v>
      </c>
    </row>
    <row r="27086" spans="1:9" x14ac:dyDescent="0.25">
      <c r="A27086" s="3" t="s">
        <v>53417</v>
      </c>
      <c r="B27086" s="1">
        <v>1.243191202977879E-2</v>
      </c>
      <c r="C27086" s="1">
        <v>5.5632498933146689E-3</v>
      </c>
      <c r="D27086" s="1">
        <v>9.8372662744410626E-3</v>
      </c>
      <c r="E27086" s="1">
        <v>1.3328439993582103E-2</v>
      </c>
      <c r="F27086" s="1">
        <v>5.180108671955265E-3</v>
      </c>
      <c r="G27086" s="1">
        <v>1.2854739812786351E-2</v>
      </c>
      <c r="H27086" s="1">
        <v>1.0311728115514377E-2</v>
      </c>
      <c r="I27086" s="1">
        <v>0.16431185405077478</v>
      </c>
    </row>
    <row r="27087" spans="1:9" x14ac:dyDescent="0.25">
      <c r="A27087" s="3" t="s">
        <v>49706</v>
      </c>
      <c r="B27087" s="1">
        <v>1.2431493486784437E-2</v>
      </c>
      <c r="C27087" s="1">
        <v>5.563062596359615E-3</v>
      </c>
      <c r="D27087" s="1">
        <v>9.8369350849287114E-3</v>
      </c>
      <c r="E27087" s="1">
        <v>1.9039987524769396E-2</v>
      </c>
      <c r="F27087" s="1">
        <v>5.1799342741482794E-3</v>
      </c>
      <c r="G27087" s="1">
        <v>1.0283445627618754E-2</v>
      </c>
      <c r="H27087" s="1">
        <v>5.1556904761893623E-3</v>
      </c>
      <c r="I27087" s="1">
        <v>3.9120552902976785E-3</v>
      </c>
    </row>
    <row r="27088" spans="1:9" x14ac:dyDescent="0.25">
      <c r="A27088" s="3" t="s">
        <v>52154</v>
      </c>
      <c r="B27088" s="1">
        <v>5.1797859232292675E-3</v>
      </c>
      <c r="C27088" s="1">
        <v>4.6358827854914931E-3</v>
      </c>
      <c r="D27088" s="1">
        <v>9.8369293314211816E-3</v>
      </c>
      <c r="E27088" s="1">
        <v>1.5866646990420695E-2</v>
      </c>
      <c r="F27088" s="1">
        <v>1.7266437481552339E-2</v>
      </c>
      <c r="G27088" s="1">
        <v>8.5695330107937208E-3</v>
      </c>
      <c r="H27088" s="1">
        <v>3.0074843520672394E-2</v>
      </c>
      <c r="I27088" s="1">
        <v>3.2600441684854935E-3</v>
      </c>
    </row>
    <row r="27089" spans="1:9" x14ac:dyDescent="0.25">
      <c r="A27089" s="3" t="s">
        <v>75605</v>
      </c>
      <c r="B27089" s="1">
        <v>9.3234615199014256E-2</v>
      </c>
      <c r="C27089" s="1">
        <v>9.2716132807016145E-3</v>
      </c>
      <c r="D27089" s="1">
        <v>9.8367677582316699E-3</v>
      </c>
      <c r="E27089" s="1">
        <v>9.5198318268734476E-3</v>
      </c>
      <c r="F27089" s="1">
        <v>8.6330769387319845E-3</v>
      </c>
      <c r="G27089" s="1">
        <v>4.2846961273990862E-3</v>
      </c>
      <c r="H27089" s="1">
        <v>1.7185342592227797E-2</v>
      </c>
      <c r="I27089" s="1">
        <v>1.9559943730328436E-2</v>
      </c>
    </row>
    <row r="27090" spans="1:9" x14ac:dyDescent="0.25">
      <c r="A27090" s="3" t="s">
        <v>2836</v>
      </c>
      <c r="B27090" s="1">
        <v>6.2154268896975938E-3</v>
      </c>
      <c r="C27090" s="1">
        <v>5.5627763288847104E-3</v>
      </c>
      <c r="D27090" s="1">
        <v>9.8364288899113472E-3</v>
      </c>
      <c r="E27090" s="1">
        <v>3.8078015506910418E-3</v>
      </c>
      <c r="F27090" s="1">
        <v>5.1796677219247246E-3</v>
      </c>
      <c r="G27090" s="1">
        <v>5.1414582278945017E-3</v>
      </c>
      <c r="H27090" s="1">
        <v>1.0310850343035959E-2</v>
      </c>
      <c r="I27090" s="1">
        <v>3.911853981365729E-3</v>
      </c>
    </row>
    <row r="27091" spans="1:9" x14ac:dyDescent="0.25">
      <c r="A27091" s="3" t="s">
        <v>4092</v>
      </c>
      <c r="B27091" s="1">
        <v>6.2154268896975938E-3</v>
      </c>
      <c r="C27091" s="1">
        <v>5.5627763288847104E-3</v>
      </c>
      <c r="D27091" s="1">
        <v>9.8364288899113472E-3</v>
      </c>
      <c r="E27091" s="1">
        <v>3.8078015506910418E-3</v>
      </c>
      <c r="F27091" s="1">
        <v>5.1796677219247246E-3</v>
      </c>
      <c r="G27091" s="1">
        <v>5.1414582278945017E-3</v>
      </c>
      <c r="H27091" s="1">
        <v>1.0310850343035959E-2</v>
      </c>
      <c r="I27091" s="1">
        <v>3.911853981365729E-3</v>
      </c>
    </row>
    <row r="27092" spans="1:9" x14ac:dyDescent="0.25">
      <c r="A27092" s="3" t="s">
        <v>4226</v>
      </c>
      <c r="B27092" s="1">
        <v>6.2154268896975938E-3</v>
      </c>
      <c r="C27092" s="1">
        <v>5.5627763288847104E-3</v>
      </c>
      <c r="D27092" s="1">
        <v>9.8364288899113472E-3</v>
      </c>
      <c r="E27092" s="1">
        <v>3.8078015506910418E-3</v>
      </c>
      <c r="F27092" s="1">
        <v>5.1796677219247246E-3</v>
      </c>
      <c r="G27092" s="1">
        <v>5.1414582278945017E-3</v>
      </c>
      <c r="H27092" s="1">
        <v>1.0310850343035959E-2</v>
      </c>
      <c r="I27092" s="1">
        <v>3.911853981365729E-3</v>
      </c>
    </row>
    <row r="27093" spans="1:9" x14ac:dyDescent="0.25">
      <c r="A27093" s="3" t="s">
        <v>5480</v>
      </c>
      <c r="B27093" s="1">
        <v>6.2154268896975938E-3</v>
      </c>
      <c r="C27093" s="1">
        <v>5.5627763288847104E-3</v>
      </c>
      <c r="D27093" s="1">
        <v>9.8364288899113472E-3</v>
      </c>
      <c r="E27093" s="1">
        <v>3.8078015506910418E-3</v>
      </c>
      <c r="F27093" s="1">
        <v>5.1796677219247246E-3</v>
      </c>
      <c r="G27093" s="1">
        <v>5.1414582278945017E-3</v>
      </c>
      <c r="H27093" s="1">
        <v>1.0310850343035959E-2</v>
      </c>
      <c r="I27093" s="1">
        <v>3.911853981365729E-3</v>
      </c>
    </row>
    <row r="27094" spans="1:9" x14ac:dyDescent="0.25">
      <c r="A27094" s="3" t="s">
        <v>11190</v>
      </c>
      <c r="B27094" s="1">
        <v>6.2154268896975938E-3</v>
      </c>
      <c r="C27094" s="1">
        <v>5.5627763288847104E-3</v>
      </c>
      <c r="D27094" s="1">
        <v>9.8364288899113472E-3</v>
      </c>
      <c r="E27094" s="1">
        <v>3.8078015506910418E-3</v>
      </c>
      <c r="F27094" s="1">
        <v>5.1796677219247246E-3</v>
      </c>
      <c r="G27094" s="1">
        <v>5.1414582278945017E-3</v>
      </c>
      <c r="H27094" s="1">
        <v>1.0310850343035959E-2</v>
      </c>
      <c r="I27094" s="1">
        <v>3.911853981365729E-3</v>
      </c>
    </row>
    <row r="27095" spans="1:9" x14ac:dyDescent="0.25">
      <c r="A27095" s="3" t="s">
        <v>12265</v>
      </c>
      <c r="B27095" s="1">
        <v>6.2154268896975938E-3</v>
      </c>
      <c r="C27095" s="1">
        <v>5.5627763288847104E-3</v>
      </c>
      <c r="D27095" s="1">
        <v>9.8364288899113472E-3</v>
      </c>
      <c r="E27095" s="1">
        <v>3.8078015506910418E-3</v>
      </c>
      <c r="F27095" s="1">
        <v>5.1796677219247246E-3</v>
      </c>
      <c r="G27095" s="1">
        <v>5.1414582278945017E-3</v>
      </c>
      <c r="H27095" s="1">
        <v>1.0310850343035959E-2</v>
      </c>
      <c r="I27095" s="1">
        <v>3.911853981365729E-3</v>
      </c>
    </row>
    <row r="27096" spans="1:9" x14ac:dyDescent="0.25">
      <c r="A27096" s="3" t="s">
        <v>12822</v>
      </c>
      <c r="B27096" s="1">
        <v>6.2154268896975938E-3</v>
      </c>
      <c r="C27096" s="1">
        <v>5.5627763288847104E-3</v>
      </c>
      <c r="D27096" s="1">
        <v>9.8364288899113472E-3</v>
      </c>
      <c r="E27096" s="1">
        <v>3.8078015506910418E-3</v>
      </c>
      <c r="F27096" s="1">
        <v>5.1796677219247246E-3</v>
      </c>
      <c r="G27096" s="1">
        <v>5.1414582278945017E-3</v>
      </c>
      <c r="H27096" s="1">
        <v>1.0310850343035959E-2</v>
      </c>
      <c r="I27096" s="1">
        <v>3.911853981365729E-3</v>
      </c>
    </row>
    <row r="27097" spans="1:9" x14ac:dyDescent="0.25">
      <c r="A27097" s="3" t="s">
        <v>15295</v>
      </c>
      <c r="B27097" s="1">
        <v>6.2154268896975938E-3</v>
      </c>
      <c r="C27097" s="1">
        <v>5.5627763288847104E-3</v>
      </c>
      <c r="D27097" s="1">
        <v>9.8364288899113472E-3</v>
      </c>
      <c r="E27097" s="1">
        <v>3.8078015506910418E-3</v>
      </c>
      <c r="F27097" s="1">
        <v>5.1796677219247246E-3</v>
      </c>
      <c r="G27097" s="1">
        <v>5.1414582278945017E-3</v>
      </c>
      <c r="H27097" s="1">
        <v>1.0310850343035959E-2</v>
      </c>
      <c r="I27097" s="1">
        <v>3.911853981365729E-3</v>
      </c>
    </row>
    <row r="27098" spans="1:9" x14ac:dyDescent="0.25">
      <c r="A27098" s="3" t="s">
        <v>16570</v>
      </c>
      <c r="B27098" s="1">
        <v>6.2154268896975938E-3</v>
      </c>
      <c r="C27098" s="1">
        <v>5.5627763288847104E-3</v>
      </c>
      <c r="D27098" s="1">
        <v>9.8364288899113472E-3</v>
      </c>
      <c r="E27098" s="1">
        <v>3.8078015506910418E-3</v>
      </c>
      <c r="F27098" s="1">
        <v>5.1796677219247246E-3</v>
      </c>
      <c r="G27098" s="1">
        <v>5.1414582278945017E-3</v>
      </c>
      <c r="H27098" s="1">
        <v>1.0310850343035959E-2</v>
      </c>
      <c r="I27098" s="1">
        <v>3.911853981365729E-3</v>
      </c>
    </row>
    <row r="27099" spans="1:9" x14ac:dyDescent="0.25">
      <c r="A27099" s="3" t="s">
        <v>23604</v>
      </c>
      <c r="B27099" s="1">
        <v>6.2154268896975938E-3</v>
      </c>
      <c r="C27099" s="1">
        <v>5.5627763288847104E-3</v>
      </c>
      <c r="D27099" s="1">
        <v>9.8364288899113472E-3</v>
      </c>
      <c r="E27099" s="1">
        <v>3.8078015506910418E-3</v>
      </c>
      <c r="F27099" s="1">
        <v>5.1796677219247246E-3</v>
      </c>
      <c r="G27099" s="1">
        <v>5.1414582278945017E-3</v>
      </c>
      <c r="H27099" s="1">
        <v>1.0310850343035959E-2</v>
      </c>
      <c r="I27099" s="1">
        <v>3.911853981365729E-3</v>
      </c>
    </row>
    <row r="27100" spans="1:9" x14ac:dyDescent="0.25">
      <c r="A27100" s="3" t="s">
        <v>29497</v>
      </c>
      <c r="B27100" s="1">
        <v>6.2154268896975938E-3</v>
      </c>
      <c r="C27100" s="1">
        <v>5.5627763288847104E-3</v>
      </c>
      <c r="D27100" s="1">
        <v>9.8364288899113472E-3</v>
      </c>
      <c r="E27100" s="1">
        <v>3.8078015506910418E-3</v>
      </c>
      <c r="F27100" s="1">
        <v>5.1796677219247246E-3</v>
      </c>
      <c r="G27100" s="1">
        <v>5.1414582278945017E-3</v>
      </c>
      <c r="H27100" s="1">
        <v>1.0310850343035959E-2</v>
      </c>
      <c r="I27100" s="1">
        <v>3.911853981365729E-3</v>
      </c>
    </row>
    <row r="27101" spans="1:9" x14ac:dyDescent="0.25">
      <c r="A27101" s="3" t="s">
        <v>32532</v>
      </c>
      <c r="B27101" s="1">
        <v>6.2154268896975938E-3</v>
      </c>
      <c r="C27101" s="1">
        <v>5.5627763288847104E-3</v>
      </c>
      <c r="D27101" s="1">
        <v>9.8364288899113472E-3</v>
      </c>
      <c r="E27101" s="1">
        <v>3.8078015506910418E-3</v>
      </c>
      <c r="F27101" s="1">
        <v>5.1796677219247246E-3</v>
      </c>
      <c r="G27101" s="1">
        <v>5.1414582278945017E-3</v>
      </c>
      <c r="H27101" s="1">
        <v>1.0310850343035959E-2</v>
      </c>
      <c r="I27101" s="1">
        <v>3.911853981365729E-3</v>
      </c>
    </row>
    <row r="27102" spans="1:9" x14ac:dyDescent="0.25">
      <c r="A27102" s="3" t="s">
        <v>32943</v>
      </c>
      <c r="B27102" s="1">
        <v>6.2154268896975938E-3</v>
      </c>
      <c r="C27102" s="1">
        <v>5.5627763288847104E-3</v>
      </c>
      <c r="D27102" s="1">
        <v>9.8364288899113472E-3</v>
      </c>
      <c r="E27102" s="1">
        <v>3.8078015506910418E-3</v>
      </c>
      <c r="F27102" s="1">
        <v>5.1796677219247246E-3</v>
      </c>
      <c r="G27102" s="1">
        <v>5.1414582278945017E-3</v>
      </c>
      <c r="H27102" s="1">
        <v>1.0310850343035959E-2</v>
      </c>
      <c r="I27102" s="1">
        <v>3.911853981365729E-3</v>
      </c>
    </row>
    <row r="27103" spans="1:9" x14ac:dyDescent="0.25">
      <c r="A27103" s="3" t="s">
        <v>36382</v>
      </c>
      <c r="B27103" s="1">
        <v>6.2154268896975938E-3</v>
      </c>
      <c r="C27103" s="1">
        <v>5.5627763288847104E-3</v>
      </c>
      <c r="D27103" s="1">
        <v>9.8364288899113472E-3</v>
      </c>
      <c r="E27103" s="1">
        <v>3.8078015506910418E-3</v>
      </c>
      <c r="F27103" s="1">
        <v>5.1796677219247246E-3</v>
      </c>
      <c r="G27103" s="1">
        <v>5.1414582278945017E-3</v>
      </c>
      <c r="H27103" s="1">
        <v>1.0310850343035959E-2</v>
      </c>
      <c r="I27103" s="1">
        <v>3.911853981365729E-3</v>
      </c>
    </row>
    <row r="27104" spans="1:9" x14ac:dyDescent="0.25">
      <c r="A27104" s="3" t="s">
        <v>37974</v>
      </c>
      <c r="B27104" s="1">
        <v>6.2154268896975938E-3</v>
      </c>
      <c r="C27104" s="1">
        <v>5.5627763288847104E-3</v>
      </c>
      <c r="D27104" s="1">
        <v>9.8364288899113472E-3</v>
      </c>
      <c r="E27104" s="1">
        <v>3.8078015506910418E-3</v>
      </c>
      <c r="F27104" s="1">
        <v>5.1796677219247246E-3</v>
      </c>
      <c r="G27104" s="1">
        <v>5.1414582278945017E-3</v>
      </c>
      <c r="H27104" s="1">
        <v>1.0310850343035959E-2</v>
      </c>
      <c r="I27104" s="1">
        <v>3.911853981365729E-3</v>
      </c>
    </row>
    <row r="27105" spans="1:9" x14ac:dyDescent="0.25">
      <c r="A27105" s="3" t="s">
        <v>38178</v>
      </c>
      <c r="B27105" s="1">
        <v>6.2154268896975938E-3</v>
      </c>
      <c r="C27105" s="1">
        <v>5.5627763288847104E-3</v>
      </c>
      <c r="D27105" s="1">
        <v>9.8364288899113472E-3</v>
      </c>
      <c r="E27105" s="1">
        <v>3.8078015506910418E-3</v>
      </c>
      <c r="F27105" s="1">
        <v>5.1796677219247246E-3</v>
      </c>
      <c r="G27105" s="1">
        <v>5.1414582278945017E-3</v>
      </c>
      <c r="H27105" s="1">
        <v>1.0310850343035959E-2</v>
      </c>
      <c r="I27105" s="1">
        <v>3.911853981365729E-3</v>
      </c>
    </row>
    <row r="27106" spans="1:9" x14ac:dyDescent="0.25">
      <c r="A27106" s="3" t="s">
        <v>42642</v>
      </c>
      <c r="B27106" s="1">
        <v>6.2154268896975938E-3</v>
      </c>
      <c r="C27106" s="1">
        <v>5.5627763288847104E-3</v>
      </c>
      <c r="D27106" s="1">
        <v>9.8364288899113472E-3</v>
      </c>
      <c r="E27106" s="1">
        <v>3.8078015506910418E-3</v>
      </c>
      <c r="F27106" s="1">
        <v>5.1796677219247246E-3</v>
      </c>
      <c r="G27106" s="1">
        <v>5.1414582278945017E-3</v>
      </c>
      <c r="H27106" s="1">
        <v>1.0310850343035959E-2</v>
      </c>
      <c r="I27106" s="1">
        <v>3.911853981365729E-3</v>
      </c>
    </row>
    <row r="27107" spans="1:9" x14ac:dyDescent="0.25">
      <c r="A27107" s="3" t="s">
        <v>44125</v>
      </c>
      <c r="B27107" s="1">
        <v>6.2154268896975938E-3</v>
      </c>
      <c r="C27107" s="1">
        <v>5.5627763288847104E-3</v>
      </c>
      <c r="D27107" s="1">
        <v>9.8364288899113472E-3</v>
      </c>
      <c r="E27107" s="1">
        <v>3.8078015506910418E-3</v>
      </c>
      <c r="F27107" s="1">
        <v>5.1796677219247246E-3</v>
      </c>
      <c r="G27107" s="1">
        <v>5.1414582278945017E-3</v>
      </c>
      <c r="H27107" s="1">
        <v>1.0310850343035959E-2</v>
      </c>
      <c r="I27107" s="1">
        <v>3.911853981365729E-3</v>
      </c>
    </row>
    <row r="27108" spans="1:9" x14ac:dyDescent="0.25">
      <c r="A27108" s="3" t="s">
        <v>45777</v>
      </c>
      <c r="B27108" s="1">
        <v>6.2154268896975938E-3</v>
      </c>
      <c r="C27108" s="1">
        <v>5.5627763288847104E-3</v>
      </c>
      <c r="D27108" s="1">
        <v>9.8364288899113472E-3</v>
      </c>
      <c r="E27108" s="1">
        <v>3.8078015506910418E-3</v>
      </c>
      <c r="F27108" s="1">
        <v>5.1796677219247246E-3</v>
      </c>
      <c r="G27108" s="1">
        <v>5.1414582278945017E-3</v>
      </c>
      <c r="H27108" s="1">
        <v>1.0310850343035959E-2</v>
      </c>
      <c r="I27108" s="1">
        <v>3.911853981365729E-3</v>
      </c>
    </row>
    <row r="27109" spans="1:9" x14ac:dyDescent="0.25">
      <c r="A27109" s="3" t="s">
        <v>47246</v>
      </c>
      <c r="B27109" s="1">
        <v>6.2154268896975938E-3</v>
      </c>
      <c r="C27109" s="1">
        <v>5.5627763288847104E-3</v>
      </c>
      <c r="D27109" s="1">
        <v>9.8364288899113472E-3</v>
      </c>
      <c r="E27109" s="1">
        <v>3.8078015506910418E-3</v>
      </c>
      <c r="F27109" s="1">
        <v>5.1796677219247246E-3</v>
      </c>
      <c r="G27109" s="1">
        <v>5.1414582278945017E-3</v>
      </c>
      <c r="H27109" s="1">
        <v>1.0310850343035959E-2</v>
      </c>
      <c r="I27109" s="1">
        <v>3.911853981365729E-3</v>
      </c>
    </row>
    <row r="27110" spans="1:9" x14ac:dyDescent="0.25">
      <c r="A27110" s="3" t="s">
        <v>47389</v>
      </c>
      <c r="B27110" s="1">
        <v>6.2154268896975938E-3</v>
      </c>
      <c r="C27110" s="1">
        <v>5.5627763288847104E-3</v>
      </c>
      <c r="D27110" s="1">
        <v>9.8364288899113472E-3</v>
      </c>
      <c r="E27110" s="1">
        <v>3.8078015506910418E-3</v>
      </c>
      <c r="F27110" s="1">
        <v>5.1796677219247246E-3</v>
      </c>
      <c r="G27110" s="1">
        <v>5.1414582278945017E-3</v>
      </c>
      <c r="H27110" s="1">
        <v>1.0310850343035959E-2</v>
      </c>
      <c r="I27110" s="1">
        <v>3.911853981365729E-3</v>
      </c>
    </row>
    <row r="27111" spans="1:9" x14ac:dyDescent="0.25">
      <c r="A27111" s="3" t="s">
        <v>48481</v>
      </c>
      <c r="B27111" s="1">
        <v>6.2154268896975938E-3</v>
      </c>
      <c r="C27111" s="1">
        <v>5.5627763288847104E-3</v>
      </c>
      <c r="D27111" s="1">
        <v>9.8364288899113472E-3</v>
      </c>
      <c r="E27111" s="1">
        <v>3.8078015506910418E-3</v>
      </c>
      <c r="F27111" s="1">
        <v>5.1796677219247246E-3</v>
      </c>
      <c r="G27111" s="1">
        <v>5.1414582278945017E-3</v>
      </c>
      <c r="H27111" s="1">
        <v>1.0310850343035959E-2</v>
      </c>
      <c r="I27111" s="1">
        <v>3.911853981365729E-3</v>
      </c>
    </row>
    <row r="27112" spans="1:9" x14ac:dyDescent="0.25">
      <c r="A27112" s="3" t="s">
        <v>49939</v>
      </c>
      <c r="B27112" s="1">
        <v>6.2154268896975938E-3</v>
      </c>
      <c r="C27112" s="1">
        <v>5.5627763288847104E-3</v>
      </c>
      <c r="D27112" s="1">
        <v>9.8364288899113472E-3</v>
      </c>
      <c r="E27112" s="1">
        <v>3.8078015506910418E-3</v>
      </c>
      <c r="F27112" s="1">
        <v>5.1796677219247246E-3</v>
      </c>
      <c r="G27112" s="1">
        <v>5.1414582278945017E-3</v>
      </c>
      <c r="H27112" s="1">
        <v>1.0310850343035959E-2</v>
      </c>
      <c r="I27112" s="1">
        <v>3.911853981365729E-3</v>
      </c>
    </row>
    <row r="27113" spans="1:9" x14ac:dyDescent="0.25">
      <c r="A27113" s="3" t="s">
        <v>54037</v>
      </c>
      <c r="B27113" s="1">
        <v>6.2154268896975938E-3</v>
      </c>
      <c r="C27113" s="1">
        <v>5.5627763288847104E-3</v>
      </c>
      <c r="D27113" s="1">
        <v>9.8364288899113472E-3</v>
      </c>
      <c r="E27113" s="1">
        <v>3.8078015506910418E-3</v>
      </c>
      <c r="F27113" s="1">
        <v>5.1796677219247246E-3</v>
      </c>
      <c r="G27113" s="1">
        <v>5.1414582278945017E-3</v>
      </c>
      <c r="H27113" s="1">
        <v>1.0310850343035959E-2</v>
      </c>
      <c r="I27113" s="1">
        <v>3.911853981365729E-3</v>
      </c>
    </row>
    <row r="27114" spans="1:9" x14ac:dyDescent="0.25">
      <c r="A27114" s="3" t="s">
        <v>54869</v>
      </c>
      <c r="B27114" s="1">
        <v>6.2154268896975938E-3</v>
      </c>
      <c r="C27114" s="1">
        <v>5.5627763288847104E-3</v>
      </c>
      <c r="D27114" s="1">
        <v>9.8364288899113472E-3</v>
      </c>
      <c r="E27114" s="1">
        <v>3.8078015506910418E-3</v>
      </c>
      <c r="F27114" s="1">
        <v>5.1796677219247246E-3</v>
      </c>
      <c r="G27114" s="1">
        <v>5.1414582278945017E-3</v>
      </c>
      <c r="H27114" s="1">
        <v>1.0310850343035959E-2</v>
      </c>
      <c r="I27114" s="1">
        <v>3.911853981365729E-3</v>
      </c>
    </row>
    <row r="27115" spans="1:9" x14ac:dyDescent="0.25">
      <c r="A27115" s="3" t="s">
        <v>59474</v>
      </c>
      <c r="B27115" s="1">
        <v>6.2154268896975938E-3</v>
      </c>
      <c r="C27115" s="1">
        <v>5.5627763288847104E-3</v>
      </c>
      <c r="D27115" s="1">
        <v>9.8364288899113472E-3</v>
      </c>
      <c r="E27115" s="1">
        <v>3.8078015506910418E-3</v>
      </c>
      <c r="F27115" s="1">
        <v>5.1796677219247246E-3</v>
      </c>
      <c r="G27115" s="1">
        <v>5.1414582278945017E-3</v>
      </c>
      <c r="H27115" s="1">
        <v>1.0310850343035959E-2</v>
      </c>
      <c r="I27115" s="1">
        <v>3.911853981365729E-3</v>
      </c>
    </row>
    <row r="27116" spans="1:9" x14ac:dyDescent="0.25">
      <c r="A27116" s="3" t="s">
        <v>62379</v>
      </c>
      <c r="B27116" s="1">
        <v>6.2154268896975938E-3</v>
      </c>
      <c r="C27116" s="1">
        <v>5.5627763288847104E-3</v>
      </c>
      <c r="D27116" s="1">
        <v>9.8364288899113472E-3</v>
      </c>
      <c r="E27116" s="1">
        <v>3.8078015506910418E-3</v>
      </c>
      <c r="F27116" s="1">
        <v>5.1796677219247246E-3</v>
      </c>
      <c r="G27116" s="1">
        <v>5.1414582278945017E-3</v>
      </c>
      <c r="H27116" s="1">
        <v>1.0310850343035959E-2</v>
      </c>
      <c r="I27116" s="1">
        <v>3.911853981365729E-3</v>
      </c>
    </row>
    <row r="27117" spans="1:9" x14ac:dyDescent="0.25">
      <c r="A27117" s="3" t="s">
        <v>62880</v>
      </c>
      <c r="B27117" s="1">
        <v>6.2154268896975938E-3</v>
      </c>
      <c r="C27117" s="1">
        <v>5.5627763288847104E-3</v>
      </c>
      <c r="D27117" s="1">
        <v>9.8364288899113472E-3</v>
      </c>
      <c r="E27117" s="1">
        <v>3.8078015506910418E-3</v>
      </c>
      <c r="F27117" s="1">
        <v>5.1796677219247246E-3</v>
      </c>
      <c r="G27117" s="1">
        <v>5.1414582278945017E-3</v>
      </c>
      <c r="H27117" s="1">
        <v>1.0310850343035959E-2</v>
      </c>
      <c r="I27117" s="1">
        <v>3.911853981365729E-3</v>
      </c>
    </row>
    <row r="27118" spans="1:9" x14ac:dyDescent="0.25">
      <c r="A27118" s="3" t="s">
        <v>65859</v>
      </c>
      <c r="B27118" s="1">
        <v>6.2154268896975938E-3</v>
      </c>
      <c r="C27118" s="1">
        <v>5.5627763288847104E-3</v>
      </c>
      <c r="D27118" s="1">
        <v>9.8364288899113472E-3</v>
      </c>
      <c r="E27118" s="1">
        <v>3.8078015506910418E-3</v>
      </c>
      <c r="F27118" s="1">
        <v>5.1796677219247246E-3</v>
      </c>
      <c r="G27118" s="1">
        <v>5.1414582278945017E-3</v>
      </c>
      <c r="H27118" s="1">
        <v>1.0310850343035959E-2</v>
      </c>
      <c r="I27118" s="1">
        <v>3.911853981365729E-3</v>
      </c>
    </row>
    <row r="27119" spans="1:9" x14ac:dyDescent="0.25">
      <c r="A27119" s="3" t="s">
        <v>67813</v>
      </c>
      <c r="B27119" s="1">
        <v>6.2154268896975938E-3</v>
      </c>
      <c r="C27119" s="1">
        <v>5.5627763288847104E-3</v>
      </c>
      <c r="D27119" s="1">
        <v>9.8364288899113472E-3</v>
      </c>
      <c r="E27119" s="1">
        <v>3.8078015506910418E-3</v>
      </c>
      <c r="F27119" s="1">
        <v>5.1796677219247246E-3</v>
      </c>
      <c r="G27119" s="1">
        <v>5.1414582278945017E-3</v>
      </c>
      <c r="H27119" s="1">
        <v>1.0310850343035959E-2</v>
      </c>
      <c r="I27119" s="1">
        <v>3.911853981365729E-3</v>
      </c>
    </row>
    <row r="27120" spans="1:9" x14ac:dyDescent="0.25">
      <c r="A27120" s="3" t="s">
        <v>68284</v>
      </c>
      <c r="B27120" s="1">
        <v>6.2154268896975938E-3</v>
      </c>
      <c r="C27120" s="1">
        <v>5.5627763288847104E-3</v>
      </c>
      <c r="D27120" s="1">
        <v>9.8364288899113472E-3</v>
      </c>
      <c r="E27120" s="1">
        <v>3.8078015506910418E-3</v>
      </c>
      <c r="F27120" s="1">
        <v>5.1796677219247246E-3</v>
      </c>
      <c r="G27120" s="1">
        <v>5.1414582278945017E-3</v>
      </c>
      <c r="H27120" s="1">
        <v>1.0310850343035959E-2</v>
      </c>
      <c r="I27120" s="1">
        <v>3.911853981365729E-3</v>
      </c>
    </row>
    <row r="27121" spans="1:9" x14ac:dyDescent="0.25">
      <c r="A27121" s="3" t="s">
        <v>68462</v>
      </c>
      <c r="B27121" s="1">
        <v>6.2154268896975938E-3</v>
      </c>
      <c r="C27121" s="1">
        <v>5.5627763288847104E-3</v>
      </c>
      <c r="D27121" s="1">
        <v>9.8364288899113472E-3</v>
      </c>
      <c r="E27121" s="1">
        <v>3.8078015506910418E-3</v>
      </c>
      <c r="F27121" s="1">
        <v>5.1796677219247246E-3</v>
      </c>
      <c r="G27121" s="1">
        <v>5.1414582278945017E-3</v>
      </c>
      <c r="H27121" s="1">
        <v>1.0310850343035959E-2</v>
      </c>
      <c r="I27121" s="1">
        <v>3.911853981365729E-3</v>
      </c>
    </row>
    <row r="27122" spans="1:9" x14ac:dyDescent="0.25">
      <c r="A27122" s="3" t="s">
        <v>71197</v>
      </c>
      <c r="B27122" s="1">
        <v>6.2154268896975938E-3</v>
      </c>
      <c r="C27122" s="1">
        <v>5.5627763288847104E-3</v>
      </c>
      <c r="D27122" s="1">
        <v>9.8364288899113472E-3</v>
      </c>
      <c r="E27122" s="1">
        <v>3.8078015506910418E-3</v>
      </c>
      <c r="F27122" s="1">
        <v>5.1796677219247246E-3</v>
      </c>
      <c r="G27122" s="1">
        <v>5.1414582278945017E-3</v>
      </c>
      <c r="H27122" s="1">
        <v>1.0310850343035959E-2</v>
      </c>
      <c r="I27122" s="1">
        <v>3.911853981365729E-3</v>
      </c>
    </row>
    <row r="27123" spans="1:9" x14ac:dyDescent="0.25">
      <c r="A27123" s="3" t="s">
        <v>71645</v>
      </c>
      <c r="B27123" s="1">
        <v>6.2154268896975938E-3</v>
      </c>
      <c r="C27123" s="1">
        <v>5.5627763288847104E-3</v>
      </c>
      <c r="D27123" s="1">
        <v>9.8364288899113472E-3</v>
      </c>
      <c r="E27123" s="1">
        <v>3.8078015506910418E-3</v>
      </c>
      <c r="F27123" s="1">
        <v>5.1796677219247246E-3</v>
      </c>
      <c r="G27123" s="1">
        <v>5.1414582278945017E-3</v>
      </c>
      <c r="H27123" s="1">
        <v>1.0310850343035959E-2</v>
      </c>
      <c r="I27123" s="1">
        <v>3.911853981365729E-3</v>
      </c>
    </row>
    <row r="27124" spans="1:9" x14ac:dyDescent="0.25">
      <c r="A27124" s="3" t="s">
        <v>71849</v>
      </c>
      <c r="B27124" s="1">
        <v>6.2154268896975938E-3</v>
      </c>
      <c r="C27124" s="1">
        <v>5.5627763288847104E-3</v>
      </c>
      <c r="D27124" s="1">
        <v>9.8364288899113472E-3</v>
      </c>
      <c r="E27124" s="1">
        <v>3.8078015506910418E-3</v>
      </c>
      <c r="F27124" s="1">
        <v>5.1796677219247246E-3</v>
      </c>
      <c r="G27124" s="1">
        <v>5.1414582278945017E-3</v>
      </c>
      <c r="H27124" s="1">
        <v>1.0310850343035959E-2</v>
      </c>
      <c r="I27124" s="1">
        <v>3.911853981365729E-3</v>
      </c>
    </row>
    <row r="27125" spans="1:9" x14ac:dyDescent="0.25">
      <c r="A27125" s="3" t="s">
        <v>72780</v>
      </c>
      <c r="B27125" s="1">
        <v>6.2154268896975938E-3</v>
      </c>
      <c r="C27125" s="1">
        <v>5.5627763288847104E-3</v>
      </c>
      <c r="D27125" s="1">
        <v>9.8364288899113472E-3</v>
      </c>
      <c r="E27125" s="1">
        <v>3.8078015506910418E-3</v>
      </c>
      <c r="F27125" s="1">
        <v>5.1796677219247246E-3</v>
      </c>
      <c r="G27125" s="1">
        <v>5.1414582278945017E-3</v>
      </c>
      <c r="H27125" s="1">
        <v>1.0310850343035959E-2</v>
      </c>
      <c r="I27125" s="1">
        <v>3.911853981365729E-3</v>
      </c>
    </row>
    <row r="27126" spans="1:9" x14ac:dyDescent="0.25">
      <c r="A27126" s="3" t="s">
        <v>74589</v>
      </c>
      <c r="B27126" s="1">
        <v>6.2154268896975938E-3</v>
      </c>
      <c r="C27126" s="1">
        <v>5.5627763288847104E-3</v>
      </c>
      <c r="D27126" s="1">
        <v>9.8364288899113472E-3</v>
      </c>
      <c r="E27126" s="1">
        <v>3.8078015506910418E-3</v>
      </c>
      <c r="F27126" s="1">
        <v>5.1796677219247246E-3</v>
      </c>
      <c r="G27126" s="1">
        <v>5.1414582278945017E-3</v>
      </c>
      <c r="H27126" s="1">
        <v>1.0310850343035959E-2</v>
      </c>
      <c r="I27126" s="1">
        <v>3.911853981365729E-3</v>
      </c>
    </row>
    <row r="27127" spans="1:9" x14ac:dyDescent="0.25">
      <c r="A27127" s="3" t="s">
        <v>77133</v>
      </c>
      <c r="B27127" s="1">
        <v>6.2154268896975938E-3</v>
      </c>
      <c r="C27127" s="1">
        <v>5.5627763288847104E-3</v>
      </c>
      <c r="D27127" s="1">
        <v>9.8364288899113472E-3</v>
      </c>
      <c r="E27127" s="1">
        <v>3.8078015506910418E-3</v>
      </c>
      <c r="F27127" s="1">
        <v>5.1796677219247246E-3</v>
      </c>
      <c r="G27127" s="1">
        <v>5.1414582278945017E-3</v>
      </c>
      <c r="H27127" s="1">
        <v>1.0310850343035959E-2</v>
      </c>
      <c r="I27127" s="1">
        <v>3.911853981365729E-3</v>
      </c>
    </row>
    <row r="27128" spans="1:9" x14ac:dyDescent="0.25">
      <c r="A27128" s="3" t="s">
        <v>57971</v>
      </c>
      <c r="B27128" s="1">
        <v>1.0358917718965991E-2</v>
      </c>
      <c r="C27128" s="1">
        <v>9.2711801301120396E-3</v>
      </c>
      <c r="D27128" s="1">
        <v>9.8363082047942061E-3</v>
      </c>
      <c r="E27128" s="1">
        <v>2.5385032213405222E-2</v>
      </c>
      <c r="F27128" s="1">
        <v>8.6326736192391795E-3</v>
      </c>
      <c r="G27128" s="1">
        <v>8.5689919105220395E-3</v>
      </c>
      <c r="H27128" s="1">
        <v>8.592269864289119E-2</v>
      </c>
      <c r="I27128" s="1">
        <v>6.5196766434089132E-3</v>
      </c>
    </row>
    <row r="27129" spans="1:9" x14ac:dyDescent="0.25">
      <c r="A27129" s="3" t="s">
        <v>17016</v>
      </c>
      <c r="B27129" s="1">
        <v>7.7689256564116276E-3</v>
      </c>
      <c r="C27129" s="1">
        <v>1.3906300085030647E-2</v>
      </c>
      <c r="D27129" s="1">
        <v>9.8359756942157702E-3</v>
      </c>
      <c r="E27129" s="1">
        <v>2.3797663206949035E-3</v>
      </c>
      <c r="F27129" s="1">
        <v>6.4742863476117615E-3</v>
      </c>
      <c r="G27129" s="1">
        <v>1.6066316701539414E-2</v>
      </c>
      <c r="H27129" s="1">
        <v>6.4439845557679861E-3</v>
      </c>
      <c r="I27129" s="1">
        <v>4.8895921871983964E-3</v>
      </c>
    </row>
    <row r="27130" spans="1:9" x14ac:dyDescent="0.25">
      <c r="A27130" s="3" t="s">
        <v>29977</v>
      </c>
      <c r="B27130" s="1">
        <v>7.7689256564116276E-3</v>
      </c>
      <c r="C27130" s="1">
        <v>1.3906300085030647E-2</v>
      </c>
      <c r="D27130" s="1">
        <v>9.8359756942157702E-3</v>
      </c>
      <c r="E27130" s="1">
        <v>2.3797663206949035E-3</v>
      </c>
      <c r="F27130" s="1">
        <v>6.4742863476117615E-3</v>
      </c>
      <c r="G27130" s="1">
        <v>1.6066316701539414E-2</v>
      </c>
      <c r="H27130" s="1">
        <v>6.4439845557679861E-3</v>
      </c>
      <c r="I27130" s="1">
        <v>4.8895921871983964E-3</v>
      </c>
    </row>
    <row r="27131" spans="1:9" x14ac:dyDescent="0.25">
      <c r="A27131" s="3" t="s">
        <v>58654</v>
      </c>
      <c r="B27131" s="1">
        <v>5.1788105875503719E-3</v>
      </c>
      <c r="C27131" s="1">
        <v>4.6350098648822464E-3</v>
      </c>
      <c r="D27131" s="1">
        <v>9.8350770718317101E-3</v>
      </c>
      <c r="E27131" s="1">
        <v>4.7590978067885243E-3</v>
      </c>
      <c r="F27131" s="1">
        <v>4.3157965678527685E-3</v>
      </c>
      <c r="G27131" s="1">
        <v>6.4259395481434537E-3</v>
      </c>
      <c r="H27131" s="1">
        <v>1.2886791656661263E-2</v>
      </c>
      <c r="I27131" s="1">
        <v>1.3037721254015804E-2</v>
      </c>
    </row>
    <row r="27132" spans="1:9" x14ac:dyDescent="0.25">
      <c r="A27132" s="3" t="s">
        <v>68226</v>
      </c>
      <c r="B27132" s="1">
        <v>1.8642787298549516E-2</v>
      </c>
      <c r="C27132" s="1">
        <v>5.5617341457646022E-3</v>
      </c>
      <c r="D27132" s="1">
        <v>9.8345860403079976E-3</v>
      </c>
      <c r="E27132" s="1">
        <v>1.1421264483423753E-2</v>
      </c>
      <c r="F27132" s="1">
        <v>1.0357394627987584E-2</v>
      </c>
      <c r="G27132" s="1">
        <v>5.1404949784914968E-3</v>
      </c>
      <c r="H27132" s="1">
        <v>5.1544593054156816E-3</v>
      </c>
      <c r="I27132" s="1">
        <v>3.9111210976496367E-3</v>
      </c>
    </row>
    <row r="27133" spans="1:9" x14ac:dyDescent="0.25">
      <c r="A27133" s="3" t="s">
        <v>14627</v>
      </c>
      <c r="B27133" s="1">
        <v>1.8639502499604773E-2</v>
      </c>
      <c r="C27133" s="1">
        <v>5.5607541861609029E-3</v>
      </c>
      <c r="D27133" s="1">
        <v>9.8328532179928659E-3</v>
      </c>
      <c r="E27133" s="1">
        <v>3.8064173644962009E-3</v>
      </c>
      <c r="F27133" s="1">
        <v>1.5533354532730324E-2</v>
      </c>
      <c r="G27133" s="1">
        <v>1.284897309967337E-2</v>
      </c>
      <c r="H27133" s="1">
        <v>1.0307102212648411E-2</v>
      </c>
      <c r="I27133" s="1">
        <v>0.12513382306358342</v>
      </c>
    </row>
    <row r="27134" spans="1:9" x14ac:dyDescent="0.25">
      <c r="A27134" s="3" t="s">
        <v>7678</v>
      </c>
      <c r="B27134" s="1">
        <v>1.1649623712759818E-2</v>
      </c>
      <c r="C27134" s="1">
        <v>3.4754518705261621E-3</v>
      </c>
      <c r="D27134" s="1">
        <v>9.8327980601280746E-3</v>
      </c>
      <c r="E27134" s="1">
        <v>2.378997507633904E-3</v>
      </c>
      <c r="F27134" s="1">
        <v>1.2944389498023521E-2</v>
      </c>
      <c r="G27134" s="1">
        <v>4.818337883526938E-3</v>
      </c>
      <c r="H27134" s="1">
        <v>1.2883805493076238E-2</v>
      </c>
      <c r="I27134" s="1">
        <v>7.3320188155876365E-3</v>
      </c>
    </row>
    <row r="27135" spans="1:9" x14ac:dyDescent="0.25">
      <c r="A27135" s="3" t="s">
        <v>3180</v>
      </c>
      <c r="B27135" s="1">
        <v>7.7664060365424175E-3</v>
      </c>
      <c r="C27135" s="1">
        <v>3.4754474975963782E-3</v>
      </c>
      <c r="D27135" s="1">
        <v>9.8327856881726856E-3</v>
      </c>
      <c r="E27135" s="1">
        <v>7.1369835428990143E-3</v>
      </c>
      <c r="F27135" s="1">
        <v>3.2360933027399288E-3</v>
      </c>
      <c r="G27135" s="1">
        <v>4.8183318209330589E-3</v>
      </c>
      <c r="H27135" s="1">
        <v>6.4418946411206254E-3</v>
      </c>
      <c r="I27135" s="1">
        <v>4.8880063934642233E-3</v>
      </c>
    </row>
    <row r="27136" spans="1:9" x14ac:dyDescent="0.25">
      <c r="A27136" s="3" t="s">
        <v>56772</v>
      </c>
      <c r="B27136" s="1">
        <v>3.8830198131519582E-3</v>
      </c>
      <c r="C27136" s="1">
        <v>6.9505670598413215E-3</v>
      </c>
      <c r="D27136" s="1">
        <v>9.8323217884831535E-3</v>
      </c>
      <c r="E27136" s="1">
        <v>2.3788822760335707E-3</v>
      </c>
      <c r="F27136" s="1">
        <v>9.7078218825719029E-3</v>
      </c>
      <c r="G27136" s="1">
        <v>4.8181044974962743E-3</v>
      </c>
      <c r="H27136" s="1">
        <v>6.4415907198292653E-3</v>
      </c>
      <c r="I27136" s="1">
        <v>9.7755515657200788E-3</v>
      </c>
    </row>
    <row r="27137" spans="1:9" x14ac:dyDescent="0.25">
      <c r="A27137" s="3" t="s">
        <v>45111</v>
      </c>
      <c r="B27137" s="1">
        <v>2.3895478461783879E-3</v>
      </c>
      <c r="C27137" s="1">
        <v>6.4159005156146148E-3</v>
      </c>
      <c r="D27137" s="1">
        <v>9.8323102340774418E-3</v>
      </c>
      <c r="E27137" s="1">
        <v>4.3917775024642945E-3</v>
      </c>
      <c r="F27137" s="1">
        <v>7.9653829534126423E-3</v>
      </c>
      <c r="G27137" s="1">
        <v>5.9299677975679036E-3</v>
      </c>
      <c r="H27137" s="1">
        <v>7.9281023384921573E-3</v>
      </c>
      <c r="I27137" s="1">
        <v>1.3535363184961322E-2</v>
      </c>
    </row>
    <row r="27138" spans="1:9" x14ac:dyDescent="0.25">
      <c r="A27138" s="3" t="s">
        <v>77234</v>
      </c>
      <c r="B27138" s="1">
        <v>3.1064036524311351E-2</v>
      </c>
      <c r="C27138" s="1">
        <v>6.9505397667647883E-3</v>
      </c>
      <c r="D27138" s="1">
        <v>9.8322831795022245E-3</v>
      </c>
      <c r="E27138" s="1">
        <v>7.1366188043371264E-3</v>
      </c>
      <c r="F27138" s="1">
        <v>6.4718558416465713E-3</v>
      </c>
      <c r="G27138" s="1">
        <v>6.4241141040638425E-3</v>
      </c>
      <c r="H27138" s="1">
        <v>6.4415654253709882E-3</v>
      </c>
      <c r="I27138" s="1">
        <v>0.14663269769491666</v>
      </c>
    </row>
    <row r="27139" spans="1:9" x14ac:dyDescent="0.25">
      <c r="A27139" s="3" t="s">
        <v>50920</v>
      </c>
      <c r="B27139" s="1">
        <v>1.2425164773063197E-2</v>
      </c>
      <c r="C27139" s="1">
        <v>8.3403457689272664E-3</v>
      </c>
      <c r="D27139" s="1">
        <v>9.8319272275772893E-3</v>
      </c>
      <c r="E27139" s="1">
        <v>9.5151472557912474E-3</v>
      </c>
      <c r="F27139" s="1">
        <v>7.765945854174814E-3</v>
      </c>
      <c r="G27139" s="1">
        <v>3.8543289215561155E-3</v>
      </c>
      <c r="H27139" s="1">
        <v>5.1530657803638916E-3</v>
      </c>
      <c r="I27139" s="1">
        <v>1.9550318565889099E-3</v>
      </c>
    </row>
    <row r="27140" spans="1:9" x14ac:dyDescent="0.25">
      <c r="A27140" s="3" t="s">
        <v>65780</v>
      </c>
      <c r="B27140" s="1">
        <v>1.5531379251186457E-2</v>
      </c>
      <c r="C27140" s="1">
        <v>9.2670050812481679E-3</v>
      </c>
      <c r="D27140" s="1">
        <v>9.831878664345331E-3</v>
      </c>
      <c r="E27140" s="1">
        <v>6.3434001714955295E-3</v>
      </c>
      <c r="F27140" s="1">
        <v>4.314393053070781E-3</v>
      </c>
      <c r="G27140" s="1">
        <v>4.2825665374609948E-3</v>
      </c>
      <c r="H27140" s="1">
        <v>4.2942002730164044E-3</v>
      </c>
      <c r="I27140" s="1">
        <v>1.6291851666847955E-2</v>
      </c>
    </row>
    <row r="27141" spans="1:9" x14ac:dyDescent="0.25">
      <c r="A27141" s="3" t="s">
        <v>62774</v>
      </c>
      <c r="B27141" s="1">
        <v>5.1770022730757304E-3</v>
      </c>
      <c r="C27141" s="1">
        <v>3.2433740026591197E-2</v>
      </c>
      <c r="D27141" s="1">
        <v>9.8316429025514188E-3</v>
      </c>
      <c r="E27141" s="1">
        <v>7.9290600763175945E-3</v>
      </c>
      <c r="F27141" s="1">
        <v>4.3142895968463334E-3</v>
      </c>
      <c r="G27141" s="1">
        <v>1.0706159611037108E-2</v>
      </c>
      <c r="H27141" s="1">
        <v>0.13311701633103568</v>
      </c>
      <c r="I27141" s="1">
        <v>6.5165843997100096E-3</v>
      </c>
    </row>
    <row r="27142" spans="1:9" x14ac:dyDescent="0.25">
      <c r="A27142" s="3" t="s">
        <v>8841</v>
      </c>
      <c r="B27142" s="1">
        <v>1.0353885625695664E-2</v>
      </c>
      <c r="C27142" s="1">
        <v>4.6333382157602533E-3</v>
      </c>
      <c r="D27142" s="1">
        <v>9.8315299816569002E-3</v>
      </c>
      <c r="E27142" s="1">
        <v>7.9289690074529733E-3</v>
      </c>
      <c r="F27142" s="1">
        <v>8.6284800905325303E-3</v>
      </c>
      <c r="G27142" s="1">
        <v>4.2824146583680311E-3</v>
      </c>
      <c r="H27142" s="1">
        <v>4.2940479813387937E-3</v>
      </c>
      <c r="I27142" s="1">
        <v>3.2582547768857766E-3</v>
      </c>
    </row>
    <row r="27143" spans="1:9" x14ac:dyDescent="0.25">
      <c r="A27143" s="3" t="s">
        <v>19961</v>
      </c>
      <c r="B27143" s="1">
        <v>1.0353885625695664E-2</v>
      </c>
      <c r="C27143" s="1">
        <v>4.6333382157602533E-3</v>
      </c>
      <c r="D27143" s="1">
        <v>9.8315299816569002E-3</v>
      </c>
      <c r="E27143" s="1">
        <v>7.9289690074529733E-3</v>
      </c>
      <c r="F27143" s="1">
        <v>8.6284800905325303E-3</v>
      </c>
      <c r="G27143" s="1">
        <v>4.2824146583680311E-3</v>
      </c>
      <c r="H27143" s="1">
        <v>4.2940479813387937E-3</v>
      </c>
      <c r="I27143" s="1">
        <v>3.2582547768857766E-3</v>
      </c>
    </row>
    <row r="27144" spans="1:9" x14ac:dyDescent="0.25">
      <c r="A27144" s="3" t="s">
        <v>27575</v>
      </c>
      <c r="B27144" s="1">
        <v>1.0353885625695664E-2</v>
      </c>
      <c r="C27144" s="1">
        <v>4.6333382157602533E-3</v>
      </c>
      <c r="D27144" s="1">
        <v>9.8315299816569002E-3</v>
      </c>
      <c r="E27144" s="1">
        <v>7.9289690074529733E-3</v>
      </c>
      <c r="F27144" s="1">
        <v>8.6284800905325303E-3</v>
      </c>
      <c r="G27144" s="1">
        <v>4.2824146583680311E-3</v>
      </c>
      <c r="H27144" s="1">
        <v>4.2940479813387937E-3</v>
      </c>
      <c r="I27144" s="1">
        <v>3.2582547768857766E-3</v>
      </c>
    </row>
    <row r="27145" spans="1:9" x14ac:dyDescent="0.25">
      <c r="A27145" s="3" t="s">
        <v>44287</v>
      </c>
      <c r="B27145" s="1">
        <v>7.7648524182088313E-3</v>
      </c>
      <c r="C27145" s="1">
        <v>1.3899009028934733E-2</v>
      </c>
      <c r="D27145" s="1">
        <v>9.8308187042108024E-3</v>
      </c>
      <c r="E27145" s="1">
        <v>4.28133350183178E-2</v>
      </c>
      <c r="F27145" s="1">
        <v>6.4708918872123152E-3</v>
      </c>
      <c r="G27145" s="1">
        <v>1.2846314521102417E-2</v>
      </c>
      <c r="H27145" s="1">
        <v>6.4406059825608784E-3</v>
      </c>
      <c r="I27145" s="1">
        <v>9.7740571600112222E-3</v>
      </c>
    </row>
    <row r="27146" spans="1:9" x14ac:dyDescent="0.25">
      <c r="A27146" s="3" t="s">
        <v>69960</v>
      </c>
      <c r="B27146" s="1">
        <v>3.1055190383895759E-2</v>
      </c>
      <c r="C27146" s="1">
        <v>9.2647472717114557E-3</v>
      </c>
      <c r="D27146" s="1">
        <v>9.829483229227132E-3</v>
      </c>
      <c r="E27146" s="1">
        <v>6.3418546679291869E-3</v>
      </c>
      <c r="F27146" s="1">
        <v>0.13802694067246882</v>
      </c>
      <c r="G27146" s="1">
        <v>4.2815231346048279E-3</v>
      </c>
      <c r="H27146" s="1">
        <v>8.5863080714428056E-3</v>
      </c>
      <c r="I27146" s="1">
        <v>6.5151529305615677E-3</v>
      </c>
    </row>
    <row r="27147" spans="1:9" x14ac:dyDescent="0.25">
      <c r="A27147" s="3" t="s">
        <v>38046</v>
      </c>
      <c r="B27147" s="1">
        <v>1.7745508935093295E-2</v>
      </c>
      <c r="C27147" s="1">
        <v>1.1911607054509809E-2</v>
      </c>
      <c r="D27147" s="1">
        <v>9.8293092250238846E-3</v>
      </c>
      <c r="E27147" s="1">
        <v>8.1536688034477417E-3</v>
      </c>
      <c r="F27147" s="1">
        <v>7.3941694972379955E-3</v>
      </c>
      <c r="G27147" s="1">
        <v>3.6698120073515145E-3</v>
      </c>
      <c r="H27147" s="1">
        <v>7.3595623493713357E-3</v>
      </c>
      <c r="I27147" s="1">
        <v>2.7921589703745714E-3</v>
      </c>
    </row>
    <row r="27148" spans="1:9" x14ac:dyDescent="0.25">
      <c r="A27148" s="3" t="s">
        <v>75719</v>
      </c>
      <c r="B27148" s="1">
        <v>1.5527112300716328E-2</v>
      </c>
      <c r="C27148" s="1">
        <v>1.3896688722303005E-2</v>
      </c>
      <c r="D27148" s="1">
        <v>9.8291775430469231E-3</v>
      </c>
      <c r="E27148" s="1">
        <v>4.7562430823877185E-3</v>
      </c>
      <c r="F27148" s="1">
        <v>4.313207755798183E-3</v>
      </c>
      <c r="G27148" s="1">
        <v>4.2813899839170468E-3</v>
      </c>
      <c r="H27148" s="1">
        <v>4.2930205233253152E-3</v>
      </c>
      <c r="I27148" s="1">
        <v>1.3029900632859066E-2</v>
      </c>
    </row>
    <row r="27149" spans="1:9" x14ac:dyDescent="0.25">
      <c r="A27149" s="3" t="s">
        <v>3711</v>
      </c>
      <c r="B27149" s="1">
        <v>3.8814472966668075E-3</v>
      </c>
      <c r="C27149" s="1">
        <v>3.4738761354430776E-3</v>
      </c>
      <c r="D27149" s="1">
        <v>9.8283399679301581E-3</v>
      </c>
      <c r="E27149" s="1">
        <v>3.5668783409724542E-3</v>
      </c>
      <c r="F27149" s="1">
        <v>6.4692603207099153E-3</v>
      </c>
      <c r="G27149" s="1">
        <v>9.6323065947401306E-3</v>
      </c>
      <c r="H27149" s="1">
        <v>6.4389820523269217E-3</v>
      </c>
      <c r="I27149" s="1">
        <v>7.3286945516622647E-3</v>
      </c>
    </row>
    <row r="27150" spans="1:9" x14ac:dyDescent="0.25">
      <c r="A27150" s="3" t="s">
        <v>62586</v>
      </c>
      <c r="B27150" s="1">
        <v>3.1048748666155025E-3</v>
      </c>
      <c r="C27150" s="1">
        <v>5.5576953019225769E-3</v>
      </c>
      <c r="D27150" s="1">
        <v>9.827444318638686E-3</v>
      </c>
      <c r="E27150" s="1">
        <v>5.7064852704149707E-3</v>
      </c>
      <c r="F27150" s="1">
        <v>5.1749366254732407E-3</v>
      </c>
      <c r="G27150" s="1">
        <v>7.7051430478590069E-3</v>
      </c>
      <c r="H27150" s="1">
        <v>1.0301432436311318E-2</v>
      </c>
      <c r="I27150" s="1">
        <v>3.9082809030364712E-3</v>
      </c>
    </row>
    <row r="27151" spans="1:9" x14ac:dyDescent="0.25">
      <c r="A27151" s="3" t="s">
        <v>26181</v>
      </c>
      <c r="B27151" s="1">
        <v>1.0349446544764109E-2</v>
      </c>
      <c r="C27151" s="1">
        <v>4.6313517380197631E-3</v>
      </c>
      <c r="D27151" s="1">
        <v>9.8273148532647871E-3</v>
      </c>
      <c r="E27151" s="1">
        <v>1.1095797404957069E-2</v>
      </c>
      <c r="F27151" s="1">
        <v>2.1561951881598037E-2</v>
      </c>
      <c r="G27151" s="1">
        <v>6.4208679511537975E-3</v>
      </c>
      <c r="H27151" s="1">
        <v>4.292206969451832E-3</v>
      </c>
      <c r="I27151" s="1">
        <v>6.5137156931528249E-3</v>
      </c>
    </row>
    <row r="27152" spans="1:9" x14ac:dyDescent="0.25">
      <c r="A27152" s="3" t="s">
        <v>994</v>
      </c>
      <c r="B27152" s="1">
        <v>5.1746211270788465E-3</v>
      </c>
      <c r="C27152" s="1">
        <v>9.2625206369570685E-3</v>
      </c>
      <c r="D27152" s="1">
        <v>9.827120869161177E-3</v>
      </c>
      <c r="E27152" s="1">
        <v>4.7552478779671085E-3</v>
      </c>
      <c r="F27152" s="1">
        <v>8.62461050569098E-3</v>
      </c>
      <c r="G27152" s="1">
        <v>4.28049413856925E-3</v>
      </c>
      <c r="H27152" s="1">
        <v>1.2876366733150804E-2</v>
      </c>
      <c r="I27152" s="1">
        <v>3.2567935585527375E-3</v>
      </c>
    </row>
    <row r="27153" spans="1:9" x14ac:dyDescent="0.25">
      <c r="A27153" s="3" t="s">
        <v>52483</v>
      </c>
      <c r="B27153" s="1">
        <v>6.209495188793347E-3</v>
      </c>
      <c r="C27153" s="1">
        <v>1.6672402457729045E-2</v>
      </c>
      <c r="D27153" s="1">
        <v>9.8270414809406847E-3</v>
      </c>
      <c r="E27153" s="1">
        <v>3.8041675702256191E-3</v>
      </c>
      <c r="F27153" s="1">
        <v>1.0349448998314787E-2</v>
      </c>
      <c r="G27153" s="1">
        <v>5.1365514704085277E-3</v>
      </c>
      <c r="H27153" s="1">
        <v>1.0301010169321629E-2</v>
      </c>
      <c r="I27153" s="1">
        <v>3.908120698324944E-3</v>
      </c>
    </row>
    <row r="27154" spans="1:9" x14ac:dyDescent="0.25">
      <c r="A27154" s="3" t="s">
        <v>69497</v>
      </c>
      <c r="B27154" s="1">
        <v>1.034854298131597E-2</v>
      </c>
      <c r="C27154" s="1">
        <v>2.7785684373665607E-2</v>
      </c>
      <c r="D27154" s="1">
        <v>9.8264568747771092E-3</v>
      </c>
      <c r="E27154" s="1">
        <v>1.7434730784405376E-2</v>
      </c>
      <c r="F27154" s="1">
        <v>4.3120138809871001E-3</v>
      </c>
      <c r="G27154" s="1">
        <v>8.5604098322192013E-3</v>
      </c>
      <c r="H27154" s="1">
        <v>4.2918322362414454E-3</v>
      </c>
      <c r="I27154" s="1">
        <v>6.5131470100462992E-3</v>
      </c>
    </row>
    <row r="27155" spans="1:9" x14ac:dyDescent="0.25">
      <c r="A27155" s="3" t="s">
        <v>3469</v>
      </c>
      <c r="B27155" s="1">
        <v>4.4349515029393017E-3</v>
      </c>
      <c r="C27155" s="1">
        <v>7.938519325581754E-3</v>
      </c>
      <c r="D27155" s="1">
        <v>9.8261503527051451E-3</v>
      </c>
      <c r="E27155" s="1">
        <v>1.358508072721734E-2</v>
      </c>
      <c r="F27155" s="1">
        <v>2.2175379637546257E-2</v>
      </c>
      <c r="G27155" s="1">
        <v>7.5206968908985178E-2</v>
      </c>
      <c r="H27155" s="1">
        <v>1.1035795779665522E-2</v>
      </c>
      <c r="I27155" s="1">
        <v>8.3737849395479538E-3</v>
      </c>
    </row>
    <row r="27156" spans="1:9" x14ac:dyDescent="0.25">
      <c r="A27156" s="3" t="s">
        <v>16295</v>
      </c>
      <c r="B27156" s="1">
        <v>5.1738802903463317E-3</v>
      </c>
      <c r="C27156" s="1">
        <v>4.6305972732666239E-3</v>
      </c>
      <c r="D27156" s="1">
        <v>9.8257139464250111E-3</v>
      </c>
      <c r="E27156" s="1">
        <v>1.5848556939287817E-2</v>
      </c>
      <c r="F27156" s="1">
        <v>1.7246751486325214E-2</v>
      </c>
      <c r="G27156" s="1">
        <v>5.9918338362646623E-2</v>
      </c>
      <c r="H27156" s="1">
        <v>8.5830155053340223E-3</v>
      </c>
      <c r="I27156" s="1">
        <v>1.3025309168352686E-2</v>
      </c>
    </row>
    <row r="27157" spans="1:9" x14ac:dyDescent="0.25">
      <c r="A27157" s="3" t="s">
        <v>64091</v>
      </c>
      <c r="B27157" s="1">
        <v>5.1736569959540167E-3</v>
      </c>
      <c r="C27157" s="1">
        <v>4.6303974258897675E-3</v>
      </c>
      <c r="D27157" s="1">
        <v>9.8252898881357586E-3</v>
      </c>
      <c r="E27157" s="1">
        <v>3.1695745894125969E-3</v>
      </c>
      <c r="F27157" s="1">
        <v>4.31150178770052E-3</v>
      </c>
      <c r="G27157" s="1">
        <v>1.2839089801334275E-2</v>
      </c>
      <c r="H27157" s="1">
        <v>1.2873967619160182E-2</v>
      </c>
      <c r="I27157" s="1">
        <v>1.302474702189157E-2</v>
      </c>
    </row>
    <row r="27158" spans="1:9" x14ac:dyDescent="0.25">
      <c r="A27158" s="3" t="s">
        <v>75629</v>
      </c>
      <c r="B27158" s="1">
        <v>5.1736569959540167E-3</v>
      </c>
      <c r="C27158" s="1">
        <v>4.6303974258897675E-3</v>
      </c>
      <c r="D27158" s="1">
        <v>9.8252898881357586E-3</v>
      </c>
      <c r="E27158" s="1">
        <v>3.1695745894125969E-3</v>
      </c>
      <c r="F27158" s="1">
        <v>4.31150178770052E-3</v>
      </c>
      <c r="G27158" s="1">
        <v>1.2839089801334275E-2</v>
      </c>
      <c r="H27158" s="1">
        <v>1.2873967619160182E-2</v>
      </c>
      <c r="I27158" s="1">
        <v>1.302474702189157E-2</v>
      </c>
    </row>
    <row r="27159" spans="1:9" x14ac:dyDescent="0.25">
      <c r="A27159" s="3" t="s">
        <v>892</v>
      </c>
      <c r="B27159" s="1">
        <v>9.3119397047628765E-3</v>
      </c>
      <c r="C27159" s="1">
        <v>2.7780466616872447E-3</v>
      </c>
      <c r="D27159" s="1">
        <v>9.8246116057737771E-3</v>
      </c>
      <c r="E27159" s="1">
        <v>7.6064538718461205E-3</v>
      </c>
      <c r="F27159" s="1">
        <v>5.1734449752456994E-3</v>
      </c>
      <c r="G27159" s="1">
        <v>2.5676406926593794E-3</v>
      </c>
      <c r="H27159" s="1">
        <v>7.7238473240134886E-3</v>
      </c>
      <c r="I27159" s="1">
        <v>7.8143087202787644E-3</v>
      </c>
    </row>
    <row r="27160" spans="1:9" x14ac:dyDescent="0.25">
      <c r="A27160" s="3" t="s">
        <v>53389</v>
      </c>
      <c r="B27160" s="1">
        <v>6.2075004324894777E-3</v>
      </c>
      <c r="C27160" s="1">
        <v>1.6667046566647397E-2</v>
      </c>
      <c r="D27160" s="1">
        <v>9.8238846135389885E-3</v>
      </c>
      <c r="E27160" s="1">
        <v>3.8029455083653614E-3</v>
      </c>
      <c r="F27160" s="1">
        <v>1.0346124311202022E-2</v>
      </c>
      <c r="G27160" s="1">
        <v>1.0269802779333965E-2</v>
      </c>
      <c r="H27160" s="1">
        <v>5.1488505214196227E-3</v>
      </c>
      <c r="I27160" s="1">
        <v>3.9068652422593157E-3</v>
      </c>
    </row>
    <row r="27161" spans="1:9" x14ac:dyDescent="0.25">
      <c r="A27161" s="3" t="s">
        <v>3956</v>
      </c>
      <c r="B27161" s="1">
        <v>1.0345457212895143E-2</v>
      </c>
      <c r="C27161" s="1">
        <v>9.2591330437454007E-3</v>
      </c>
      <c r="D27161" s="1">
        <v>9.8235267840032139E-3</v>
      </c>
      <c r="E27161" s="1">
        <v>3.1690058234911207E-3</v>
      </c>
      <c r="F27161" s="1">
        <v>8.6214562161463192E-3</v>
      </c>
      <c r="G27161" s="1">
        <v>4.7068214909269102E-2</v>
      </c>
      <c r="H27161" s="1">
        <v>2.5743314887008595E-2</v>
      </c>
      <c r="I27161" s="1">
        <v>6.5112048947746038E-3</v>
      </c>
    </row>
    <row r="27162" spans="1:9" x14ac:dyDescent="0.25">
      <c r="A27162" s="3" t="s">
        <v>78526</v>
      </c>
      <c r="B27162" s="1">
        <v>8.8665925147732808E-3</v>
      </c>
      <c r="C27162" s="1">
        <v>1.1903334678620987E-2</v>
      </c>
      <c r="D27162" s="1">
        <v>9.8224829638598968E-3</v>
      </c>
      <c r="E27162" s="1">
        <v>4.0740031207343935E-3</v>
      </c>
      <c r="F27162" s="1">
        <v>1.1083551588794819E-2</v>
      </c>
      <c r="G27162" s="1">
        <v>3.6672633953777306E-3</v>
      </c>
      <c r="H27162" s="1">
        <v>7.3544512786440502E-3</v>
      </c>
      <c r="I27162" s="1">
        <v>2.7902198711045405E-3</v>
      </c>
    </row>
    <row r="27163" spans="1:9" x14ac:dyDescent="0.25">
      <c r="A27163" s="3" t="s">
        <v>63476</v>
      </c>
      <c r="B27163" s="1">
        <v>2.3870849514436862E-3</v>
      </c>
      <c r="C27163" s="1">
        <v>1.0682146132985819E-2</v>
      </c>
      <c r="D27163" s="1">
        <v>9.8221761222436095E-3</v>
      </c>
      <c r="E27163" s="1">
        <v>1.1699335786322171E-2</v>
      </c>
      <c r="F27163" s="1">
        <v>1.9892932684928877E-3</v>
      </c>
      <c r="G27163" s="1">
        <v>8.8857837151652026E-3</v>
      </c>
      <c r="H27163" s="1">
        <v>9.8999136049875668E-3</v>
      </c>
      <c r="I27163" s="1">
        <v>6.0095166024018865E-3</v>
      </c>
    </row>
    <row r="27164" spans="1:9" x14ac:dyDescent="0.25">
      <c r="A27164" s="3" t="s">
        <v>3581</v>
      </c>
      <c r="B27164" s="1">
        <v>8.8661096601038297E-3</v>
      </c>
      <c r="C27164" s="1">
        <v>3.967562149936355E-3</v>
      </c>
      <c r="D27164" s="1">
        <v>9.8219480535483173E-3</v>
      </c>
      <c r="E27164" s="1">
        <v>6.7896354328251876E-3</v>
      </c>
      <c r="F27164" s="1">
        <v>3.6943160011748736E-3</v>
      </c>
      <c r="G27164" s="1">
        <v>7.3341273689366236E-3</v>
      </c>
      <c r="H27164" s="1">
        <v>7.3540507717824522E-3</v>
      </c>
      <c r="I27164" s="1">
        <v>2.7900679220112089E-3</v>
      </c>
    </row>
    <row r="27165" spans="1:9" x14ac:dyDescent="0.25">
      <c r="A27165" s="3" t="s">
        <v>22560</v>
      </c>
      <c r="B27165" s="1">
        <v>8.8661096601038297E-3</v>
      </c>
      <c r="C27165" s="1">
        <v>3.967562149936355E-3</v>
      </c>
      <c r="D27165" s="1">
        <v>9.8219480535483173E-3</v>
      </c>
      <c r="E27165" s="1">
        <v>6.7896354328251876E-3</v>
      </c>
      <c r="F27165" s="1">
        <v>3.6943160011748736E-3</v>
      </c>
      <c r="G27165" s="1">
        <v>7.3341273689366236E-3</v>
      </c>
      <c r="H27165" s="1">
        <v>7.3540507717824522E-3</v>
      </c>
      <c r="I27165" s="1">
        <v>2.7900679220112089E-3</v>
      </c>
    </row>
    <row r="27166" spans="1:9" x14ac:dyDescent="0.25">
      <c r="A27166" s="3" t="s">
        <v>50394</v>
      </c>
      <c r="B27166" s="1">
        <v>8.8661096601038297E-3</v>
      </c>
      <c r="C27166" s="1">
        <v>3.967562149936355E-3</v>
      </c>
      <c r="D27166" s="1">
        <v>9.8219480535483173E-3</v>
      </c>
      <c r="E27166" s="1">
        <v>6.7896354328251876E-3</v>
      </c>
      <c r="F27166" s="1">
        <v>3.6943160011748736E-3</v>
      </c>
      <c r="G27166" s="1">
        <v>7.3341273689366236E-3</v>
      </c>
      <c r="H27166" s="1">
        <v>7.3540507717824522E-3</v>
      </c>
      <c r="I27166" s="1">
        <v>2.7900679220112089E-3</v>
      </c>
    </row>
    <row r="27167" spans="1:9" x14ac:dyDescent="0.25">
      <c r="A27167" s="3" t="s">
        <v>15747</v>
      </c>
      <c r="B27167" s="1">
        <v>8.8656751313693997E-3</v>
      </c>
      <c r="C27167" s="1">
        <v>3.9673676994021441E-3</v>
      </c>
      <c r="D27167" s="1">
        <v>9.8214666790987608E-3</v>
      </c>
      <c r="E27167" s="1">
        <v>8.1471632067078928E-3</v>
      </c>
      <c r="F27167" s="1">
        <v>7.3882698849119721E-3</v>
      </c>
      <c r="G27167" s="1">
        <v>5.5003259420814262E-3</v>
      </c>
      <c r="H27167" s="1">
        <v>1.4707380698347036E-2</v>
      </c>
      <c r="I27167" s="1">
        <v>2.7899311805620725E-3</v>
      </c>
    </row>
    <row r="27168" spans="1:9" x14ac:dyDescent="0.25">
      <c r="A27168" s="3" t="s">
        <v>22888</v>
      </c>
      <c r="B27168" s="1">
        <v>3.8786250797109931E-3</v>
      </c>
      <c r="C27168" s="1">
        <v>6.9427005304488884E-3</v>
      </c>
      <c r="D27168" s="1">
        <v>9.8211937398392044E-3</v>
      </c>
      <c r="E27168" s="1">
        <v>5.9404747474196655E-3</v>
      </c>
      <c r="F27168" s="1">
        <v>1.6161391234548177E-2</v>
      </c>
      <c r="G27168" s="1">
        <v>8.0210857527954552E-3</v>
      </c>
      <c r="H27168" s="1">
        <v>6.4343002408949164E-3</v>
      </c>
      <c r="I27168" s="1">
        <v>4.8822438843072382E-3</v>
      </c>
    </row>
    <row r="27169" spans="1:9" x14ac:dyDescent="0.25">
      <c r="A27169" s="3" t="s">
        <v>6253</v>
      </c>
      <c r="B27169" s="1">
        <v>7.7571698871723915E-3</v>
      </c>
      <c r="C27169" s="1">
        <v>1.3885257374364949E-2</v>
      </c>
      <c r="D27169" s="1">
        <v>9.821092109841589E-3</v>
      </c>
      <c r="E27169" s="1">
        <v>4.752330620171775E-3</v>
      </c>
      <c r="F27169" s="1">
        <v>6.4644895984012135E-3</v>
      </c>
      <c r="G27169" s="1">
        <v>1.2833604400587983E-2</v>
      </c>
      <c r="H27169" s="1">
        <v>3.8605401951416651E-2</v>
      </c>
      <c r="I27169" s="1">
        <v>9.7643867254118954E-3</v>
      </c>
    </row>
    <row r="27170" spans="1:9" x14ac:dyDescent="0.25">
      <c r="A27170" s="3" t="s">
        <v>55017</v>
      </c>
      <c r="B27170" s="1">
        <v>2.0685173820515993E-2</v>
      </c>
      <c r="C27170" s="1">
        <v>9.2565641370797747E-3</v>
      </c>
      <c r="D27170" s="1">
        <v>9.8208012887202167E-3</v>
      </c>
      <c r="E27170" s="1">
        <v>6.3362531928926602E-3</v>
      </c>
      <c r="F27170" s="1">
        <v>8.6190642301756642E-3</v>
      </c>
      <c r="G27170" s="1">
        <v>9.8388053528458849E-2</v>
      </c>
      <c r="H27170" s="1">
        <v>1.7157448343294954E-2</v>
      </c>
      <c r="I27170" s="1">
        <v>6.5093983889628381E-3</v>
      </c>
    </row>
    <row r="27171" spans="1:9" x14ac:dyDescent="0.25">
      <c r="A27171" s="3" t="s">
        <v>57886</v>
      </c>
      <c r="B27171" s="1">
        <v>8.8647648311848352E-3</v>
      </c>
      <c r="C27171" s="1">
        <v>1.1900881026961267E-2</v>
      </c>
      <c r="D27171" s="1">
        <v>9.8204582411853258E-3</v>
      </c>
      <c r="E27171" s="1">
        <v>4.0731633405560854E-3</v>
      </c>
      <c r="F27171" s="1">
        <v>7.3875112801424321E-3</v>
      </c>
      <c r="G27171" s="1">
        <v>1.8332537285247765E-3</v>
      </c>
      <c r="H27171" s="1">
        <v>7.3529352949240796E-3</v>
      </c>
      <c r="I27171" s="1">
        <v>5.5792894380627973E-3</v>
      </c>
    </row>
    <row r="27172" spans="1:9" x14ac:dyDescent="0.25">
      <c r="A27172" s="3" t="s">
        <v>3242</v>
      </c>
      <c r="B27172" s="1">
        <v>1.034219295066236E-2</v>
      </c>
      <c r="C27172" s="1">
        <v>9.2562115451899438E-3</v>
      </c>
      <c r="D27172" s="1">
        <v>9.8204272044666221E-3</v>
      </c>
      <c r="E27172" s="1">
        <v>6.3360118386002195E-3</v>
      </c>
      <c r="F27172" s="1">
        <v>2.5856207763906111E-2</v>
      </c>
      <c r="G27172" s="1">
        <v>4.2775785142605575E-3</v>
      </c>
      <c r="H27172" s="1">
        <v>4.2891986996837397E-2</v>
      </c>
      <c r="I27172" s="1">
        <v>6.5091504393947645E-3</v>
      </c>
    </row>
    <row r="27173" spans="1:9" x14ac:dyDescent="0.25">
      <c r="A27173" s="3" t="s">
        <v>2864</v>
      </c>
      <c r="B27173" s="1">
        <v>6.8943531236387127E-3</v>
      </c>
      <c r="C27173" s="1">
        <v>1.5426029876853627E-2</v>
      </c>
      <c r="D27173" s="1">
        <v>9.8197974011273274E-3</v>
      </c>
      <c r="E27173" s="1">
        <v>5.2796712480678064E-3</v>
      </c>
      <c r="F27173" s="1">
        <v>8.6181831847916245E-3</v>
      </c>
      <c r="G27173" s="1">
        <v>8.5546083694503245E-3</v>
      </c>
      <c r="H27173" s="1">
        <v>5.7185648332306206E-3</v>
      </c>
      <c r="I27173" s="1">
        <v>2.1695776649188077E-3</v>
      </c>
    </row>
    <row r="27174" spans="1:9" x14ac:dyDescent="0.25">
      <c r="A27174" s="3" t="s">
        <v>8801</v>
      </c>
      <c r="B27174" s="1">
        <v>1.2409002703240262E-2</v>
      </c>
      <c r="C27174" s="1">
        <v>5.5529980263358735E-3</v>
      </c>
      <c r="D27174" s="1">
        <v>9.8191383191605069E-3</v>
      </c>
      <c r="E27174" s="1">
        <v>1.3303878559803393E-2</v>
      </c>
      <c r="F27174" s="1">
        <v>5.1705628514260799E-3</v>
      </c>
      <c r="G27174" s="1">
        <v>2.5662102612087805E-3</v>
      </c>
      <c r="H27174" s="1">
        <v>5.1463629148111563E-3</v>
      </c>
      <c r="I27174" s="1">
        <v>7.8099553724797002E-3</v>
      </c>
    </row>
    <row r="27175" spans="1:9" x14ac:dyDescent="0.25">
      <c r="A27175" s="3" t="s">
        <v>35239</v>
      </c>
      <c r="B27175" s="1">
        <v>1.2409002703240262E-2</v>
      </c>
      <c r="C27175" s="1">
        <v>5.5529980263358735E-3</v>
      </c>
      <c r="D27175" s="1">
        <v>9.8191383191605069E-3</v>
      </c>
      <c r="E27175" s="1">
        <v>1.3303878559803393E-2</v>
      </c>
      <c r="F27175" s="1">
        <v>5.1705628514260799E-3</v>
      </c>
      <c r="G27175" s="1">
        <v>2.5662102612087805E-3</v>
      </c>
      <c r="H27175" s="1">
        <v>5.1463629148111563E-3</v>
      </c>
      <c r="I27175" s="1">
        <v>7.8099553724797002E-3</v>
      </c>
    </row>
    <row r="27176" spans="1:9" x14ac:dyDescent="0.25">
      <c r="A27176" s="3" t="s">
        <v>40704</v>
      </c>
      <c r="B27176" s="1">
        <v>1.2409002703240262E-2</v>
      </c>
      <c r="C27176" s="1">
        <v>5.5529980263358735E-3</v>
      </c>
      <c r="D27176" s="1">
        <v>9.8191383191605069E-3</v>
      </c>
      <c r="E27176" s="1">
        <v>1.3303878559803393E-2</v>
      </c>
      <c r="F27176" s="1">
        <v>5.1705628514260799E-3</v>
      </c>
      <c r="G27176" s="1">
        <v>2.5662102612087805E-3</v>
      </c>
      <c r="H27176" s="1">
        <v>5.1463629148111563E-3</v>
      </c>
      <c r="I27176" s="1">
        <v>7.8099553724797002E-3</v>
      </c>
    </row>
    <row r="27177" spans="1:9" x14ac:dyDescent="0.25">
      <c r="A27177" s="3" t="s">
        <v>79360</v>
      </c>
      <c r="B27177" s="1">
        <v>6.204146817991414E-3</v>
      </c>
      <c r="C27177" s="1">
        <v>5.5526807204914607E-3</v>
      </c>
      <c r="D27177" s="1">
        <v>9.8185772402692509E-3</v>
      </c>
      <c r="E27177" s="1">
        <v>3.0407127675714019E-2</v>
      </c>
      <c r="F27177" s="1">
        <v>1.5510802195339943E-2</v>
      </c>
      <c r="G27177" s="1">
        <v>1.0264254497885159E-2</v>
      </c>
      <c r="H27177" s="1">
        <v>1.02921376892979E-2</v>
      </c>
      <c r="I27177" s="1">
        <v>3.9047545505145587E-3</v>
      </c>
    </row>
    <row r="27178" spans="1:9" x14ac:dyDescent="0.25">
      <c r="A27178" s="3" t="s">
        <v>54638</v>
      </c>
      <c r="B27178" s="1">
        <v>6.2039577523746326E-3</v>
      </c>
      <c r="C27178" s="1">
        <v>1.6657534523098306E-2</v>
      </c>
      <c r="D27178" s="1">
        <v>9.8182780282395719E-3</v>
      </c>
      <c r="E27178" s="1">
        <v>3.8007751308395195E-3</v>
      </c>
      <c r="F27178" s="1">
        <v>5.1701098393457292E-3</v>
      </c>
      <c r="G27178" s="1">
        <v>1.0263941704254646E-2</v>
      </c>
      <c r="H27178" s="1">
        <v>1.0291824045953003E-2</v>
      </c>
      <c r="I27178" s="1">
        <v>3.9046355567432752E-3</v>
      </c>
    </row>
    <row r="27179" spans="1:9" x14ac:dyDescent="0.25">
      <c r="A27179" s="3" t="s">
        <v>69365</v>
      </c>
      <c r="B27179" s="1">
        <v>3.6491521441251395E-3</v>
      </c>
      <c r="C27179" s="1">
        <v>1.9595838736179736E-2</v>
      </c>
      <c r="D27179" s="1">
        <v>9.8176464077162507E-3</v>
      </c>
      <c r="E27179" s="1">
        <v>7.8246218705408307E-3</v>
      </c>
      <c r="F27179" s="1">
        <v>7.6026135890390209E-3</v>
      </c>
      <c r="G27179" s="1">
        <v>1.2829101767126828E-2</v>
      </c>
      <c r="H27179" s="1">
        <v>1.8160874050056001E-2</v>
      </c>
      <c r="I27179" s="1">
        <v>1.1483483433186799E-3</v>
      </c>
    </row>
    <row r="27180" spans="1:9" x14ac:dyDescent="0.25">
      <c r="A27180" s="3" t="s">
        <v>24319</v>
      </c>
      <c r="B27180" s="1">
        <v>5.1692509540959301E-3</v>
      </c>
      <c r="C27180" s="1">
        <v>9.2529080804323038E-3</v>
      </c>
      <c r="D27180" s="1">
        <v>9.8169223758424583E-3</v>
      </c>
      <c r="E27180" s="1">
        <v>6.333750568780422E-3</v>
      </c>
      <c r="F27180" s="1">
        <v>1.2923489949422599E-2</v>
      </c>
      <c r="G27180" s="1">
        <v>2.138025941069442E-3</v>
      </c>
      <c r="H27180" s="1">
        <v>4.2876679204147325E-3</v>
      </c>
      <c r="I27180" s="1">
        <v>9.7602410667769635E-3</v>
      </c>
    </row>
    <row r="27181" spans="1:9" x14ac:dyDescent="0.25">
      <c r="A27181" s="3" t="s">
        <v>2727</v>
      </c>
      <c r="B27181" s="1">
        <v>1.0338373823326729E-2</v>
      </c>
      <c r="C27181" s="1">
        <v>4.6263967225557171E-3</v>
      </c>
      <c r="D27181" s="1">
        <v>9.8168007528849268E-3</v>
      </c>
      <c r="E27181" s="1">
        <v>7.9170901240386352E-3</v>
      </c>
      <c r="F27181" s="1">
        <v>4.3077766129497796E-3</v>
      </c>
      <c r="G27181" s="1">
        <v>4.2759989056502705E-3</v>
      </c>
      <c r="H27181" s="1">
        <v>8.5752296000274238E-3</v>
      </c>
      <c r="I27181" s="1">
        <v>3.253373382016853E-3</v>
      </c>
    </row>
    <row r="27182" spans="1:9" x14ac:dyDescent="0.25">
      <c r="A27182" s="3" t="s">
        <v>22357</v>
      </c>
      <c r="B27182" s="1">
        <v>4.4301963250201202E-3</v>
      </c>
      <c r="C27182" s="1">
        <v>7.9300076041383533E-3</v>
      </c>
      <c r="D27182" s="1">
        <v>9.815614703520081E-3</v>
      </c>
      <c r="E27182" s="1">
        <v>8.1423088400762109E-3</v>
      </c>
      <c r="F27182" s="1">
        <v>3.691933846817836E-3</v>
      </c>
      <c r="G27182" s="1">
        <v>5.4970486542648984E-3</v>
      </c>
      <c r="H27182" s="1">
        <v>1.4698617523203729E-2</v>
      </c>
      <c r="I27182" s="1">
        <v>5.5765376827093434E-3</v>
      </c>
    </row>
    <row r="27183" spans="1:9" x14ac:dyDescent="0.25">
      <c r="A27183" s="3" t="s">
        <v>66549</v>
      </c>
      <c r="B27183" s="1">
        <v>3.8763953397707887E-3</v>
      </c>
      <c r="C27183" s="1">
        <v>6.9387093180095635E-3</v>
      </c>
      <c r="D27183" s="1">
        <v>9.8155477422260922E-3</v>
      </c>
      <c r="E27183" s="1">
        <v>7.124471632191735E-3</v>
      </c>
      <c r="F27183" s="1">
        <v>3.2304200781624963E-3</v>
      </c>
      <c r="G27183" s="1">
        <v>8.0164745993843208E-3</v>
      </c>
      <c r="H27183" s="1">
        <v>3.2153006485418803E-3</v>
      </c>
      <c r="I27183" s="1">
        <v>7.3191557775532153E-3</v>
      </c>
    </row>
    <row r="27184" spans="1:9" x14ac:dyDescent="0.25">
      <c r="A27184" s="3" t="s">
        <v>27065</v>
      </c>
      <c r="B27184" s="1">
        <v>5.16851183348448E-3</v>
      </c>
      <c r="C27184" s="1">
        <v>1.3877377592772317E-2</v>
      </c>
      <c r="D27184" s="1">
        <v>9.8155187121911035E-3</v>
      </c>
      <c r="E27184" s="1">
        <v>4.7496337074438861E-3</v>
      </c>
      <c r="F27184" s="1">
        <v>4.3072140320176899E-3</v>
      </c>
      <c r="G27184" s="1">
        <v>1.0688601186945906E-2</v>
      </c>
      <c r="H27184" s="1">
        <v>2.1435274260728103E-2</v>
      </c>
      <c r="I27184" s="1">
        <v>6.5058970051004366E-3</v>
      </c>
    </row>
    <row r="27185" spans="1:9" x14ac:dyDescent="0.25">
      <c r="A27185" s="3" t="s">
        <v>45243</v>
      </c>
      <c r="B27185" s="1">
        <v>4.4301522752533172E-3</v>
      </c>
      <c r="C27185" s="1">
        <v>3.9649643777457293E-3</v>
      </c>
      <c r="D27185" s="1">
        <v>9.8155171061435759E-3</v>
      </c>
      <c r="E27185" s="1">
        <v>8.1422278805025651E-3</v>
      </c>
      <c r="F27185" s="1">
        <v>1.107569141294691E-2</v>
      </c>
      <c r="G27185" s="1">
        <v>2.9317301315771642E-2</v>
      </c>
      <c r="H27185" s="1">
        <v>1.1023853530329192E-2</v>
      </c>
      <c r="I27185" s="1">
        <v>1.1152964469572783E-2</v>
      </c>
    </row>
    <row r="27186" spans="1:9" x14ac:dyDescent="0.25">
      <c r="A27186" s="3" t="s">
        <v>50915</v>
      </c>
      <c r="B27186" s="1">
        <v>6.2020807366282163E-3</v>
      </c>
      <c r="C27186" s="1">
        <v>9.7139552788055254E-3</v>
      </c>
      <c r="D27186" s="1">
        <v>9.815307495041687E-3</v>
      </c>
      <c r="E27186" s="1">
        <v>5.6994378018320616E-3</v>
      </c>
      <c r="F27186" s="1">
        <v>6.4606820195915963E-3</v>
      </c>
      <c r="G27186" s="1">
        <v>3.2065113546604082E-3</v>
      </c>
      <c r="H27186" s="1">
        <v>6.4304439004823468E-3</v>
      </c>
      <c r="I27186" s="1">
        <v>2.9275906530103852E-3</v>
      </c>
    </row>
    <row r="27187" spans="1:9" x14ac:dyDescent="0.25">
      <c r="A27187" s="3" t="s">
        <v>52966</v>
      </c>
      <c r="B27187" s="1">
        <v>5.1682564813001729E-3</v>
      </c>
      <c r="C27187" s="1">
        <v>4.625563991981955E-3</v>
      </c>
      <c r="D27187" s="1">
        <v>9.8150337729621707E-3</v>
      </c>
      <c r="E27187" s="1">
        <v>1.8997596200335636E-2</v>
      </c>
      <c r="F27187" s="1">
        <v>4.3070012325607497E-3</v>
      </c>
      <c r="G27187" s="1">
        <v>1.4963302357869015E-2</v>
      </c>
      <c r="H27187" s="1">
        <v>8.5736860973204109E-3</v>
      </c>
      <c r="I27187" s="1">
        <v>6.5055755789211701E-3</v>
      </c>
    </row>
    <row r="27188" spans="1:9" x14ac:dyDescent="0.25">
      <c r="A27188" s="3" t="s">
        <v>16870</v>
      </c>
      <c r="B27188" s="1">
        <v>1.550387933747855E-2</v>
      </c>
      <c r="C27188" s="1">
        <v>4.6252984450333599E-3</v>
      </c>
      <c r="D27188" s="1">
        <v>9.8144703060480207E-3</v>
      </c>
      <c r="E27188" s="1">
        <v>7.9152106565724498E-3</v>
      </c>
      <c r="F27188" s="1">
        <v>4.3067539738401084E-3</v>
      </c>
      <c r="G27188" s="1">
        <v>8.5499676207374167E-3</v>
      </c>
      <c r="H27188" s="1">
        <v>4.2865969471917904E-3</v>
      </c>
      <c r="I27188" s="1">
        <v>6.50520210322246E-3</v>
      </c>
    </row>
    <row r="27189" spans="1:9" x14ac:dyDescent="0.25">
      <c r="A27189" s="3" t="s">
        <v>52202</v>
      </c>
      <c r="B27189" s="1">
        <v>1.550387933747855E-2</v>
      </c>
      <c r="C27189" s="1">
        <v>4.6252984450333599E-3</v>
      </c>
      <c r="D27189" s="1">
        <v>9.8144703060480207E-3</v>
      </c>
      <c r="E27189" s="1">
        <v>7.9152106565724498E-3</v>
      </c>
      <c r="F27189" s="1">
        <v>4.3067539738401084E-3</v>
      </c>
      <c r="G27189" s="1">
        <v>8.5499676207374167E-3</v>
      </c>
      <c r="H27189" s="1">
        <v>4.2865969471917904E-3</v>
      </c>
      <c r="I27189" s="1">
        <v>6.50520210322246E-3</v>
      </c>
    </row>
    <row r="27190" spans="1:9" x14ac:dyDescent="0.25">
      <c r="A27190" s="3" t="s">
        <v>69971</v>
      </c>
      <c r="B27190" s="1">
        <v>3.5435750396360176E-2</v>
      </c>
      <c r="C27190" s="1">
        <v>1.982176335183412E-2</v>
      </c>
      <c r="D27190" s="1">
        <v>9.8140027862986621E-3</v>
      </c>
      <c r="E27190" s="1">
        <v>1.2211457568941956E-2</v>
      </c>
      <c r="F27190" s="1">
        <v>3.6913275585793741E-3</v>
      </c>
      <c r="G27190" s="1">
        <v>1.2824340504801227E-2</v>
      </c>
      <c r="H27190" s="1">
        <v>3.6740509301910538E-3</v>
      </c>
      <c r="I27190" s="1">
        <v>5.575621905409789E-3</v>
      </c>
    </row>
    <row r="27191" spans="1:9" x14ac:dyDescent="0.25">
      <c r="A27191" s="3" t="s">
        <v>6578</v>
      </c>
      <c r="B27191" s="1">
        <v>5.1675667509428411E-3</v>
      </c>
      <c r="C27191" s="1">
        <v>9.2498933734461858E-3</v>
      </c>
      <c r="D27191" s="1">
        <v>9.8137239063222411E-3</v>
      </c>
      <c r="E27191" s="1">
        <v>2.2952365222270867E-2</v>
      </c>
      <c r="F27191" s="1">
        <v>2.7991771867393045E-2</v>
      </c>
      <c r="G27191" s="1">
        <v>0.10152314397815126</v>
      </c>
      <c r="H27191" s="1">
        <v>2.1431354737249833E-3</v>
      </c>
      <c r="I27191" s="1">
        <v>3.2523536882327398E-3</v>
      </c>
    </row>
    <row r="27192" spans="1:9" x14ac:dyDescent="0.25">
      <c r="A27192" s="3" t="s">
        <v>23088</v>
      </c>
      <c r="B27192" s="1">
        <v>4.4290200452315283E-3</v>
      </c>
      <c r="C27192" s="1">
        <v>3.96395103747549E-3</v>
      </c>
      <c r="D27192" s="1">
        <v>9.8130085189762611E-3</v>
      </c>
      <c r="E27192" s="1">
        <v>5.42676462793849E-3</v>
      </c>
      <c r="F27192" s="1">
        <v>7.381907172319584E-3</v>
      </c>
      <c r="G27192" s="1">
        <v>9.1593151834874417E-3</v>
      </c>
      <c r="H27192" s="1">
        <v>7.3473574161710608E-3</v>
      </c>
      <c r="I27192" s="1">
        <v>2.7875285165377501E-3</v>
      </c>
    </row>
    <row r="27193" spans="1:9" x14ac:dyDescent="0.25">
      <c r="A27193" s="3" t="s">
        <v>75459</v>
      </c>
      <c r="B27193" s="1">
        <v>4.4290200452315283E-3</v>
      </c>
      <c r="C27193" s="1">
        <v>3.96395103747549E-3</v>
      </c>
      <c r="D27193" s="1">
        <v>9.8130085189762611E-3</v>
      </c>
      <c r="E27193" s="1">
        <v>5.42676462793849E-3</v>
      </c>
      <c r="F27193" s="1">
        <v>7.381907172319584E-3</v>
      </c>
      <c r="G27193" s="1">
        <v>9.1593151834874417E-3</v>
      </c>
      <c r="H27193" s="1">
        <v>7.3473574161710608E-3</v>
      </c>
      <c r="I27193" s="1">
        <v>2.7875285165377501E-3</v>
      </c>
    </row>
    <row r="27194" spans="1:9" x14ac:dyDescent="0.25">
      <c r="A27194" s="3" t="s">
        <v>56162</v>
      </c>
      <c r="B27194" s="1">
        <v>3.8753537436259922E-3</v>
      </c>
      <c r="C27194" s="1">
        <v>3.4684224356062348E-3</v>
      </c>
      <c r="D27194" s="1">
        <v>9.8129102824751537E-3</v>
      </c>
      <c r="E27194" s="1">
        <v>8.3096501490836049E-3</v>
      </c>
      <c r="F27194" s="1">
        <v>3.2295520570231233E-3</v>
      </c>
      <c r="G27194" s="1">
        <v>9.6171846655590115E-3</v>
      </c>
      <c r="H27194" s="1">
        <v>6.4288733800544921E-3</v>
      </c>
      <c r="I27194" s="1">
        <v>7.3171891039369172E-3</v>
      </c>
    </row>
    <row r="27195" spans="1:9" x14ac:dyDescent="0.25">
      <c r="A27195" s="3" t="s">
        <v>2055</v>
      </c>
      <c r="B27195" s="1">
        <v>6.2005606354149428E-3</v>
      </c>
      <c r="C27195" s="1">
        <v>5.5494711048204087E-3</v>
      </c>
      <c r="D27195" s="1">
        <v>9.8129018087139124E-3</v>
      </c>
      <c r="E27195" s="1">
        <v>3.7986939307133576E-3</v>
      </c>
      <c r="F27195" s="1">
        <v>5.1672788291229439E-3</v>
      </c>
      <c r="G27195" s="1">
        <v>1.025832145153396E-2</v>
      </c>
      <c r="H27195" s="1">
        <v>5.1430942628137031E-3</v>
      </c>
      <c r="I27195" s="1">
        <v>3.9024974854989722E-3</v>
      </c>
    </row>
    <row r="27196" spans="1:9" x14ac:dyDescent="0.25">
      <c r="A27196" s="3" t="s">
        <v>4665</v>
      </c>
      <c r="B27196" s="1">
        <v>6.2005606354149428E-3</v>
      </c>
      <c r="C27196" s="1">
        <v>5.5494711048204087E-3</v>
      </c>
      <c r="D27196" s="1">
        <v>9.8129018087139124E-3</v>
      </c>
      <c r="E27196" s="1">
        <v>3.7986939307133576E-3</v>
      </c>
      <c r="F27196" s="1">
        <v>5.1672788291229439E-3</v>
      </c>
      <c r="G27196" s="1">
        <v>1.025832145153396E-2</v>
      </c>
      <c r="H27196" s="1">
        <v>5.1430942628137031E-3</v>
      </c>
      <c r="I27196" s="1">
        <v>3.9024974854989722E-3</v>
      </c>
    </row>
    <row r="27197" spans="1:9" x14ac:dyDescent="0.25">
      <c r="A27197" s="3" t="s">
        <v>9002</v>
      </c>
      <c r="B27197" s="1">
        <v>6.2005606354149428E-3</v>
      </c>
      <c r="C27197" s="1">
        <v>5.5494711048204087E-3</v>
      </c>
      <c r="D27197" s="1">
        <v>9.8129018087139124E-3</v>
      </c>
      <c r="E27197" s="1">
        <v>3.7986939307133576E-3</v>
      </c>
      <c r="F27197" s="1">
        <v>5.1672788291229439E-3</v>
      </c>
      <c r="G27197" s="1">
        <v>1.025832145153396E-2</v>
      </c>
      <c r="H27197" s="1">
        <v>5.1430942628137031E-3</v>
      </c>
      <c r="I27197" s="1">
        <v>3.9024974854989722E-3</v>
      </c>
    </row>
    <row r="27198" spans="1:9" x14ac:dyDescent="0.25">
      <c r="A27198" s="3" t="s">
        <v>12003</v>
      </c>
      <c r="B27198" s="1">
        <v>6.2005606354149428E-3</v>
      </c>
      <c r="C27198" s="1">
        <v>5.5494711048204087E-3</v>
      </c>
      <c r="D27198" s="1">
        <v>9.8129018087139124E-3</v>
      </c>
      <c r="E27198" s="1">
        <v>3.7986939307133576E-3</v>
      </c>
      <c r="F27198" s="1">
        <v>5.1672788291229439E-3</v>
      </c>
      <c r="G27198" s="1">
        <v>1.025832145153396E-2</v>
      </c>
      <c r="H27198" s="1">
        <v>5.1430942628137031E-3</v>
      </c>
      <c r="I27198" s="1">
        <v>3.9024974854989722E-3</v>
      </c>
    </row>
    <row r="27199" spans="1:9" x14ac:dyDescent="0.25">
      <c r="A27199" s="3" t="s">
        <v>18436</v>
      </c>
      <c r="B27199" s="1">
        <v>6.2005606354149428E-3</v>
      </c>
      <c r="C27199" s="1">
        <v>5.5494711048204087E-3</v>
      </c>
      <c r="D27199" s="1">
        <v>9.8129018087139124E-3</v>
      </c>
      <c r="E27199" s="1">
        <v>3.7986939307133576E-3</v>
      </c>
      <c r="F27199" s="1">
        <v>5.1672788291229439E-3</v>
      </c>
      <c r="G27199" s="1">
        <v>1.025832145153396E-2</v>
      </c>
      <c r="H27199" s="1">
        <v>5.1430942628137031E-3</v>
      </c>
      <c r="I27199" s="1">
        <v>3.9024974854989722E-3</v>
      </c>
    </row>
    <row r="27200" spans="1:9" x14ac:dyDescent="0.25">
      <c r="A27200" s="3" t="s">
        <v>26597</v>
      </c>
      <c r="B27200" s="1">
        <v>6.2005606354149428E-3</v>
      </c>
      <c r="C27200" s="1">
        <v>5.5494711048204087E-3</v>
      </c>
      <c r="D27200" s="1">
        <v>9.8129018087139124E-3</v>
      </c>
      <c r="E27200" s="1">
        <v>3.7986939307133576E-3</v>
      </c>
      <c r="F27200" s="1">
        <v>5.1672788291229439E-3</v>
      </c>
      <c r="G27200" s="1">
        <v>1.025832145153396E-2</v>
      </c>
      <c r="H27200" s="1">
        <v>5.1430942628137031E-3</v>
      </c>
      <c r="I27200" s="1">
        <v>3.9024974854989722E-3</v>
      </c>
    </row>
    <row r="27201" spans="1:9" x14ac:dyDescent="0.25">
      <c r="A27201" s="3" t="s">
        <v>32293</v>
      </c>
      <c r="B27201" s="1">
        <v>6.2005606354149428E-3</v>
      </c>
      <c r="C27201" s="1">
        <v>5.5494711048204087E-3</v>
      </c>
      <c r="D27201" s="1">
        <v>9.8129018087139124E-3</v>
      </c>
      <c r="E27201" s="1">
        <v>3.7986939307133576E-3</v>
      </c>
      <c r="F27201" s="1">
        <v>5.1672788291229439E-3</v>
      </c>
      <c r="G27201" s="1">
        <v>1.025832145153396E-2</v>
      </c>
      <c r="H27201" s="1">
        <v>5.1430942628137031E-3</v>
      </c>
      <c r="I27201" s="1">
        <v>3.9024974854989722E-3</v>
      </c>
    </row>
    <row r="27202" spans="1:9" x14ac:dyDescent="0.25">
      <c r="A27202" s="3" t="s">
        <v>42856</v>
      </c>
      <c r="B27202" s="1">
        <v>6.2005606354149428E-3</v>
      </c>
      <c r="C27202" s="1">
        <v>5.5494711048204087E-3</v>
      </c>
      <c r="D27202" s="1">
        <v>9.8129018087139124E-3</v>
      </c>
      <c r="E27202" s="1">
        <v>3.7986939307133576E-3</v>
      </c>
      <c r="F27202" s="1">
        <v>5.1672788291229439E-3</v>
      </c>
      <c r="G27202" s="1">
        <v>1.025832145153396E-2</v>
      </c>
      <c r="H27202" s="1">
        <v>5.1430942628137031E-3</v>
      </c>
      <c r="I27202" s="1">
        <v>3.9024974854989722E-3</v>
      </c>
    </row>
    <row r="27203" spans="1:9" x14ac:dyDescent="0.25">
      <c r="A27203" s="3" t="s">
        <v>43757</v>
      </c>
      <c r="B27203" s="1">
        <v>6.2005606354149428E-3</v>
      </c>
      <c r="C27203" s="1">
        <v>5.5494711048204087E-3</v>
      </c>
      <c r="D27203" s="1">
        <v>9.8129018087139124E-3</v>
      </c>
      <c r="E27203" s="1">
        <v>3.7986939307133576E-3</v>
      </c>
      <c r="F27203" s="1">
        <v>5.1672788291229439E-3</v>
      </c>
      <c r="G27203" s="1">
        <v>1.025832145153396E-2</v>
      </c>
      <c r="H27203" s="1">
        <v>5.1430942628137031E-3</v>
      </c>
      <c r="I27203" s="1">
        <v>3.9024974854989722E-3</v>
      </c>
    </row>
    <row r="27204" spans="1:9" x14ac:dyDescent="0.25">
      <c r="A27204" s="3" t="s">
        <v>46623</v>
      </c>
      <c r="B27204" s="1">
        <v>6.2005606354149428E-3</v>
      </c>
      <c r="C27204" s="1">
        <v>5.5494711048204087E-3</v>
      </c>
      <c r="D27204" s="1">
        <v>9.8129018087139124E-3</v>
      </c>
      <c r="E27204" s="1">
        <v>3.7986939307133576E-3</v>
      </c>
      <c r="F27204" s="1">
        <v>5.1672788291229439E-3</v>
      </c>
      <c r="G27204" s="1">
        <v>1.025832145153396E-2</v>
      </c>
      <c r="H27204" s="1">
        <v>5.1430942628137031E-3</v>
      </c>
      <c r="I27204" s="1">
        <v>3.9024974854989722E-3</v>
      </c>
    </row>
    <row r="27205" spans="1:9" x14ac:dyDescent="0.25">
      <c r="A27205" s="3" t="s">
        <v>60891</v>
      </c>
      <c r="B27205" s="1">
        <v>6.2005606354149428E-3</v>
      </c>
      <c r="C27205" s="1">
        <v>5.5494711048204087E-3</v>
      </c>
      <c r="D27205" s="1">
        <v>9.8129018087139124E-3</v>
      </c>
      <c r="E27205" s="1">
        <v>3.7986939307133576E-3</v>
      </c>
      <c r="F27205" s="1">
        <v>5.1672788291229439E-3</v>
      </c>
      <c r="G27205" s="1">
        <v>1.025832145153396E-2</v>
      </c>
      <c r="H27205" s="1">
        <v>5.1430942628137031E-3</v>
      </c>
      <c r="I27205" s="1">
        <v>3.9024974854989722E-3</v>
      </c>
    </row>
    <row r="27206" spans="1:9" x14ac:dyDescent="0.25">
      <c r="A27206" s="3" t="s">
        <v>63901</v>
      </c>
      <c r="B27206" s="1">
        <v>6.2005606354149428E-3</v>
      </c>
      <c r="C27206" s="1">
        <v>5.5494711048204087E-3</v>
      </c>
      <c r="D27206" s="1">
        <v>9.8129018087139124E-3</v>
      </c>
      <c r="E27206" s="1">
        <v>3.7986939307133576E-3</v>
      </c>
      <c r="F27206" s="1">
        <v>5.1672788291229439E-3</v>
      </c>
      <c r="G27206" s="1">
        <v>1.025832145153396E-2</v>
      </c>
      <c r="H27206" s="1">
        <v>5.1430942628137031E-3</v>
      </c>
      <c r="I27206" s="1">
        <v>3.9024974854989722E-3</v>
      </c>
    </row>
    <row r="27207" spans="1:9" x14ac:dyDescent="0.25">
      <c r="A27207" s="3" t="s">
        <v>64643</v>
      </c>
      <c r="B27207" s="1">
        <v>6.2005606354149428E-3</v>
      </c>
      <c r="C27207" s="1">
        <v>5.5494711048204087E-3</v>
      </c>
      <c r="D27207" s="1">
        <v>9.8129018087139124E-3</v>
      </c>
      <c r="E27207" s="1">
        <v>3.7986939307133576E-3</v>
      </c>
      <c r="F27207" s="1">
        <v>5.1672788291229439E-3</v>
      </c>
      <c r="G27207" s="1">
        <v>1.025832145153396E-2</v>
      </c>
      <c r="H27207" s="1">
        <v>5.1430942628137031E-3</v>
      </c>
      <c r="I27207" s="1">
        <v>3.9024974854989722E-3</v>
      </c>
    </row>
    <row r="27208" spans="1:9" x14ac:dyDescent="0.25">
      <c r="A27208" s="3" t="s">
        <v>75443</v>
      </c>
      <c r="B27208" s="1">
        <v>6.2005606354149428E-3</v>
      </c>
      <c r="C27208" s="1">
        <v>5.5494711048204087E-3</v>
      </c>
      <c r="D27208" s="1">
        <v>9.8129018087139124E-3</v>
      </c>
      <c r="E27208" s="1">
        <v>3.7986939307133576E-3</v>
      </c>
      <c r="F27208" s="1">
        <v>5.1672788291229439E-3</v>
      </c>
      <c r="G27208" s="1">
        <v>1.025832145153396E-2</v>
      </c>
      <c r="H27208" s="1">
        <v>5.1430942628137031E-3</v>
      </c>
      <c r="I27208" s="1">
        <v>3.9024974854989722E-3</v>
      </c>
    </row>
    <row r="27209" spans="1:9" x14ac:dyDescent="0.25">
      <c r="A27209" s="3" t="s">
        <v>31153</v>
      </c>
      <c r="B27209" s="1">
        <v>1.2917820163678798E-2</v>
      </c>
      <c r="C27209" s="1">
        <v>4.6245540653957092E-3</v>
      </c>
      <c r="D27209" s="1">
        <v>9.8128907989228093E-3</v>
      </c>
      <c r="E27209" s="1">
        <v>8.7053304907455994E-3</v>
      </c>
      <c r="F27209" s="1">
        <v>2.153030429827512E-2</v>
      </c>
      <c r="G27209" s="1">
        <v>4.5948679948519026E-2</v>
      </c>
      <c r="H27209" s="1">
        <v>1.0714767692523273E-2</v>
      </c>
      <c r="I27209" s="1">
        <v>3.2520775891750229E-3</v>
      </c>
    </row>
    <row r="27210" spans="1:9" x14ac:dyDescent="0.25">
      <c r="A27210" s="3" t="s">
        <v>9550</v>
      </c>
      <c r="B27210" s="1">
        <v>2.3249425624579267E-2</v>
      </c>
      <c r="C27210" s="1">
        <v>6.9360403192336838E-3</v>
      </c>
      <c r="D27210" s="1">
        <v>9.8117721575016244E-3</v>
      </c>
      <c r="E27210" s="1">
        <v>2.1365193537878524E-2</v>
      </c>
      <c r="F27210" s="1">
        <v>6.4583549715913372E-3</v>
      </c>
      <c r="G27210" s="1">
        <v>6.410712827542687E-3</v>
      </c>
      <c r="H27210" s="1">
        <v>6.4281277438329358E-3</v>
      </c>
      <c r="I27210" s="1">
        <v>4.8775602924785227E-3</v>
      </c>
    </row>
    <row r="27211" spans="1:9" x14ac:dyDescent="0.25">
      <c r="A27211" s="3" t="s">
        <v>73365</v>
      </c>
      <c r="B27211" s="1">
        <v>1.5498873975963015E-2</v>
      </c>
      <c r="C27211" s="1">
        <v>2.7742831122593774E-2</v>
      </c>
      <c r="D27211" s="1">
        <v>9.8113017460446858E-3</v>
      </c>
      <c r="E27211" s="1">
        <v>1.6616576055388164E-2</v>
      </c>
      <c r="F27211" s="1">
        <v>6.4580453349504892E-3</v>
      </c>
      <c r="G27211" s="1">
        <v>3.2052027375183275E-3</v>
      </c>
      <c r="H27211" s="1">
        <v>6.4278195563935193E-3</v>
      </c>
      <c r="I27211" s="1">
        <v>4.8773264447895771E-3</v>
      </c>
    </row>
    <row r="27212" spans="1:9" x14ac:dyDescent="0.25">
      <c r="A27212" s="3" t="s">
        <v>32523</v>
      </c>
      <c r="B27212" s="1">
        <v>6.888279301021742E-3</v>
      </c>
      <c r="C27212" s="1">
        <v>6.1649759095363738E-3</v>
      </c>
      <c r="D27212" s="1">
        <v>9.8111463055887832E-3</v>
      </c>
      <c r="E27212" s="1">
        <v>8.4400318978893989E-3</v>
      </c>
      <c r="F27212" s="1">
        <v>2.8701968978385372E-3</v>
      </c>
      <c r="G27212" s="1">
        <v>5.6980479244277205E-3</v>
      </c>
      <c r="H27212" s="1">
        <v>2.856763431309669E-3</v>
      </c>
      <c r="I27212" s="1">
        <v>6.5029988977407319E-3</v>
      </c>
    </row>
    <row r="27213" spans="1:9" x14ac:dyDescent="0.25">
      <c r="A27213" s="3" t="s">
        <v>54584</v>
      </c>
      <c r="B27213" s="1">
        <v>1.033216366161992E-2</v>
      </c>
      <c r="C27213" s="1">
        <v>9.2472353810951965E-3</v>
      </c>
      <c r="D27213" s="1">
        <v>9.8109038951043163E-3</v>
      </c>
      <c r="E27213" s="1">
        <v>9.4948012849904572E-3</v>
      </c>
      <c r="F27213" s="1">
        <v>8.6103779459531394E-3</v>
      </c>
      <c r="G27213" s="1">
        <v>4.2734303542401528E-3</v>
      </c>
      <c r="H27213" s="1">
        <v>1.7140157084190356E-2</v>
      </c>
      <c r="I27213" s="1">
        <v>4.5519867566904453E-2</v>
      </c>
    </row>
    <row r="27214" spans="1:9" x14ac:dyDescent="0.25">
      <c r="A27214" s="3" t="s">
        <v>10610</v>
      </c>
      <c r="B27214" s="1">
        <v>1.5498215584783454E-2</v>
      </c>
      <c r="C27214" s="1">
        <v>0.15257908934891862</v>
      </c>
      <c r="D27214" s="1">
        <v>9.8108849625712785E-3</v>
      </c>
      <c r="E27214" s="1">
        <v>4.7473914812272682E-3</v>
      </c>
      <c r="F27214" s="1">
        <v>1.2915541995191793E-2</v>
      </c>
      <c r="G27214" s="1">
        <v>6.4101331614202783E-3</v>
      </c>
      <c r="H27214" s="1">
        <v>1.2855093006056148E-2</v>
      </c>
      <c r="I27214" s="1">
        <v>9.7542385125455617E-3</v>
      </c>
    </row>
    <row r="27215" spans="1:9" x14ac:dyDescent="0.25">
      <c r="A27215" s="3" t="s">
        <v>48286</v>
      </c>
      <c r="B27215" s="1">
        <v>1.5498215584783454E-2</v>
      </c>
      <c r="C27215" s="1">
        <v>0.15257908934891862</v>
      </c>
      <c r="D27215" s="1">
        <v>9.8108849625712785E-3</v>
      </c>
      <c r="E27215" s="1">
        <v>4.7473914812272682E-3</v>
      </c>
      <c r="F27215" s="1">
        <v>1.2915541995191793E-2</v>
      </c>
      <c r="G27215" s="1">
        <v>6.4101331614202783E-3</v>
      </c>
      <c r="H27215" s="1">
        <v>1.2855093006056148E-2</v>
      </c>
      <c r="I27215" s="1">
        <v>9.7542385125455617E-3</v>
      </c>
    </row>
    <row r="27216" spans="1:9" x14ac:dyDescent="0.25">
      <c r="A27216" s="3" t="s">
        <v>24086</v>
      </c>
      <c r="B27216" s="1">
        <v>1.2397231338113244E-2</v>
      </c>
      <c r="C27216" s="1">
        <v>1.6643191108644689E-2</v>
      </c>
      <c r="D27216" s="1">
        <v>9.8098237380332617E-3</v>
      </c>
      <c r="E27216" s="1">
        <v>7.5950047440490392E-3</v>
      </c>
      <c r="F27216" s="1">
        <v>5.1656579783519174E-3</v>
      </c>
      <c r="G27216" s="1">
        <v>2.563775915862921E-3</v>
      </c>
      <c r="H27216" s="1">
        <v>5.1414809981579698E-3</v>
      </c>
      <c r="I27216" s="1">
        <v>7.8025467322759895E-3</v>
      </c>
    </row>
    <row r="27217" spans="1:9" x14ac:dyDescent="0.25">
      <c r="A27217" s="3" t="s">
        <v>15089</v>
      </c>
      <c r="B27217" s="1">
        <v>6.1984737781780779E-3</v>
      </c>
      <c r="C27217" s="1">
        <v>5.5476033779136309E-3</v>
      </c>
      <c r="D27217" s="1">
        <v>9.8095991839420148E-3</v>
      </c>
      <c r="E27217" s="1">
        <v>5.696123166596994E-3</v>
      </c>
      <c r="F27217" s="1">
        <v>1.5496619197907359E-2</v>
      </c>
      <c r="G27217" s="1">
        <v>5.1274344582874767E-3</v>
      </c>
      <c r="H27217" s="1">
        <v>1.028272661174145E-2</v>
      </c>
      <c r="I27217" s="1">
        <v>3.9011840631169785E-3</v>
      </c>
    </row>
    <row r="27218" spans="1:9" x14ac:dyDescent="0.25">
      <c r="A27218" s="3" t="s">
        <v>27051</v>
      </c>
      <c r="B27218" s="1">
        <v>1.5496112027195781E-2</v>
      </c>
      <c r="C27218" s="1">
        <v>4.6229812102696619E-3</v>
      </c>
      <c r="D27218" s="1">
        <v>9.8095533407860543E-3</v>
      </c>
      <c r="E27218" s="1">
        <v>9.4934942448834901E-3</v>
      </c>
      <c r="F27218" s="1">
        <v>4.3045963271183939E-3</v>
      </c>
      <c r="G27218" s="1">
        <v>6.4092631203387131E-3</v>
      </c>
      <c r="H27218" s="1">
        <v>1.2853348196901496E-2</v>
      </c>
      <c r="I27218" s="1">
        <v>3.2509715264424643E-3</v>
      </c>
    </row>
    <row r="27219" spans="1:9" x14ac:dyDescent="0.25">
      <c r="A27219" s="3" t="s">
        <v>25905</v>
      </c>
      <c r="B27219" s="1">
        <v>5.1651116601777371E-3</v>
      </c>
      <c r="C27219" s="1">
        <v>9.2454987852591628E-3</v>
      </c>
      <c r="D27219" s="1">
        <v>9.8090614444528712E-3</v>
      </c>
      <c r="E27219" s="1">
        <v>3.1643393990712821E-3</v>
      </c>
      <c r="F27219" s="1">
        <v>4.3043804747675708E-3</v>
      </c>
      <c r="G27219" s="1">
        <v>6.4089417302694851E-3</v>
      </c>
      <c r="H27219" s="1">
        <v>4.2842345568764161E-3</v>
      </c>
      <c r="I27219" s="1">
        <v>9.7524255231234303E-3</v>
      </c>
    </row>
    <row r="27220" spans="1:9" x14ac:dyDescent="0.25">
      <c r="A27220" s="3" t="s">
        <v>14324</v>
      </c>
      <c r="B27220" s="1">
        <v>8.853869214708824E-3</v>
      </c>
      <c r="C27220" s="1">
        <v>7.9241691617773381E-3</v>
      </c>
      <c r="D27220" s="1">
        <v>9.8083879890520469E-3</v>
      </c>
      <c r="E27220" s="1">
        <v>4.0681570458096393E-3</v>
      </c>
      <c r="F27220" s="1">
        <v>7.3784313450112196E-3</v>
      </c>
      <c r="G27220" s="1">
        <v>5.4930014700343456E-3</v>
      </c>
      <c r="H27220" s="1">
        <v>1.4687795713757916E-2</v>
      </c>
      <c r="I27220" s="1">
        <v>2.7862159874697937E-3</v>
      </c>
    </row>
    <row r="27221" spans="1:9" x14ac:dyDescent="0.25">
      <c r="A27221" s="3" t="s">
        <v>16529</v>
      </c>
      <c r="B27221" s="1">
        <v>1.032949952856633E-2</v>
      </c>
      <c r="C27221" s="1">
        <v>4.6224254975936385E-3</v>
      </c>
      <c r="D27221" s="1">
        <v>9.8083741681072867E-3</v>
      </c>
      <c r="E27221" s="1">
        <v>7.9102942204849428E-3</v>
      </c>
      <c r="F27221" s="1">
        <v>4.3040788863944676E-3</v>
      </c>
      <c r="G27221" s="1">
        <v>8.5446569131414404E-3</v>
      </c>
      <c r="H27221" s="1">
        <v>4.2839343800361992E-3</v>
      </c>
      <c r="I27221" s="1">
        <v>3.2505807383331328E-3</v>
      </c>
    </row>
    <row r="27222" spans="1:9" x14ac:dyDescent="0.25">
      <c r="A27222" s="3" t="s">
        <v>39186</v>
      </c>
      <c r="B27222" s="1">
        <v>1.032949952856633E-2</v>
      </c>
      <c r="C27222" s="1">
        <v>4.6224254975936385E-3</v>
      </c>
      <c r="D27222" s="1">
        <v>9.8083741681072867E-3</v>
      </c>
      <c r="E27222" s="1">
        <v>7.9102942204849428E-3</v>
      </c>
      <c r="F27222" s="1">
        <v>4.3040788863944676E-3</v>
      </c>
      <c r="G27222" s="1">
        <v>8.5446569131414404E-3</v>
      </c>
      <c r="H27222" s="1">
        <v>4.2839343800361992E-3</v>
      </c>
      <c r="I27222" s="1">
        <v>3.2505807383331328E-3</v>
      </c>
    </row>
    <row r="27223" spans="1:9" x14ac:dyDescent="0.25">
      <c r="A27223" s="3" t="s">
        <v>26417</v>
      </c>
      <c r="B27223" s="1">
        <v>5.1647377220328189E-3</v>
      </c>
      <c r="C27223" s="1">
        <v>9.2448294396782621E-3</v>
      </c>
      <c r="D27223" s="1">
        <v>9.8083512986745693E-3</v>
      </c>
      <c r="E27223" s="1">
        <v>1.5820551553318918E-3</v>
      </c>
      <c r="F27223" s="1">
        <v>8.6081377018086044E-3</v>
      </c>
      <c r="G27223" s="1">
        <v>6.4084777426658898E-3</v>
      </c>
      <c r="H27223" s="1">
        <v>4.2839243915154326E-3</v>
      </c>
      <c r="I27223" s="1">
        <v>9.7517194776110573E-3</v>
      </c>
    </row>
    <row r="27224" spans="1:9" x14ac:dyDescent="0.25">
      <c r="A27224" s="3" t="s">
        <v>16346</v>
      </c>
      <c r="B27224" s="1">
        <v>1.0328863864944049E-2</v>
      </c>
      <c r="C27224" s="1">
        <v>9.2442820793889081E-3</v>
      </c>
      <c r="D27224" s="1">
        <v>9.8077705738445504E-3</v>
      </c>
      <c r="E27224" s="1">
        <v>9.4917689178363584E-3</v>
      </c>
      <c r="F27224" s="1">
        <v>1.7215256076484348E-2</v>
      </c>
      <c r="G27224" s="1">
        <v>4.272065543176439E-3</v>
      </c>
      <c r="H27224" s="1">
        <v>8.5673415048577398E-3</v>
      </c>
      <c r="I27224" s="1">
        <v>4.5505329827027062E-2</v>
      </c>
    </row>
    <row r="27225" spans="1:9" x14ac:dyDescent="0.25">
      <c r="A27225" s="3" t="s">
        <v>37386</v>
      </c>
      <c r="B27225" s="1">
        <v>7.7462472170843014E-3</v>
      </c>
      <c r="C27225" s="1">
        <v>1.0399279427204915E-2</v>
      </c>
      <c r="D27225" s="1">
        <v>9.8072632843058827E-3</v>
      </c>
      <c r="E27225" s="1">
        <v>3.5592292398460923E-3</v>
      </c>
      <c r="F27225" s="1">
        <v>6.4553871179607644E-3</v>
      </c>
      <c r="G27225" s="1">
        <v>3.2038834336221046E-3</v>
      </c>
      <c r="H27225" s="1">
        <v>1.2850347561469112E-2</v>
      </c>
      <c r="I27225" s="1">
        <v>4.8753188726299622E-3</v>
      </c>
    </row>
    <row r="27226" spans="1:9" x14ac:dyDescent="0.25">
      <c r="A27226" s="3" t="s">
        <v>29788</v>
      </c>
      <c r="B27226" s="1">
        <v>4.4263710392901303E-3</v>
      </c>
      <c r="C27226" s="1">
        <v>7.9231603805163427E-3</v>
      </c>
      <c r="D27226" s="1">
        <v>9.8071393385245377E-3</v>
      </c>
      <c r="E27226" s="1">
        <v>1.3558797172307282E-2</v>
      </c>
      <c r="F27226" s="1">
        <v>3.6887460192760765E-3</v>
      </c>
      <c r="G27226" s="1">
        <v>7.3230695826845922E-3</v>
      </c>
      <c r="H27226" s="1">
        <v>3.6714814733416995E-3</v>
      </c>
      <c r="I27226" s="1">
        <v>1.39293064501733E-2</v>
      </c>
    </row>
    <row r="27227" spans="1:9" x14ac:dyDescent="0.25">
      <c r="A27227" s="3" t="s">
        <v>59503</v>
      </c>
      <c r="B27227" s="1">
        <v>6.1968228487318073E-3</v>
      </c>
      <c r="C27227" s="1">
        <v>5.546125804223625E-3</v>
      </c>
      <c r="D27227" s="1">
        <v>9.8069864510776962E-3</v>
      </c>
      <c r="E27227" s="1">
        <v>3.7964040236513363E-3</v>
      </c>
      <c r="F27227" s="1">
        <v>1.5492491758497753E-2</v>
      </c>
      <c r="G27227" s="1">
        <v>7.6891031914222098E-3</v>
      </c>
      <c r="H27227" s="1">
        <v>1.0279987863985342E-2</v>
      </c>
      <c r="I27227" s="1">
        <v>3.9001450041686626E-3</v>
      </c>
    </row>
    <row r="27228" spans="1:9" x14ac:dyDescent="0.25">
      <c r="A27228" s="3" t="s">
        <v>25438</v>
      </c>
      <c r="B27228" s="1">
        <v>1.5491947514332074E-2</v>
      </c>
      <c r="C27228" s="1">
        <v>1.3865216412390895E-2</v>
      </c>
      <c r="D27228" s="1">
        <v>9.8069170658931504E-3</v>
      </c>
      <c r="E27228" s="1">
        <v>4.7454714547505543E-3</v>
      </c>
      <c r="F27228" s="1">
        <v>1.2910318456604352E-2</v>
      </c>
      <c r="G27228" s="1">
        <v>6.4075406586873848E-3</v>
      </c>
      <c r="H27228" s="1">
        <v>1.2849893915349209E-2</v>
      </c>
      <c r="I27228" s="1">
        <v>0.12675381583612608</v>
      </c>
    </row>
    <row r="27229" spans="1:9" x14ac:dyDescent="0.25">
      <c r="A27229" s="3" t="s">
        <v>36212</v>
      </c>
      <c r="B27229" s="1">
        <v>1.5491947514332074E-2</v>
      </c>
      <c r="C27229" s="1">
        <v>1.3865216412390895E-2</v>
      </c>
      <c r="D27229" s="1">
        <v>9.8069170658931504E-3</v>
      </c>
      <c r="E27229" s="1">
        <v>4.7454714547505543E-3</v>
      </c>
      <c r="F27229" s="1">
        <v>1.2910318456604352E-2</v>
      </c>
      <c r="G27229" s="1">
        <v>6.4075406586873848E-3</v>
      </c>
      <c r="H27229" s="1">
        <v>1.2849893915349209E-2</v>
      </c>
      <c r="I27229" s="1">
        <v>0.12675381583612608</v>
      </c>
    </row>
    <row r="27230" spans="1:9" x14ac:dyDescent="0.25">
      <c r="A27230" s="3" t="s">
        <v>8307</v>
      </c>
      <c r="B27230" s="1">
        <v>8.8519506034203353E-3</v>
      </c>
      <c r="C27230" s="1">
        <v>7.9224520141623241E-3</v>
      </c>
      <c r="D27230" s="1">
        <v>9.8062625359352992E-3</v>
      </c>
      <c r="E27230" s="1">
        <v>9.4903094681840494E-3</v>
      </c>
      <c r="F27230" s="1">
        <v>3.6884162287072779E-3</v>
      </c>
      <c r="G27230" s="1">
        <v>7.3224148671605614E-3</v>
      </c>
      <c r="H27230" s="1">
        <v>3.67115322630135E-3</v>
      </c>
      <c r="I27230" s="1">
        <v>2.7856122214420728E-3</v>
      </c>
    </row>
    <row r="27231" spans="1:9" x14ac:dyDescent="0.25">
      <c r="A27231" s="3" t="s">
        <v>50818</v>
      </c>
      <c r="B27231" s="1">
        <v>7.7449330194315534E-3</v>
      </c>
      <c r="C27231" s="1">
        <v>3.4658383755349432E-3</v>
      </c>
      <c r="D27231" s="1">
        <v>9.8055994228221314E-3</v>
      </c>
      <c r="E27231" s="1">
        <v>8.3034592552247103E-3</v>
      </c>
      <c r="F27231" s="1">
        <v>1.9362875767574398E-2</v>
      </c>
      <c r="G27231" s="1">
        <v>4.8050098131536684E-3</v>
      </c>
      <c r="H27231" s="1">
        <v>6.4240837111738374E-3</v>
      </c>
      <c r="I27231" s="1">
        <v>9.7489834906410722E-3</v>
      </c>
    </row>
    <row r="27232" spans="1:9" x14ac:dyDescent="0.25">
      <c r="A27232" s="3" t="s">
        <v>55893</v>
      </c>
      <c r="B27232" s="1">
        <v>6.1955134752693635E-3</v>
      </c>
      <c r="C27232" s="1">
        <v>1.1089907842900069E-2</v>
      </c>
      <c r="D27232" s="1">
        <v>9.8049142589045363E-3</v>
      </c>
      <c r="E27232" s="1">
        <v>7.591203705593178E-3</v>
      </c>
      <c r="F27232" s="1">
        <v>2.5815363721673305E-3</v>
      </c>
      <c r="G27232" s="1">
        <v>1.1531217754177573E-2</v>
      </c>
      <c r="H27232" s="1">
        <v>5.1389078638871336E-3</v>
      </c>
      <c r="I27232" s="1">
        <v>3.8993209130992875E-3</v>
      </c>
    </row>
    <row r="27233" spans="1:9" x14ac:dyDescent="0.25">
      <c r="A27233" s="3" t="s">
        <v>48543</v>
      </c>
      <c r="B27233" s="1">
        <v>1.548785318930373E-2</v>
      </c>
      <c r="C27233" s="1">
        <v>2.3102586686230595E-2</v>
      </c>
      <c r="D27233" s="1">
        <v>9.8043252222300703E-3</v>
      </c>
      <c r="E27233" s="1">
        <v>7.9070288114963926E-3</v>
      </c>
      <c r="F27233" s="1">
        <v>4.3023021411190939E-3</v>
      </c>
      <c r="G27233" s="1">
        <v>4.2705648180314613E-3</v>
      </c>
      <c r="H27233" s="1">
        <v>8.5643319010274589E-3</v>
      </c>
      <c r="I27233" s="1">
        <v>6.4984777647169754E-3</v>
      </c>
    </row>
    <row r="27234" spans="1:9" x14ac:dyDescent="0.25">
      <c r="A27234" s="3" t="s">
        <v>68449</v>
      </c>
      <c r="B27234" s="1">
        <v>6.1948928628396821E-3</v>
      </c>
      <c r="C27234" s="1">
        <v>5.5443984763946077E-3</v>
      </c>
      <c r="D27234" s="1">
        <v>9.8039320882280737E-3</v>
      </c>
      <c r="E27234" s="1">
        <v>5.692832463829409E-3</v>
      </c>
      <c r="F27234" s="1">
        <v>1.5487666658400871E-2</v>
      </c>
      <c r="G27234" s="1">
        <v>1.0248944584439213E-2</v>
      </c>
      <c r="H27234" s="1">
        <v>5.1383930929794364E-3</v>
      </c>
      <c r="I27234" s="1">
        <v>3.8989303131860358E-3</v>
      </c>
    </row>
    <row r="27235" spans="1:9" x14ac:dyDescent="0.25">
      <c r="A27235" s="3" t="s">
        <v>12135</v>
      </c>
      <c r="B27235" s="1">
        <v>5.161904371494783E-3</v>
      </c>
      <c r="C27235" s="1">
        <v>9.2397577702389364E-3</v>
      </c>
      <c r="D27235" s="1">
        <v>9.8029704838249049E-3</v>
      </c>
      <c r="E27235" s="1">
        <v>3.1623744948036906E-3</v>
      </c>
      <c r="F27235" s="1">
        <v>4.3017076592134973E-3</v>
      </c>
      <c r="G27235" s="1">
        <v>6.4049620822708387E-3</v>
      </c>
      <c r="H27235" s="1">
        <v>4.2815742509791912E-3</v>
      </c>
      <c r="I27235" s="1">
        <v>6.4975798204726307E-3</v>
      </c>
    </row>
    <row r="27236" spans="1:9" x14ac:dyDescent="0.25">
      <c r="A27236" s="3" t="s">
        <v>14249</v>
      </c>
      <c r="B27236" s="1">
        <v>5.161904371494783E-3</v>
      </c>
      <c r="C27236" s="1">
        <v>9.2397577702389364E-3</v>
      </c>
      <c r="D27236" s="1">
        <v>9.8029704838249049E-3</v>
      </c>
      <c r="E27236" s="1">
        <v>3.1623744948036906E-3</v>
      </c>
      <c r="F27236" s="1">
        <v>4.3017076592134973E-3</v>
      </c>
      <c r="G27236" s="1">
        <v>6.4049620822708387E-3</v>
      </c>
      <c r="H27236" s="1">
        <v>4.2815742509791912E-3</v>
      </c>
      <c r="I27236" s="1">
        <v>6.4975798204726307E-3</v>
      </c>
    </row>
    <row r="27237" spans="1:9" x14ac:dyDescent="0.25">
      <c r="A27237" s="3" t="s">
        <v>34793</v>
      </c>
      <c r="B27237" s="1">
        <v>1.8581089294986513E-2</v>
      </c>
      <c r="C27237" s="1">
        <v>1.1086655352814988E-2</v>
      </c>
      <c r="D27237" s="1">
        <v>9.8020386365942416E-3</v>
      </c>
      <c r="E27237" s="1">
        <v>5.6917329965103002E-3</v>
      </c>
      <c r="F27237" s="1">
        <v>5.1615584988470168E-3</v>
      </c>
      <c r="G27237" s="1">
        <v>5.1234825933572613E-3</v>
      </c>
      <c r="H27237" s="1">
        <v>1.0274801411133912E-2</v>
      </c>
      <c r="I27237" s="1">
        <v>3.8981773055248993E-3</v>
      </c>
    </row>
    <row r="27238" spans="1:9" x14ac:dyDescent="0.25">
      <c r="A27238" s="3" t="s">
        <v>36375</v>
      </c>
      <c r="B27238" s="1">
        <v>1.8581089294986513E-2</v>
      </c>
      <c r="C27238" s="1">
        <v>1.1086655352814988E-2</v>
      </c>
      <c r="D27238" s="1">
        <v>9.8020386365942416E-3</v>
      </c>
      <c r="E27238" s="1">
        <v>5.6917329965103002E-3</v>
      </c>
      <c r="F27238" s="1">
        <v>5.1615584988470168E-3</v>
      </c>
      <c r="G27238" s="1">
        <v>5.1234825933572613E-3</v>
      </c>
      <c r="H27238" s="1">
        <v>1.0274801411133912E-2</v>
      </c>
      <c r="I27238" s="1">
        <v>3.8981773055248993E-3</v>
      </c>
    </row>
    <row r="27239" spans="1:9" x14ac:dyDescent="0.25">
      <c r="A27239" s="3" t="s">
        <v>45593</v>
      </c>
      <c r="B27239" s="1">
        <v>7.7420253345998205E-3</v>
      </c>
      <c r="C27239" s="1">
        <v>1.3858148775049945E-2</v>
      </c>
      <c r="D27239" s="1">
        <v>9.8019181007711516E-3</v>
      </c>
      <c r="E27239" s="1">
        <v>4.7430525043168602E-3</v>
      </c>
      <c r="F27239" s="1">
        <v>6.4518687838513436E-3</v>
      </c>
      <c r="G27239" s="1">
        <v>3.8425646923584952E-2</v>
      </c>
      <c r="H27239" s="1">
        <v>1.2843343827174442E-2</v>
      </c>
      <c r="I27239" s="1">
        <v>9.7453234239433442E-3</v>
      </c>
    </row>
    <row r="27240" spans="1:9" x14ac:dyDescent="0.25">
      <c r="A27240" s="3" t="s">
        <v>43666</v>
      </c>
      <c r="B27240" s="1">
        <v>1.0322676232346031E-2</v>
      </c>
      <c r="C27240" s="1">
        <v>1.8477488357627244E-2</v>
      </c>
      <c r="D27240" s="1">
        <v>9.80189510857459E-3</v>
      </c>
      <c r="E27240" s="1">
        <v>9.4860827572346863E-3</v>
      </c>
      <c r="F27240" s="1">
        <v>1.7204943066159599E-2</v>
      </c>
      <c r="G27240" s="1">
        <v>4.2695063099092104E-3</v>
      </c>
      <c r="H27240" s="1">
        <v>8.562209133837366E-3</v>
      </c>
      <c r="I27240" s="1">
        <v>9.0956138601999789E-2</v>
      </c>
    </row>
    <row r="27241" spans="1:9" x14ac:dyDescent="0.25">
      <c r="A27241" s="3" t="s">
        <v>52264</v>
      </c>
      <c r="B27241" s="1">
        <v>1.032255547015694E-2</v>
      </c>
      <c r="C27241" s="1">
        <v>9.2386360972515954E-3</v>
      </c>
      <c r="D27241" s="1">
        <v>9.8017804388625986E-3</v>
      </c>
      <c r="E27241" s="1">
        <v>9.4859717821257263E-3</v>
      </c>
      <c r="F27241" s="1">
        <v>6.8818967160790862E-2</v>
      </c>
      <c r="G27241" s="1">
        <v>1.2808369086339137E-2</v>
      </c>
      <c r="H27241" s="1">
        <v>1.7124217933750626E-2</v>
      </c>
      <c r="I27241" s="1">
        <v>6.4967910379148033E-3</v>
      </c>
    </row>
    <row r="27242" spans="1:9" x14ac:dyDescent="0.25">
      <c r="A27242" s="3" t="s">
        <v>54058</v>
      </c>
      <c r="B27242" s="1">
        <v>1.032255547015694E-2</v>
      </c>
      <c r="C27242" s="1">
        <v>9.2386360972515954E-3</v>
      </c>
      <c r="D27242" s="1">
        <v>9.8017804388625986E-3</v>
      </c>
      <c r="E27242" s="1">
        <v>9.4859717821257263E-3</v>
      </c>
      <c r="F27242" s="1">
        <v>6.8818967160790862E-2</v>
      </c>
      <c r="G27242" s="1">
        <v>1.2808369086339137E-2</v>
      </c>
      <c r="H27242" s="1">
        <v>1.7124217933750626E-2</v>
      </c>
      <c r="I27242" s="1">
        <v>6.4967910379148033E-3</v>
      </c>
    </row>
    <row r="27243" spans="1:9" x14ac:dyDescent="0.25">
      <c r="A27243" s="3" t="s">
        <v>71630</v>
      </c>
      <c r="B27243" s="1">
        <v>5.8977520299503513E-3</v>
      </c>
      <c r="C27243" s="1">
        <v>1.319614725105221E-2</v>
      </c>
      <c r="D27243" s="1">
        <v>9.8003661625480805E-3</v>
      </c>
      <c r="E27243" s="1">
        <v>7.2263642461825612E-3</v>
      </c>
      <c r="F27243" s="1">
        <v>8.6011296788237636E-3</v>
      </c>
      <c r="G27243" s="1">
        <v>6.7081776647161988E-3</v>
      </c>
      <c r="H27243" s="1">
        <v>3.6689458113861725E-3</v>
      </c>
      <c r="I27243" s="1">
        <v>2.7839372703881479E-3</v>
      </c>
    </row>
    <row r="27244" spans="1:9" x14ac:dyDescent="0.25">
      <c r="A27244" s="3" t="s">
        <v>35580</v>
      </c>
      <c r="B27244" s="1">
        <v>1.5481461997777276E-2</v>
      </c>
      <c r="C27244" s="1">
        <v>6.9279159634643948E-3</v>
      </c>
      <c r="D27244" s="1">
        <v>9.8002793858241455E-3</v>
      </c>
      <c r="E27244" s="1">
        <v>8.2989542057581508E-2</v>
      </c>
      <c r="F27244" s="1">
        <v>1.2901580280995431E-2</v>
      </c>
      <c r="G27244" s="1">
        <v>1.6008009502180141E-2</v>
      </c>
      <c r="H27244" s="1">
        <v>6.4205983186396438E-3</v>
      </c>
      <c r="I27244" s="1">
        <v>9.7436941706692381E-3</v>
      </c>
    </row>
    <row r="27245" spans="1:9" x14ac:dyDescent="0.25">
      <c r="A27245" s="3" t="s">
        <v>10645</v>
      </c>
      <c r="B27245" s="1">
        <v>2.4769490162455967E-2</v>
      </c>
      <c r="C27245" s="1">
        <v>5.542142800466463E-3</v>
      </c>
      <c r="D27245" s="1">
        <v>9.799943469136799E-3</v>
      </c>
      <c r="E27245" s="1">
        <v>1.7071549197627541E-2</v>
      </c>
      <c r="F27245" s="1">
        <v>1.0320910450709797E-2</v>
      </c>
      <c r="G27245" s="1">
        <v>7.6835811877782757E-3</v>
      </c>
      <c r="H27245" s="1">
        <v>5.1363025957580468E-3</v>
      </c>
      <c r="I27245" s="1">
        <v>3.8973440774040281E-3</v>
      </c>
    </row>
    <row r="27246" spans="1:9" x14ac:dyDescent="0.25">
      <c r="A27246" s="3" t="s">
        <v>2343</v>
      </c>
      <c r="B27246" s="1">
        <v>6.192321468680699E-3</v>
      </c>
      <c r="C27246" s="1">
        <v>5.5420970913387345E-3</v>
      </c>
      <c r="D27246" s="1">
        <v>9.7998626435637521E-3</v>
      </c>
      <c r="E27246" s="1">
        <v>1.5174585243632086E-2</v>
      </c>
      <c r="F27246" s="1">
        <v>1.0320825328432899E-2</v>
      </c>
      <c r="G27246" s="1">
        <v>2.5611726056732021E-3</v>
      </c>
      <c r="H27246" s="1">
        <v>5.1362602338197397E-3</v>
      </c>
      <c r="I27246" s="1">
        <v>7.7946238676885613E-3</v>
      </c>
    </row>
    <row r="27247" spans="1:9" x14ac:dyDescent="0.25">
      <c r="A27247" s="3" t="s">
        <v>18757</v>
      </c>
      <c r="B27247" s="1">
        <v>6.192321468680699E-3</v>
      </c>
      <c r="C27247" s="1">
        <v>5.5420970913387345E-3</v>
      </c>
      <c r="D27247" s="1">
        <v>9.7998626435637521E-3</v>
      </c>
      <c r="E27247" s="1">
        <v>1.5174585243632086E-2</v>
      </c>
      <c r="F27247" s="1">
        <v>1.0320825328432899E-2</v>
      </c>
      <c r="G27247" s="1">
        <v>2.5611726056732021E-3</v>
      </c>
      <c r="H27247" s="1">
        <v>5.1362602338197397E-3</v>
      </c>
      <c r="I27247" s="1">
        <v>7.7946238676885613E-3</v>
      </c>
    </row>
    <row r="27248" spans="1:9" x14ac:dyDescent="0.25">
      <c r="A27248" s="3" t="s">
        <v>14232</v>
      </c>
      <c r="B27248" s="1">
        <v>3.317275059289926E-3</v>
      </c>
      <c r="C27248" s="1">
        <v>5.9378895460277708E-3</v>
      </c>
      <c r="D27248" s="1">
        <v>9.7997444383201276E-3</v>
      </c>
      <c r="E27248" s="1">
        <v>6.7742867003875648E-3</v>
      </c>
      <c r="F27248" s="1">
        <v>3.6859645854909143E-3</v>
      </c>
      <c r="G27248" s="1">
        <v>4.5734673446286896E-3</v>
      </c>
      <c r="H27248" s="1">
        <v>9.1717826439561816E-3</v>
      </c>
      <c r="I27248" s="1">
        <v>5.5675213210656452E-3</v>
      </c>
    </row>
    <row r="27249" spans="1:9" x14ac:dyDescent="0.25">
      <c r="A27249" s="3" t="s">
        <v>59432</v>
      </c>
      <c r="B27249" s="1">
        <v>1.3267812995848597E-2</v>
      </c>
      <c r="C27249" s="1">
        <v>7.9164180116319642E-3</v>
      </c>
      <c r="D27249" s="1">
        <v>9.798793760756928E-3</v>
      </c>
      <c r="E27249" s="1">
        <v>1.2192533142883395E-2</v>
      </c>
      <c r="F27249" s="1">
        <v>7.3712140168566932E-3</v>
      </c>
      <c r="G27249" s="1">
        <v>2.0121304150327739E-2</v>
      </c>
      <c r="H27249" s="1">
        <v>7.3367143081965883E-3</v>
      </c>
      <c r="I27249" s="1">
        <v>9.1855190020241201E-2</v>
      </c>
    </row>
    <row r="27250" spans="1:9" x14ac:dyDescent="0.25">
      <c r="A27250" s="3" t="s">
        <v>36724</v>
      </c>
      <c r="B27250" s="1">
        <v>6.1913296331781538E-3</v>
      </c>
      <c r="C27250" s="1">
        <v>5.5412094034689207E-3</v>
      </c>
      <c r="D27250" s="1">
        <v>9.7982929815655633E-3</v>
      </c>
      <c r="E27250" s="1">
        <v>3.7930386756109386E-3</v>
      </c>
      <c r="F27250" s="1">
        <v>3.6117102780096347E-2</v>
      </c>
      <c r="G27250" s="1">
        <v>1.024304951181226E-2</v>
      </c>
      <c r="H27250" s="1">
        <v>1.0270875099169519E-2</v>
      </c>
      <c r="I27250" s="1">
        <v>8.1830441578913546E-2</v>
      </c>
    </row>
    <row r="27251" spans="1:9" x14ac:dyDescent="0.25">
      <c r="A27251" s="3" t="s">
        <v>12596</v>
      </c>
      <c r="B27251" s="1">
        <v>1.2382243802871428E-2</v>
      </c>
      <c r="C27251" s="1">
        <v>1.1082046969173481E-2</v>
      </c>
      <c r="D27251" s="1">
        <v>9.797964228842871E-3</v>
      </c>
      <c r="E27251" s="1">
        <v>5.689367117135663E-3</v>
      </c>
      <c r="F27251" s="1">
        <v>1.0318825993600591E-2</v>
      </c>
      <c r="G27251" s="1">
        <v>2.5606764591501159E-3</v>
      </c>
      <c r="H27251" s="1">
        <v>5.1352652451762447E-3</v>
      </c>
      <c r="I27251" s="1">
        <v>3.8965569524107469E-3</v>
      </c>
    </row>
    <row r="27252" spans="1:9" x14ac:dyDescent="0.25">
      <c r="A27252" s="3" t="s">
        <v>27043</v>
      </c>
      <c r="B27252" s="1">
        <v>1.2382243802871428E-2</v>
      </c>
      <c r="C27252" s="1">
        <v>1.1082046969173481E-2</v>
      </c>
      <c r="D27252" s="1">
        <v>9.797964228842871E-3</v>
      </c>
      <c r="E27252" s="1">
        <v>5.689367117135663E-3</v>
      </c>
      <c r="F27252" s="1">
        <v>1.0318825993600591E-2</v>
      </c>
      <c r="G27252" s="1">
        <v>2.5606764591501159E-3</v>
      </c>
      <c r="H27252" s="1">
        <v>5.1352652451762447E-3</v>
      </c>
      <c r="I27252" s="1">
        <v>3.8965569524107469E-3</v>
      </c>
    </row>
    <row r="27253" spans="1:9" x14ac:dyDescent="0.25">
      <c r="A27253" s="3" t="s">
        <v>32288</v>
      </c>
      <c r="B27253" s="1">
        <v>1.2382243802871428E-2</v>
      </c>
      <c r="C27253" s="1">
        <v>1.1082046969173481E-2</v>
      </c>
      <c r="D27253" s="1">
        <v>9.797964228842871E-3</v>
      </c>
      <c r="E27253" s="1">
        <v>5.689367117135663E-3</v>
      </c>
      <c r="F27253" s="1">
        <v>1.0318825993600591E-2</v>
      </c>
      <c r="G27253" s="1">
        <v>2.5606764591501159E-3</v>
      </c>
      <c r="H27253" s="1">
        <v>5.1352652451762447E-3</v>
      </c>
      <c r="I27253" s="1">
        <v>3.8965569524107469E-3</v>
      </c>
    </row>
    <row r="27254" spans="1:9" x14ac:dyDescent="0.25">
      <c r="A27254" s="3" t="s">
        <v>55389</v>
      </c>
      <c r="B27254" s="1">
        <v>1.2382243802871428E-2</v>
      </c>
      <c r="C27254" s="1">
        <v>1.1082046969173481E-2</v>
      </c>
      <c r="D27254" s="1">
        <v>9.797964228842871E-3</v>
      </c>
      <c r="E27254" s="1">
        <v>5.689367117135663E-3</v>
      </c>
      <c r="F27254" s="1">
        <v>1.0318825993600591E-2</v>
      </c>
      <c r="G27254" s="1">
        <v>2.5606764591501159E-3</v>
      </c>
      <c r="H27254" s="1">
        <v>5.1352652451762447E-3</v>
      </c>
      <c r="I27254" s="1">
        <v>3.8965569524107469E-3</v>
      </c>
    </row>
    <row r="27255" spans="1:9" x14ac:dyDescent="0.25">
      <c r="A27255" s="3" t="s">
        <v>57465</v>
      </c>
      <c r="B27255" s="1">
        <v>1.2382243802871428E-2</v>
      </c>
      <c r="C27255" s="1">
        <v>1.1082046969173481E-2</v>
      </c>
      <c r="D27255" s="1">
        <v>9.797964228842871E-3</v>
      </c>
      <c r="E27255" s="1">
        <v>5.689367117135663E-3</v>
      </c>
      <c r="F27255" s="1">
        <v>1.0318825993600591E-2</v>
      </c>
      <c r="G27255" s="1">
        <v>2.5606764591501159E-3</v>
      </c>
      <c r="H27255" s="1">
        <v>5.1352652451762447E-3</v>
      </c>
      <c r="I27255" s="1">
        <v>3.8965569524107469E-3</v>
      </c>
    </row>
    <row r="27256" spans="1:9" x14ac:dyDescent="0.25">
      <c r="A27256" s="3" t="s">
        <v>660</v>
      </c>
      <c r="B27256" s="1">
        <v>3.8694399599332177E-3</v>
      </c>
      <c r="C27256" s="1">
        <v>6.9262592568937369E-3</v>
      </c>
      <c r="D27256" s="1">
        <v>9.7979357968807461E-3</v>
      </c>
      <c r="E27256" s="1">
        <v>7.1116882594961048E-3</v>
      </c>
      <c r="F27256" s="1">
        <v>6.449247531368496E-3</v>
      </c>
      <c r="G27256" s="1">
        <v>4.8012544284734629E-3</v>
      </c>
      <c r="H27256" s="1">
        <v>9.6285943941436091E-3</v>
      </c>
      <c r="I27256" s="1">
        <v>2.4353410283065634E-3</v>
      </c>
    </row>
    <row r="27257" spans="1:9" x14ac:dyDescent="0.25">
      <c r="A27257" s="3" t="s">
        <v>14344</v>
      </c>
      <c r="B27257" s="1">
        <v>5.1586216740140125E-3</v>
      </c>
      <c r="C27257" s="1">
        <v>9.2338817742164646E-3</v>
      </c>
      <c r="D27257" s="1">
        <v>9.7967363143798003E-3</v>
      </c>
      <c r="E27257" s="1">
        <v>1.5801816961517417E-3</v>
      </c>
      <c r="F27257" s="1">
        <v>4.2989720012315529E-3</v>
      </c>
      <c r="G27257" s="1">
        <v>6.4008888659966272E-3</v>
      </c>
      <c r="H27257" s="1">
        <v>8.5577027935547015E-3</v>
      </c>
      <c r="I27257" s="1">
        <v>9.7401715563416851E-3</v>
      </c>
    </row>
    <row r="27258" spans="1:9" x14ac:dyDescent="0.25">
      <c r="A27258" s="3" t="s">
        <v>47237</v>
      </c>
      <c r="B27258" s="1">
        <v>7.7378949706210795E-3</v>
      </c>
      <c r="C27258" s="1">
        <v>6.9253777321900516E-3</v>
      </c>
      <c r="D27258" s="1">
        <v>9.7966887857410048E-3</v>
      </c>
      <c r="E27258" s="1">
        <v>4.7405220898107817E-3</v>
      </c>
      <c r="F27258" s="1">
        <v>1.9345280151909106E-2</v>
      </c>
      <c r="G27258" s="1">
        <v>3.5204717967280905E-2</v>
      </c>
      <c r="H27258" s="1">
        <v>1.2836491914087403E-2</v>
      </c>
      <c r="I27258" s="1">
        <v>4.8700621510627496E-3</v>
      </c>
    </row>
    <row r="27259" spans="1:9" x14ac:dyDescent="0.25">
      <c r="A27259" s="3" t="s">
        <v>22898</v>
      </c>
      <c r="B27259" s="1">
        <v>2.3212384572891754E-2</v>
      </c>
      <c r="C27259" s="1">
        <v>6.9249897998737639E-3</v>
      </c>
      <c r="D27259" s="1">
        <v>9.7961400139166283E-3</v>
      </c>
      <c r="E27259" s="1">
        <v>2.3701282722404307E-3</v>
      </c>
      <c r="F27259" s="1">
        <v>6.4480655018994016E-3</v>
      </c>
      <c r="G27259" s="1">
        <v>1.9201497784354492E-2</v>
      </c>
      <c r="H27259" s="1">
        <v>6.4178864322470908E-3</v>
      </c>
      <c r="I27259" s="1">
        <v>9.7395786988201533E-3</v>
      </c>
    </row>
    <row r="27260" spans="1:9" x14ac:dyDescent="0.25">
      <c r="A27260" s="3" t="s">
        <v>70781</v>
      </c>
      <c r="B27260" s="1">
        <v>3.8686826659266437E-3</v>
      </c>
      <c r="C27260" s="1">
        <v>6.9249037081121224E-3</v>
      </c>
      <c r="D27260" s="1">
        <v>9.7960182278959314E-3</v>
      </c>
      <c r="E27260" s="1">
        <v>4.740197613414052E-3</v>
      </c>
      <c r="F27260" s="1">
        <v>3.2239926696402484E-3</v>
      </c>
      <c r="G27260" s="1">
        <v>9.600629535267113E-3</v>
      </c>
      <c r="H27260" s="1">
        <v>9.6267099672234565E-3</v>
      </c>
      <c r="I27260" s="1">
        <v>4.8697288079860412E-3</v>
      </c>
    </row>
    <row r="27261" spans="1:9" x14ac:dyDescent="0.25">
      <c r="A27261" s="3" t="s">
        <v>1070</v>
      </c>
      <c r="B27261" s="1">
        <v>4.4212411143831213E-3</v>
      </c>
      <c r="C27261" s="1">
        <v>3.9569889328356176E-3</v>
      </c>
      <c r="D27261" s="1">
        <v>9.7957733938460103E-3</v>
      </c>
      <c r="E27261" s="1">
        <v>6.7715416294383208E-3</v>
      </c>
      <c r="F27261" s="1">
        <v>7.3689419238365337E-3</v>
      </c>
      <c r="G27261" s="1">
        <v>7.3145825406552376E-3</v>
      </c>
      <c r="H27261" s="1">
        <v>1.1001679273979815E-2</v>
      </c>
      <c r="I27261" s="1">
        <v>2.7826326273011556E-3</v>
      </c>
    </row>
    <row r="27262" spans="1:9" x14ac:dyDescent="0.25">
      <c r="A27262" s="3" t="s">
        <v>37686</v>
      </c>
      <c r="B27262" s="1">
        <v>2.063176377638197E-2</v>
      </c>
      <c r="C27262" s="1">
        <v>9.2326632743951927E-3</v>
      </c>
      <c r="D27262" s="1">
        <v>9.7954435404695433E-3</v>
      </c>
      <c r="E27262" s="1">
        <v>9.4798390555545023E-3</v>
      </c>
      <c r="F27262" s="1">
        <v>8.5968094207685974E-3</v>
      </c>
      <c r="G27262" s="1">
        <v>1.2800088413864671E-2</v>
      </c>
      <c r="H27262" s="1">
        <v>7.700916169868488E-2</v>
      </c>
      <c r="I27262" s="1">
        <v>6.4925908311314591E-3</v>
      </c>
    </row>
    <row r="27263" spans="1:9" x14ac:dyDescent="0.25">
      <c r="A27263" s="3" t="s">
        <v>31101</v>
      </c>
      <c r="B27263" s="1">
        <v>6.7277127625383808E-3</v>
      </c>
      <c r="C27263" s="1">
        <v>4.817015721319819E-3</v>
      </c>
      <c r="D27263" s="1">
        <v>9.7953906958405824E-3</v>
      </c>
      <c r="E27263" s="1">
        <v>1.4425764216277974E-2</v>
      </c>
      <c r="F27263" s="1">
        <v>1.7941070697499416E-2</v>
      </c>
      <c r="G27263" s="1">
        <v>0.10573929036294859</v>
      </c>
      <c r="H27263" s="1">
        <v>1.6741031793113408E-2</v>
      </c>
      <c r="I27263" s="1">
        <v>7.6216959447530852E-3</v>
      </c>
    </row>
    <row r="27264" spans="1:9" x14ac:dyDescent="0.25">
      <c r="A27264" s="3" t="s">
        <v>62463</v>
      </c>
      <c r="B27264" s="1">
        <v>1.547259653906379E-2</v>
      </c>
      <c r="C27264" s="1">
        <v>1.3847897385222919E-2</v>
      </c>
      <c r="D27264" s="1">
        <v>9.7946672561500785E-3</v>
      </c>
      <c r="E27264" s="1">
        <v>9.4790877827428659E-3</v>
      </c>
      <c r="F27264" s="1">
        <v>1.2894192191463812E-2</v>
      </c>
      <c r="G27264" s="1">
        <v>6.3995370064220984E-3</v>
      </c>
      <c r="H27264" s="1">
        <v>0.10267074501151437</v>
      </c>
      <c r="I27264" s="1">
        <v>9.7381144445168027E-3</v>
      </c>
    </row>
    <row r="27265" spans="1:9" x14ac:dyDescent="0.25">
      <c r="A27265" s="3" t="s">
        <v>62740</v>
      </c>
      <c r="B27265" s="1">
        <v>1.547259653906379E-2</v>
      </c>
      <c r="C27265" s="1">
        <v>1.3847897385222919E-2</v>
      </c>
      <c r="D27265" s="1">
        <v>9.7946672561500785E-3</v>
      </c>
      <c r="E27265" s="1">
        <v>9.4790877827428659E-3</v>
      </c>
      <c r="F27265" s="1">
        <v>1.2894192191463812E-2</v>
      </c>
      <c r="G27265" s="1">
        <v>6.3995370064220984E-3</v>
      </c>
      <c r="H27265" s="1">
        <v>0.10267074501151437</v>
      </c>
      <c r="I27265" s="1">
        <v>9.7381144445168027E-3</v>
      </c>
    </row>
    <row r="27266" spans="1:9" x14ac:dyDescent="0.25">
      <c r="A27266" s="3" t="s">
        <v>62771</v>
      </c>
      <c r="B27266" s="1">
        <v>1.547259653906379E-2</v>
      </c>
      <c r="C27266" s="1">
        <v>1.3847897385222919E-2</v>
      </c>
      <c r="D27266" s="1">
        <v>9.7946672561500785E-3</v>
      </c>
      <c r="E27266" s="1">
        <v>9.4790877827428659E-3</v>
      </c>
      <c r="F27266" s="1">
        <v>1.2894192191463812E-2</v>
      </c>
      <c r="G27266" s="1">
        <v>6.3995370064220984E-3</v>
      </c>
      <c r="H27266" s="1">
        <v>0.10267074501151437</v>
      </c>
      <c r="I27266" s="1">
        <v>9.7381144445168027E-3</v>
      </c>
    </row>
    <row r="27267" spans="1:9" x14ac:dyDescent="0.25">
      <c r="A27267" s="3" t="s">
        <v>53182</v>
      </c>
      <c r="B27267" s="1">
        <v>2.0629467509766793E-2</v>
      </c>
      <c r="C27267" s="1">
        <v>9.2316357007628108E-3</v>
      </c>
      <c r="D27267" s="1">
        <v>9.7943533307217681E-3</v>
      </c>
      <c r="E27267" s="1">
        <v>6.319189314560692E-3</v>
      </c>
      <c r="F27267" s="1">
        <v>1.2893778924254159E-2</v>
      </c>
      <c r="G27267" s="1">
        <v>4.2662212647445888E-3</v>
      </c>
      <c r="H27267" s="1">
        <v>4.2778105978187528E-3</v>
      </c>
      <c r="I27267" s="1">
        <v>6.4918682210951522E-3</v>
      </c>
    </row>
    <row r="27268" spans="1:9" x14ac:dyDescent="0.25">
      <c r="A27268" s="3" t="s">
        <v>24026</v>
      </c>
      <c r="B27268" s="1">
        <v>3.4378964603905076E-3</v>
      </c>
      <c r="C27268" s="1">
        <v>6.1538006609703107E-3</v>
      </c>
      <c r="D27268" s="1">
        <v>9.7933616458769166E-3</v>
      </c>
      <c r="E27268" s="1">
        <v>8.4247326565381857E-3</v>
      </c>
      <c r="F27268" s="1">
        <v>8.5949822803258972E-3</v>
      </c>
      <c r="G27268" s="1">
        <v>1.4219297689932412E-3</v>
      </c>
      <c r="H27268" s="1">
        <v>1.140633991100304E-2</v>
      </c>
      <c r="I27268" s="1">
        <v>8.654947886777304E-3</v>
      </c>
    </row>
    <row r="27269" spans="1:9" x14ac:dyDescent="0.25">
      <c r="A27269" s="3" t="s">
        <v>71203</v>
      </c>
      <c r="B27269" s="1">
        <v>7.1401198185750622E-3</v>
      </c>
      <c r="C27269" s="1">
        <v>8.5204959030797302E-3</v>
      </c>
      <c r="D27269" s="1">
        <v>9.7931879005187898E-3</v>
      </c>
      <c r="E27269" s="1">
        <v>8.7486056226824278E-3</v>
      </c>
      <c r="F27269" s="1">
        <v>5.950266781554513E-3</v>
      </c>
      <c r="G27269" s="1">
        <v>7.8751636191372373E-3</v>
      </c>
      <c r="H27269" s="1">
        <v>1.9741391912732184E-3</v>
      </c>
      <c r="I27269" s="1">
        <v>2.9958903478288332E-3</v>
      </c>
    </row>
    <row r="27270" spans="1:9" x14ac:dyDescent="0.25">
      <c r="A27270" s="3" t="s">
        <v>43785</v>
      </c>
      <c r="B27270" s="1">
        <v>7.734709490645671E-3</v>
      </c>
      <c r="C27270" s="1">
        <v>6.9225267433653398E-3</v>
      </c>
      <c r="D27270" s="1">
        <v>9.7926557565940903E-3</v>
      </c>
      <c r="E27270" s="1">
        <v>2.3692852731840497E-3</v>
      </c>
      <c r="F27270" s="1">
        <v>9.6686581142726921E-3</v>
      </c>
      <c r="G27270" s="1">
        <v>6.3982227539303802E-3</v>
      </c>
      <c r="H27270" s="1">
        <v>1.603900935129245E-2</v>
      </c>
      <c r="I27270" s="1">
        <v>4.8680572795156297E-3</v>
      </c>
    </row>
    <row r="27271" spans="1:9" x14ac:dyDescent="0.25">
      <c r="A27271" s="3" t="s">
        <v>2931</v>
      </c>
      <c r="B27271" s="1">
        <v>5.1560307126189142E-3</v>
      </c>
      <c r="C27271" s="1">
        <v>3.0764146596485341E-3</v>
      </c>
      <c r="D27271" s="1">
        <v>9.7918158206524962E-3</v>
      </c>
      <c r="E27271" s="1">
        <v>8.9498655402867246E-3</v>
      </c>
      <c r="F27271" s="1">
        <v>1.1458167483093713E-2</v>
      </c>
      <c r="G27271" s="1">
        <v>3.1277517164131761E-2</v>
      </c>
      <c r="H27271" s="1">
        <v>9.9789720507162376E-3</v>
      </c>
      <c r="I27271" s="1">
        <v>1.2980372630323778E-2</v>
      </c>
    </row>
    <row r="27272" spans="1:9" x14ac:dyDescent="0.25">
      <c r="A27272" s="3" t="s">
        <v>78899</v>
      </c>
      <c r="B27272" s="1">
        <v>7.7340333522832455E-3</v>
      </c>
      <c r="C27272" s="1">
        <v>6.9219216028747034E-3</v>
      </c>
      <c r="D27272" s="1">
        <v>9.7917997205354546E-3</v>
      </c>
      <c r="E27272" s="1">
        <v>7.1072344783110848E-3</v>
      </c>
      <c r="F27272" s="1">
        <v>3.2226043058693171E-2</v>
      </c>
      <c r="G27272" s="1">
        <v>1.2795326892129812E-2</v>
      </c>
      <c r="H27272" s="1">
        <v>6.4150429132729401E-3</v>
      </c>
      <c r="I27272" s="1">
        <v>9.7352634655852414E-3</v>
      </c>
    </row>
    <row r="27273" spans="1:9" x14ac:dyDescent="0.25">
      <c r="A27273" s="3" t="s">
        <v>53207</v>
      </c>
      <c r="B27273" s="1">
        <v>4.4193167706619374E-3</v>
      </c>
      <c r="C27273" s="1">
        <v>3.4608583228814796E-3</v>
      </c>
      <c r="D27273" s="1">
        <v>9.79150978674183E-3</v>
      </c>
      <c r="E27273" s="1">
        <v>4.7380160227410142E-3</v>
      </c>
      <c r="F27273" s="1">
        <v>4.1432257093053778E-3</v>
      </c>
      <c r="G27273" s="1">
        <v>6.168992797442349E-3</v>
      </c>
      <c r="H27273" s="1">
        <v>5.9566491815692887E-3</v>
      </c>
      <c r="I27273" s="1">
        <v>5.5628429747554666E-3</v>
      </c>
    </row>
    <row r="27274" spans="1:9" x14ac:dyDescent="0.25">
      <c r="A27274" s="3" t="s">
        <v>40611</v>
      </c>
      <c r="B27274" s="1">
        <v>5.1556070799623505E-3</v>
      </c>
      <c r="C27274" s="1">
        <v>4.6142428403401848E-3</v>
      </c>
      <c r="D27274" s="1">
        <v>9.7910113000474266E-3</v>
      </c>
      <c r="E27274" s="1">
        <v>1.5792582699649057E-2</v>
      </c>
      <c r="F27274" s="1">
        <v>4.2964597690420018E-3</v>
      </c>
      <c r="G27274" s="1">
        <v>4.2647655441013909E-3</v>
      </c>
      <c r="H27274" s="1">
        <v>1.2829052767984891E-2</v>
      </c>
      <c r="I27274" s="1">
        <v>9.7344795973085523E-3</v>
      </c>
    </row>
    <row r="27275" spans="1:9" x14ac:dyDescent="0.25">
      <c r="A27275" s="3" t="s">
        <v>11238</v>
      </c>
      <c r="B27275" s="1">
        <v>1.0311210948427265E-2</v>
      </c>
      <c r="C27275" s="1">
        <v>5.5370896838436275E-2</v>
      </c>
      <c r="D27275" s="1">
        <v>9.791008250570693E-3</v>
      </c>
      <c r="E27275" s="1">
        <v>1.2634062224753835E-2</v>
      </c>
      <c r="F27275" s="1">
        <v>8.5929168617610591E-3</v>
      </c>
      <c r="G27275" s="1">
        <v>8.5295284316225968E-3</v>
      </c>
      <c r="H27275" s="1">
        <v>8.5526991815263881E-3</v>
      </c>
      <c r="I27275" s="1">
        <v>1.2979302087252002E-2</v>
      </c>
    </row>
    <row r="27276" spans="1:9" x14ac:dyDescent="0.25">
      <c r="A27276" s="3" t="s">
        <v>46308</v>
      </c>
      <c r="B27276" s="1">
        <v>7.7328272627837837E-3</v>
      </c>
      <c r="C27276" s="1">
        <v>6.9208421587372065E-3</v>
      </c>
      <c r="D27276" s="1">
        <v>9.7902727311515413E-3</v>
      </c>
      <c r="E27276" s="1">
        <v>1.658096098264996E-2</v>
      </c>
      <c r="F27276" s="1">
        <v>8.377464561645305E-2</v>
      </c>
      <c r="G27276" s="1">
        <v>1.2793331515499811E-2</v>
      </c>
      <c r="H27276" s="1">
        <v>1.9242127544112569E-2</v>
      </c>
      <c r="I27276" s="1">
        <v>4.8668726463945216E-3</v>
      </c>
    </row>
    <row r="27277" spans="1:9" x14ac:dyDescent="0.25">
      <c r="A27277" s="3" t="s">
        <v>54429</v>
      </c>
      <c r="B27277" s="1">
        <v>3.1379308006795098E-3</v>
      </c>
      <c r="C27277" s="1">
        <v>5.616865096951534E-3</v>
      </c>
      <c r="D27277" s="1">
        <v>9.7901850962486357E-3</v>
      </c>
      <c r="E27277" s="1">
        <v>1.2358369612017537E-2</v>
      </c>
      <c r="F27277" s="1">
        <v>5.2300313945785508E-3</v>
      </c>
      <c r="G27277" s="1">
        <v>9.6412649851693091E-3</v>
      </c>
      <c r="H27277" s="1">
        <v>1.1898407144230716E-2</v>
      </c>
      <c r="I27277" s="1">
        <v>3.3856202309133134E-3</v>
      </c>
    </row>
    <row r="27278" spans="1:9" x14ac:dyDescent="0.25">
      <c r="A27278" s="3" t="s">
        <v>14692</v>
      </c>
      <c r="B27278" s="1">
        <v>1.5464798085155452E-2</v>
      </c>
      <c r="C27278" s="1">
        <v>1.0380688355655719E-2</v>
      </c>
      <c r="D27278" s="1">
        <v>9.7897305759392476E-3</v>
      </c>
      <c r="E27278" s="1">
        <v>4.2634395719985285E-2</v>
      </c>
      <c r="F27278" s="1">
        <v>9.6657699731619272E-3</v>
      </c>
      <c r="G27278" s="1">
        <v>4.7972336475458604E-3</v>
      </c>
      <c r="H27278" s="1">
        <v>1.2827374649488082E-2</v>
      </c>
      <c r="I27278" s="1">
        <v>4.8666031339462705E-3</v>
      </c>
    </row>
    <row r="27279" spans="1:9" x14ac:dyDescent="0.25">
      <c r="A27279" s="3" t="s">
        <v>25176</v>
      </c>
      <c r="B27279" s="1">
        <v>1.0308709546452991E-2</v>
      </c>
      <c r="C27279" s="1">
        <v>1.3839366096014027E-2</v>
      </c>
      <c r="D27279" s="1">
        <v>9.7886330448367972E-3</v>
      </c>
      <c r="E27279" s="1">
        <v>3.1577493302730407E-3</v>
      </c>
      <c r="F27279" s="1">
        <v>4.2954161508170965E-3</v>
      </c>
      <c r="G27279" s="1">
        <v>4.2637296244638226E-3</v>
      </c>
      <c r="H27279" s="1">
        <v>8.5506243778272813E-3</v>
      </c>
      <c r="I27279" s="1">
        <v>6.4880767158371428E-3</v>
      </c>
    </row>
    <row r="27280" spans="1:9" x14ac:dyDescent="0.25">
      <c r="A27280" s="3" t="s">
        <v>71878</v>
      </c>
      <c r="B27280" s="1">
        <v>5.1539627330802508E-3</v>
      </c>
      <c r="C27280" s="1">
        <v>1.3838313474037673E-2</v>
      </c>
      <c r="D27280" s="1">
        <v>9.7878885215551686E-3</v>
      </c>
      <c r="E27280" s="1">
        <v>4.7362637278599703E-3</v>
      </c>
      <c r="F27280" s="1">
        <v>1.2885268324588518E-2</v>
      </c>
      <c r="G27280" s="1">
        <v>4.2634053252529475E-3</v>
      </c>
      <c r="H27280" s="1">
        <v>1.2824961026199269E-2</v>
      </c>
      <c r="I27280" s="1">
        <v>3.2437916164100382E-3</v>
      </c>
    </row>
    <row r="27281" spans="1:9" x14ac:dyDescent="0.25">
      <c r="A27281" s="3" t="s">
        <v>4239</v>
      </c>
      <c r="B27281" s="1">
        <v>3.4358629675417629E-3</v>
      </c>
      <c r="C27281" s="1">
        <v>1.2300321457767363E-2</v>
      </c>
      <c r="D27281" s="1">
        <v>9.7875689377190326E-3</v>
      </c>
      <c r="E27281" s="1">
        <v>5.262343427067483E-3</v>
      </c>
      <c r="F27281" s="1">
        <v>5.7265989370517559E-3</v>
      </c>
      <c r="G27281" s="1">
        <v>5.684354828038243E-3</v>
      </c>
      <c r="H27281" s="1">
        <v>8.5496948527117641E-3</v>
      </c>
      <c r="I27281" s="1">
        <v>4.3249142713861939E-3</v>
      </c>
    </row>
    <row r="27282" spans="1:9" x14ac:dyDescent="0.25">
      <c r="A27282" s="3" t="s">
        <v>40666</v>
      </c>
      <c r="B27282" s="1">
        <v>6.8714056863895959E-3</v>
      </c>
      <c r="C27282" s="1">
        <v>3.0749370539431766E-3</v>
      </c>
      <c r="D27282" s="1">
        <v>9.7871127995961416E-3</v>
      </c>
      <c r="E27282" s="1">
        <v>8.4193570907997867E-3</v>
      </c>
      <c r="F27282" s="1">
        <v>8.5894980834793182E-3</v>
      </c>
      <c r="G27282" s="1">
        <v>2.8420449576881564E-3</v>
      </c>
      <c r="H27282" s="1">
        <v>8.5492964042526813E-3</v>
      </c>
      <c r="I27282" s="1">
        <v>4.3247127138503066E-3</v>
      </c>
    </row>
    <row r="27283" spans="1:9" x14ac:dyDescent="0.25">
      <c r="A27283" s="3" t="s">
        <v>23420</v>
      </c>
      <c r="B27283" s="1">
        <v>1.236763998650999E-2</v>
      </c>
      <c r="C27283" s="1">
        <v>1.106897662575082E-2</v>
      </c>
      <c r="D27283" s="1">
        <v>9.7864083531395678E-3</v>
      </c>
      <c r="E27283" s="1">
        <v>5.68265698657175E-3</v>
      </c>
      <c r="F27283" s="1">
        <v>5.1533279026010816E-3</v>
      </c>
      <c r="G27283" s="1">
        <v>2.557656356383135E-3</v>
      </c>
      <c r="H27283" s="1">
        <v>1.025841726244295E-2</v>
      </c>
      <c r="I27283" s="1">
        <v>3.8919612908262361E-3</v>
      </c>
    </row>
    <row r="27284" spans="1:9" x14ac:dyDescent="0.25">
      <c r="A27284" s="3" t="s">
        <v>45656</v>
      </c>
      <c r="B27284" s="1">
        <v>1.236763998650999E-2</v>
      </c>
      <c r="C27284" s="1">
        <v>1.106897662575082E-2</v>
      </c>
      <c r="D27284" s="1">
        <v>9.7864083531395678E-3</v>
      </c>
      <c r="E27284" s="1">
        <v>5.68265698657175E-3</v>
      </c>
      <c r="F27284" s="1">
        <v>5.1533279026010816E-3</v>
      </c>
      <c r="G27284" s="1">
        <v>2.557656356383135E-3</v>
      </c>
      <c r="H27284" s="1">
        <v>1.025841726244295E-2</v>
      </c>
      <c r="I27284" s="1">
        <v>3.8919612908262361E-3</v>
      </c>
    </row>
    <row r="27285" spans="1:9" x14ac:dyDescent="0.25">
      <c r="A27285" s="3" t="s">
        <v>49765</v>
      </c>
      <c r="B27285" s="1">
        <v>1.236763998650999E-2</v>
      </c>
      <c r="C27285" s="1">
        <v>1.106897662575082E-2</v>
      </c>
      <c r="D27285" s="1">
        <v>9.7864083531395678E-3</v>
      </c>
      <c r="E27285" s="1">
        <v>5.68265698657175E-3</v>
      </c>
      <c r="F27285" s="1">
        <v>5.1533279026010816E-3</v>
      </c>
      <c r="G27285" s="1">
        <v>2.557656356383135E-3</v>
      </c>
      <c r="H27285" s="1">
        <v>1.025841726244295E-2</v>
      </c>
      <c r="I27285" s="1">
        <v>3.8919612908262361E-3</v>
      </c>
    </row>
    <row r="27286" spans="1:9" x14ac:dyDescent="0.25">
      <c r="A27286" s="3" t="s">
        <v>51739</v>
      </c>
      <c r="B27286" s="1">
        <v>1.236763998650999E-2</v>
      </c>
      <c r="C27286" s="1">
        <v>1.106897662575082E-2</v>
      </c>
      <c r="D27286" s="1">
        <v>9.7864083531395678E-3</v>
      </c>
      <c r="E27286" s="1">
        <v>5.68265698657175E-3</v>
      </c>
      <c r="F27286" s="1">
        <v>5.1533279026010816E-3</v>
      </c>
      <c r="G27286" s="1">
        <v>2.557656356383135E-3</v>
      </c>
      <c r="H27286" s="1">
        <v>1.025841726244295E-2</v>
      </c>
      <c r="I27286" s="1">
        <v>3.8919612908262361E-3</v>
      </c>
    </row>
    <row r="27287" spans="1:9" x14ac:dyDescent="0.25">
      <c r="A27287" s="3" t="s">
        <v>65930</v>
      </c>
      <c r="B27287" s="1">
        <v>1.236763998650999E-2</v>
      </c>
      <c r="C27287" s="1">
        <v>1.106897662575082E-2</v>
      </c>
      <c r="D27287" s="1">
        <v>9.7864083531395678E-3</v>
      </c>
      <c r="E27287" s="1">
        <v>5.68265698657175E-3</v>
      </c>
      <c r="F27287" s="1">
        <v>5.1533279026010816E-3</v>
      </c>
      <c r="G27287" s="1">
        <v>2.557656356383135E-3</v>
      </c>
      <c r="H27287" s="1">
        <v>1.025841726244295E-2</v>
      </c>
      <c r="I27287" s="1">
        <v>3.8919612908262361E-3</v>
      </c>
    </row>
    <row r="27288" spans="1:9" x14ac:dyDescent="0.25">
      <c r="A27288" s="3" t="s">
        <v>72025</v>
      </c>
      <c r="B27288" s="1">
        <v>1.236763998650999E-2</v>
      </c>
      <c r="C27288" s="1">
        <v>1.106897662575082E-2</v>
      </c>
      <c r="D27288" s="1">
        <v>9.7864083531395678E-3</v>
      </c>
      <c r="E27288" s="1">
        <v>5.68265698657175E-3</v>
      </c>
      <c r="F27288" s="1">
        <v>5.1533279026010816E-3</v>
      </c>
      <c r="G27288" s="1">
        <v>2.557656356383135E-3</v>
      </c>
      <c r="H27288" s="1">
        <v>1.025841726244295E-2</v>
      </c>
      <c r="I27288" s="1">
        <v>3.8919612908262361E-3</v>
      </c>
    </row>
    <row r="27289" spans="1:9" x14ac:dyDescent="0.25">
      <c r="A27289" s="3" t="s">
        <v>3060</v>
      </c>
      <c r="B27289" s="1">
        <v>1.5459446538270976E-2</v>
      </c>
      <c r="C27289" s="1">
        <v>1.3836128199544568E-2</v>
      </c>
      <c r="D27289" s="1">
        <v>9.7863428691049893E-3</v>
      </c>
      <c r="E27289" s="1">
        <v>9.4710316034491374E-3</v>
      </c>
      <c r="F27289" s="1">
        <v>9.018263485020149E-2</v>
      </c>
      <c r="G27289" s="1">
        <v>6.3940981056858437E-3</v>
      </c>
      <c r="H27289" s="1">
        <v>1.2822935775054452E-2</v>
      </c>
      <c r="I27289" s="1">
        <v>9.7298381211251492E-3</v>
      </c>
    </row>
    <row r="27290" spans="1:9" x14ac:dyDescent="0.25">
      <c r="A27290" s="3" t="s">
        <v>11106</v>
      </c>
      <c r="B27290" s="1">
        <v>1.5459446538270976E-2</v>
      </c>
      <c r="C27290" s="1">
        <v>1.3836128199544568E-2</v>
      </c>
      <c r="D27290" s="1">
        <v>9.7863428691049893E-3</v>
      </c>
      <c r="E27290" s="1">
        <v>9.4710316034491374E-3</v>
      </c>
      <c r="F27290" s="1">
        <v>9.018263485020149E-2</v>
      </c>
      <c r="G27290" s="1">
        <v>6.3940981056858437E-3</v>
      </c>
      <c r="H27290" s="1">
        <v>1.2822935775054452E-2</v>
      </c>
      <c r="I27290" s="1">
        <v>9.7298381211251492E-3</v>
      </c>
    </row>
    <row r="27291" spans="1:9" x14ac:dyDescent="0.25">
      <c r="A27291" s="3" t="s">
        <v>13326</v>
      </c>
      <c r="B27291" s="1">
        <v>1.5459446538270976E-2</v>
      </c>
      <c r="C27291" s="1">
        <v>1.3836128199544568E-2</v>
      </c>
      <c r="D27291" s="1">
        <v>9.7863428691049893E-3</v>
      </c>
      <c r="E27291" s="1">
        <v>9.4710316034491374E-3</v>
      </c>
      <c r="F27291" s="1">
        <v>9.018263485020149E-2</v>
      </c>
      <c r="G27291" s="1">
        <v>6.3940981056858437E-3</v>
      </c>
      <c r="H27291" s="1">
        <v>1.2822935775054452E-2</v>
      </c>
      <c r="I27291" s="1">
        <v>9.7298381211251492E-3</v>
      </c>
    </row>
    <row r="27292" spans="1:9" x14ac:dyDescent="0.25">
      <c r="A27292" s="3" t="s">
        <v>31486</v>
      </c>
      <c r="B27292" s="1">
        <v>1.5459446538270976E-2</v>
      </c>
      <c r="C27292" s="1">
        <v>1.3836128199544568E-2</v>
      </c>
      <c r="D27292" s="1">
        <v>9.7863428691049893E-3</v>
      </c>
      <c r="E27292" s="1">
        <v>9.4710316034491374E-3</v>
      </c>
      <c r="F27292" s="1">
        <v>9.018263485020149E-2</v>
      </c>
      <c r="G27292" s="1">
        <v>6.3940981056858437E-3</v>
      </c>
      <c r="H27292" s="1">
        <v>1.2822935775054452E-2</v>
      </c>
      <c r="I27292" s="1">
        <v>9.7298381211251492E-3</v>
      </c>
    </row>
    <row r="27293" spans="1:9" x14ac:dyDescent="0.25">
      <c r="A27293" s="3" t="s">
        <v>57033</v>
      </c>
      <c r="B27293" s="1">
        <v>1.5459446538270976E-2</v>
      </c>
      <c r="C27293" s="1">
        <v>1.3836128199544568E-2</v>
      </c>
      <c r="D27293" s="1">
        <v>9.7863428691049893E-3</v>
      </c>
      <c r="E27293" s="1">
        <v>9.4710316034491374E-3</v>
      </c>
      <c r="F27293" s="1">
        <v>9.018263485020149E-2</v>
      </c>
      <c r="G27293" s="1">
        <v>6.3940981056858437E-3</v>
      </c>
      <c r="H27293" s="1">
        <v>1.2822935775054452E-2</v>
      </c>
      <c r="I27293" s="1">
        <v>9.7298381211251492E-3</v>
      </c>
    </row>
    <row r="27294" spans="1:9" x14ac:dyDescent="0.25">
      <c r="A27294" s="3" t="s">
        <v>75867</v>
      </c>
      <c r="B27294" s="1">
        <v>1.5459446538270976E-2</v>
      </c>
      <c r="C27294" s="1">
        <v>1.3836128199544568E-2</v>
      </c>
      <c r="D27294" s="1">
        <v>9.7863428691049893E-3</v>
      </c>
      <c r="E27294" s="1">
        <v>9.4710316034491374E-3</v>
      </c>
      <c r="F27294" s="1">
        <v>9.018263485020149E-2</v>
      </c>
      <c r="G27294" s="1">
        <v>6.3940981056858437E-3</v>
      </c>
      <c r="H27294" s="1">
        <v>1.2822935775054452E-2</v>
      </c>
      <c r="I27294" s="1">
        <v>9.7298381211251492E-3</v>
      </c>
    </row>
    <row r="27295" spans="1:9" x14ac:dyDescent="0.25">
      <c r="A27295" s="3" t="s">
        <v>46227</v>
      </c>
      <c r="B27295" s="1">
        <v>2.8108029022081327E-3</v>
      </c>
      <c r="C27295" s="1">
        <v>1.0062618788409299E-2</v>
      </c>
      <c r="D27295" s="1">
        <v>9.7863235134020322E-3</v>
      </c>
      <c r="E27295" s="1">
        <v>4.305005850626196E-3</v>
      </c>
      <c r="F27295" s="1">
        <v>7.0272044013865763E-3</v>
      </c>
      <c r="G27295" s="1">
        <v>4.6502439703705947E-3</v>
      </c>
      <c r="H27295" s="1">
        <v>6.9943147709961911E-3</v>
      </c>
      <c r="I27295" s="1">
        <v>5.3071739330066529E-3</v>
      </c>
    </row>
    <row r="27296" spans="1:9" x14ac:dyDescent="0.25">
      <c r="A27296" s="3" t="s">
        <v>73117</v>
      </c>
      <c r="B27296" s="1">
        <v>6.1837526193342356E-3</v>
      </c>
      <c r="C27296" s="1">
        <v>1.660328404064855E-2</v>
      </c>
      <c r="D27296" s="1">
        <v>9.7863017283184046E-3</v>
      </c>
      <c r="E27296" s="1">
        <v>7.5767934305591457E-3</v>
      </c>
      <c r="F27296" s="1">
        <v>1.5459815268275832E-2</v>
      </c>
      <c r="G27296" s="1">
        <v>5.1152569804400142E-3</v>
      </c>
      <c r="H27296" s="1">
        <v>5.1291527474964871E-3</v>
      </c>
      <c r="I27296" s="1">
        <v>3.8919188871515027E-3</v>
      </c>
    </row>
    <row r="27297" spans="1:9" x14ac:dyDescent="0.25">
      <c r="A27297" s="3" t="s">
        <v>32379</v>
      </c>
      <c r="B27297" s="1">
        <v>5.1530508184586725E-3</v>
      </c>
      <c r="C27297" s="1">
        <v>4.6119549989359736E-3</v>
      </c>
      <c r="D27297" s="1">
        <v>9.7861567048697484E-3</v>
      </c>
      <c r="E27297" s="1">
        <v>4.7354257186680605E-3</v>
      </c>
      <c r="F27297" s="1">
        <v>4.2943294913580432E-3</v>
      </c>
      <c r="G27297" s="1">
        <v>4.2626509810996891E-3</v>
      </c>
      <c r="H27297" s="1">
        <v>4.2742306153786521E-3</v>
      </c>
      <c r="I27297" s="1">
        <v>6.4864353545145649E-3</v>
      </c>
    </row>
    <row r="27298" spans="1:9" x14ac:dyDescent="0.25">
      <c r="A27298" s="3" t="s">
        <v>40613</v>
      </c>
      <c r="B27298" s="1">
        <v>5.1530508184586725E-3</v>
      </c>
      <c r="C27298" s="1">
        <v>4.6119549989359736E-3</v>
      </c>
      <c r="D27298" s="1">
        <v>9.7861567048697484E-3</v>
      </c>
      <c r="E27298" s="1">
        <v>4.7354257186680605E-3</v>
      </c>
      <c r="F27298" s="1">
        <v>4.2943294913580432E-3</v>
      </c>
      <c r="G27298" s="1">
        <v>4.2626509810996891E-3</v>
      </c>
      <c r="H27298" s="1">
        <v>4.2742306153786521E-3</v>
      </c>
      <c r="I27298" s="1">
        <v>6.4864353545145649E-3</v>
      </c>
    </row>
    <row r="27299" spans="1:9" x14ac:dyDescent="0.25">
      <c r="A27299" s="3" t="s">
        <v>44690</v>
      </c>
      <c r="B27299" s="1">
        <v>5.1530508184586725E-3</v>
      </c>
      <c r="C27299" s="1">
        <v>4.6119549989359736E-3</v>
      </c>
      <c r="D27299" s="1">
        <v>9.7861567048697484E-3</v>
      </c>
      <c r="E27299" s="1">
        <v>4.7354257186680605E-3</v>
      </c>
      <c r="F27299" s="1">
        <v>4.2943294913580432E-3</v>
      </c>
      <c r="G27299" s="1">
        <v>4.2626509810996891E-3</v>
      </c>
      <c r="H27299" s="1">
        <v>4.2742306153786521E-3</v>
      </c>
      <c r="I27299" s="1">
        <v>6.4864353545145649E-3</v>
      </c>
    </row>
    <row r="27300" spans="1:9" x14ac:dyDescent="0.25">
      <c r="A27300" s="3" t="s">
        <v>48192</v>
      </c>
      <c r="B27300" s="1">
        <v>5.1530508184586725E-3</v>
      </c>
      <c r="C27300" s="1">
        <v>4.6119549989359736E-3</v>
      </c>
      <c r="D27300" s="1">
        <v>9.7861567048697484E-3</v>
      </c>
      <c r="E27300" s="1">
        <v>4.7354257186680605E-3</v>
      </c>
      <c r="F27300" s="1">
        <v>4.2943294913580432E-3</v>
      </c>
      <c r="G27300" s="1">
        <v>4.2626509810996891E-3</v>
      </c>
      <c r="H27300" s="1">
        <v>4.2742306153786521E-3</v>
      </c>
      <c r="I27300" s="1">
        <v>6.4864353545145649E-3</v>
      </c>
    </row>
    <row r="27301" spans="1:9" x14ac:dyDescent="0.25">
      <c r="A27301" s="3" t="s">
        <v>63178</v>
      </c>
      <c r="B27301" s="1">
        <v>5.1530508184586725E-3</v>
      </c>
      <c r="C27301" s="1">
        <v>4.6119549989359736E-3</v>
      </c>
      <c r="D27301" s="1">
        <v>9.7861567048697484E-3</v>
      </c>
      <c r="E27301" s="1">
        <v>4.7354257186680605E-3</v>
      </c>
      <c r="F27301" s="1">
        <v>4.2943294913580432E-3</v>
      </c>
      <c r="G27301" s="1">
        <v>4.2626509810996891E-3</v>
      </c>
      <c r="H27301" s="1">
        <v>4.2742306153786521E-3</v>
      </c>
      <c r="I27301" s="1">
        <v>6.4864353545145649E-3</v>
      </c>
    </row>
    <row r="27302" spans="1:9" x14ac:dyDescent="0.25">
      <c r="A27302" s="3" t="s">
        <v>67035</v>
      </c>
      <c r="B27302" s="1">
        <v>5.1530508184586725E-3</v>
      </c>
      <c r="C27302" s="1">
        <v>4.6119549989359736E-3</v>
      </c>
      <c r="D27302" s="1">
        <v>9.7861567048697484E-3</v>
      </c>
      <c r="E27302" s="1">
        <v>4.7354257186680605E-3</v>
      </c>
      <c r="F27302" s="1">
        <v>4.2943294913580432E-3</v>
      </c>
      <c r="G27302" s="1">
        <v>4.2626509810996891E-3</v>
      </c>
      <c r="H27302" s="1">
        <v>4.2742306153786521E-3</v>
      </c>
      <c r="I27302" s="1">
        <v>6.4864353545145649E-3</v>
      </c>
    </row>
    <row r="27303" spans="1:9" x14ac:dyDescent="0.25">
      <c r="A27303" s="3" t="s">
        <v>75993</v>
      </c>
      <c r="B27303" s="1">
        <v>5.1530508184586725E-3</v>
      </c>
      <c r="C27303" s="1">
        <v>4.6119549989359736E-3</v>
      </c>
      <c r="D27303" s="1">
        <v>9.7861567048697484E-3</v>
      </c>
      <c r="E27303" s="1">
        <v>4.7354257186680605E-3</v>
      </c>
      <c r="F27303" s="1">
        <v>4.2943294913580432E-3</v>
      </c>
      <c r="G27303" s="1">
        <v>4.2626509810996891E-3</v>
      </c>
      <c r="H27303" s="1">
        <v>4.2742306153786521E-3</v>
      </c>
      <c r="I27303" s="1">
        <v>6.4864353545145649E-3</v>
      </c>
    </row>
    <row r="27304" spans="1:9" x14ac:dyDescent="0.25">
      <c r="A27304" s="3" t="s">
        <v>25782</v>
      </c>
      <c r="B27304" s="1">
        <v>9.2751606812418279E-3</v>
      </c>
      <c r="C27304" s="1">
        <v>2.2136594509053722E-2</v>
      </c>
      <c r="D27304" s="1">
        <v>9.7858077010245775E-3</v>
      </c>
      <c r="E27304" s="1">
        <v>5.6823082069363028E-3</v>
      </c>
      <c r="F27304" s="1">
        <v>2.5765058055747425E-3</v>
      </c>
      <c r="G27304" s="1">
        <v>8.9512478204464892E-3</v>
      </c>
      <c r="H27304" s="1">
        <v>1.2822234550295035E-2</v>
      </c>
      <c r="I27304" s="1">
        <v>5.8375836258107829E-3</v>
      </c>
    </row>
    <row r="27305" spans="1:9" x14ac:dyDescent="0.25">
      <c r="A27305" s="3" t="s">
        <v>65563</v>
      </c>
      <c r="B27305" s="1">
        <v>4.416542409917971E-3</v>
      </c>
      <c r="C27305" s="1">
        <v>3.9527836155759961E-3</v>
      </c>
      <c r="D27305" s="1">
        <v>9.7853628681600167E-3</v>
      </c>
      <c r="E27305" s="1">
        <v>4.0586070761416274E-3</v>
      </c>
      <c r="F27305" s="1">
        <v>1.4722221060041639E-2</v>
      </c>
      <c r="G27305" s="1">
        <v>7.3068089176486399E-3</v>
      </c>
      <c r="H27305" s="1">
        <v>7.3266581090058007E-3</v>
      </c>
      <c r="I27305" s="1">
        <v>1.3898376826494052E-2</v>
      </c>
    </row>
    <row r="27306" spans="1:9" x14ac:dyDescent="0.25">
      <c r="A27306" s="3" t="s">
        <v>43012</v>
      </c>
      <c r="B27306" s="1">
        <v>1.7666089967054641E-2</v>
      </c>
      <c r="C27306" s="1">
        <v>7.9055315778527781E-3</v>
      </c>
      <c r="D27306" s="1">
        <v>9.7853187371748467E-3</v>
      </c>
      <c r="E27306" s="1">
        <v>2.4351532633434262E-2</v>
      </c>
      <c r="F27306" s="1">
        <v>3.6805386660828062E-3</v>
      </c>
      <c r="G27306" s="1">
        <v>7.3067759646881485E-3</v>
      </c>
      <c r="H27306" s="1">
        <v>7.3266250665274873E-3</v>
      </c>
      <c r="I27306" s="1">
        <v>5.5593256584947305E-3</v>
      </c>
    </row>
    <row r="27307" spans="1:9" x14ac:dyDescent="0.25">
      <c r="A27307" s="3" t="s">
        <v>23750</v>
      </c>
      <c r="B27307" s="1">
        <v>5.152453765217585E-3</v>
      </c>
      <c r="C27307" s="1">
        <v>9.2228412784756617E-3</v>
      </c>
      <c r="D27307" s="1">
        <v>9.7850228413034306E-3</v>
      </c>
      <c r="E27307" s="1">
        <v>9.4697541063091754E-3</v>
      </c>
      <c r="F27307" s="1">
        <v>1.0734579832579095E-2</v>
      </c>
      <c r="G27307" s="1">
        <v>4.9014806571491647E-2</v>
      </c>
      <c r="H27307" s="1">
        <v>2.3505544621839729E-2</v>
      </c>
      <c r="I27307" s="1">
        <v>4.8642628574744381E-3</v>
      </c>
    </row>
    <row r="27308" spans="1:9" x14ac:dyDescent="0.25">
      <c r="A27308" s="3" t="s">
        <v>12137</v>
      </c>
      <c r="B27308" s="1">
        <v>1.1241366803762505E-2</v>
      </c>
      <c r="C27308" s="1">
        <v>2.5152419242487037E-3</v>
      </c>
      <c r="D27308" s="1">
        <v>9.7847177569809537E-3</v>
      </c>
      <c r="E27308" s="1">
        <v>4.3042994780259072E-3</v>
      </c>
      <c r="F27308" s="1">
        <v>4.684034243913191E-3</v>
      </c>
      <c r="G27308" s="1">
        <v>6.9742214257784768E-3</v>
      </c>
      <c r="H27308" s="1">
        <v>1.398633426413054E-2</v>
      </c>
      <c r="I27308" s="1">
        <v>8.843838538303209E-3</v>
      </c>
    </row>
    <row r="27309" spans="1:9" x14ac:dyDescent="0.25">
      <c r="A27309" s="3" t="s">
        <v>43170</v>
      </c>
      <c r="B27309" s="1">
        <v>3.8635735998149064E-3</v>
      </c>
      <c r="C27309" s="1">
        <v>1.7289396325760608E-2</v>
      </c>
      <c r="D27309" s="1">
        <v>9.7830813940741994E-3</v>
      </c>
      <c r="E27309" s="1">
        <v>4.7339376057884772E-3</v>
      </c>
      <c r="F27309" s="1">
        <v>9.6592049852985019E-3</v>
      </c>
      <c r="G27309" s="1">
        <v>6.3919671573229031E-3</v>
      </c>
      <c r="H27309" s="1">
        <v>9.6139967255574384E-3</v>
      </c>
      <c r="I27309" s="1">
        <v>4.8632977386596889E-3</v>
      </c>
    </row>
    <row r="27310" spans="1:9" x14ac:dyDescent="0.25">
      <c r="A27310" s="3" t="s">
        <v>2283</v>
      </c>
      <c r="B27310" s="1">
        <v>6.8684036187438013E-3</v>
      </c>
      <c r="C27310" s="1">
        <v>6.1471872721896095E-3</v>
      </c>
      <c r="D27310" s="1">
        <v>9.7828368805160607E-3</v>
      </c>
      <c r="E27310" s="1">
        <v>1.1571558259712228E-2</v>
      </c>
      <c r="F27310" s="1">
        <v>8.5857453936416181E-3</v>
      </c>
      <c r="G27310" s="1">
        <v>4.2612049330784784E-3</v>
      </c>
      <c r="H27310" s="1">
        <v>5.6970408521593591E-3</v>
      </c>
      <c r="I27310" s="1">
        <v>2.1614116390094784E-3</v>
      </c>
    </row>
    <row r="27311" spans="1:9" x14ac:dyDescent="0.25">
      <c r="A27311" s="3" t="s">
        <v>43045</v>
      </c>
      <c r="B27311" s="1">
        <v>7.7269468179294301E-3</v>
      </c>
      <c r="C27311" s="1">
        <v>3.4577895948366775E-3</v>
      </c>
      <c r="D27311" s="1">
        <v>9.782827697537291E-3</v>
      </c>
      <c r="E27311" s="1">
        <v>9.4676296890205836E-3</v>
      </c>
      <c r="F27311" s="1">
        <v>2.2537560502673474E-2</v>
      </c>
      <c r="G27311" s="1">
        <v>9.5877020996089843E-3</v>
      </c>
      <c r="H27311" s="1">
        <v>3.2045824712510062E-3</v>
      </c>
      <c r="I27311" s="1">
        <v>2.674744392535849E-2</v>
      </c>
    </row>
    <row r="27312" spans="1:9" x14ac:dyDescent="0.25">
      <c r="A27312" s="3" t="s">
        <v>54314</v>
      </c>
      <c r="B27312" s="1">
        <v>8.830348576683026E-3</v>
      </c>
      <c r="C27312" s="1">
        <v>7.9031183070617812E-3</v>
      </c>
      <c r="D27312" s="1">
        <v>9.7823316358450398E-3</v>
      </c>
      <c r="E27312" s="1">
        <v>2.1639199109023399E-2</v>
      </c>
      <c r="F27312" s="1">
        <v>7.3588302634212729E-3</v>
      </c>
      <c r="G27312" s="1">
        <v>3.6522727360865461E-3</v>
      </c>
      <c r="H27312" s="1">
        <v>3.6621942574023725E-3</v>
      </c>
      <c r="I27312" s="1">
        <v>1.3894071497245685E-2</v>
      </c>
    </row>
    <row r="27313" spans="1:9" x14ac:dyDescent="0.25">
      <c r="A27313" s="3" t="s">
        <v>14698</v>
      </c>
      <c r="B27313" s="1">
        <v>1.5453067446114237E-2</v>
      </c>
      <c r="C27313" s="1">
        <v>1.3830418943611061E-2</v>
      </c>
      <c r="D27313" s="1">
        <v>9.7823046920017549E-3</v>
      </c>
      <c r="E27313" s="1">
        <v>5.6802741206832826E-2</v>
      </c>
      <c r="F27313" s="1">
        <v>1.2877917490757907E-2</v>
      </c>
      <c r="G27313" s="1">
        <v>9.5871895257984042E-3</v>
      </c>
      <c r="H27313" s="1">
        <v>6.4088222983456674E-3</v>
      </c>
      <c r="I27313" s="1">
        <v>4.8629116298990254E-3</v>
      </c>
    </row>
    <row r="27314" spans="1:9" x14ac:dyDescent="0.25">
      <c r="A27314" s="3" t="s">
        <v>48971</v>
      </c>
      <c r="B27314" s="1">
        <v>4.4147874254305422E-3</v>
      </c>
      <c r="C27314" s="1">
        <v>3.9512129131387408E-3</v>
      </c>
      <c r="D27314" s="1">
        <v>9.7814744961161014E-3</v>
      </c>
      <c r="E27314" s="1">
        <v>4.0569943230424604E-3</v>
      </c>
      <c r="F27314" s="1">
        <v>7.3581854738136322E-3</v>
      </c>
      <c r="G27314" s="1">
        <v>7.3039054390645133E-3</v>
      </c>
      <c r="H27314" s="1">
        <v>7.3237467430247736E-3</v>
      </c>
      <c r="I27314" s="1">
        <v>1.3892854081897244E-2</v>
      </c>
    </row>
    <row r="27315" spans="1:9" x14ac:dyDescent="0.25">
      <c r="A27315" s="3" t="s">
        <v>2591</v>
      </c>
      <c r="B27315" s="1">
        <v>1.0300801532302109E-2</v>
      </c>
      <c r="C27315" s="1">
        <v>9.2191664304521245E-3</v>
      </c>
      <c r="D27315" s="1">
        <v>9.7811239916146108E-3</v>
      </c>
      <c r="E27315" s="1">
        <v>1.5776634792807052E-3</v>
      </c>
      <c r="F27315" s="1">
        <v>4.2921210524780144E-3</v>
      </c>
      <c r="G27315" s="1">
        <v>4.2604588334832581E-3</v>
      </c>
      <c r="H27315" s="1">
        <v>1.2816097538159212E-2</v>
      </c>
      <c r="I27315" s="1">
        <v>1.2966199168776558E-2</v>
      </c>
    </row>
    <row r="27316" spans="1:9" x14ac:dyDescent="0.25">
      <c r="A27316" s="3" t="s">
        <v>59842</v>
      </c>
      <c r="B27316" s="1">
        <v>1.0300801532302109E-2</v>
      </c>
      <c r="C27316" s="1">
        <v>9.2191664304521245E-3</v>
      </c>
      <c r="D27316" s="1">
        <v>9.7811239916146108E-3</v>
      </c>
      <c r="E27316" s="1">
        <v>1.5776634792807052E-3</v>
      </c>
      <c r="F27316" s="1">
        <v>4.2921210524780144E-3</v>
      </c>
      <c r="G27316" s="1">
        <v>4.2604588334832581E-3</v>
      </c>
      <c r="H27316" s="1">
        <v>1.2816097538159212E-2</v>
      </c>
      <c r="I27316" s="1">
        <v>1.2966199168776558E-2</v>
      </c>
    </row>
    <row r="27317" spans="1:9" x14ac:dyDescent="0.25">
      <c r="A27317" s="3" t="s">
        <v>44928</v>
      </c>
      <c r="B27317" s="1">
        <v>4.7541696991875012E-3</v>
      </c>
      <c r="C27317" s="1">
        <v>4.2549583697907359E-3</v>
      </c>
      <c r="D27317" s="1">
        <v>9.7810285453419025E-3</v>
      </c>
      <c r="E27317" s="1">
        <v>8.737743235056529E-3</v>
      </c>
      <c r="F27317" s="1">
        <v>1.980959616486792E-2</v>
      </c>
      <c r="G27317" s="1">
        <v>2.9495196408645522E-3</v>
      </c>
      <c r="H27317" s="1">
        <v>1.5773504585814092E-2</v>
      </c>
      <c r="I27317" s="1">
        <v>1.047259713381638E-2</v>
      </c>
    </row>
    <row r="27318" spans="1:9" x14ac:dyDescent="0.25">
      <c r="A27318" s="3" t="s">
        <v>66382</v>
      </c>
      <c r="B27318" s="1">
        <v>1.5451018299085361E-2</v>
      </c>
      <c r="C27318" s="1">
        <v>1.3828584967153943E-2</v>
      </c>
      <c r="D27318" s="1">
        <v>9.781007513906528E-3</v>
      </c>
      <c r="E27318" s="1">
        <v>9.4658681508319447E-3</v>
      </c>
      <c r="F27318" s="1">
        <v>6.4381049101628601E-3</v>
      </c>
      <c r="G27318" s="1">
        <v>9.5859182208616629E-3</v>
      </c>
      <c r="H27318" s="1">
        <v>1.2815944918719045E-2</v>
      </c>
      <c r="I27318" s="1">
        <v>8.7520802142578666E-2</v>
      </c>
    </row>
    <row r="27319" spans="1:9" x14ac:dyDescent="0.25">
      <c r="A27319" s="3" t="s">
        <v>59626</v>
      </c>
      <c r="B27319" s="1">
        <v>6.1799268382879942E-3</v>
      </c>
      <c r="C27319" s="1">
        <v>1.1062007916865834E-2</v>
      </c>
      <c r="D27319" s="1">
        <v>9.7802471122996545E-3</v>
      </c>
      <c r="E27319" s="1">
        <v>5.6790793493997176E-3</v>
      </c>
      <c r="F27319" s="1">
        <v>5.1500835157750622E-3</v>
      </c>
      <c r="G27319" s="1">
        <v>2.5560461296044454E-3</v>
      </c>
      <c r="H27319" s="1">
        <v>5.1259794291940546E-3</v>
      </c>
      <c r="I27319" s="1">
        <v>1.1668533072270773E-2</v>
      </c>
    </row>
    <row r="27320" spans="1:9" x14ac:dyDescent="0.25">
      <c r="A27320" s="3" t="s">
        <v>63782</v>
      </c>
      <c r="B27320" s="1">
        <v>6.1799268382879942E-3</v>
      </c>
      <c r="C27320" s="1">
        <v>1.1062007916865834E-2</v>
      </c>
      <c r="D27320" s="1">
        <v>9.7802471122996545E-3</v>
      </c>
      <c r="E27320" s="1">
        <v>5.6790793493997176E-3</v>
      </c>
      <c r="F27320" s="1">
        <v>5.1500835157750622E-3</v>
      </c>
      <c r="G27320" s="1">
        <v>2.5560461296044454E-3</v>
      </c>
      <c r="H27320" s="1">
        <v>5.1259794291940546E-3</v>
      </c>
      <c r="I27320" s="1">
        <v>1.1668533072270773E-2</v>
      </c>
    </row>
    <row r="27321" spans="1:9" x14ac:dyDescent="0.25">
      <c r="A27321" s="3" t="s">
        <v>39819</v>
      </c>
      <c r="B27321" s="1">
        <v>1.8539265217100746E-2</v>
      </c>
      <c r="C27321" s="1">
        <v>1.1061700457565982E-2</v>
      </c>
      <c r="D27321" s="1">
        <v>9.7799752784741758E-3</v>
      </c>
      <c r="E27321" s="1">
        <v>1.703676451235276E-2</v>
      </c>
      <c r="F27321" s="1">
        <v>5.1499403734916877E-3</v>
      </c>
      <c r="G27321" s="1">
        <v>5.1119501728608607E-3</v>
      </c>
      <c r="H27321" s="1">
        <v>5.1258369568636967E-3</v>
      </c>
      <c r="I27321" s="1">
        <v>3.8894029183697398E-3</v>
      </c>
    </row>
    <row r="27322" spans="1:9" x14ac:dyDescent="0.25">
      <c r="A27322" s="3" t="s">
        <v>40911</v>
      </c>
      <c r="B27322" s="1">
        <v>7.7246665912565288E-3</v>
      </c>
      <c r="C27322" s="1">
        <v>6.9135383980776025E-3</v>
      </c>
      <c r="D27322" s="1">
        <v>9.7799407791751038E-3</v>
      </c>
      <c r="E27322" s="1">
        <v>7.0986268393358112E-3</v>
      </c>
      <c r="F27322" s="1">
        <v>6.4374027585591062E-3</v>
      </c>
      <c r="G27322" s="1">
        <v>2.8754618288785793E-2</v>
      </c>
      <c r="H27322" s="1">
        <v>6.4072735940564653E-3</v>
      </c>
      <c r="I27322" s="1">
        <v>1.4585209493727906E-2</v>
      </c>
    </row>
    <row r="27323" spans="1:9" x14ac:dyDescent="0.25">
      <c r="A27323" s="3" t="s">
        <v>10917</v>
      </c>
      <c r="B27323" s="1">
        <v>1.5446681199216902E-2</v>
      </c>
      <c r="C27323" s="1">
        <v>6.9123516421100524E-3</v>
      </c>
      <c r="D27323" s="1">
        <v>9.7782619857102113E-3</v>
      </c>
      <c r="E27323" s="1">
        <v>4.7316055411175482E-3</v>
      </c>
      <c r="F27323" s="1">
        <v>6.4362977345179626E-3</v>
      </c>
      <c r="G27323" s="1">
        <v>2.8749682362653042E-2</v>
      </c>
      <c r="H27323" s="1">
        <v>1.2812347483783352E-2</v>
      </c>
      <c r="I27323" s="1">
        <v>4.8609019477167184E-3</v>
      </c>
    </row>
    <row r="27324" spans="1:9" x14ac:dyDescent="0.25">
      <c r="A27324" s="3" t="s">
        <v>20279</v>
      </c>
      <c r="B27324" s="1">
        <v>5.1486914756956933E-3</v>
      </c>
      <c r="C27324" s="1">
        <v>4.6080534087215358E-3</v>
      </c>
      <c r="D27324" s="1">
        <v>9.7778778788088945E-3</v>
      </c>
      <c r="E27324" s="1">
        <v>7.8856994592280058E-3</v>
      </c>
      <c r="F27324" s="1">
        <v>8.5813932076055661E-3</v>
      </c>
      <c r="G27324" s="1">
        <v>6.3885673390715082E-3</v>
      </c>
      <c r="H27324" s="1">
        <v>1.708245892373329E-2</v>
      </c>
      <c r="I27324" s="1">
        <v>2.5923792016807303E-2</v>
      </c>
    </row>
    <row r="27325" spans="1:9" x14ac:dyDescent="0.25">
      <c r="A27325" s="3" t="s">
        <v>28784</v>
      </c>
      <c r="B27325" s="1">
        <v>1.3239251190942007E-2</v>
      </c>
      <c r="C27325" s="1">
        <v>3.9496881144347878E-3</v>
      </c>
      <c r="D27325" s="1">
        <v>9.777699761632716E-3</v>
      </c>
      <c r="E27325" s="1">
        <v>4.0554287026059741E-3</v>
      </c>
      <c r="F27325" s="1">
        <v>7.3553459022895036E-3</v>
      </c>
      <c r="G27325" s="1">
        <v>3.6505434072790187E-3</v>
      </c>
      <c r="H27325" s="1">
        <v>7.3209204616303414E-3</v>
      </c>
      <c r="I27325" s="1">
        <v>8.3324956436109342E-3</v>
      </c>
    </row>
    <row r="27326" spans="1:9" x14ac:dyDescent="0.25">
      <c r="A27326" s="3" t="s">
        <v>47490</v>
      </c>
      <c r="B27326" s="1">
        <v>1.0297052875318624E-2</v>
      </c>
      <c r="C27326" s="1">
        <v>9.215811400990287E-3</v>
      </c>
      <c r="D27326" s="1">
        <v>9.7775644551414045E-3</v>
      </c>
      <c r="E27326" s="1">
        <v>3.7850144103064427E-2</v>
      </c>
      <c r="F27326" s="1">
        <v>8.5811181364945713E-3</v>
      </c>
      <c r="G27326" s="1">
        <v>4.2589083717343443E-3</v>
      </c>
      <c r="H27326" s="1">
        <v>1.7081911356358042E-2</v>
      </c>
      <c r="I27326" s="1">
        <v>6.4807402615282639E-3</v>
      </c>
    </row>
    <row r="27327" spans="1:9" x14ac:dyDescent="0.25">
      <c r="A27327" s="3" t="s">
        <v>26779</v>
      </c>
      <c r="B27327" s="1">
        <v>5.14846780685885E-3</v>
      </c>
      <c r="C27327" s="1">
        <v>4.6078532262186786E-3</v>
      </c>
      <c r="D27327" s="1">
        <v>9.7774531094121913E-3</v>
      </c>
      <c r="E27327" s="1">
        <v>9.4624282675427954E-3</v>
      </c>
      <c r="F27327" s="1">
        <v>4.290510207876139E-3</v>
      </c>
      <c r="G27327" s="1">
        <v>4.2588598717975268E-3</v>
      </c>
      <c r="H27327" s="1">
        <v>4.2704292074009879E-3</v>
      </c>
      <c r="I27327" s="1">
        <v>6.4806664596368446E-3</v>
      </c>
    </row>
    <row r="27328" spans="1:9" x14ac:dyDescent="0.25">
      <c r="A27328" s="3" t="s">
        <v>53025</v>
      </c>
      <c r="B27328" s="1">
        <v>1.8533772755428654E-2</v>
      </c>
      <c r="C27328" s="1">
        <v>1.6587634960314537E-2</v>
      </c>
      <c r="D27328" s="1">
        <v>9.7770778529968454E-3</v>
      </c>
      <c r="E27328" s="1">
        <v>9.4620651017088692E-3</v>
      </c>
      <c r="F27328" s="1">
        <v>5.1484146468901357E-3</v>
      </c>
      <c r="G27328" s="1">
        <v>2.5552178506374986E-3</v>
      </c>
      <c r="H27328" s="1">
        <v>5.1243183711650033E-3</v>
      </c>
      <c r="I27328" s="1">
        <v>7.7765012797674201E-3</v>
      </c>
    </row>
    <row r="27329" spans="1:9" x14ac:dyDescent="0.25">
      <c r="A27329" s="3" t="s">
        <v>13887</v>
      </c>
      <c r="B27329" s="1">
        <v>2.8080022199943044E-3</v>
      </c>
      <c r="C27329" s="1">
        <v>2.5131481003712723E-3</v>
      </c>
      <c r="D27329" s="1">
        <v>9.7765724269131046E-3</v>
      </c>
      <c r="E27329" s="1">
        <v>6.8811461528805315E-3</v>
      </c>
      <c r="F27329" s="1">
        <v>7.02020249941599E-3</v>
      </c>
      <c r="G27329" s="1">
        <v>1.2775428793195884E-2</v>
      </c>
      <c r="H27329" s="1">
        <v>1.6303806493875337E-2</v>
      </c>
      <c r="I27329" s="1">
        <v>1.7672952894315141E-2</v>
      </c>
    </row>
    <row r="27330" spans="1:9" x14ac:dyDescent="0.25">
      <c r="A27330" s="3" t="s">
        <v>45608</v>
      </c>
      <c r="B27330" s="1">
        <v>2.8078892052738106E-3</v>
      </c>
      <c r="C27330" s="1">
        <v>7.539140858265978E-3</v>
      </c>
      <c r="D27330" s="1">
        <v>9.7761789455289572E-3</v>
      </c>
      <c r="E27330" s="1">
        <v>1.2041521108409852E-2</v>
      </c>
      <c r="F27330" s="1">
        <v>1.4039839909376114E-2</v>
      </c>
      <c r="G27330" s="1">
        <v>2.5549829231425399E-2</v>
      </c>
      <c r="H27330" s="1">
        <v>6.9870644179067139E-3</v>
      </c>
      <c r="I27330" s="1">
        <v>5.3016724813017436E-3</v>
      </c>
    </row>
    <row r="27331" spans="1:9" x14ac:dyDescent="0.25">
      <c r="A27331" s="3" t="s">
        <v>26922</v>
      </c>
      <c r="B27331" s="1">
        <v>6.1772363824257794E-3</v>
      </c>
      <c r="C27331" s="1">
        <v>5.5285960137414518E-3</v>
      </c>
      <c r="D27331" s="1">
        <v>9.7759892426086785E-3</v>
      </c>
      <c r="E27331" s="1">
        <v>5.6766069394946503E-3</v>
      </c>
      <c r="F27331" s="1">
        <v>1.0295682812643174E-2</v>
      </c>
      <c r="G27331" s="1">
        <v>5.1098666894008864E-3</v>
      </c>
      <c r="H27331" s="1">
        <v>1.5371243440653189E-2</v>
      </c>
      <c r="I27331" s="1">
        <v>3.8878177099119929E-3</v>
      </c>
    </row>
    <row r="27332" spans="1:9" x14ac:dyDescent="0.25">
      <c r="A27332" s="3" t="s">
        <v>73206</v>
      </c>
      <c r="B27332" s="1">
        <v>6.1772363824257794E-3</v>
      </c>
      <c r="C27332" s="1">
        <v>5.5285960137414518E-3</v>
      </c>
      <c r="D27332" s="1">
        <v>9.7759892426086785E-3</v>
      </c>
      <c r="E27332" s="1">
        <v>5.6766069394946503E-3</v>
      </c>
      <c r="F27332" s="1">
        <v>1.0295682812643174E-2</v>
      </c>
      <c r="G27332" s="1">
        <v>5.1098666894008864E-3</v>
      </c>
      <c r="H27332" s="1">
        <v>1.5371243440653189E-2</v>
      </c>
      <c r="I27332" s="1">
        <v>3.8878177099119929E-3</v>
      </c>
    </row>
    <row r="27333" spans="1:9" x14ac:dyDescent="0.25">
      <c r="A27333" s="3" t="s">
        <v>984</v>
      </c>
      <c r="B27333" s="1">
        <v>1.5443032254143773E-2</v>
      </c>
      <c r="C27333" s="1">
        <v>1.3821437496424926E-2</v>
      </c>
      <c r="D27333" s="1">
        <v>9.7759520823441515E-3</v>
      </c>
      <c r="E27333" s="1">
        <v>9.4609756028457611E-3</v>
      </c>
      <c r="F27333" s="1">
        <v>1.2869554596164314E-2</v>
      </c>
      <c r="G27333" s="1">
        <v>6.3873090823670523E-3</v>
      </c>
      <c r="H27333" s="1">
        <v>8.966524590238617E-2</v>
      </c>
      <c r="I27333" s="1">
        <v>9.7195073290727626E-3</v>
      </c>
    </row>
    <row r="27334" spans="1:9" x14ac:dyDescent="0.25">
      <c r="A27334" s="3" t="s">
        <v>1912</v>
      </c>
      <c r="B27334" s="1">
        <v>1.5443032254143773E-2</v>
      </c>
      <c r="C27334" s="1">
        <v>1.3821437496424926E-2</v>
      </c>
      <c r="D27334" s="1">
        <v>9.7759520823441515E-3</v>
      </c>
      <c r="E27334" s="1">
        <v>9.4609756028457611E-3</v>
      </c>
      <c r="F27334" s="1">
        <v>1.2869554596164314E-2</v>
      </c>
      <c r="G27334" s="1">
        <v>6.3873090823670523E-3</v>
      </c>
      <c r="H27334" s="1">
        <v>8.966524590238617E-2</v>
      </c>
      <c r="I27334" s="1">
        <v>9.7195073290727626E-3</v>
      </c>
    </row>
    <row r="27335" spans="1:9" x14ac:dyDescent="0.25">
      <c r="A27335" s="3" t="s">
        <v>60315</v>
      </c>
      <c r="B27335" s="1">
        <v>1.5443032254143773E-2</v>
      </c>
      <c r="C27335" s="1">
        <v>1.3821437496424926E-2</v>
      </c>
      <c r="D27335" s="1">
        <v>9.7759520823441515E-3</v>
      </c>
      <c r="E27335" s="1">
        <v>9.4609756028457611E-3</v>
      </c>
      <c r="F27335" s="1">
        <v>1.2869554596164314E-2</v>
      </c>
      <c r="G27335" s="1">
        <v>6.3873090823670523E-3</v>
      </c>
      <c r="H27335" s="1">
        <v>8.966524590238617E-2</v>
      </c>
      <c r="I27335" s="1">
        <v>9.7195073290727626E-3</v>
      </c>
    </row>
    <row r="27336" spans="1:9" x14ac:dyDescent="0.25">
      <c r="A27336" s="3" t="s">
        <v>62775</v>
      </c>
      <c r="B27336" s="1">
        <v>1.5443032254143773E-2</v>
      </c>
      <c r="C27336" s="1">
        <v>1.3821437496424926E-2</v>
      </c>
      <c r="D27336" s="1">
        <v>9.7759520823441515E-3</v>
      </c>
      <c r="E27336" s="1">
        <v>9.4609756028457611E-3</v>
      </c>
      <c r="F27336" s="1">
        <v>1.2869554596164314E-2</v>
      </c>
      <c r="G27336" s="1">
        <v>6.3873090823670523E-3</v>
      </c>
      <c r="H27336" s="1">
        <v>8.966524590238617E-2</v>
      </c>
      <c r="I27336" s="1">
        <v>9.7195073290727626E-3</v>
      </c>
    </row>
    <row r="27337" spans="1:9" x14ac:dyDescent="0.25">
      <c r="A27337" s="3" t="s">
        <v>67640</v>
      </c>
      <c r="B27337" s="1">
        <v>1.5443032254143773E-2</v>
      </c>
      <c r="C27337" s="1">
        <v>1.3821437496424926E-2</v>
      </c>
      <c r="D27337" s="1">
        <v>9.7759520823441515E-3</v>
      </c>
      <c r="E27337" s="1">
        <v>9.4609756028457611E-3</v>
      </c>
      <c r="F27337" s="1">
        <v>1.2869554596164314E-2</v>
      </c>
      <c r="G27337" s="1">
        <v>6.3873090823670523E-3</v>
      </c>
      <c r="H27337" s="1">
        <v>8.966524590238617E-2</v>
      </c>
      <c r="I27337" s="1">
        <v>9.7195073290727626E-3</v>
      </c>
    </row>
    <row r="27338" spans="1:9" x14ac:dyDescent="0.25">
      <c r="A27338" s="3" t="s">
        <v>26232</v>
      </c>
      <c r="B27338" s="1">
        <v>1.8531540311489011E-2</v>
      </c>
      <c r="C27338" s="1">
        <v>1.10570912893525E-2</v>
      </c>
      <c r="D27338" s="1">
        <v>9.7759001770596054E-3</v>
      </c>
      <c r="E27338" s="1">
        <v>5.6765552219547261E-3</v>
      </c>
      <c r="F27338" s="1">
        <v>5.147794506175727E-3</v>
      </c>
      <c r="G27338" s="1">
        <v>5.1098201352291206E-3</v>
      </c>
      <c r="H27338" s="1">
        <v>5.1237011329133284E-3</v>
      </c>
      <c r="I27338" s="1">
        <v>7.7755645787846925E-3</v>
      </c>
    </row>
    <row r="27339" spans="1:9" x14ac:dyDescent="0.25">
      <c r="A27339" s="3" t="s">
        <v>36308</v>
      </c>
      <c r="B27339" s="1">
        <v>3.0884496273816727E-3</v>
      </c>
      <c r="C27339" s="1">
        <v>5.5282942861507841E-3</v>
      </c>
      <c r="D27339" s="1">
        <v>9.775455710103638E-3</v>
      </c>
      <c r="E27339" s="1">
        <v>5.67629713408822E-3</v>
      </c>
      <c r="F27339" s="1">
        <v>5.1475604587210011E-3</v>
      </c>
      <c r="G27339" s="1">
        <v>6.3869847678764162E-3</v>
      </c>
      <c r="H27339" s="1">
        <v>5.1234681808777528E-3</v>
      </c>
      <c r="I27339" s="1">
        <v>3.8876055291218519E-3</v>
      </c>
    </row>
    <row r="27340" spans="1:9" x14ac:dyDescent="0.25">
      <c r="A27340" s="3" t="s">
        <v>26551</v>
      </c>
      <c r="B27340" s="1">
        <v>1.0294807877338649E-2</v>
      </c>
      <c r="C27340" s="1">
        <v>9.2138021389004867E-3</v>
      </c>
      <c r="D27340" s="1">
        <v>9.7754327177679394E-3</v>
      </c>
      <c r="E27340" s="1">
        <v>3.4688400897137817E-2</v>
      </c>
      <c r="F27340" s="1">
        <v>8.5792472523575636E-3</v>
      </c>
      <c r="G27340" s="1">
        <v>8.5159596605135536E-3</v>
      </c>
      <c r="H27340" s="1">
        <v>8.5390935503957856E-3</v>
      </c>
      <c r="I27340" s="1">
        <v>6.479327308815285E-3</v>
      </c>
    </row>
    <row r="27341" spans="1:9" x14ac:dyDescent="0.25">
      <c r="A27341" s="3" t="s">
        <v>41649</v>
      </c>
      <c r="B27341" s="1">
        <v>1.0294807877338649E-2</v>
      </c>
      <c r="C27341" s="1">
        <v>9.2138021389004867E-3</v>
      </c>
      <c r="D27341" s="1">
        <v>9.7754327177679394E-3</v>
      </c>
      <c r="E27341" s="1">
        <v>3.4688400897137817E-2</v>
      </c>
      <c r="F27341" s="1">
        <v>8.5792472523575636E-3</v>
      </c>
      <c r="G27341" s="1">
        <v>8.5159596605135536E-3</v>
      </c>
      <c r="H27341" s="1">
        <v>8.5390935503957856E-3</v>
      </c>
      <c r="I27341" s="1">
        <v>6.479327308815285E-3</v>
      </c>
    </row>
    <row r="27342" spans="1:9" x14ac:dyDescent="0.25">
      <c r="A27342" s="3" t="s">
        <v>73438</v>
      </c>
      <c r="B27342" s="1">
        <v>1.0294807877338649E-2</v>
      </c>
      <c r="C27342" s="1">
        <v>9.2138021389004867E-3</v>
      </c>
      <c r="D27342" s="1">
        <v>9.7754327177679394E-3</v>
      </c>
      <c r="E27342" s="1">
        <v>3.4688400897137817E-2</v>
      </c>
      <c r="F27342" s="1">
        <v>8.5792472523575636E-3</v>
      </c>
      <c r="G27342" s="1">
        <v>8.5159596605135536E-3</v>
      </c>
      <c r="H27342" s="1">
        <v>8.5390935503957856E-3</v>
      </c>
      <c r="I27342" s="1">
        <v>6.479327308815285E-3</v>
      </c>
    </row>
    <row r="27343" spans="1:9" x14ac:dyDescent="0.25">
      <c r="A27343" s="3" t="s">
        <v>11223</v>
      </c>
      <c r="B27343" s="1">
        <v>6.1767322966971971E-3</v>
      </c>
      <c r="C27343" s="1">
        <v>5.5281448595072454E-3</v>
      </c>
      <c r="D27343" s="1">
        <v>9.7751914851076076E-3</v>
      </c>
      <c r="E27343" s="1">
        <v>3.7840958046747074E-3</v>
      </c>
      <c r="F27343" s="1">
        <v>1.0294842646191614E-2</v>
      </c>
      <c r="G27343" s="1">
        <v>7.6641745575823112E-3</v>
      </c>
      <c r="H27343" s="1">
        <v>1.5369989089359293E-2</v>
      </c>
      <c r="I27343" s="1">
        <v>3.8875004493602564E-3</v>
      </c>
    </row>
    <row r="27344" spans="1:9" x14ac:dyDescent="0.25">
      <c r="A27344" s="3" t="s">
        <v>42032</v>
      </c>
      <c r="B27344" s="1">
        <v>6.1767322966971971E-3</v>
      </c>
      <c r="C27344" s="1">
        <v>5.5281448595072454E-3</v>
      </c>
      <c r="D27344" s="1">
        <v>9.7751914851076076E-3</v>
      </c>
      <c r="E27344" s="1">
        <v>3.7840958046747074E-3</v>
      </c>
      <c r="F27344" s="1">
        <v>1.0294842646191614E-2</v>
      </c>
      <c r="G27344" s="1">
        <v>7.6641745575823112E-3</v>
      </c>
      <c r="H27344" s="1">
        <v>1.5369989089359293E-2</v>
      </c>
      <c r="I27344" s="1">
        <v>3.8875004493602564E-3</v>
      </c>
    </row>
    <row r="27345" spans="1:9" x14ac:dyDescent="0.25">
      <c r="A27345" s="3" t="s">
        <v>38283</v>
      </c>
      <c r="B27345" s="1">
        <v>1.029396512636597E-2</v>
      </c>
      <c r="C27345" s="1">
        <v>4.6065239404738138E-3</v>
      </c>
      <c r="D27345" s="1">
        <v>9.7746324837539172E-3</v>
      </c>
      <c r="E27345" s="1">
        <v>1.5766164201813562E-3</v>
      </c>
      <c r="F27345" s="1">
        <v>8.578544940177197E-3</v>
      </c>
      <c r="G27345" s="1">
        <v>4.2576312645830547E-3</v>
      </c>
      <c r="H27345" s="1">
        <v>1.2807591787901501E-2</v>
      </c>
      <c r="I27345" s="1">
        <v>9.7181953496296176E-3</v>
      </c>
    </row>
    <row r="27346" spans="1:9" x14ac:dyDescent="0.25">
      <c r="A27346" s="3" t="s">
        <v>78913</v>
      </c>
      <c r="B27346" s="1">
        <v>3.8601195723259414E-3</v>
      </c>
      <c r="C27346" s="1">
        <v>1.0364363782892504E-2</v>
      </c>
      <c r="D27346" s="1">
        <v>9.7743353378159387E-3</v>
      </c>
      <c r="E27346" s="1">
        <v>5.9121318431559523E-3</v>
      </c>
      <c r="F27346" s="1">
        <v>6.4337131162102209E-3</v>
      </c>
      <c r="G27346" s="1">
        <v>1.117594231385948E-2</v>
      </c>
      <c r="H27346" s="1">
        <v>3.2018006102243158E-3</v>
      </c>
      <c r="I27346" s="1">
        <v>4.858949959681916E-3</v>
      </c>
    </row>
    <row r="27347" spans="1:9" x14ac:dyDescent="0.25">
      <c r="A27347" s="3" t="s">
        <v>10936</v>
      </c>
      <c r="B27347" s="1">
        <v>2.8071400326622389E-3</v>
      </c>
      <c r="C27347" s="1">
        <v>5.0247528939457642E-3</v>
      </c>
      <c r="D27347" s="1">
        <v>9.7735705642943791E-3</v>
      </c>
      <c r="E27347" s="1">
        <v>5.1592749906345893E-3</v>
      </c>
      <c r="F27347" s="1">
        <v>9.3573959608175845E-3</v>
      </c>
      <c r="G27347" s="1">
        <v>4.6441840516880488E-3</v>
      </c>
      <c r="H27347" s="1">
        <v>6.9852002000140162E-3</v>
      </c>
      <c r="I27347" s="1">
        <v>5.3002579426472077E-3</v>
      </c>
    </row>
    <row r="27348" spans="1:9" x14ac:dyDescent="0.25">
      <c r="A27348" s="3" t="s">
        <v>70025</v>
      </c>
      <c r="B27348" s="1">
        <v>1.029281596765415E-2</v>
      </c>
      <c r="C27348" s="1">
        <v>4.6060096947917644E-3</v>
      </c>
      <c r="D27348" s="1">
        <v>9.7735413003337615E-3</v>
      </c>
      <c r="E27348" s="1">
        <v>9.4586424950735496E-3</v>
      </c>
      <c r="F27348" s="1">
        <v>8.5775872810505416E-3</v>
      </c>
      <c r="G27348" s="1">
        <v>4.2571559672608516E-3</v>
      </c>
      <c r="H27348" s="1">
        <v>4.2687206741505229E-3</v>
      </c>
      <c r="I27348" s="1">
        <v>3.2390368221748679E-3</v>
      </c>
    </row>
    <row r="27349" spans="1:9" x14ac:dyDescent="0.25">
      <c r="A27349" s="3" t="s">
        <v>17513</v>
      </c>
      <c r="B27349" s="1">
        <v>5.1463437589162825E-3</v>
      </c>
      <c r="C27349" s="1">
        <v>4.6059522138142189E-3</v>
      </c>
      <c r="D27349" s="1">
        <v>9.7734193308319055E-3</v>
      </c>
      <c r="E27349" s="1">
        <v>1.1034945197932189E-2</v>
      </c>
      <c r="F27349" s="1">
        <v>1.2866220354794183E-2</v>
      </c>
      <c r="G27349" s="1">
        <v>4.2571028398245732E-3</v>
      </c>
      <c r="H27349" s="1">
        <v>1.2806002207175347E-2</v>
      </c>
      <c r="I27349" s="1">
        <v>3.2389964004182542E-3</v>
      </c>
    </row>
    <row r="27350" spans="1:9" x14ac:dyDescent="0.25">
      <c r="A27350" s="3" t="s">
        <v>30667</v>
      </c>
      <c r="B27350" s="1">
        <v>5.1463437589162825E-3</v>
      </c>
      <c r="C27350" s="1">
        <v>4.6059522138142189E-3</v>
      </c>
      <c r="D27350" s="1">
        <v>9.7734193308319055E-3</v>
      </c>
      <c r="E27350" s="1">
        <v>1.1034945197932189E-2</v>
      </c>
      <c r="F27350" s="1">
        <v>1.2866220354794183E-2</v>
      </c>
      <c r="G27350" s="1">
        <v>4.2571028398245732E-3</v>
      </c>
      <c r="H27350" s="1">
        <v>1.2806002207175347E-2</v>
      </c>
      <c r="I27350" s="1">
        <v>3.2389964004182542E-3</v>
      </c>
    </row>
    <row r="27351" spans="1:9" x14ac:dyDescent="0.25">
      <c r="A27351" s="3" t="s">
        <v>56862</v>
      </c>
      <c r="B27351" s="1">
        <v>1.8526257689217913E-2</v>
      </c>
      <c r="C27351" s="1">
        <v>1.1053939342146985E-2</v>
      </c>
      <c r="D27351" s="1">
        <v>9.7731134476713652E-3</v>
      </c>
      <c r="E27351" s="1">
        <v>1.8916456855236771E-3</v>
      </c>
      <c r="F27351" s="1">
        <v>5.1463270699319899E-3</v>
      </c>
      <c r="G27351" s="1">
        <v>5.1083635240033965E-3</v>
      </c>
      <c r="H27351" s="1">
        <v>1.5366721694263149E-2</v>
      </c>
      <c r="I27351" s="1">
        <v>7.7733480673709719E-3</v>
      </c>
    </row>
    <row r="27352" spans="1:9" x14ac:dyDescent="0.25">
      <c r="A27352" s="3" t="s">
        <v>41490</v>
      </c>
      <c r="B27352" s="1">
        <v>5.146165744499321E-3</v>
      </c>
      <c r="C27352" s="1">
        <v>4.6057928917913804E-3</v>
      </c>
      <c r="D27352" s="1">
        <v>9.7730812637253535E-3</v>
      </c>
      <c r="E27352" s="1">
        <v>2.2069126988121857E-2</v>
      </c>
      <c r="F27352" s="1">
        <v>8.5771835375107273E-3</v>
      </c>
      <c r="G27352" s="1">
        <v>6.3854333769950101E-3</v>
      </c>
      <c r="H27352" s="1">
        <v>1.2805559241620905E-2</v>
      </c>
      <c r="I27352" s="1">
        <v>6.4777687240617065E-3</v>
      </c>
    </row>
    <row r="27353" spans="1:9" x14ac:dyDescent="0.25">
      <c r="A27353" s="3" t="s">
        <v>40696</v>
      </c>
      <c r="B27353" s="1">
        <v>2.5729083885496465E-3</v>
      </c>
      <c r="C27353" s="1">
        <v>2.3027402838470584E-3</v>
      </c>
      <c r="D27353" s="1">
        <v>9.772418539878475E-3</v>
      </c>
      <c r="E27353" s="1">
        <v>1.103381522765752E-2</v>
      </c>
      <c r="F27353" s="1">
        <v>8.5766019088599505E-3</v>
      </c>
      <c r="G27353" s="1">
        <v>7.4491671023417727E-3</v>
      </c>
      <c r="H27353" s="1">
        <v>6.4023454409825641E-3</v>
      </c>
      <c r="I27353" s="1">
        <v>8.0966618239209243E-3</v>
      </c>
    </row>
    <row r="27354" spans="1:9" x14ac:dyDescent="0.25">
      <c r="A27354" s="3" t="s">
        <v>41877</v>
      </c>
      <c r="B27354" s="1">
        <v>1.0291572800446789E-2</v>
      </c>
      <c r="C27354" s="1">
        <v>1.8421813522161646E-2</v>
      </c>
      <c r="D27354" s="1">
        <v>9.7723608511658643E-3</v>
      </c>
      <c r="E27354" s="1">
        <v>1.2610000105880969E-2</v>
      </c>
      <c r="F27354" s="1">
        <v>8.5765512793130588E-3</v>
      </c>
      <c r="G27354" s="1">
        <v>4.2566417875930379E-3</v>
      </c>
      <c r="H27354" s="1">
        <v>4.2682050976964054E-3</v>
      </c>
      <c r="I27354" s="1">
        <v>3.2386456110259057E-3</v>
      </c>
    </row>
    <row r="27355" spans="1:9" x14ac:dyDescent="0.25">
      <c r="A27355" s="3" t="s">
        <v>44528</v>
      </c>
      <c r="B27355" s="1">
        <v>1.852426224297124E-2</v>
      </c>
      <c r="C27355" s="1">
        <v>5.526374366232622E-3</v>
      </c>
      <c r="D27355" s="1">
        <v>9.7720607945735519E-3</v>
      </c>
      <c r="E27355" s="1">
        <v>1.3240093566696731E-2</v>
      </c>
      <c r="F27355" s="1">
        <v>5.145772763757041E-3</v>
      </c>
      <c r="G27355" s="1">
        <v>2.5539066534236033E-3</v>
      </c>
      <c r="H27355" s="1">
        <v>2.5608444264574221E-2</v>
      </c>
      <c r="I27355" s="1">
        <v>7.7725108071705958E-3</v>
      </c>
    </row>
    <row r="27356" spans="1:9" x14ac:dyDescent="0.25">
      <c r="A27356" s="3" t="s">
        <v>13067</v>
      </c>
      <c r="B27356" s="1">
        <v>5.1456275403019766E-3</v>
      </c>
      <c r="C27356" s="1">
        <v>9.2106224033927184E-3</v>
      </c>
      <c r="D27356" s="1">
        <v>9.7720591603539762E-3</v>
      </c>
      <c r="E27356" s="1">
        <v>4.7286040544659291E-3</v>
      </c>
      <c r="F27356" s="1">
        <v>4.288143252674609E-3</v>
      </c>
      <c r="G27356" s="1">
        <v>8.5130207544130056E-3</v>
      </c>
      <c r="H27356" s="1">
        <v>8.5361466606583003E-3</v>
      </c>
      <c r="I27356" s="1">
        <v>1.9431273768358768E-2</v>
      </c>
    </row>
    <row r="27357" spans="1:9" x14ac:dyDescent="0.25">
      <c r="A27357" s="3" t="s">
        <v>6711</v>
      </c>
      <c r="B27357" s="1">
        <v>7.7183189187037288E-2</v>
      </c>
      <c r="C27357" s="1">
        <v>1.3815714525068483E-2</v>
      </c>
      <c r="D27357" s="1">
        <v>9.7719042042733167E-3</v>
      </c>
      <c r="E27357" s="1">
        <v>4.7285290727308365E-3</v>
      </c>
      <c r="F27357" s="1">
        <v>1.2864225766052173E-2</v>
      </c>
      <c r="G27357" s="1">
        <v>1.2769328644460605E-2</v>
      </c>
      <c r="H27357" s="1">
        <v>1.2804016953765391E-2</v>
      </c>
      <c r="I27357" s="1">
        <v>9.7154828227898685E-3</v>
      </c>
    </row>
    <row r="27358" spans="1:9" x14ac:dyDescent="0.25">
      <c r="A27358" s="3" t="s">
        <v>54031</v>
      </c>
      <c r="B27358" s="1">
        <v>7.7183189187037288E-2</v>
      </c>
      <c r="C27358" s="1">
        <v>1.3815714525068483E-2</v>
      </c>
      <c r="D27358" s="1">
        <v>9.7719042042733167E-3</v>
      </c>
      <c r="E27358" s="1">
        <v>4.7285290727308365E-3</v>
      </c>
      <c r="F27358" s="1">
        <v>1.2864225766052173E-2</v>
      </c>
      <c r="G27358" s="1">
        <v>1.2769328644460605E-2</v>
      </c>
      <c r="H27358" s="1">
        <v>1.2804016953765391E-2</v>
      </c>
      <c r="I27358" s="1">
        <v>9.7154828227898685E-3</v>
      </c>
    </row>
    <row r="27359" spans="1:9" x14ac:dyDescent="0.25">
      <c r="A27359" s="3" t="s">
        <v>61044</v>
      </c>
      <c r="B27359" s="1">
        <v>7.7183189187037288E-2</v>
      </c>
      <c r="C27359" s="1">
        <v>1.3815714525068483E-2</v>
      </c>
      <c r="D27359" s="1">
        <v>9.7719042042733167E-3</v>
      </c>
      <c r="E27359" s="1">
        <v>4.7285290727308365E-3</v>
      </c>
      <c r="F27359" s="1">
        <v>1.2864225766052173E-2</v>
      </c>
      <c r="G27359" s="1">
        <v>1.2769328644460605E-2</v>
      </c>
      <c r="H27359" s="1">
        <v>1.2804016953765391E-2</v>
      </c>
      <c r="I27359" s="1">
        <v>9.7154828227898685E-3</v>
      </c>
    </row>
    <row r="27360" spans="1:9" x14ac:dyDescent="0.25">
      <c r="A27360" s="3" t="s">
        <v>29057</v>
      </c>
      <c r="B27360" s="1">
        <v>1.8523449000621178E-2</v>
      </c>
      <c r="C27360" s="1">
        <v>1.6578395250816315E-2</v>
      </c>
      <c r="D27360" s="1">
        <v>9.7716317867360836E-3</v>
      </c>
      <c r="E27360" s="1">
        <v>5.6740767030519683E-3</v>
      </c>
      <c r="F27360" s="1">
        <v>5.1455468567664997E-3</v>
      </c>
      <c r="G27360" s="1">
        <v>2.5537945331663195E-3</v>
      </c>
      <c r="H27360" s="1">
        <v>3.0728784019460411E-2</v>
      </c>
      <c r="I27360" s="1">
        <v>7.7721695825176606E-3</v>
      </c>
    </row>
    <row r="27361" spans="1:9" x14ac:dyDescent="0.25">
      <c r="A27361" s="3" t="s">
        <v>27705</v>
      </c>
      <c r="B27361" s="1">
        <v>5.1450980590425676E-3</v>
      </c>
      <c r="C27361" s="1">
        <v>4.6048373185876533E-3</v>
      </c>
      <c r="D27361" s="1">
        <v>9.7710536227104683E-3</v>
      </c>
      <c r="E27361" s="1">
        <v>3.1520783230760468E-3</v>
      </c>
      <c r="F27361" s="1">
        <v>8.5754040118254746E-3</v>
      </c>
      <c r="G27361" s="1">
        <v>1.0640180963610168E-2</v>
      </c>
      <c r="H27361" s="1">
        <v>4.2676341487474104E-3</v>
      </c>
      <c r="I27361" s="1">
        <v>6.4764247682308467E-3</v>
      </c>
    </row>
    <row r="27362" spans="1:9" x14ac:dyDescent="0.25">
      <c r="A27362" s="3" t="s">
        <v>50304</v>
      </c>
      <c r="B27362" s="1">
        <v>1.2348080132596521E-2</v>
      </c>
      <c r="C27362" s="1">
        <v>5.5257353266141901E-3</v>
      </c>
      <c r="D27362" s="1">
        <v>9.7709308070649953E-3</v>
      </c>
      <c r="E27362" s="1">
        <v>1.3238562554901264E-2</v>
      </c>
      <c r="F27362" s="1">
        <v>5.1451777348202428E-3</v>
      </c>
      <c r="G27362" s="1">
        <v>2.0428890669335162E-2</v>
      </c>
      <c r="H27362" s="1">
        <v>5.1210966089093911E-3</v>
      </c>
      <c r="I27362" s="1">
        <v>3.8858060183273226E-3</v>
      </c>
    </row>
    <row r="27363" spans="1:9" x14ac:dyDescent="0.25">
      <c r="A27363" s="3" t="s">
        <v>19360</v>
      </c>
      <c r="B27363" s="1">
        <v>1.0289814964499027E-2</v>
      </c>
      <c r="C27363" s="1">
        <v>9.2093335066006712E-3</v>
      </c>
      <c r="D27363" s="1">
        <v>9.7706916984006062E-3</v>
      </c>
      <c r="E27363" s="1">
        <v>1.2607846274594223E-2</v>
      </c>
      <c r="F27363" s="1">
        <v>7.7175777374332677E-2</v>
      </c>
      <c r="G27363" s="1">
        <v>1.2767744215709738E-2</v>
      </c>
      <c r="H27363" s="1">
        <v>8.5349521472404752E-3</v>
      </c>
      <c r="I27363" s="1">
        <v>1.2952369756971146E-2</v>
      </c>
    </row>
    <row r="27364" spans="1:9" x14ac:dyDescent="0.25">
      <c r="A27364" s="3" t="s">
        <v>19422</v>
      </c>
      <c r="B27364" s="1">
        <v>1.0289450757225989E-2</v>
      </c>
      <c r="C27364" s="1">
        <v>9.2090075428924306E-3</v>
      </c>
      <c r="D27364" s="1">
        <v>9.770345865458864E-3</v>
      </c>
      <c r="E27364" s="1">
        <v>6.3037000103834404E-3</v>
      </c>
      <c r="F27364" s="1">
        <v>4.2873914301749944E-2</v>
      </c>
      <c r="G27364" s="1">
        <v>1.7023056403074773E-2</v>
      </c>
      <c r="H27364" s="1">
        <v>8.5346500532127618E-3</v>
      </c>
      <c r="I27364" s="1">
        <v>6.4759556543797538E-3</v>
      </c>
    </row>
    <row r="27365" spans="1:9" x14ac:dyDescent="0.25">
      <c r="A27365" s="3" t="s">
        <v>49566</v>
      </c>
      <c r="B27365" s="1">
        <v>3.4295621525703432E-3</v>
      </c>
      <c r="C27365" s="1">
        <v>6.1388823324041754E-3</v>
      </c>
      <c r="D27365" s="1">
        <v>9.7696201250105016E-3</v>
      </c>
      <c r="E27365" s="1">
        <v>9.4548476581353801E-3</v>
      </c>
      <c r="F27365" s="1">
        <v>8.5741459262185481E-3</v>
      </c>
      <c r="G27365" s="1">
        <v>2.8369653219855163E-3</v>
      </c>
      <c r="H27365" s="1">
        <v>8.5340161001427745E-3</v>
      </c>
      <c r="I27365" s="1">
        <v>4.3169830806347913E-3</v>
      </c>
    </row>
    <row r="27366" spans="1:9" x14ac:dyDescent="0.25">
      <c r="A27366" s="3" t="s">
        <v>79651</v>
      </c>
      <c r="B27366" s="1">
        <v>6.8589680688593401E-3</v>
      </c>
      <c r="C27366" s="1">
        <v>1.2277485003410023E-2</v>
      </c>
      <c r="D27366" s="1">
        <v>9.769397593816927E-3</v>
      </c>
      <c r="E27366" s="1">
        <v>1.365669109536327E-2</v>
      </c>
      <c r="F27366" s="1">
        <v>5.7159670835918459E-3</v>
      </c>
      <c r="G27366" s="1">
        <v>1.4184503509709174E-3</v>
      </c>
      <c r="H27366" s="1">
        <v>1.1378428951178916E-2</v>
      </c>
      <c r="I27366" s="1">
        <v>4.3168847489304584E-3</v>
      </c>
    </row>
    <row r="27367" spans="1:9" x14ac:dyDescent="0.25">
      <c r="A27367" s="3" t="s">
        <v>16081</v>
      </c>
      <c r="B27367" s="1">
        <v>3.4294255638154156E-3</v>
      </c>
      <c r="C27367" s="1">
        <v>1.2277275679767621E-2</v>
      </c>
      <c r="D27367" s="1">
        <v>9.7692310315374512E-3</v>
      </c>
      <c r="E27367" s="1">
        <v>8.403974312059647E-3</v>
      </c>
      <c r="F27367" s="1">
        <v>2.8579348149170279E-3</v>
      </c>
      <c r="G27367" s="1">
        <v>5.6737046690250401E-3</v>
      </c>
      <c r="H27367" s="1">
        <v>5.6891174779473419E-3</v>
      </c>
      <c r="I27367" s="1">
        <v>1.0792027871686106E-2</v>
      </c>
    </row>
    <row r="27368" spans="1:9" x14ac:dyDescent="0.25">
      <c r="A27368" s="3" t="s">
        <v>59751</v>
      </c>
      <c r="B27368" s="1">
        <v>3.4293095717003496E-3</v>
      </c>
      <c r="C27368" s="1">
        <v>3.0692151075725417E-3</v>
      </c>
      <c r="D27368" s="1">
        <v>9.7689006106699231E-3</v>
      </c>
      <c r="E27368" s="1">
        <v>2.311014768626956E-2</v>
      </c>
      <c r="F27368" s="1">
        <v>1.1431352608437187E-2</v>
      </c>
      <c r="G27368" s="1">
        <v>3.829621119438488E-2</v>
      </c>
      <c r="H27368" s="1">
        <v>8.5333875857391221E-3</v>
      </c>
      <c r="I27368" s="1">
        <v>1.0791662857162421E-2</v>
      </c>
    </row>
    <row r="27369" spans="1:9" x14ac:dyDescent="0.25">
      <c r="A27369" s="3" t="s">
        <v>33878</v>
      </c>
      <c r="B27369" s="1">
        <v>1.0287826076536612E-2</v>
      </c>
      <c r="C27369" s="1">
        <v>9.2075534617100368E-3</v>
      </c>
      <c r="D27369" s="1">
        <v>9.7688031502420215E-3</v>
      </c>
      <c r="E27369" s="1">
        <v>6.3027046706009646E-3</v>
      </c>
      <c r="F27369" s="1">
        <v>4.2867144608956083E-2</v>
      </c>
      <c r="G27369" s="1">
        <v>8.5101842507442488E-3</v>
      </c>
      <c r="H27369" s="1">
        <v>1.7066604903064487E-2</v>
      </c>
      <c r="I27369" s="1">
        <v>6.4749331158259309E-3</v>
      </c>
    </row>
    <row r="27370" spans="1:9" x14ac:dyDescent="0.25">
      <c r="A27370" s="3" t="s">
        <v>67434</v>
      </c>
      <c r="B27370" s="1">
        <v>5.1435583403651973E-3</v>
      </c>
      <c r="C27370" s="1">
        <v>4.6034592779858373E-3</v>
      </c>
      <c r="D27370" s="1">
        <v>9.7681295435990828E-3</v>
      </c>
      <c r="E27370" s="1">
        <v>1.1028972619631082E-2</v>
      </c>
      <c r="F27370" s="1">
        <v>4.2864188710170096E-3</v>
      </c>
      <c r="G27370" s="1">
        <v>4.2547987160078569E-3</v>
      </c>
      <c r="H27370" s="1">
        <v>1.2799071058036444E-2</v>
      </c>
      <c r="I27370" s="1">
        <v>6.4744866375939184E-3</v>
      </c>
    </row>
    <row r="27371" spans="1:9" x14ac:dyDescent="0.25">
      <c r="A27371" s="3" t="s">
        <v>47495</v>
      </c>
      <c r="B27371" s="1">
        <v>6.1722239504206043E-3</v>
      </c>
      <c r="C27371" s="1">
        <v>1.1048219823769993E-2</v>
      </c>
      <c r="D27371" s="1">
        <v>9.7680566529636855E-3</v>
      </c>
      <c r="E27371" s="1">
        <v>3.025067059330171E-2</v>
      </c>
      <c r="F27371" s="1">
        <v>1.5430992787386705E-2</v>
      </c>
      <c r="G27371" s="1">
        <v>1.0211440719188163E-2</v>
      </c>
      <c r="H27371" s="1">
        <v>5.1195902201003479E-3</v>
      </c>
      <c r="I27371" s="1">
        <v>3.8846629946456494E-3</v>
      </c>
    </row>
    <row r="27372" spans="1:9" x14ac:dyDescent="0.25">
      <c r="A27372" s="3" t="s">
        <v>41210</v>
      </c>
      <c r="B27372" s="1">
        <v>1.0286955297644054E-2</v>
      </c>
      <c r="C27372" s="1">
        <v>0.11048128942688991</v>
      </c>
      <c r="D27372" s="1">
        <v>9.7679763023224009E-3</v>
      </c>
      <c r="E27372" s="1">
        <v>3.1510855995415199E-2</v>
      </c>
      <c r="F27372" s="1">
        <v>8.5727032523556703E-3</v>
      </c>
      <c r="G27372" s="1">
        <v>4.254731967221986E-3</v>
      </c>
      <c r="H27372" s="1">
        <v>8.532580178468592E-3</v>
      </c>
      <c r="I27372" s="1">
        <v>6.4743850666028934E-3</v>
      </c>
    </row>
    <row r="27373" spans="1:9" x14ac:dyDescent="0.25">
      <c r="A27373" s="3" t="s">
        <v>11003</v>
      </c>
      <c r="B27373" s="1">
        <v>1.0286610977209499E-2</v>
      </c>
      <c r="C27373" s="1">
        <v>1.8412931907642698E-2</v>
      </c>
      <c r="D27373" s="1">
        <v>9.7676493529240786E-3</v>
      </c>
      <c r="E27373" s="1">
        <v>6.3019602555858534E-3</v>
      </c>
      <c r="F27373" s="1">
        <v>5.143449786366093E-2</v>
      </c>
      <c r="G27373" s="1">
        <v>4.2545895547085192E-3</v>
      </c>
      <c r="H27373" s="1">
        <v>1.7064589159409851E-2</v>
      </c>
      <c r="I27373" s="1">
        <v>6.4741683588390216E-3</v>
      </c>
    </row>
    <row r="27374" spans="1:9" x14ac:dyDescent="0.25">
      <c r="A27374" s="3" t="s">
        <v>40634</v>
      </c>
      <c r="B27374" s="1">
        <v>1.0285956752680238E-2</v>
      </c>
      <c r="C27374" s="1">
        <v>4.6029402130515111E-3</v>
      </c>
      <c r="D27374" s="1">
        <v>9.7670281341559091E-3</v>
      </c>
      <c r="E27374" s="1">
        <v>6.3015594533205807E-3</v>
      </c>
      <c r="F27374" s="1">
        <v>4.2859355541034838E-3</v>
      </c>
      <c r="G27374" s="1">
        <v>4.2543189644378455E-3</v>
      </c>
      <c r="H27374" s="1">
        <v>1.7063503858056994E-2</v>
      </c>
      <c r="I27374" s="1">
        <v>9.7106349063062342E-3</v>
      </c>
    </row>
    <row r="27375" spans="1:9" x14ac:dyDescent="0.25">
      <c r="A27375" s="3" t="s">
        <v>59297</v>
      </c>
      <c r="B27375" s="1">
        <v>1.0283816079461E-2</v>
      </c>
      <c r="C27375" s="1">
        <v>4.6019822670790786E-3</v>
      </c>
      <c r="D27375" s="1">
        <v>9.7649954583376979E-3</v>
      </c>
      <c r="E27375" s="1">
        <v>3.1501239986669923E-3</v>
      </c>
      <c r="F27375" s="1">
        <v>1.2855130745714455E-2</v>
      </c>
      <c r="G27375" s="1">
        <v>2.1267167860802823E-3</v>
      </c>
      <c r="H27375" s="1">
        <v>1.2794964501117499E-2</v>
      </c>
      <c r="I27375" s="1">
        <v>9.708613966826752E-3</v>
      </c>
    </row>
    <row r="27376" spans="1:9" x14ac:dyDescent="0.25">
      <c r="A27376" s="3" t="s">
        <v>7754</v>
      </c>
      <c r="B27376" s="1">
        <v>1.0282526230266615E-2</v>
      </c>
      <c r="C27376" s="1">
        <v>1.8405620251015851E-2</v>
      </c>
      <c r="D27376" s="1">
        <v>9.7637706822985525E-3</v>
      </c>
      <c r="E27376" s="1">
        <v>9.4491866816574024E-3</v>
      </c>
      <c r="F27376" s="1">
        <v>8.5690122593248992E-3</v>
      </c>
      <c r="G27376" s="1">
        <v>4.2529000846084708E-3</v>
      </c>
      <c r="H27376" s="1">
        <v>1.7057812921001017E-2</v>
      </c>
      <c r="I27376" s="1">
        <v>0.11001715764104046</v>
      </c>
    </row>
    <row r="27377" spans="1:9" x14ac:dyDescent="0.25">
      <c r="A27377" s="3" t="s">
        <v>77745</v>
      </c>
      <c r="B27377" s="1">
        <v>7.7117772299234782E-3</v>
      </c>
      <c r="C27377" s="1">
        <v>1.3804004966853573E-2</v>
      </c>
      <c r="D27377" s="1">
        <v>9.7636219919459803E-3</v>
      </c>
      <c r="E27377" s="1">
        <v>7.0867820865274178E-3</v>
      </c>
      <c r="F27377" s="1">
        <v>3.2133306613837564E-2</v>
      </c>
      <c r="G27377" s="1">
        <v>6.3792529771689831E-3</v>
      </c>
      <c r="H27377" s="1">
        <v>6.3965824317211237E-3</v>
      </c>
      <c r="I27377" s="1">
        <v>9.7072484306060264E-3</v>
      </c>
    </row>
    <row r="27378" spans="1:9" x14ac:dyDescent="0.25">
      <c r="A27378" s="3" t="s">
        <v>3419</v>
      </c>
      <c r="B27378" s="1">
        <v>6.1692228131141084E-3</v>
      </c>
      <c r="C27378" s="1">
        <v>1.6564271726511974E-2</v>
      </c>
      <c r="D27378" s="1">
        <v>9.7633071041027496E-3</v>
      </c>
      <c r="E27378" s="1">
        <v>9.4487380397283525E-3</v>
      </c>
      <c r="F27378" s="1">
        <v>2.0564652978166408E-2</v>
      </c>
      <c r="G27378" s="1">
        <v>6.8893710181752901E-2</v>
      </c>
      <c r="H27378" s="1">
        <v>1.0234201815534149E-2</v>
      </c>
      <c r="I27378" s="1">
        <v>3.8827741443495422E-3</v>
      </c>
    </row>
    <row r="27379" spans="1:9" x14ac:dyDescent="0.25">
      <c r="A27379" s="3" t="s">
        <v>47155</v>
      </c>
      <c r="B27379" s="1">
        <v>6.1691503682599737E-3</v>
      </c>
      <c r="C27379" s="1">
        <v>1.6564077213153415E-2</v>
      </c>
      <c r="D27379" s="1">
        <v>9.7631924541086643E-3</v>
      </c>
      <c r="E27379" s="1">
        <v>3.7794508334807993E-3</v>
      </c>
      <c r="F27379" s="1">
        <v>1.5423308616408286E-2</v>
      </c>
      <c r="G27379" s="1">
        <v>5.103177864192023E-3</v>
      </c>
      <c r="H27379" s="1">
        <v>1.0234081635848605E-2</v>
      </c>
      <c r="I27379" s="1">
        <v>3.8827285491400566E-3</v>
      </c>
    </row>
    <row r="27380" spans="1:9" x14ac:dyDescent="0.25">
      <c r="A27380" s="3" t="s">
        <v>24000</v>
      </c>
      <c r="B27380" s="1">
        <v>2.056310979950975E-2</v>
      </c>
      <c r="C27380" s="1">
        <v>9.2019407895034787E-3</v>
      </c>
      <c r="D27380" s="1">
        <v>9.7628483556094717E-3</v>
      </c>
      <c r="E27380" s="1">
        <v>3.7793176287564546E-2</v>
      </c>
      <c r="F27380" s="1">
        <v>8.5682027945225177E-3</v>
      </c>
      <c r="G27380" s="1">
        <v>4.2524983378467258E-3</v>
      </c>
      <c r="H27380" s="1">
        <v>8.5281007842599298E-3</v>
      </c>
      <c r="I27380" s="1">
        <v>6.4709861740797165E-3</v>
      </c>
    </row>
    <row r="27381" spans="1:9" x14ac:dyDescent="0.25">
      <c r="A27381" s="3" t="s">
        <v>73935</v>
      </c>
      <c r="B27381" s="1">
        <v>2.056310979950975E-2</v>
      </c>
      <c r="C27381" s="1">
        <v>9.2019407895034787E-3</v>
      </c>
      <c r="D27381" s="1">
        <v>9.7628483556094717E-3</v>
      </c>
      <c r="E27381" s="1">
        <v>3.7793176287564546E-2</v>
      </c>
      <c r="F27381" s="1">
        <v>8.5682027945225177E-3</v>
      </c>
      <c r="G27381" s="1">
        <v>4.2524983378467258E-3</v>
      </c>
      <c r="H27381" s="1">
        <v>8.5281007842599298E-3</v>
      </c>
      <c r="I27381" s="1">
        <v>6.4709861740797165E-3</v>
      </c>
    </row>
    <row r="27382" spans="1:9" x14ac:dyDescent="0.25">
      <c r="A27382" s="3" t="s">
        <v>45989</v>
      </c>
      <c r="B27382" s="1">
        <v>4.4063727709615121E-3</v>
      </c>
      <c r="C27382" s="1">
        <v>7.8873636780045584E-3</v>
      </c>
      <c r="D27382" s="1">
        <v>9.7628308514395006E-3</v>
      </c>
      <c r="E27382" s="1">
        <v>4.0492616278701918E-3</v>
      </c>
      <c r="F27382" s="1">
        <v>7.3441606562370202E-3</v>
      </c>
      <c r="G27382" s="1">
        <v>5.467488060067735E-3</v>
      </c>
      <c r="H27382" s="1">
        <v>1.4619575132424522E-2</v>
      </c>
      <c r="I27382" s="1">
        <v>5.546549633151902E-3</v>
      </c>
    </row>
    <row r="27383" spans="1:9" x14ac:dyDescent="0.25">
      <c r="A27383" s="3" t="s">
        <v>76566</v>
      </c>
      <c r="B27383" s="1">
        <v>1.8506500411810543E-2</v>
      </c>
      <c r="C27383" s="1">
        <v>1.1042150898431547E-2</v>
      </c>
      <c r="D27383" s="1">
        <v>9.7626909372670254E-3</v>
      </c>
      <c r="E27383" s="1">
        <v>3.7792566901968232E-3</v>
      </c>
      <c r="F27383" s="1">
        <v>5.1408387833467893E-3</v>
      </c>
      <c r="G27383" s="1">
        <v>5.1029157235390771E-3</v>
      </c>
      <c r="H27383" s="1">
        <v>5.1167779651574855E-3</v>
      </c>
      <c r="I27383" s="1">
        <v>1.5530116402695955E-2</v>
      </c>
    </row>
    <row r="27384" spans="1:9" x14ac:dyDescent="0.25">
      <c r="A27384" s="3" t="s">
        <v>73254</v>
      </c>
      <c r="B27384" s="1">
        <v>1.2337513711568217E-2</v>
      </c>
      <c r="C27384" s="1">
        <v>5.521006879331292E-3</v>
      </c>
      <c r="D27384" s="1">
        <v>9.7625696879568239E-3</v>
      </c>
      <c r="E27384" s="1">
        <v>7.5584195062211026E-3</v>
      </c>
      <c r="F27384" s="1">
        <v>5.1407749358727316E-3</v>
      </c>
      <c r="G27384" s="1">
        <v>7.6542785205848396E-3</v>
      </c>
      <c r="H27384" s="1">
        <v>5.1167144165106294E-2</v>
      </c>
      <c r="I27384" s="1">
        <v>2.717736616685584E-2</v>
      </c>
    </row>
    <row r="27385" spans="1:9" x14ac:dyDescent="0.25">
      <c r="A27385" s="3" t="s">
        <v>5642</v>
      </c>
      <c r="B27385" s="1">
        <v>5.1405924501168937E-3</v>
      </c>
      <c r="C27385" s="1">
        <v>9.2016096417618792E-3</v>
      </c>
      <c r="D27385" s="1">
        <v>9.7624970226397757E-3</v>
      </c>
      <c r="E27385" s="1">
        <v>6.2986360391339572E-3</v>
      </c>
      <c r="F27385" s="1">
        <v>4.2839472264689302E-3</v>
      </c>
      <c r="G27385" s="1">
        <v>6.3785179565176552E-3</v>
      </c>
      <c r="H27385" s="1">
        <v>4.2638969429077056E-3</v>
      </c>
      <c r="I27385" s="1">
        <v>3.2353766522297193E-3</v>
      </c>
    </row>
    <row r="27386" spans="1:9" x14ac:dyDescent="0.25">
      <c r="A27386" s="3" t="s">
        <v>9035</v>
      </c>
      <c r="B27386" s="1">
        <v>5.1405924501168937E-3</v>
      </c>
      <c r="C27386" s="1">
        <v>9.2016096417618792E-3</v>
      </c>
      <c r="D27386" s="1">
        <v>9.7624970226397757E-3</v>
      </c>
      <c r="E27386" s="1">
        <v>6.2986360391339572E-3</v>
      </c>
      <c r="F27386" s="1">
        <v>4.2839472264689302E-3</v>
      </c>
      <c r="G27386" s="1">
        <v>6.3785179565176552E-3</v>
      </c>
      <c r="H27386" s="1">
        <v>4.2638969429077056E-3</v>
      </c>
      <c r="I27386" s="1">
        <v>3.2353766522297193E-3</v>
      </c>
    </row>
    <row r="27387" spans="1:9" x14ac:dyDescent="0.25">
      <c r="A27387" s="3" t="s">
        <v>67545</v>
      </c>
      <c r="B27387" s="1">
        <v>5.1405924501168937E-3</v>
      </c>
      <c r="C27387" s="1">
        <v>9.2016096417618792E-3</v>
      </c>
      <c r="D27387" s="1">
        <v>9.7624970226397757E-3</v>
      </c>
      <c r="E27387" s="1">
        <v>6.2986360391339572E-3</v>
      </c>
      <c r="F27387" s="1">
        <v>4.2839472264689302E-3</v>
      </c>
      <c r="G27387" s="1">
        <v>6.3785179565176552E-3</v>
      </c>
      <c r="H27387" s="1">
        <v>4.2638969429077056E-3</v>
      </c>
      <c r="I27387" s="1">
        <v>3.2353766522297193E-3</v>
      </c>
    </row>
    <row r="27388" spans="1:9" x14ac:dyDescent="0.25">
      <c r="A27388" s="3" t="s">
        <v>80328</v>
      </c>
      <c r="B27388" s="1">
        <v>1.5420741986820596E-2</v>
      </c>
      <c r="C27388" s="1">
        <v>1.3801487817403616E-2</v>
      </c>
      <c r="D27388" s="1">
        <v>9.7618416031540582E-3</v>
      </c>
      <c r="E27388" s="1">
        <v>7.0854898173871262E-3</v>
      </c>
      <c r="F27388" s="1">
        <v>1.2850978852258723E-2</v>
      </c>
      <c r="G27388" s="1">
        <v>6.3780897254053694E-3</v>
      </c>
      <c r="H27388" s="1">
        <v>0.1343037364188471</v>
      </c>
      <c r="I27388" s="1">
        <v>9.7054783214886794E-3</v>
      </c>
    </row>
    <row r="27389" spans="1:9" x14ac:dyDescent="0.25">
      <c r="A27389" s="3" t="s">
        <v>66767</v>
      </c>
      <c r="B27389" s="1">
        <v>1.0280210368542543E-2</v>
      </c>
      <c r="C27389" s="1">
        <v>9.200737440717607E-3</v>
      </c>
      <c r="D27389" s="1">
        <v>9.7615716562713516E-3</v>
      </c>
      <c r="E27389" s="1">
        <v>6.2980390047948894E-3</v>
      </c>
      <c r="F27389" s="1">
        <v>4.2835411602055251E-3</v>
      </c>
      <c r="G27389" s="1">
        <v>4.2519422335608112E-3</v>
      </c>
      <c r="H27389" s="1">
        <v>4.2634927771681153E-3</v>
      </c>
      <c r="I27389" s="1">
        <v>1.6175349888725429E-2</v>
      </c>
    </row>
    <row r="27390" spans="1:9" x14ac:dyDescent="0.25">
      <c r="A27390" s="3" t="s">
        <v>55051</v>
      </c>
      <c r="B27390" s="1">
        <v>1.0280163888877227E-2</v>
      </c>
      <c r="C27390" s="1">
        <v>4.6003479208235019E-3</v>
      </c>
      <c r="D27390" s="1">
        <v>9.7615275215146395E-3</v>
      </c>
      <c r="E27390" s="1">
        <v>9.4470157944362802E-3</v>
      </c>
      <c r="F27390" s="1">
        <v>4.2835217931349737E-3</v>
      </c>
      <c r="G27390" s="1">
        <v>4.2519230093577189E-3</v>
      </c>
      <c r="H27390" s="1">
        <v>8.5269470014836622E-3</v>
      </c>
      <c r="I27390" s="1">
        <v>3.2350553511018118E-3</v>
      </c>
    </row>
    <row r="27391" spans="1:9" x14ac:dyDescent="0.25">
      <c r="A27391" s="3" t="s">
        <v>67559</v>
      </c>
      <c r="B27391" s="1">
        <v>1.0280163888877227E-2</v>
      </c>
      <c r="C27391" s="1">
        <v>4.6003479208235019E-3</v>
      </c>
      <c r="D27391" s="1">
        <v>9.7615275215146395E-3</v>
      </c>
      <c r="E27391" s="1">
        <v>9.4470157944362802E-3</v>
      </c>
      <c r="F27391" s="1">
        <v>4.2835217931349737E-3</v>
      </c>
      <c r="G27391" s="1">
        <v>4.2519230093577189E-3</v>
      </c>
      <c r="H27391" s="1">
        <v>8.5269470014836622E-3</v>
      </c>
      <c r="I27391" s="1">
        <v>3.2350553511018118E-3</v>
      </c>
    </row>
    <row r="27392" spans="1:9" x14ac:dyDescent="0.25">
      <c r="A27392" s="3" t="s">
        <v>47494</v>
      </c>
      <c r="B27392" s="1">
        <v>1.0279837812414478E-2</v>
      </c>
      <c r="C27392" s="1">
        <v>1.8400808009650802E-2</v>
      </c>
      <c r="D27392" s="1">
        <v>9.7612178956760186E-3</v>
      </c>
      <c r="E27392" s="1">
        <v>3.7786864578373713E-2</v>
      </c>
      <c r="F27392" s="1">
        <v>8.5667718482608009E-3</v>
      </c>
      <c r="G27392" s="1">
        <v>4.2517881426347983E-3</v>
      </c>
      <c r="H27392" s="1">
        <v>8.5266765352978724E-3</v>
      </c>
      <c r="I27392" s="1">
        <v>6.4699054767972785E-3</v>
      </c>
    </row>
    <row r="27393" spans="1:9" x14ac:dyDescent="0.25">
      <c r="A27393" s="3" t="s">
        <v>51757</v>
      </c>
      <c r="B27393" s="1">
        <v>1.0279837812414478E-2</v>
      </c>
      <c r="C27393" s="1">
        <v>1.8400808009650802E-2</v>
      </c>
      <c r="D27393" s="1">
        <v>9.7612178956760186E-3</v>
      </c>
      <c r="E27393" s="1">
        <v>3.7786864578373713E-2</v>
      </c>
      <c r="F27393" s="1">
        <v>8.5667718482608009E-3</v>
      </c>
      <c r="G27393" s="1">
        <v>4.2517881426347983E-3</v>
      </c>
      <c r="H27393" s="1">
        <v>8.5266765352978724E-3</v>
      </c>
      <c r="I27393" s="1">
        <v>6.4699054767972785E-3</v>
      </c>
    </row>
    <row r="27394" spans="1:9" x14ac:dyDescent="0.25">
      <c r="A27394" s="3" t="s">
        <v>3296</v>
      </c>
      <c r="B27394" s="1">
        <v>6.1672110904478026E-3</v>
      </c>
      <c r="C27394" s="1">
        <v>5.5196234269996322E-3</v>
      </c>
      <c r="D27394" s="1">
        <v>9.7601233860244059E-3</v>
      </c>
      <c r="E27394" s="1">
        <v>5.6673941397101775E-3</v>
      </c>
      <c r="F27394" s="1">
        <v>5.1394867619531884E-3</v>
      </c>
      <c r="G27394" s="1">
        <v>1.0203147351537047E-2</v>
      </c>
      <c r="H27394" s="1">
        <v>1.5346296815007529E-2</v>
      </c>
      <c r="I27394" s="1">
        <v>3.8815080100258257E-3</v>
      </c>
    </row>
    <row r="27395" spans="1:9" x14ac:dyDescent="0.25">
      <c r="A27395" s="3" t="s">
        <v>46134</v>
      </c>
      <c r="B27395" s="1">
        <v>6.1672110904478026E-3</v>
      </c>
      <c r="C27395" s="1">
        <v>5.5196234269996322E-3</v>
      </c>
      <c r="D27395" s="1">
        <v>9.7601233860244059E-3</v>
      </c>
      <c r="E27395" s="1">
        <v>5.6673941397101775E-3</v>
      </c>
      <c r="F27395" s="1">
        <v>5.1394867619531884E-3</v>
      </c>
      <c r="G27395" s="1">
        <v>1.0203147351537047E-2</v>
      </c>
      <c r="H27395" s="1">
        <v>1.5346296815007529E-2</v>
      </c>
      <c r="I27395" s="1">
        <v>3.8815080100258257E-3</v>
      </c>
    </row>
    <row r="27396" spans="1:9" x14ac:dyDescent="0.25">
      <c r="A27396" s="3" t="s">
        <v>75296</v>
      </c>
      <c r="B27396" s="1">
        <v>5.1391552714215487E-3</v>
      </c>
      <c r="C27396" s="1">
        <v>1.8398074212223767E-2</v>
      </c>
      <c r="D27396" s="1">
        <v>9.7597676771663776E-3</v>
      </c>
      <c r="E27396" s="1">
        <v>3.1484375504758169E-3</v>
      </c>
      <c r="F27396" s="1">
        <v>4.28274954395556E-3</v>
      </c>
      <c r="G27396" s="1">
        <v>6.3767346853861786E-3</v>
      </c>
      <c r="H27396" s="1">
        <v>1.278811459782855E-2</v>
      </c>
      <c r="I27396" s="1">
        <v>1.2937888493348641E-2</v>
      </c>
    </row>
    <row r="27397" spans="1:9" x14ac:dyDescent="0.25">
      <c r="A27397" s="3" t="s">
        <v>69332</v>
      </c>
      <c r="B27397" s="1">
        <v>8.80915622654691E-3</v>
      </c>
      <c r="C27397" s="1">
        <v>1.1826226887739979E-2</v>
      </c>
      <c r="D27397" s="1">
        <v>9.7588545788099591E-3</v>
      </c>
      <c r="E27397" s="1">
        <v>2.6984082779032579E-3</v>
      </c>
      <c r="F27397" s="1">
        <v>1.1011754214260556E-2</v>
      </c>
      <c r="G27397" s="1">
        <v>5.4652612240755506E-3</v>
      </c>
      <c r="H27397" s="1">
        <v>3.6534051929282617E-3</v>
      </c>
      <c r="I27397" s="1">
        <v>5.5442905964206198E-3</v>
      </c>
    </row>
    <row r="27398" spans="1:9" x14ac:dyDescent="0.25">
      <c r="A27398" s="3" t="s">
        <v>49671</v>
      </c>
      <c r="B27398" s="1">
        <v>6.1660082634374955E-3</v>
      </c>
      <c r="C27398" s="1">
        <v>5.5185469027737959E-3</v>
      </c>
      <c r="D27398" s="1">
        <v>9.7582198124543662E-3</v>
      </c>
      <c r="E27398" s="1">
        <v>1.8887629316345659E-3</v>
      </c>
      <c r="F27398" s="1">
        <v>1.0276968755979441E-2</v>
      </c>
      <c r="G27398" s="1">
        <v>5.1005786862145285E-3</v>
      </c>
      <c r="H27398" s="1">
        <v>1.5343303737578114E-2</v>
      </c>
      <c r="I27398" s="1">
        <v>1.1642252930901509E-2</v>
      </c>
    </row>
    <row r="27399" spans="1:9" x14ac:dyDescent="0.25">
      <c r="A27399" s="3" t="s">
        <v>16809</v>
      </c>
      <c r="B27399" s="1">
        <v>3.853479017348194E-3</v>
      </c>
      <c r="C27399" s="1">
        <v>5.1732669956483226E-3</v>
      </c>
      <c r="D27399" s="1">
        <v>9.7575205708208858E-3</v>
      </c>
      <c r="E27399" s="1">
        <v>7.0823534593266345E-3</v>
      </c>
      <c r="F27399" s="1">
        <v>3.211322607037177E-3</v>
      </c>
      <c r="G27399" s="1">
        <v>1.1156716365550681E-2</v>
      </c>
      <c r="H27399" s="1">
        <v>1.4383316519412753E-2</v>
      </c>
      <c r="I27399" s="1">
        <v>7.2758866785687121E-3</v>
      </c>
    </row>
    <row r="27400" spans="1:9" x14ac:dyDescent="0.25">
      <c r="A27400" s="3" t="s">
        <v>46612</v>
      </c>
      <c r="B27400" s="1">
        <v>4.4039190463995717E-3</v>
      </c>
      <c r="C27400" s="1">
        <v>1.1824457302961533E-2</v>
      </c>
      <c r="D27400" s="1">
        <v>9.7573943395737554E-3</v>
      </c>
      <c r="E27400" s="1">
        <v>1.4839024799707199E-2</v>
      </c>
      <c r="F27400" s="1">
        <v>3.6700355002832669E-3</v>
      </c>
      <c r="G27400" s="1">
        <v>5.4644434448155917E-3</v>
      </c>
      <c r="H27400" s="1">
        <v>7.3057170514768807E-3</v>
      </c>
      <c r="I27400" s="1">
        <v>5.5434609918189291E-3</v>
      </c>
    </row>
    <row r="27401" spans="1:9" x14ac:dyDescent="0.25">
      <c r="A27401" s="3" t="s">
        <v>55254</v>
      </c>
      <c r="B27401" s="1">
        <v>2.466148433072372E-2</v>
      </c>
      <c r="C27401" s="1">
        <v>5.5179766291477443E-3</v>
      </c>
      <c r="D27401" s="1">
        <v>9.7572114210255547E-3</v>
      </c>
      <c r="E27401" s="1">
        <v>3.7771355026525598E-3</v>
      </c>
      <c r="F27401" s="1">
        <v>5.1379533791289208E-3</v>
      </c>
      <c r="G27401" s="1">
        <v>1.0200103208877093E-2</v>
      </c>
      <c r="H27401" s="1">
        <v>1.0227812131162823E-2</v>
      </c>
      <c r="I27401" s="1">
        <v>1.1641049847932152E-2</v>
      </c>
    </row>
    <row r="27402" spans="1:9" x14ac:dyDescent="0.25">
      <c r="A27402" s="3" t="s">
        <v>8818</v>
      </c>
      <c r="B27402" s="1">
        <v>1.5413264293937084E-2</v>
      </c>
      <c r="C27402" s="1">
        <v>9.1965302128350652E-3</v>
      </c>
      <c r="D27402" s="1">
        <v>9.7571079753203099E-3</v>
      </c>
      <c r="E27402" s="1">
        <v>6.2951590959313859E-3</v>
      </c>
      <c r="F27402" s="1">
        <v>1.2844747266697416E-2</v>
      </c>
      <c r="G27402" s="1">
        <v>2.7624986641537109E-2</v>
      </c>
      <c r="H27402" s="1">
        <v>4.2615432067337157E-3</v>
      </c>
      <c r="I27402" s="1">
        <v>3.2335906749500613E-3</v>
      </c>
    </row>
    <row r="27403" spans="1:9" x14ac:dyDescent="0.25">
      <c r="A27403" s="3" t="s">
        <v>29495</v>
      </c>
      <c r="B27403" s="1">
        <v>1.2329936062111673E-2</v>
      </c>
      <c r="C27403" s="1">
        <v>1.6552847699809532E-2</v>
      </c>
      <c r="D27403" s="1">
        <v>9.7565735583783775E-3</v>
      </c>
      <c r="E27403" s="1">
        <v>5.6653328673673614E-3</v>
      </c>
      <c r="F27403" s="1">
        <v>5.137617493351513E-3</v>
      </c>
      <c r="G27403" s="1">
        <v>7.6495772946467994E-3</v>
      </c>
      <c r="H27403" s="1">
        <v>5.113571751860036E-3</v>
      </c>
      <c r="I27403" s="1">
        <v>3.8800962774178135E-3</v>
      </c>
    </row>
    <row r="27404" spans="1:9" x14ac:dyDescent="0.25">
      <c r="A27404" s="3" t="s">
        <v>37829</v>
      </c>
      <c r="B27404" s="1">
        <v>1.2329936062111673E-2</v>
      </c>
      <c r="C27404" s="1">
        <v>1.6552847699809532E-2</v>
      </c>
      <c r="D27404" s="1">
        <v>9.7565735583783775E-3</v>
      </c>
      <c r="E27404" s="1">
        <v>5.6653328673673614E-3</v>
      </c>
      <c r="F27404" s="1">
        <v>5.137617493351513E-3</v>
      </c>
      <c r="G27404" s="1">
        <v>7.6495772946467994E-3</v>
      </c>
      <c r="H27404" s="1">
        <v>5.113571751860036E-3</v>
      </c>
      <c r="I27404" s="1">
        <v>3.8800962774178135E-3</v>
      </c>
    </row>
    <row r="27405" spans="1:9" x14ac:dyDescent="0.25">
      <c r="A27405" s="3" t="s">
        <v>52114</v>
      </c>
      <c r="B27405" s="1">
        <v>1.2329936062111673E-2</v>
      </c>
      <c r="C27405" s="1">
        <v>1.6552847699809532E-2</v>
      </c>
      <c r="D27405" s="1">
        <v>9.7565735583783775E-3</v>
      </c>
      <c r="E27405" s="1">
        <v>5.6653328673673614E-3</v>
      </c>
      <c r="F27405" s="1">
        <v>5.137617493351513E-3</v>
      </c>
      <c r="G27405" s="1">
        <v>7.6495772946467994E-3</v>
      </c>
      <c r="H27405" s="1">
        <v>5.113571751860036E-3</v>
      </c>
      <c r="I27405" s="1">
        <v>3.8800962774178135E-3</v>
      </c>
    </row>
    <row r="27406" spans="1:9" x14ac:dyDescent="0.25">
      <c r="A27406" s="3" t="s">
        <v>30998</v>
      </c>
      <c r="B27406" s="1">
        <v>1.5411128863449947E-2</v>
      </c>
      <c r="C27406" s="1">
        <v>6.8964420597635197E-3</v>
      </c>
      <c r="D27406" s="1">
        <v>9.7557561769316334E-3</v>
      </c>
      <c r="E27406" s="1">
        <v>9.4414303998030507E-3</v>
      </c>
      <c r="F27406" s="1">
        <v>1.2842967691366079E-2</v>
      </c>
      <c r="G27406" s="1">
        <v>3.8244682160511571E-2</v>
      </c>
      <c r="H27406" s="1">
        <v>6.3914291869341536E-3</v>
      </c>
      <c r="I27406" s="1">
        <v>4.8497140157624909E-3</v>
      </c>
    </row>
    <row r="27407" spans="1:9" x14ac:dyDescent="0.25">
      <c r="A27407" s="3" t="s">
        <v>10208</v>
      </c>
      <c r="B27407" s="1">
        <v>5.1369910989304641E-3</v>
      </c>
      <c r="C27407" s="1">
        <v>4.5975816293789881E-3</v>
      </c>
      <c r="D27407" s="1">
        <v>9.755657698072389E-3</v>
      </c>
      <c r="E27407" s="1">
        <v>6.2942233959235603E-3</v>
      </c>
      <c r="F27407" s="1">
        <v>8.5618920325645827E-3</v>
      </c>
      <c r="G27407" s="1">
        <v>1.0623415583889961E-2</v>
      </c>
      <c r="H27407" s="1">
        <v>4.2609097793729258E-3</v>
      </c>
      <c r="I27407" s="1">
        <v>3.2331100404222051E-3</v>
      </c>
    </row>
    <row r="27408" spans="1:9" x14ac:dyDescent="0.25">
      <c r="A27408" s="3" t="s">
        <v>5358</v>
      </c>
      <c r="B27408" s="1">
        <v>7.7052354052674528E-3</v>
      </c>
      <c r="C27408" s="1">
        <v>6.8961475827111866E-3</v>
      </c>
      <c r="D27408" s="1">
        <v>9.755339607590896E-3</v>
      </c>
      <c r="E27408" s="1">
        <v>7.0807704390947563E-3</v>
      </c>
      <c r="F27408" s="1">
        <v>6.4212096492759514E-3</v>
      </c>
      <c r="G27408" s="1">
        <v>1.2747683039419954E-2</v>
      </c>
      <c r="H27408" s="1">
        <v>3.1955781369282656E-2</v>
      </c>
      <c r="I27408" s="1">
        <v>9.699013867387694E-3</v>
      </c>
    </row>
    <row r="27409" spans="1:9" x14ac:dyDescent="0.25">
      <c r="A27409" s="3" t="s">
        <v>72733</v>
      </c>
      <c r="B27409" s="1">
        <v>1.4382477363285405E-2</v>
      </c>
      <c r="C27409" s="1">
        <v>7.3555692079488163E-3</v>
      </c>
      <c r="D27409" s="1">
        <v>9.7549131739019784E-3</v>
      </c>
      <c r="E27409" s="1">
        <v>3.7762458231704048E-3</v>
      </c>
      <c r="F27409" s="1">
        <v>3.4244954452837496E-3</v>
      </c>
      <c r="G27409" s="1">
        <v>4.2490419339579737E-3</v>
      </c>
      <c r="H27409" s="1">
        <v>1.0225403037130047E-2</v>
      </c>
      <c r="I27409" s="1">
        <v>1.5517743833371778E-2</v>
      </c>
    </row>
    <row r="27410" spans="1:9" x14ac:dyDescent="0.25">
      <c r="A27410" s="3" t="s">
        <v>56478</v>
      </c>
      <c r="B27410" s="1">
        <v>7.7047137577443128E-3</v>
      </c>
      <c r="C27410" s="1">
        <v>6.8956807107577013E-3</v>
      </c>
      <c r="D27410" s="1">
        <v>9.7546791671921252E-3</v>
      </c>
      <c r="E27410" s="1">
        <v>7.0802910680999457E-3</v>
      </c>
      <c r="F27410" s="1">
        <v>1.926232479243236E-2</v>
      </c>
      <c r="G27410" s="1">
        <v>9.2414445117249278E-2</v>
      </c>
      <c r="H27410" s="1">
        <v>1.2781447180033843E-2</v>
      </c>
      <c r="I27410" s="1">
        <v>1.4547535860396142E-2</v>
      </c>
    </row>
    <row r="27411" spans="1:9" x14ac:dyDescent="0.25">
      <c r="A27411" s="3" t="s">
        <v>43129</v>
      </c>
      <c r="B27411" s="1">
        <v>1.0272734041956083E-2</v>
      </c>
      <c r="C27411" s="1">
        <v>1.2258728220527591E-2</v>
      </c>
      <c r="D27411" s="1">
        <v>9.7544725118878118E-3</v>
      </c>
      <c r="E27411" s="1">
        <v>4.19563915281344E-3</v>
      </c>
      <c r="F27411" s="1">
        <v>2.8536172911541877E-3</v>
      </c>
      <c r="G27411" s="1">
        <v>5.6651333207199655E-3</v>
      </c>
      <c r="H27411" s="1">
        <v>5.6805228452872754E-3</v>
      </c>
      <c r="I27411" s="1">
        <v>6.4654345187692081E-3</v>
      </c>
    </row>
    <row r="27412" spans="1:9" x14ac:dyDescent="0.25">
      <c r="A27412" s="3" t="s">
        <v>55353</v>
      </c>
      <c r="B27412" s="1">
        <v>9.2454307308389022E-3</v>
      </c>
      <c r="C27412" s="1">
        <v>8.2746147823092153E-3</v>
      </c>
      <c r="D27412" s="1">
        <v>9.7544409584308447E-3</v>
      </c>
      <c r="E27412" s="1">
        <v>5.664094534206297E-3</v>
      </c>
      <c r="F27412" s="1">
        <v>2.5682472543274845E-3</v>
      </c>
      <c r="G27412" s="1">
        <v>6.3732543697430461E-3</v>
      </c>
      <c r="H27412" s="1">
        <v>5.1124540231016272E-3</v>
      </c>
      <c r="I27412" s="1">
        <v>1.5516992651010175E-2</v>
      </c>
    </row>
    <row r="27413" spans="1:9" x14ac:dyDescent="0.25">
      <c r="A27413" s="3" t="s">
        <v>50663</v>
      </c>
      <c r="B27413" s="1">
        <v>6.1636052924295371E-3</v>
      </c>
      <c r="C27413" s="1">
        <v>5.5163962556051792E-3</v>
      </c>
      <c r="D27413" s="1">
        <v>9.7544169114044833E-3</v>
      </c>
      <c r="E27413" s="1">
        <v>7.5521074278142161E-3</v>
      </c>
      <c r="F27413" s="1">
        <v>5.1364818459693901E-3</v>
      </c>
      <c r="G27413" s="1">
        <v>1.0197181853038507E-2</v>
      </c>
      <c r="H27413" s="1">
        <v>2.5562207098407935E-2</v>
      </c>
      <c r="I27413" s="1">
        <v>1.1637715798438329E-2</v>
      </c>
    </row>
    <row r="27414" spans="1:9" x14ac:dyDescent="0.25">
      <c r="A27414" s="3" t="s">
        <v>17805</v>
      </c>
      <c r="B27414" s="1">
        <v>1.2326889231160602E-2</v>
      </c>
      <c r="C27414" s="1">
        <v>1.1032504901239427E-2</v>
      </c>
      <c r="D27414" s="1">
        <v>9.7541626269555121E-3</v>
      </c>
      <c r="E27414" s="1">
        <v>3.7759552772966324E-3</v>
      </c>
      <c r="F27414" s="1">
        <v>5.1363479448384751E-3</v>
      </c>
      <c r="G27414" s="1">
        <v>5.0984580131533345E-3</v>
      </c>
      <c r="H27414" s="1">
        <v>1.5336924435756159E-2</v>
      </c>
      <c r="I27414" s="1">
        <v>3.8791374729786328E-3</v>
      </c>
    </row>
    <row r="27415" spans="1:9" x14ac:dyDescent="0.25">
      <c r="A27415" s="3" t="s">
        <v>74105</v>
      </c>
      <c r="B27415" s="1">
        <v>1.2326889231160602E-2</v>
      </c>
      <c r="C27415" s="1">
        <v>1.1032504901239427E-2</v>
      </c>
      <c r="D27415" s="1">
        <v>9.7541626269555121E-3</v>
      </c>
      <c r="E27415" s="1">
        <v>3.7759552772966324E-3</v>
      </c>
      <c r="F27415" s="1">
        <v>5.1363479448384751E-3</v>
      </c>
      <c r="G27415" s="1">
        <v>5.0984580131533345E-3</v>
      </c>
      <c r="H27415" s="1">
        <v>1.5336924435756159E-2</v>
      </c>
      <c r="I27415" s="1">
        <v>3.8791374729786328E-3</v>
      </c>
    </row>
    <row r="27416" spans="1:9" x14ac:dyDescent="0.25">
      <c r="A27416" s="3" t="s">
        <v>49395</v>
      </c>
      <c r="B27416" s="1">
        <v>3.0817170742147383E-2</v>
      </c>
      <c r="C27416" s="1">
        <v>6.8953038532143622E-3</v>
      </c>
      <c r="D27416" s="1">
        <v>9.7541460618206319E-3</v>
      </c>
      <c r="E27416" s="1">
        <v>1.4159808242741084E-2</v>
      </c>
      <c r="F27416" s="1">
        <v>6.4204240274600881E-3</v>
      </c>
      <c r="G27416" s="1">
        <v>1.2746123386575011E-2</v>
      </c>
      <c r="H27416" s="1">
        <v>6.3903743290094428E-3</v>
      </c>
      <c r="I27416" s="1">
        <v>4.8489136064780447E-3</v>
      </c>
    </row>
    <row r="27417" spans="1:9" x14ac:dyDescent="0.25">
      <c r="A27417" s="3" t="s">
        <v>9390</v>
      </c>
      <c r="B27417" s="1">
        <v>0.12325271940413263</v>
      </c>
      <c r="C27417" s="1">
        <v>1.3788821792523264E-2</v>
      </c>
      <c r="D27417" s="1">
        <v>9.7528828785397696E-3</v>
      </c>
      <c r="E27417" s="1">
        <v>4.7193248388524862E-3</v>
      </c>
      <c r="F27417" s="1">
        <v>1.2839185136969978E-2</v>
      </c>
      <c r="G27417" s="1">
        <v>1.2744472735676851E-2</v>
      </c>
      <c r="H27417" s="1">
        <v>1.2779093523072228E-2</v>
      </c>
      <c r="I27417" s="1">
        <v>9.696571323089518E-3</v>
      </c>
    </row>
    <row r="27418" spans="1:9" x14ac:dyDescent="0.25">
      <c r="A27418" s="3" t="s">
        <v>27972</v>
      </c>
      <c r="B27418" s="1">
        <v>0.12325271940413263</v>
      </c>
      <c r="C27418" s="1">
        <v>1.3788821792523264E-2</v>
      </c>
      <c r="D27418" s="1">
        <v>9.7528828785397696E-3</v>
      </c>
      <c r="E27418" s="1">
        <v>4.7193248388524862E-3</v>
      </c>
      <c r="F27418" s="1">
        <v>1.2839185136969978E-2</v>
      </c>
      <c r="G27418" s="1">
        <v>1.2744472735676851E-2</v>
      </c>
      <c r="H27418" s="1">
        <v>1.2779093523072228E-2</v>
      </c>
      <c r="I27418" s="1">
        <v>9.696571323089518E-3</v>
      </c>
    </row>
    <row r="27419" spans="1:9" x14ac:dyDescent="0.25">
      <c r="A27419" s="3" t="s">
        <v>71146</v>
      </c>
      <c r="B27419" s="1">
        <v>7.7029512549346008E-3</v>
      </c>
      <c r="C27419" s="1">
        <v>6.8941032794591827E-3</v>
      </c>
      <c r="D27419" s="1">
        <v>9.7524477216147046E-3</v>
      </c>
      <c r="E27419" s="1">
        <v>3.5393357029976148E-3</v>
      </c>
      <c r="F27419" s="1">
        <v>3.209653068631425E-3</v>
      </c>
      <c r="G27419" s="1">
        <v>4.7789640371766196E-3</v>
      </c>
      <c r="H27419" s="1">
        <v>6.3892616709064062E-3</v>
      </c>
      <c r="I27419" s="1">
        <v>4.8480693393447901E-3</v>
      </c>
    </row>
    <row r="27420" spans="1:9" x14ac:dyDescent="0.25">
      <c r="A27420" s="3" t="s">
        <v>77922</v>
      </c>
      <c r="B27420" s="1">
        <v>7.7028319736933692E-3</v>
      </c>
      <c r="C27420" s="1">
        <v>6.8939965233381674E-3</v>
      </c>
      <c r="D27420" s="1">
        <v>9.7522967036436977E-3</v>
      </c>
      <c r="E27420" s="1">
        <v>7.0785617918118302E-3</v>
      </c>
      <c r="F27420" s="1">
        <v>1.2838413466879499E-2</v>
      </c>
      <c r="G27420" s="1">
        <v>6.3718533790301747E-3</v>
      </c>
      <c r="H27420" s="1">
        <v>3.1945813661629636E-2</v>
      </c>
      <c r="I27420" s="1">
        <v>9.6959885326717149E-3</v>
      </c>
    </row>
    <row r="27421" spans="1:9" x14ac:dyDescent="0.25">
      <c r="A27421" s="3" t="s">
        <v>834</v>
      </c>
      <c r="B27421" s="1">
        <v>8.4029756317452915E-3</v>
      </c>
      <c r="C27421" s="1">
        <v>1.2534369391411193E-2</v>
      </c>
      <c r="D27421" s="1">
        <v>9.7521646386626182E-3</v>
      </c>
      <c r="E27421" s="1">
        <v>3.4319834833351293E-3</v>
      </c>
      <c r="F27421" s="1">
        <v>4.6684507672369781E-3</v>
      </c>
      <c r="G27421" s="1">
        <v>1.3902037291194283E-2</v>
      </c>
      <c r="H27421" s="1">
        <v>6.9699013207537895E-3</v>
      </c>
      <c r="I27421" s="1">
        <v>3.5257662655317464E-3</v>
      </c>
    </row>
    <row r="27422" spans="1:9" x14ac:dyDescent="0.25">
      <c r="A27422" s="3" t="s">
        <v>75096</v>
      </c>
      <c r="B27422" s="1">
        <v>1.1553044899988416E-2</v>
      </c>
      <c r="C27422" s="1">
        <v>6.8932787011753843E-3</v>
      </c>
      <c r="D27422" s="1">
        <v>9.7512812672871218E-3</v>
      </c>
      <c r="E27422" s="1">
        <v>3.5389123760990369E-3</v>
      </c>
      <c r="F27422" s="1">
        <v>3.2092691738576395E-3</v>
      </c>
      <c r="G27422" s="1">
        <v>7.9639874048364409E-3</v>
      </c>
      <c r="H27422" s="1">
        <v>6.3884974748667214E-3</v>
      </c>
      <c r="I27422" s="1">
        <v>4.8474894796395433E-3</v>
      </c>
    </row>
    <row r="27423" spans="1:9" x14ac:dyDescent="0.25">
      <c r="A27423" s="3" t="s">
        <v>5245</v>
      </c>
      <c r="B27423" s="1">
        <v>2.464597376700713E-2</v>
      </c>
      <c r="C27423" s="1">
        <v>1.1029012319384813E-2</v>
      </c>
      <c r="D27423" s="1">
        <v>9.7510747324380982E-3</v>
      </c>
      <c r="E27423" s="1">
        <v>1.1324279747042426E-2</v>
      </c>
      <c r="F27423" s="1">
        <v>5.1347219210304898E-3</v>
      </c>
      <c r="G27423" s="1">
        <v>1.0193687968471634E-2</v>
      </c>
      <c r="H27423" s="1">
        <v>5.1106897317708764E-3</v>
      </c>
      <c r="I27423" s="1">
        <v>3.877909446771442E-3</v>
      </c>
    </row>
    <row r="27424" spans="1:9" x14ac:dyDescent="0.25">
      <c r="A27424" s="3" t="s">
        <v>38662</v>
      </c>
      <c r="B27424" s="1">
        <v>6.1613640959920259E-3</v>
      </c>
      <c r="C27424" s="1">
        <v>5.5143903958770838E-3</v>
      </c>
      <c r="D27424" s="1">
        <v>9.7508700320384899E-3</v>
      </c>
      <c r="E27424" s="1">
        <v>5.6620210104905682E-3</v>
      </c>
      <c r="F27424" s="1">
        <v>1.0269228259746629E-2</v>
      </c>
      <c r="G27424" s="1">
        <v>1.5290210964704912E-2</v>
      </c>
      <c r="H27424" s="1">
        <v>5.1105824451118083E-3</v>
      </c>
      <c r="I27424" s="1">
        <v>3.8778280393742901E-3</v>
      </c>
    </row>
    <row r="27425" spans="1:9" x14ac:dyDescent="0.25">
      <c r="A27425" s="3" t="s">
        <v>9381</v>
      </c>
      <c r="B27425" s="1">
        <v>5.1333286336560251E-2</v>
      </c>
      <c r="C27425" s="1">
        <v>9.1886074821409987E-3</v>
      </c>
      <c r="D27425" s="1">
        <v>9.7487023117654257E-3</v>
      </c>
      <c r="E27425" s="1">
        <v>1.2579471742378211E-2</v>
      </c>
      <c r="F27425" s="1">
        <v>8.5557877525203208E-3</v>
      </c>
      <c r="G27425" s="1">
        <v>8.4926732172635466E-3</v>
      </c>
      <c r="H27425" s="1">
        <v>8.5157438487421036E-3</v>
      </c>
      <c r="I27425" s="1">
        <v>1.292321985896807E-2</v>
      </c>
    </row>
    <row r="27426" spans="1:9" x14ac:dyDescent="0.25">
      <c r="A27426" s="3" t="s">
        <v>49163</v>
      </c>
      <c r="B27426" s="1">
        <v>3.422042822684687E-3</v>
      </c>
      <c r="C27426" s="1">
        <v>6.1254228062801253E-3</v>
      </c>
      <c r="D27426" s="1">
        <v>9.7482001905379798E-3</v>
      </c>
      <c r="E27426" s="1">
        <v>1.362705913639912E-2</v>
      </c>
      <c r="F27426" s="1">
        <v>5.7035647160726061E-3</v>
      </c>
      <c r="G27426" s="1">
        <v>5.6614905264393018E-3</v>
      </c>
      <c r="H27426" s="1">
        <v>5.6768701552338376E-3</v>
      </c>
      <c r="I27426" s="1">
        <v>1.5076313267811751E-2</v>
      </c>
    </row>
    <row r="27427" spans="1:9" x14ac:dyDescent="0.25">
      <c r="A27427" s="3" t="s">
        <v>6107</v>
      </c>
      <c r="B27427" s="1">
        <v>6.1593947536965846E-3</v>
      </c>
      <c r="C27427" s="1">
        <v>8.2689417663925936E-3</v>
      </c>
      <c r="D27427" s="1">
        <v>9.747753384414316E-3</v>
      </c>
      <c r="E27427" s="1">
        <v>7.5469483627327305E-3</v>
      </c>
      <c r="F27427" s="1">
        <v>5.1329729652514564E-3</v>
      </c>
      <c r="G27427" s="1">
        <v>1.1463992842938054E-2</v>
      </c>
      <c r="H27427" s="1">
        <v>2.5544744808403772E-3</v>
      </c>
      <c r="I27427" s="1">
        <v>3.8765885783306948E-3</v>
      </c>
    </row>
    <row r="27428" spans="1:9" x14ac:dyDescent="0.25">
      <c r="A27428" s="3" t="s">
        <v>45719</v>
      </c>
      <c r="B27428" s="1">
        <v>2.6208454403810863E-3</v>
      </c>
      <c r="C27428" s="1">
        <v>5.8641092704280317E-3</v>
      </c>
      <c r="D27428" s="1">
        <v>9.7471077399281254E-3</v>
      </c>
      <c r="E27428" s="1">
        <v>8.6302469422393623E-3</v>
      </c>
      <c r="F27428" s="1">
        <v>8.1903717793284109E-3</v>
      </c>
      <c r="G27428" s="1">
        <v>1.246592770819652E-2</v>
      </c>
      <c r="H27428" s="1">
        <v>6.5216305140978837E-3</v>
      </c>
      <c r="I27428" s="1">
        <v>3.2990057971698833E-3</v>
      </c>
    </row>
    <row r="27429" spans="1:9" x14ac:dyDescent="0.25">
      <c r="A27429" s="3" t="s">
        <v>52238</v>
      </c>
      <c r="B27429" s="1">
        <v>1.0263942397605468E-2</v>
      </c>
      <c r="C27429" s="1">
        <v>4.5930888435897783E-3</v>
      </c>
      <c r="D27429" s="1">
        <v>9.7461244077899044E-3</v>
      </c>
      <c r="E27429" s="1">
        <v>1.729219976299886E-2</v>
      </c>
      <c r="F27429" s="1">
        <v>4.2767626488128757E-3</v>
      </c>
      <c r="G27429" s="1">
        <v>8.4904274520991758E-3</v>
      </c>
      <c r="H27429" s="1">
        <v>4.2567459914406918E-3</v>
      </c>
      <c r="I27429" s="1">
        <v>2.2609654374178053E-2</v>
      </c>
    </row>
    <row r="27430" spans="1:9" x14ac:dyDescent="0.25">
      <c r="A27430" s="3" t="s">
        <v>34735</v>
      </c>
      <c r="B27430" s="1">
        <v>6.1579019874538283E-3</v>
      </c>
      <c r="C27430" s="1">
        <v>1.1022583651713394E-2</v>
      </c>
      <c r="D27430" s="1">
        <v>9.7453909579459947E-3</v>
      </c>
      <c r="E27430" s="1">
        <v>5.6588394859160623E-3</v>
      </c>
      <c r="F27430" s="1">
        <v>5.1317289584822982E-3</v>
      </c>
      <c r="G27430" s="1">
        <v>2.5469365501218861E-3</v>
      </c>
      <c r="H27430" s="1">
        <v>1.5323132331818642E-2</v>
      </c>
      <c r="I27430" s="1">
        <v>7.7512981276989046E-3</v>
      </c>
    </row>
    <row r="27431" spans="1:9" x14ac:dyDescent="0.25">
      <c r="A27431" s="3" t="s">
        <v>64362</v>
      </c>
      <c r="B27431" s="1">
        <v>1.02630574549141E-2</v>
      </c>
      <c r="C27431" s="1">
        <v>9.1853856678471256E-3</v>
      </c>
      <c r="D27431" s="1">
        <v>9.7452841106380195E-3</v>
      </c>
      <c r="E27431" s="1">
        <v>3.143765246151464E-3</v>
      </c>
      <c r="F27431" s="1">
        <v>8.5527878246933892E-3</v>
      </c>
      <c r="G27431" s="1">
        <v>3.3958781677497579E-2</v>
      </c>
      <c r="H27431" s="1">
        <v>8.5127579615651653E-3</v>
      </c>
      <c r="I27431" s="1">
        <v>1.2918688572312785E-2</v>
      </c>
    </row>
    <row r="27432" spans="1:9" x14ac:dyDescent="0.25">
      <c r="A27432" s="3" t="s">
        <v>7671</v>
      </c>
      <c r="B27432" s="1">
        <v>2.1990901469360405E-3</v>
      </c>
      <c r="C27432" s="1">
        <v>7.8726992250436351E-3</v>
      </c>
      <c r="D27432" s="1">
        <v>9.7446794665622428E-3</v>
      </c>
      <c r="E27432" s="1">
        <v>4.7153552878601256E-3</v>
      </c>
      <c r="F27432" s="1">
        <v>1.2828385753193304E-2</v>
      </c>
      <c r="G27432" s="1">
        <v>1.0005091656251273E-2</v>
      </c>
      <c r="H27432" s="1">
        <v>3.648098481133559E-3</v>
      </c>
      <c r="I27432" s="1">
        <v>1.2456533926639431E-2</v>
      </c>
    </row>
    <row r="27433" spans="1:9" x14ac:dyDescent="0.25">
      <c r="A27433" s="3" t="s">
        <v>50449</v>
      </c>
      <c r="B27433" s="1">
        <v>3.4207514922417904E-3</v>
      </c>
      <c r="C27433" s="1">
        <v>6.1231113375594757E-3</v>
      </c>
      <c r="D27433" s="1">
        <v>9.7445216428628766E-3</v>
      </c>
      <c r="E27433" s="1">
        <v>9.4305578370246571E-3</v>
      </c>
      <c r="F27433" s="1">
        <v>8.552118657429518E-3</v>
      </c>
      <c r="G27433" s="1">
        <v>1.2733546782658879E-2</v>
      </c>
      <c r="H27433" s="1">
        <v>3.6885731680305824E-2</v>
      </c>
      <c r="I27433" s="1">
        <v>1.5070624121504082E-2</v>
      </c>
    </row>
    <row r="27434" spans="1:9" x14ac:dyDescent="0.25">
      <c r="A27434" s="3" t="s">
        <v>11137</v>
      </c>
      <c r="B27434" s="1">
        <v>1.02621256962227E-2</v>
      </c>
      <c r="C27434" s="1">
        <v>9.184551748426183E-3</v>
      </c>
      <c r="D27434" s="1">
        <v>9.7443993593628597E-3</v>
      </c>
      <c r="E27434" s="1">
        <v>9.4304394934402631E-3</v>
      </c>
      <c r="F27434" s="1">
        <v>5.7013408915554198E-3</v>
      </c>
      <c r="G27434" s="1">
        <v>4.2444623300121297E-3</v>
      </c>
      <c r="H27434" s="1">
        <v>5.6746567389476124E-3</v>
      </c>
      <c r="I27434" s="1">
        <v>2.3682112144457625E-2</v>
      </c>
    </row>
    <row r="27435" spans="1:9" x14ac:dyDescent="0.25">
      <c r="A27435" s="3" t="s">
        <v>58967</v>
      </c>
      <c r="B27435" s="1">
        <v>1.319377088260152E-2</v>
      </c>
      <c r="C27435" s="1">
        <v>1.1808359692255181E-2</v>
      </c>
      <c r="D27435" s="1">
        <v>9.7441107924677531E-3</v>
      </c>
      <c r="E27435" s="1">
        <v>1.3471657462902688E-2</v>
      </c>
      <c r="F27435" s="1">
        <v>7.3300783554500013E-3</v>
      </c>
      <c r="G27435" s="1">
        <v>1.8190014154872995E-3</v>
      </c>
      <c r="H27435" s="1">
        <v>3.6478855876148461E-3</v>
      </c>
      <c r="I27435" s="1">
        <v>5.5359142203497812E-3</v>
      </c>
    </row>
    <row r="27436" spans="1:9" x14ac:dyDescent="0.25">
      <c r="A27436" s="3" t="s">
        <v>75926</v>
      </c>
      <c r="B27436" s="1">
        <v>7.6962392487421065E-3</v>
      </c>
      <c r="C27436" s="1">
        <v>3.4440480335550241E-3</v>
      </c>
      <c r="D27436" s="1">
        <v>9.7439498761353448E-3</v>
      </c>
      <c r="E27436" s="1">
        <v>7.072503369259798E-3</v>
      </c>
      <c r="F27436" s="1">
        <v>3.2068563209227316E-3</v>
      </c>
      <c r="G27436" s="1">
        <v>7.9579997704741189E-3</v>
      </c>
      <c r="H27436" s="1">
        <v>9.5755415323339477E-3</v>
      </c>
      <c r="I27436" s="1">
        <v>1.6953457322172655E-2</v>
      </c>
    </row>
    <row r="27437" spans="1:9" x14ac:dyDescent="0.25">
      <c r="A27437" s="3" t="s">
        <v>21436</v>
      </c>
      <c r="B27437" s="1">
        <v>1.0260963983047202E-2</v>
      </c>
      <c r="C27437" s="1">
        <v>1.836702404175836E-2</v>
      </c>
      <c r="D27437" s="1">
        <v>9.7432962548542855E-3</v>
      </c>
      <c r="E27437" s="1">
        <v>1.5715619884048331E-2</v>
      </c>
      <c r="F27437" s="1">
        <v>0.11116356180617858</v>
      </c>
      <c r="G27437" s="1">
        <v>8.4879636802121551E-3</v>
      </c>
      <c r="H27437" s="1">
        <v>8.5110215180754425E-3</v>
      </c>
      <c r="I27437" s="1">
        <v>6.4580267006706755E-3</v>
      </c>
    </row>
    <row r="27438" spans="1:9" x14ac:dyDescent="0.25">
      <c r="A27438" s="3" t="s">
        <v>76962</v>
      </c>
      <c r="B27438" s="1">
        <v>5.1301216940075021E-3</v>
      </c>
      <c r="C27438" s="1">
        <v>1.8365734183777897E-2</v>
      </c>
      <c r="D27438" s="1">
        <v>9.7426120139886031E-3</v>
      </c>
      <c r="E27438" s="1">
        <v>7.8572581128960681E-3</v>
      </c>
      <c r="F27438" s="1">
        <v>4.2752213515762716E-3</v>
      </c>
      <c r="G27438" s="1">
        <v>8.4873675973809945E-3</v>
      </c>
      <c r="H27438" s="1">
        <v>4.255211907982644E-3</v>
      </c>
      <c r="I27438" s="1">
        <v>9.6863597608355164E-3</v>
      </c>
    </row>
    <row r="27439" spans="1:9" x14ac:dyDescent="0.25">
      <c r="A27439" s="3" t="s">
        <v>52524</v>
      </c>
      <c r="B27439" s="1">
        <v>1.0260080676913105E-2</v>
      </c>
      <c r="C27439" s="1">
        <v>9.1827214662574107E-3</v>
      </c>
      <c r="D27439" s="1">
        <v>9.7424575116950192E-3</v>
      </c>
      <c r="E27439" s="1">
        <v>9.4285602111713728E-3</v>
      </c>
      <c r="F27439" s="1">
        <v>4.2751535533817574E-2</v>
      </c>
      <c r="G27439" s="1">
        <v>1.2730849501893873E-2</v>
      </c>
      <c r="H27439" s="1">
        <v>8.5102888542120097E-3</v>
      </c>
      <c r="I27439" s="1">
        <v>6.4574707670753233E-3</v>
      </c>
    </row>
    <row r="27440" spans="1:9" x14ac:dyDescent="0.25">
      <c r="A27440" s="3" t="s">
        <v>80288</v>
      </c>
      <c r="B27440" s="1">
        <v>1.0260080676913105E-2</v>
      </c>
      <c r="C27440" s="1">
        <v>9.1827214662574107E-3</v>
      </c>
      <c r="D27440" s="1">
        <v>9.7424575116950192E-3</v>
      </c>
      <c r="E27440" s="1">
        <v>9.4285602111713728E-3</v>
      </c>
      <c r="F27440" s="1">
        <v>4.2751535533817574E-2</v>
      </c>
      <c r="G27440" s="1">
        <v>1.2730849501893873E-2</v>
      </c>
      <c r="H27440" s="1">
        <v>8.5102888542120097E-3</v>
      </c>
      <c r="I27440" s="1">
        <v>6.4574707670753233E-3</v>
      </c>
    </row>
    <row r="27441" spans="1:9" x14ac:dyDescent="0.25">
      <c r="A27441" s="3" t="s">
        <v>15671</v>
      </c>
      <c r="B27441" s="1">
        <v>1.8467279158853652E-2</v>
      </c>
      <c r="C27441" s="1">
        <v>5.5093745067377681E-3</v>
      </c>
      <c r="D27441" s="1">
        <v>9.7420006413023643E-3</v>
      </c>
      <c r="E27441" s="1">
        <v>3.771247224369311E-3</v>
      </c>
      <c r="F27441" s="1">
        <v>1.025988737040087E-2</v>
      </c>
      <c r="G27441" s="1">
        <v>5.0921009966076198E-3</v>
      </c>
      <c r="H27441" s="1">
        <v>5.1059338596577981E-3</v>
      </c>
      <c r="I27441" s="1">
        <v>1.549720306898477E-2</v>
      </c>
    </row>
    <row r="27442" spans="1:9" x14ac:dyDescent="0.25">
      <c r="A27442" s="3" t="s">
        <v>32802</v>
      </c>
      <c r="B27442" s="1">
        <v>1.0259513719493008E-2</v>
      </c>
      <c r="C27442" s="1">
        <v>3.0607380140567405E-3</v>
      </c>
      <c r="D27442" s="1">
        <v>9.7419191573925364E-3</v>
      </c>
      <c r="E27442" s="1">
        <v>1.8856078404771756E-2</v>
      </c>
      <c r="F27442" s="1">
        <v>1.4249724381652605E-2</v>
      </c>
      <c r="G27442" s="1">
        <v>1.2730146013313568E-2</v>
      </c>
      <c r="H27442" s="1">
        <v>2.8366061959305328E-3</v>
      </c>
      <c r="I27442" s="1">
        <v>4.3047426243024278E-3</v>
      </c>
    </row>
    <row r="27443" spans="1:9" x14ac:dyDescent="0.25">
      <c r="A27443" s="3" t="s">
        <v>54666</v>
      </c>
      <c r="B27443" s="1">
        <v>1.23112100760984E-2</v>
      </c>
      <c r="C27443" s="1">
        <v>2.2036944269994994E-2</v>
      </c>
      <c r="D27443" s="1">
        <v>9.7417558448824326E-3</v>
      </c>
      <c r="E27443" s="1">
        <v>3.7711524606905567E-3</v>
      </c>
      <c r="F27443" s="1">
        <v>1.0259629560553625E-2</v>
      </c>
      <c r="G27443" s="1">
        <v>5.0919730425928551E-3</v>
      </c>
      <c r="H27443" s="1">
        <v>1.0211611116103326E-2</v>
      </c>
      <c r="I27443" s="1">
        <v>3.8742034140440648E-3</v>
      </c>
    </row>
    <row r="27444" spans="1:9" x14ac:dyDescent="0.25">
      <c r="A27444" s="3" t="s">
        <v>65144</v>
      </c>
      <c r="B27444" s="1">
        <v>1.1724756137227007E-2</v>
      </c>
      <c r="C27444" s="1">
        <v>6.5584992249508077E-3</v>
      </c>
      <c r="D27444" s="1">
        <v>9.741584821460765E-3</v>
      </c>
      <c r="E27444" s="1">
        <v>1.3019226358062809E-2</v>
      </c>
      <c r="F27444" s="1">
        <v>2.4427260584505219E-3</v>
      </c>
      <c r="G27444" s="1">
        <v>1.0305002623787002E-2</v>
      </c>
      <c r="H27444" s="1">
        <v>8.5095265366997366E-3</v>
      </c>
      <c r="I27444" s="1">
        <v>1.8448263807904464E-3</v>
      </c>
    </row>
    <row r="27445" spans="1:9" x14ac:dyDescent="0.25">
      <c r="A27445" s="3" t="s">
        <v>55999</v>
      </c>
      <c r="B27445" s="1">
        <v>1.3677105017345328E-2</v>
      </c>
      <c r="C27445" s="1">
        <v>9.1807060144497125E-3</v>
      </c>
      <c r="D27445" s="1">
        <v>9.7403192073072051E-3</v>
      </c>
      <c r="E27445" s="1">
        <v>5.2369393344020238E-3</v>
      </c>
      <c r="F27445" s="1">
        <v>2.8494768197315692E-3</v>
      </c>
      <c r="G27445" s="1">
        <v>7.071141831159553E-3</v>
      </c>
      <c r="H27445" s="1">
        <v>8.5084209899717322E-3</v>
      </c>
      <c r="I27445" s="1">
        <v>2.3672196025979204E-2</v>
      </c>
    </row>
    <row r="27446" spans="1:9" x14ac:dyDescent="0.25">
      <c r="A27446" s="3" t="s">
        <v>79286</v>
      </c>
      <c r="B27446" s="1">
        <v>5.1287513843504403E-3</v>
      </c>
      <c r="C27446" s="1">
        <v>4.5902071255780504E-3</v>
      </c>
      <c r="D27446" s="1">
        <v>9.7400096594785004E-3</v>
      </c>
      <c r="E27446" s="1">
        <v>6.2841274850515098E-3</v>
      </c>
      <c r="F27446" s="1">
        <v>4.2740793948248396E-3</v>
      </c>
      <c r="G27446" s="1">
        <v>1.0606375664880862E-2</v>
      </c>
      <c r="H27446" s="1">
        <v>8.5081505919296242E-3</v>
      </c>
      <c r="I27446" s="1">
        <v>3.2279241439653406E-3</v>
      </c>
    </row>
    <row r="27447" spans="1:9" x14ac:dyDescent="0.25">
      <c r="A27447" s="3" t="s">
        <v>46969</v>
      </c>
      <c r="B27447" s="1">
        <v>1.0256948485064525E-2</v>
      </c>
      <c r="C27447" s="1">
        <v>4.5899590850213418E-3</v>
      </c>
      <c r="D27447" s="1">
        <v>9.7394833395647827E-3</v>
      </c>
      <c r="E27447" s="1">
        <v>1.0996628843011362E-2</v>
      </c>
      <c r="F27447" s="1">
        <v>4.2738484368302415E-3</v>
      </c>
      <c r="G27447" s="1">
        <v>2.121160505847043E-3</v>
      </c>
      <c r="H27447" s="1">
        <v>8.5076908378593514E-3</v>
      </c>
      <c r="I27447" s="1">
        <v>6.4554994339117754E-3</v>
      </c>
    </row>
    <row r="27448" spans="1:9" x14ac:dyDescent="0.25">
      <c r="A27448" s="3" t="s">
        <v>57634</v>
      </c>
      <c r="B27448" s="1">
        <v>1.0256948485064525E-2</v>
      </c>
      <c r="C27448" s="1">
        <v>4.5899590850213418E-3</v>
      </c>
      <c r="D27448" s="1">
        <v>9.7394833395647827E-3</v>
      </c>
      <c r="E27448" s="1">
        <v>1.0996628843011362E-2</v>
      </c>
      <c r="F27448" s="1">
        <v>4.2738484368302415E-3</v>
      </c>
      <c r="G27448" s="1">
        <v>2.121160505847043E-3</v>
      </c>
      <c r="H27448" s="1">
        <v>8.5076908378593514E-3</v>
      </c>
      <c r="I27448" s="1">
        <v>6.4554994339117754E-3</v>
      </c>
    </row>
    <row r="27449" spans="1:9" x14ac:dyDescent="0.25">
      <c r="A27449" s="3" t="s">
        <v>66198</v>
      </c>
      <c r="B27449" s="1">
        <v>5.1283850166742913E-3</v>
      </c>
      <c r="C27449" s="1">
        <v>4.5898792283197111E-3</v>
      </c>
      <c r="D27449" s="1">
        <v>9.7393138907743496E-3</v>
      </c>
      <c r="E27449" s="1">
        <v>6.2836785841376653E-3</v>
      </c>
      <c r="F27449" s="1">
        <v>4.2737740798625403E-3</v>
      </c>
      <c r="G27449" s="1">
        <v>1.2726741609733808E-2</v>
      </c>
      <c r="H27449" s="1">
        <v>4.2537714099770653E-3</v>
      </c>
      <c r="I27449" s="1">
        <v>9.6830806804469177E-3</v>
      </c>
    </row>
    <row r="27450" spans="1:9" x14ac:dyDescent="0.25">
      <c r="A27450" s="3" t="s">
        <v>50382</v>
      </c>
      <c r="B27450" s="1">
        <v>1.1538442141626746E-2</v>
      </c>
      <c r="C27450" s="1">
        <v>3.4422828850816586E-3</v>
      </c>
      <c r="D27450" s="1">
        <v>9.7389558928689009E-3</v>
      </c>
      <c r="E27450" s="1">
        <v>1.4137757119232356E-2</v>
      </c>
      <c r="F27450" s="1">
        <v>6.4104254765771345E-3</v>
      </c>
      <c r="G27450" s="1">
        <v>4.7723526749614666E-3</v>
      </c>
      <c r="H27450" s="1">
        <v>6.3804225746367646E-3</v>
      </c>
      <c r="I27450" s="1">
        <v>4.8413623747814993E-3</v>
      </c>
    </row>
    <row r="27451" spans="1:9" x14ac:dyDescent="0.25">
      <c r="A27451" s="3" t="s">
        <v>62445</v>
      </c>
      <c r="B27451" s="1">
        <v>2.3076161364299793E-2</v>
      </c>
      <c r="C27451" s="1">
        <v>1.3768700201067649E-2</v>
      </c>
      <c r="D27451" s="1">
        <v>9.7386508050711813E-3</v>
      </c>
      <c r="E27451" s="1">
        <v>4.7124380774030625E-3</v>
      </c>
      <c r="F27451" s="1">
        <v>1.2820449320245651E-2</v>
      </c>
      <c r="G27451" s="1">
        <v>6.3629375648818305E-3</v>
      </c>
      <c r="H27451" s="1">
        <v>6.3802226980695818E-3</v>
      </c>
      <c r="I27451" s="1">
        <v>6.7776949963047339E-2</v>
      </c>
    </row>
    <row r="27452" spans="1:9" x14ac:dyDescent="0.25">
      <c r="A27452" s="3" t="s">
        <v>41946</v>
      </c>
      <c r="B27452" s="1">
        <v>7.691070565915459E-3</v>
      </c>
      <c r="C27452" s="1">
        <v>6.8834701215410889E-3</v>
      </c>
      <c r="D27452" s="1">
        <v>9.7374059805051868E-3</v>
      </c>
      <c r="E27452" s="1">
        <v>4.7118357189448023E-3</v>
      </c>
      <c r="F27452" s="1">
        <v>1.2818810570630291E-2</v>
      </c>
      <c r="G27452" s="1">
        <v>3.1810621172287013E-3</v>
      </c>
      <c r="H27452" s="1">
        <v>4.4655850107440546E-2</v>
      </c>
      <c r="I27452" s="1">
        <v>3.3884143251491916E-2</v>
      </c>
    </row>
    <row r="27453" spans="1:9" x14ac:dyDescent="0.25">
      <c r="A27453" s="3" t="s">
        <v>71204</v>
      </c>
      <c r="B27453" s="1">
        <v>8.7889175232392786E-3</v>
      </c>
      <c r="C27453" s="1">
        <v>1.3765566008460428E-2</v>
      </c>
      <c r="D27453" s="1">
        <v>9.7364339794513456E-3</v>
      </c>
      <c r="E27453" s="1">
        <v>1.0768835147705996E-2</v>
      </c>
      <c r="F27453" s="1">
        <v>7.3243034169123674E-3</v>
      </c>
      <c r="G27453" s="1">
        <v>3.6351366620566371E-3</v>
      </c>
      <c r="H27453" s="1">
        <v>7.2900232653058828E-3</v>
      </c>
      <c r="I27453" s="1">
        <v>1.3828881996088998E-3</v>
      </c>
    </row>
    <row r="27454" spans="1:9" x14ac:dyDescent="0.25">
      <c r="A27454" s="3" t="s">
        <v>29749</v>
      </c>
      <c r="B27454" s="1">
        <v>7.6901675704376758E-3</v>
      </c>
      <c r="C27454" s="1">
        <v>1.3765323890108183E-2</v>
      </c>
      <c r="D27454" s="1">
        <v>9.7362627282764659E-3</v>
      </c>
      <c r="E27454" s="1">
        <v>2.3556412551746116E-2</v>
      </c>
      <c r="F27454" s="1">
        <v>6.4086527679720366E-3</v>
      </c>
      <c r="G27454" s="1">
        <v>6.3613772683018361E-3</v>
      </c>
      <c r="H27454" s="1">
        <v>6.3786581628916244E-3</v>
      </c>
      <c r="I27454" s="1">
        <v>4.8400235674318894E-3</v>
      </c>
    </row>
    <row r="27455" spans="1:9" x14ac:dyDescent="0.25">
      <c r="A27455" s="3" t="s">
        <v>46454</v>
      </c>
      <c r="B27455" s="1">
        <v>7.6901675704376758E-3</v>
      </c>
      <c r="C27455" s="1">
        <v>1.3765323890108183E-2</v>
      </c>
      <c r="D27455" s="1">
        <v>9.7362627282764659E-3</v>
      </c>
      <c r="E27455" s="1">
        <v>2.3556412551746116E-2</v>
      </c>
      <c r="F27455" s="1">
        <v>6.4086527679720366E-3</v>
      </c>
      <c r="G27455" s="1">
        <v>6.3613772683018361E-3</v>
      </c>
      <c r="H27455" s="1">
        <v>6.3786581628916244E-3</v>
      </c>
      <c r="I27455" s="1">
        <v>4.8400235674318894E-3</v>
      </c>
    </row>
    <row r="27456" spans="1:9" x14ac:dyDescent="0.25">
      <c r="A27456" s="3" t="s">
        <v>56933</v>
      </c>
      <c r="B27456" s="1">
        <v>7.6901675704376758E-3</v>
      </c>
      <c r="C27456" s="1">
        <v>1.3765323890108183E-2</v>
      </c>
      <c r="D27456" s="1">
        <v>9.7362627282764659E-3</v>
      </c>
      <c r="E27456" s="1">
        <v>2.3556412551746116E-2</v>
      </c>
      <c r="F27456" s="1">
        <v>6.4086527679720366E-3</v>
      </c>
      <c r="G27456" s="1">
        <v>6.3613772683018361E-3</v>
      </c>
      <c r="H27456" s="1">
        <v>6.3786581628916244E-3</v>
      </c>
      <c r="I27456" s="1">
        <v>4.8400235674318894E-3</v>
      </c>
    </row>
    <row r="27457" spans="1:9" x14ac:dyDescent="0.25">
      <c r="A27457" s="3" t="s">
        <v>57876</v>
      </c>
      <c r="B27457" s="1">
        <v>7.6901675704376758E-3</v>
      </c>
      <c r="C27457" s="1">
        <v>1.3765323890108183E-2</v>
      </c>
      <c r="D27457" s="1">
        <v>9.7362627282764659E-3</v>
      </c>
      <c r="E27457" s="1">
        <v>2.3556412551746116E-2</v>
      </c>
      <c r="F27457" s="1">
        <v>6.4086527679720366E-3</v>
      </c>
      <c r="G27457" s="1">
        <v>6.3613772683018361E-3</v>
      </c>
      <c r="H27457" s="1">
        <v>6.3786581628916244E-3</v>
      </c>
      <c r="I27457" s="1">
        <v>4.8400235674318894E-3</v>
      </c>
    </row>
    <row r="27458" spans="1:9" x14ac:dyDescent="0.25">
      <c r="A27458" s="3" t="s">
        <v>56811</v>
      </c>
      <c r="B27458" s="1">
        <v>1.2303940463300562E-2</v>
      </c>
      <c r="C27458" s="1">
        <v>5.5059829337470679E-3</v>
      </c>
      <c r="D27458" s="1">
        <v>9.7360034620926333E-3</v>
      </c>
      <c r="E27458" s="1">
        <v>1.8844628215893E-3</v>
      </c>
      <c r="F27458" s="1">
        <v>5.1267856899642663E-3</v>
      </c>
      <c r="G27458" s="1">
        <v>7.633449446016888E-3</v>
      </c>
      <c r="H27458" s="1">
        <v>1.5308371934637431E-2</v>
      </c>
      <c r="I27458" s="1">
        <v>7.7438314925124931E-3</v>
      </c>
    </row>
    <row r="27459" spans="1:9" x14ac:dyDescent="0.25">
      <c r="A27459" s="3" t="s">
        <v>220</v>
      </c>
      <c r="B27459" s="1">
        <v>1.3181776762298406E-2</v>
      </c>
      <c r="C27459" s="1">
        <v>3.9325416712996299E-3</v>
      </c>
      <c r="D27459" s="1">
        <v>9.7352526700907882E-3</v>
      </c>
      <c r="E27459" s="1">
        <v>8.0756464338019324E-3</v>
      </c>
      <c r="F27459" s="1">
        <v>3.6617073841684498E-3</v>
      </c>
      <c r="G27459" s="1">
        <v>1.2721434654147464E-2</v>
      </c>
      <c r="H27459" s="1">
        <v>1.4578277551796694E-2</v>
      </c>
      <c r="I27459" s="1">
        <v>2.7654408310255332E-3</v>
      </c>
    </row>
    <row r="27460" spans="1:9" x14ac:dyDescent="0.25">
      <c r="A27460" s="3" t="s">
        <v>19824</v>
      </c>
      <c r="B27460" s="1">
        <v>6.1514957897867177E-3</v>
      </c>
      <c r="C27460" s="1">
        <v>1.6516674931876363E-2</v>
      </c>
      <c r="D27460" s="1">
        <v>9.7352526184681879E-3</v>
      </c>
      <c r="E27460" s="1">
        <v>3.7686349824571645E-3</v>
      </c>
      <c r="F27460" s="1">
        <v>5.1263903106523968E-3</v>
      </c>
      <c r="G27460" s="1">
        <v>1.5265721504028239E-2</v>
      </c>
      <c r="H27460" s="1">
        <v>1.0204794232145273E-2</v>
      </c>
      <c r="I27460" s="1">
        <v>3.8716171429059305E-3</v>
      </c>
    </row>
    <row r="27461" spans="1:9" x14ac:dyDescent="0.25">
      <c r="A27461" s="3" t="s">
        <v>25327</v>
      </c>
      <c r="B27461" s="1">
        <v>6.1514957897867177E-3</v>
      </c>
      <c r="C27461" s="1">
        <v>1.6516674931876363E-2</v>
      </c>
      <c r="D27461" s="1">
        <v>9.7352526184681879E-3</v>
      </c>
      <c r="E27461" s="1">
        <v>3.7686349824571645E-3</v>
      </c>
      <c r="F27461" s="1">
        <v>5.1263903106523968E-3</v>
      </c>
      <c r="G27461" s="1">
        <v>1.5265721504028239E-2</v>
      </c>
      <c r="H27461" s="1">
        <v>1.0204794232145273E-2</v>
      </c>
      <c r="I27461" s="1">
        <v>3.8716171429059305E-3</v>
      </c>
    </row>
    <row r="27462" spans="1:9" x14ac:dyDescent="0.25">
      <c r="A27462" s="3" t="s">
        <v>45387</v>
      </c>
      <c r="B27462" s="1">
        <v>2.7959052404278695E-3</v>
      </c>
      <c r="C27462" s="1">
        <v>1.2511606817414906E-2</v>
      </c>
      <c r="D27462" s="1">
        <v>9.7344545838302116E-3</v>
      </c>
      <c r="E27462" s="1">
        <v>6.8515019154891457E-3</v>
      </c>
      <c r="F27462" s="1">
        <v>4.6599728013562158E-3</v>
      </c>
      <c r="G27462" s="1">
        <v>9.25119400994877E-3</v>
      </c>
      <c r="H27462" s="1">
        <v>9.2763251885871166E-3</v>
      </c>
      <c r="I27462" s="1">
        <v>3.5193634292177175E-3</v>
      </c>
    </row>
    <row r="27463" spans="1:9" x14ac:dyDescent="0.25">
      <c r="A27463" s="3" t="s">
        <v>21405</v>
      </c>
      <c r="B27463" s="1">
        <v>7.6886570650253781E-3</v>
      </c>
      <c r="C27463" s="1">
        <v>1.3762620100360093E-2</v>
      </c>
      <c r="D27463" s="1">
        <v>9.7343503281353879E-3</v>
      </c>
      <c r="E27463" s="1">
        <v>3.7682856948684611E-2</v>
      </c>
      <c r="F27463" s="1">
        <v>1.2814787956293721E-2</v>
      </c>
      <c r="G27463" s="1">
        <v>9.5401916465203372E-3</v>
      </c>
      <c r="H27463" s="1">
        <v>6.3774052646173029E-3</v>
      </c>
      <c r="I27463" s="1">
        <v>4.8390728883046406E-3</v>
      </c>
    </row>
    <row r="27464" spans="1:9" x14ac:dyDescent="0.25">
      <c r="A27464" s="3" t="s">
        <v>27377</v>
      </c>
      <c r="B27464" s="1">
        <v>7.6883715110220956E-3</v>
      </c>
      <c r="C27464" s="1">
        <v>4.5873696538395138E-3</v>
      </c>
      <c r="D27464" s="1">
        <v>9.7339887978080426E-3</v>
      </c>
      <c r="E27464" s="1">
        <v>5.4952125405200733E-3</v>
      </c>
      <c r="F27464" s="1">
        <v>2.135718669933779E-3</v>
      </c>
      <c r="G27464" s="1">
        <v>6.3598915514518255E-3</v>
      </c>
      <c r="H27464" s="1">
        <v>8.5028912133893204E-3</v>
      </c>
      <c r="I27464" s="1">
        <v>4.8388931668495476E-3</v>
      </c>
    </row>
    <row r="27465" spans="1:9" x14ac:dyDescent="0.25">
      <c r="A27465" s="3" t="s">
        <v>34804</v>
      </c>
      <c r="B27465" s="1">
        <v>8.786080421271672E-3</v>
      </c>
      <c r="C27465" s="1">
        <v>7.8634985268896673E-3</v>
      </c>
      <c r="D27465" s="1">
        <v>9.7332910149249934E-3</v>
      </c>
      <c r="E27465" s="1">
        <v>1.6148038379183108E-2</v>
      </c>
      <c r="F27465" s="1">
        <v>3.6609695494712728E-3</v>
      </c>
      <c r="G27465" s="1">
        <v>5.4509448354746739E-3</v>
      </c>
      <c r="H27465" s="1">
        <v>3.6438350065613198E-3</v>
      </c>
      <c r="I27465" s="1">
        <v>8.294650782600544E-3</v>
      </c>
    </row>
    <row r="27466" spans="1:9" x14ac:dyDescent="0.25">
      <c r="A27466" s="3" t="s">
        <v>31071</v>
      </c>
      <c r="B27466" s="1">
        <v>7.6876867482273993E-3</v>
      </c>
      <c r="C27466" s="1">
        <v>6.8804416214444022E-3</v>
      </c>
      <c r="D27466" s="1">
        <v>9.733121842645541E-3</v>
      </c>
      <c r="E27466" s="1">
        <v>7.0646439996701962E-3</v>
      </c>
      <c r="F27466" s="1">
        <v>6.4065853581296494E-3</v>
      </c>
      <c r="G27466" s="1">
        <v>3.17966255468837E-2</v>
      </c>
      <c r="H27466" s="1">
        <v>1.2753200858416037E-2</v>
      </c>
      <c r="I27466" s="1">
        <v>9.6769243841943377E-3</v>
      </c>
    </row>
    <row r="27467" spans="1:9" x14ac:dyDescent="0.25">
      <c r="A27467" s="3" t="s">
        <v>75035</v>
      </c>
      <c r="B27467" s="1">
        <v>6.8334398887321757E-3</v>
      </c>
      <c r="C27467" s="1">
        <v>1.5289737266841781E-2</v>
      </c>
      <c r="D27467" s="1">
        <v>9.7330371764764341E-3</v>
      </c>
      <c r="E27467" s="1">
        <v>6.2796289297518551E-3</v>
      </c>
      <c r="F27467" s="1">
        <v>8.5420395049730161E-3</v>
      </c>
      <c r="G27467" s="1">
        <v>7.0658553234253275E-3</v>
      </c>
      <c r="H27467" s="1">
        <v>5.6680399650133979E-3</v>
      </c>
      <c r="I27467" s="1">
        <v>2.1504089348608636E-3</v>
      </c>
    </row>
    <row r="27468" spans="1:9" x14ac:dyDescent="0.25">
      <c r="A27468" s="3" t="s">
        <v>67952</v>
      </c>
      <c r="B27468" s="1">
        <v>1.0249525140030582E-2</v>
      </c>
      <c r="C27468" s="1">
        <v>1.8346548625896526E-2</v>
      </c>
      <c r="D27468" s="1">
        <v>9.7324345038036185E-3</v>
      </c>
      <c r="E27468" s="1">
        <v>3.1396200465929822E-3</v>
      </c>
      <c r="F27468" s="1">
        <v>1.7083021158488892E-2</v>
      </c>
      <c r="G27468" s="1">
        <v>8.4785013641735119E-3</v>
      </c>
      <c r="H27468" s="1">
        <v>8.5015334973380912E-3</v>
      </c>
      <c r="I27468" s="1">
        <v>6.4508273426232082E-2</v>
      </c>
    </row>
    <row r="27469" spans="1:9" x14ac:dyDescent="0.25">
      <c r="A27469" s="3" t="s">
        <v>5186</v>
      </c>
      <c r="B27469" s="1">
        <v>1.5374003230869803E-2</v>
      </c>
      <c r="C27469" s="1">
        <v>6.8798284309833299E-3</v>
      </c>
      <c r="D27469" s="1">
        <v>9.732254419041254E-3</v>
      </c>
      <c r="E27469" s="1">
        <v>7.0640143929458308E-3</v>
      </c>
      <c r="F27469" s="1">
        <v>3.2030071990589042E-3</v>
      </c>
      <c r="G27469" s="1">
        <v>4.7690687709270544E-3</v>
      </c>
      <c r="H27469" s="1">
        <v>6.37603214147703E-3</v>
      </c>
      <c r="I27469" s="1">
        <v>7.2570464767143751E-3</v>
      </c>
    </row>
    <row r="27470" spans="1:9" x14ac:dyDescent="0.25">
      <c r="A27470" s="3" t="s">
        <v>2916</v>
      </c>
      <c r="B27470" s="1">
        <v>1.8448377554031604E-2</v>
      </c>
      <c r="C27470" s="1">
        <v>1.1007471118248279E-2</v>
      </c>
      <c r="D27470" s="1">
        <v>9.7320295218583965E-3</v>
      </c>
      <c r="E27470" s="1">
        <v>3.7673872824629741E-3</v>
      </c>
      <c r="F27470" s="1">
        <v>5.1246930921129011E-3</v>
      </c>
      <c r="G27470" s="1">
        <v>7.630333704327019E-3</v>
      </c>
      <c r="H27470" s="1">
        <v>2.0402831364298941E-2</v>
      </c>
      <c r="I27470" s="1">
        <v>3.8703353481157224E-3</v>
      </c>
    </row>
    <row r="27471" spans="1:9" x14ac:dyDescent="0.25">
      <c r="A27471" s="3" t="s">
        <v>31014</v>
      </c>
      <c r="B27471" s="1">
        <v>1.5373391537692989E-2</v>
      </c>
      <c r="C27471" s="1">
        <v>6.8795546997992207E-3</v>
      </c>
      <c r="D27471" s="1">
        <v>9.7318671969538282E-3</v>
      </c>
      <c r="E27471" s="1">
        <v>2.3545777778208273E-3</v>
      </c>
      <c r="F27471" s="1">
        <v>6.4057595188102496E-3</v>
      </c>
      <c r="G27471" s="1">
        <v>2.2254768767448533E-2</v>
      </c>
      <c r="H27471" s="1">
        <v>6.3757784550885514E-3</v>
      </c>
      <c r="I27471" s="1">
        <v>9.6756769826222676E-3</v>
      </c>
    </row>
    <row r="27472" spans="1:9" x14ac:dyDescent="0.25">
      <c r="A27472" s="3" t="s">
        <v>64056</v>
      </c>
      <c r="B27472" s="1">
        <v>1.0248702770145873E-2</v>
      </c>
      <c r="C27472" s="1">
        <v>6.4207768071778429E-2</v>
      </c>
      <c r="D27472" s="1">
        <v>9.7316536226475184E-3</v>
      </c>
      <c r="E27472" s="1">
        <v>1.5696840697064236E-2</v>
      </c>
      <c r="F27472" s="1">
        <v>8.5408252517805566E-3</v>
      </c>
      <c r="G27472" s="1">
        <v>8.4778210922492915E-3</v>
      </c>
      <c r="H27472" s="1">
        <v>8.5008513774323859E-3</v>
      </c>
      <c r="I27472" s="1">
        <v>1.290061952194557E-2</v>
      </c>
    </row>
    <row r="27473" spans="1:9" x14ac:dyDescent="0.25">
      <c r="A27473" s="3" t="s">
        <v>136</v>
      </c>
      <c r="B27473" s="1">
        <v>4.3919142168106729E-3</v>
      </c>
      <c r="C27473" s="1">
        <v>1.1792224513619203E-2</v>
      </c>
      <c r="D27473" s="1">
        <v>9.7307962447758869E-3</v>
      </c>
      <c r="E27473" s="1">
        <v>1.2107924568861467E-2</v>
      </c>
      <c r="F27473" s="1">
        <v>7.320062389916831E-3</v>
      </c>
      <c r="G27473" s="1">
        <v>1.8165158956062247E-3</v>
      </c>
      <c r="H27473" s="1">
        <v>7.2858020877130947E-3</v>
      </c>
      <c r="I27473" s="1">
        <v>5.5283498365414716E-3</v>
      </c>
    </row>
    <row r="27474" spans="1:9" x14ac:dyDescent="0.25">
      <c r="A27474" s="3" t="s">
        <v>48871</v>
      </c>
      <c r="B27474" s="1">
        <v>5.1231486873700429E-3</v>
      </c>
      <c r="C27474" s="1">
        <v>4.5851927394878322E-3</v>
      </c>
      <c r="D27474" s="1">
        <v>9.7293695799311238E-3</v>
      </c>
      <c r="E27474" s="1">
        <v>9.4158939662811626E-3</v>
      </c>
      <c r="F27474" s="1">
        <v>1.280823104905803E-2</v>
      </c>
      <c r="G27474" s="1">
        <v>4.2379156635349293E-3</v>
      </c>
      <c r="H27474" s="1">
        <v>4.2494281034945718E-3</v>
      </c>
      <c r="I27474" s="1">
        <v>6.4487958576219971E-3</v>
      </c>
    </row>
    <row r="27475" spans="1:9" x14ac:dyDescent="0.25">
      <c r="A27475" s="3" t="s">
        <v>54228</v>
      </c>
      <c r="B27475" s="1">
        <v>5.5888227574855068E-3</v>
      </c>
      <c r="C27475" s="1">
        <v>2.5009843646624551E-3</v>
      </c>
      <c r="D27475" s="1">
        <v>9.729253431617322E-3</v>
      </c>
      <c r="E27475" s="1">
        <v>6.8478411346983492E-3</v>
      </c>
      <c r="F27475" s="1">
        <v>6.9862244430441206E-3</v>
      </c>
      <c r="G27475" s="1">
        <v>3.4673441495644344E-3</v>
      </c>
      <c r="H27475" s="1">
        <v>1.1589211020586541E-2</v>
      </c>
      <c r="I27475" s="1">
        <v>8.7937075534005593E-3</v>
      </c>
    </row>
    <row r="27476" spans="1:9" x14ac:dyDescent="0.25">
      <c r="A27476" s="3" t="s">
        <v>62980</v>
      </c>
      <c r="B27476" s="1">
        <v>6.4711994178581365E-3</v>
      </c>
      <c r="C27476" s="1">
        <v>5.7916914767064693E-3</v>
      </c>
      <c r="D27476" s="1">
        <v>9.7291496359036972E-3</v>
      </c>
      <c r="E27476" s="1">
        <v>3.9644973089451091E-3</v>
      </c>
      <c r="F27476" s="1">
        <v>2.6964087376183969E-3</v>
      </c>
      <c r="G27476" s="1">
        <v>5.3530356131196669E-3</v>
      </c>
      <c r="H27476" s="1">
        <v>8.0513659707036282E-3</v>
      </c>
      <c r="I27476" s="1">
        <v>5.091039532803431E-3</v>
      </c>
    </row>
    <row r="27477" spans="1:9" x14ac:dyDescent="0.25">
      <c r="A27477" s="3" t="s">
        <v>12787</v>
      </c>
      <c r="B27477" s="1">
        <v>1.0245833620588356E-2</v>
      </c>
      <c r="C27477" s="1">
        <v>9.1699704213032886E-3</v>
      </c>
      <c r="D27477" s="1">
        <v>9.7289292222710478E-3</v>
      </c>
      <c r="E27477" s="1">
        <v>4.7077338983666679E-3</v>
      </c>
      <c r="F27477" s="1">
        <v>4.2692171133682762E-3</v>
      </c>
      <c r="G27477" s="1">
        <v>4.2377238526873848E-3</v>
      </c>
      <c r="H27477" s="1">
        <v>1.6996943086345723E-2</v>
      </c>
      <c r="I27477" s="1">
        <v>6.4485039808841634E-3</v>
      </c>
    </row>
    <row r="27478" spans="1:9" x14ac:dyDescent="0.25">
      <c r="A27478" s="3" t="s">
        <v>74965</v>
      </c>
      <c r="B27478" s="1">
        <v>2.8592967418122504E-3</v>
      </c>
      <c r="C27478" s="1">
        <v>5.1181128874590422E-3</v>
      </c>
      <c r="D27478" s="1">
        <v>9.728909950435214E-3</v>
      </c>
      <c r="E27478" s="1">
        <v>1.5327475353671524E-2</v>
      </c>
      <c r="F27478" s="1">
        <v>8.9355530021104617E-3</v>
      </c>
      <c r="G27478" s="1">
        <v>1.6261001177072385E-2</v>
      </c>
      <c r="H27478" s="1">
        <v>1.4229970675074992E-2</v>
      </c>
      <c r="I27478" s="1">
        <v>2.2494736769215927E-3</v>
      </c>
    </row>
    <row r="27479" spans="1:9" x14ac:dyDescent="0.25">
      <c r="A27479" s="3" t="s">
        <v>46570</v>
      </c>
      <c r="B27479" s="1">
        <v>7.6838818357952143E-3</v>
      </c>
      <c r="C27479" s="1">
        <v>1.3754072487268357E-2</v>
      </c>
      <c r="D27479" s="1">
        <v>9.7283045708814967E-3</v>
      </c>
      <c r="E27479" s="1">
        <v>7.0611474534835938E-3</v>
      </c>
      <c r="F27479" s="1">
        <v>6.403414508812379E-3</v>
      </c>
      <c r="G27479" s="1">
        <v>6.3561776508548979E-3</v>
      </c>
      <c r="H27479" s="1">
        <v>3.1867222102547971E-2</v>
      </c>
      <c r="I27479" s="1">
        <v>9.6721349265719622E-3</v>
      </c>
    </row>
    <row r="27480" spans="1:9" x14ac:dyDescent="0.25">
      <c r="A27480" s="3" t="s">
        <v>53468</v>
      </c>
      <c r="B27480" s="1">
        <v>1.5366992986803069E-2</v>
      </c>
      <c r="C27480" s="1">
        <v>9.627367909736477E-2</v>
      </c>
      <c r="D27480" s="1">
        <v>9.7278167018265173E-3</v>
      </c>
      <c r="E27480" s="1">
        <v>4.7071955605815247E-3</v>
      </c>
      <c r="F27480" s="1">
        <v>1.2806186762283699E-2</v>
      </c>
      <c r="G27480" s="1">
        <v>1.2711717784172962E-2</v>
      </c>
      <c r="H27480" s="1">
        <v>1.2746249591644596E-2</v>
      </c>
      <c r="I27480" s="1">
        <v>9.6716498743933555E-3</v>
      </c>
    </row>
    <row r="27481" spans="1:9" x14ac:dyDescent="0.25">
      <c r="A27481" s="3" t="s">
        <v>64122</v>
      </c>
      <c r="B27481" s="1">
        <v>1.5366992986803069E-2</v>
      </c>
      <c r="C27481" s="1">
        <v>9.627367909736477E-2</v>
      </c>
      <c r="D27481" s="1">
        <v>9.7278167018265173E-3</v>
      </c>
      <c r="E27481" s="1">
        <v>4.7071955605815247E-3</v>
      </c>
      <c r="F27481" s="1">
        <v>1.2806186762283699E-2</v>
      </c>
      <c r="G27481" s="1">
        <v>1.2711717784172962E-2</v>
      </c>
      <c r="H27481" s="1">
        <v>1.2746249591644596E-2</v>
      </c>
      <c r="I27481" s="1">
        <v>9.6716498743933555E-3</v>
      </c>
    </row>
    <row r="27482" spans="1:9" x14ac:dyDescent="0.25">
      <c r="A27482" s="3" t="s">
        <v>12277</v>
      </c>
      <c r="B27482" s="1">
        <v>1.1820525648183213E-3</v>
      </c>
      <c r="C27482" s="1">
        <v>6.3475871991686235E-3</v>
      </c>
      <c r="D27482" s="1">
        <v>9.7276206867908215E-3</v>
      </c>
      <c r="E27482" s="1">
        <v>8.6900320815116588E-3</v>
      </c>
      <c r="F27482" s="1">
        <v>4.9253571993231856E-3</v>
      </c>
      <c r="G27482" s="1">
        <v>9.2891450473008754E-3</v>
      </c>
      <c r="H27482" s="1">
        <v>5.8827658870764313E-3</v>
      </c>
      <c r="I27482" s="1">
        <v>1.1903329219835708E-2</v>
      </c>
    </row>
    <row r="27483" spans="1:9" x14ac:dyDescent="0.25">
      <c r="A27483" s="3" t="s">
        <v>39531</v>
      </c>
      <c r="B27483" s="1">
        <v>2.3049806922450049E-2</v>
      </c>
      <c r="C27483" s="1">
        <v>6.8764877354925355E-3</v>
      </c>
      <c r="D27483" s="1">
        <v>9.727528647348091E-3</v>
      </c>
      <c r="E27483" s="1">
        <v>1.6474696608407672E-2</v>
      </c>
      <c r="F27483" s="1">
        <v>6.4029037764462889E-3</v>
      </c>
      <c r="G27483" s="1">
        <v>6.3556706860712726E-3</v>
      </c>
      <c r="H27483" s="1">
        <v>6.3729360785391423E-3</v>
      </c>
      <c r="I27483" s="1">
        <v>4.835681741547259E-3</v>
      </c>
    </row>
    <row r="27484" spans="1:9" x14ac:dyDescent="0.25">
      <c r="A27484" s="3" t="s">
        <v>41294</v>
      </c>
      <c r="B27484" s="1">
        <v>2.3049806922450049E-2</v>
      </c>
      <c r="C27484" s="1">
        <v>6.8764877354925355E-3</v>
      </c>
      <c r="D27484" s="1">
        <v>9.727528647348091E-3</v>
      </c>
      <c r="E27484" s="1">
        <v>1.6474696608407672E-2</v>
      </c>
      <c r="F27484" s="1">
        <v>6.4029037764462889E-3</v>
      </c>
      <c r="G27484" s="1">
        <v>6.3556706860712726E-3</v>
      </c>
      <c r="H27484" s="1">
        <v>6.3729360785391423E-3</v>
      </c>
      <c r="I27484" s="1">
        <v>4.835681741547259E-3</v>
      </c>
    </row>
    <row r="27485" spans="1:9" x14ac:dyDescent="0.25">
      <c r="A27485" s="3" t="s">
        <v>77441</v>
      </c>
      <c r="B27485" s="1">
        <v>6.14569066334591E-3</v>
      </c>
      <c r="C27485" s="1">
        <v>1.1000725502338504E-2</v>
      </c>
      <c r="D27485" s="1">
        <v>9.7260655240907143E-3</v>
      </c>
      <c r="E27485" s="1">
        <v>1.3177774911745618E-2</v>
      </c>
      <c r="F27485" s="1">
        <v>5.1215525695638498E-3</v>
      </c>
      <c r="G27485" s="1">
        <v>5.0837717807491753E-3</v>
      </c>
      <c r="H27485" s="1">
        <v>2.039032806882108E-2</v>
      </c>
      <c r="I27485" s="1">
        <v>3.867963523068901E-3</v>
      </c>
    </row>
    <row r="27486" spans="1:9" x14ac:dyDescent="0.25">
      <c r="A27486" s="3" t="s">
        <v>56989</v>
      </c>
      <c r="B27486" s="1">
        <v>8.7795003285512496E-3</v>
      </c>
      <c r="C27486" s="1">
        <v>3.9288046882228408E-3</v>
      </c>
      <c r="D27486" s="1">
        <v>9.7260015349427721E-3</v>
      </c>
      <c r="E27486" s="1">
        <v>9.412634438084249E-3</v>
      </c>
      <c r="F27486" s="1">
        <v>3.658227767251315E-3</v>
      </c>
      <c r="G27486" s="1">
        <v>5.446862500609574E-3</v>
      </c>
      <c r="H27486" s="1">
        <v>3.6411060567849165E-3</v>
      </c>
      <c r="I27486" s="1">
        <v>1.1051251643413963E-2</v>
      </c>
    </row>
    <row r="27487" spans="1:9" x14ac:dyDescent="0.25">
      <c r="A27487" s="3" t="s">
        <v>39319</v>
      </c>
      <c r="B27487" s="1">
        <v>6.1452056517568784E-3</v>
      </c>
      <c r="C27487" s="1">
        <v>5.4999286681956146E-3</v>
      </c>
      <c r="D27487" s="1">
        <v>9.7252979529985004E-3</v>
      </c>
      <c r="E27487" s="1">
        <v>5.6471721151273215E-3</v>
      </c>
      <c r="F27487" s="1">
        <v>5.1211483819003081E-3</v>
      </c>
      <c r="G27487" s="1">
        <v>7.6250558620599672E-3</v>
      </c>
      <c r="H27487" s="1">
        <v>2.0388718885092302E-2</v>
      </c>
      <c r="I27487" s="1">
        <v>1.1602974802092441E-2</v>
      </c>
    </row>
    <row r="27488" spans="1:9" x14ac:dyDescent="0.25">
      <c r="A27488" s="3" t="s">
        <v>45247</v>
      </c>
      <c r="B27488" s="1">
        <v>6.1445659853195693E-3</v>
      </c>
      <c r="C27488" s="1">
        <v>5.4993561698975903E-3</v>
      </c>
      <c r="D27488" s="1">
        <v>9.724285627773617E-3</v>
      </c>
      <c r="E27488" s="1">
        <v>1.1293168579943667E-2</v>
      </c>
      <c r="F27488" s="1">
        <v>1.0241230623161547E-2</v>
      </c>
      <c r="G27488" s="1">
        <v>2.5414207183763578E-2</v>
      </c>
      <c r="H27488" s="1">
        <v>5.0966491458981581E-3</v>
      </c>
      <c r="I27488" s="1">
        <v>7.734511350549012E-3</v>
      </c>
    </row>
    <row r="27489" spans="1:9" x14ac:dyDescent="0.25">
      <c r="A27489" s="3" t="s">
        <v>75781</v>
      </c>
      <c r="B27489" s="1">
        <v>1.2288872781906176E-2</v>
      </c>
      <c r="C27489" s="1">
        <v>1.0998480367160958E-2</v>
      </c>
      <c r="D27489" s="1">
        <v>9.7240805339332357E-3</v>
      </c>
      <c r="E27489" s="1">
        <v>1.3175085463126084E-2</v>
      </c>
      <c r="F27489" s="1">
        <v>5.1205073132455162E-3</v>
      </c>
      <c r="G27489" s="1">
        <v>4.8285975233469988E-2</v>
      </c>
      <c r="H27489" s="1">
        <v>1.0193083306061336E-2</v>
      </c>
      <c r="I27489" s="1">
        <v>7.7343482228194203E-3</v>
      </c>
    </row>
    <row r="27490" spans="1:9" x14ac:dyDescent="0.25">
      <c r="A27490" s="3" t="s">
        <v>69375</v>
      </c>
      <c r="B27490" s="1">
        <v>7.6804572545897953E-3</v>
      </c>
      <c r="C27490" s="1">
        <v>6.8739712603910442E-3</v>
      </c>
      <c r="D27490" s="1">
        <v>9.7239688237024044E-3</v>
      </c>
      <c r="E27490" s="1">
        <v>7.0580004148676117E-3</v>
      </c>
      <c r="F27490" s="1">
        <v>1.2801121222152104E-2</v>
      </c>
      <c r="G27490" s="1">
        <v>6.3533448058181582E-3</v>
      </c>
      <c r="H27490" s="1">
        <v>3.8223623279726116E-2</v>
      </c>
      <c r="I27490" s="1">
        <v>1.4501736319935152E-2</v>
      </c>
    </row>
    <row r="27491" spans="1:9" x14ac:dyDescent="0.25">
      <c r="A27491" s="3" t="s">
        <v>48721</v>
      </c>
      <c r="B27491" s="1">
        <v>1.0240232409833367E-2</v>
      </c>
      <c r="C27491" s="1">
        <v>3.6659829461509849E-2</v>
      </c>
      <c r="D27491" s="1">
        <v>9.7236105937423926E-3</v>
      </c>
      <c r="E27491" s="1">
        <v>3.1367735106202273E-3</v>
      </c>
      <c r="F27491" s="1">
        <v>8.5337664201536462E-3</v>
      </c>
      <c r="G27491" s="1">
        <v>4.235407166188334E-3</v>
      </c>
      <c r="H27491" s="1">
        <v>8.4938255834616939E-3</v>
      </c>
      <c r="I27491" s="1">
        <v>3.2224893505638223E-2</v>
      </c>
    </row>
    <row r="27492" spans="1:9" x14ac:dyDescent="0.25">
      <c r="A27492" s="3" t="s">
        <v>1880</v>
      </c>
      <c r="B27492" s="1">
        <v>1.5360283122905591E-2</v>
      </c>
      <c r="C27492" s="1">
        <v>1.3747377433189281E-2</v>
      </c>
      <c r="D27492" s="1">
        <v>9.7235691352307047E-3</v>
      </c>
      <c r="E27492" s="1">
        <v>9.4102804091223229E-3</v>
      </c>
      <c r="F27492" s="1">
        <v>1.2800595052162248E-2</v>
      </c>
      <c r="G27492" s="1">
        <v>6.3530836615547761E-3</v>
      </c>
      <c r="H27492" s="1">
        <v>0.11466615647310886</v>
      </c>
      <c r="I27492" s="1">
        <v>9.6674268325544644E-3</v>
      </c>
    </row>
    <row r="27493" spans="1:9" x14ac:dyDescent="0.25">
      <c r="A27493" s="3" t="s">
        <v>18861</v>
      </c>
      <c r="B27493" s="1">
        <v>1.5360283122905591E-2</v>
      </c>
      <c r="C27493" s="1">
        <v>1.3747377433189281E-2</v>
      </c>
      <c r="D27493" s="1">
        <v>9.7235691352307047E-3</v>
      </c>
      <c r="E27493" s="1">
        <v>9.4102804091223229E-3</v>
      </c>
      <c r="F27493" s="1">
        <v>1.2800595052162248E-2</v>
      </c>
      <c r="G27493" s="1">
        <v>6.3530836615547761E-3</v>
      </c>
      <c r="H27493" s="1">
        <v>0.11466615647310886</v>
      </c>
      <c r="I27493" s="1">
        <v>9.6674268325544644E-3</v>
      </c>
    </row>
    <row r="27494" spans="1:9" x14ac:dyDescent="0.25">
      <c r="A27494" s="3" t="s">
        <v>73079</v>
      </c>
      <c r="B27494" s="1">
        <v>1.5360283122905591E-2</v>
      </c>
      <c r="C27494" s="1">
        <v>1.3747377433189281E-2</v>
      </c>
      <c r="D27494" s="1">
        <v>9.7235691352307047E-3</v>
      </c>
      <c r="E27494" s="1">
        <v>9.4102804091223229E-3</v>
      </c>
      <c r="F27494" s="1">
        <v>1.2800595052162248E-2</v>
      </c>
      <c r="G27494" s="1">
        <v>6.3530836615547761E-3</v>
      </c>
      <c r="H27494" s="1">
        <v>0.11466615647310886</v>
      </c>
      <c r="I27494" s="1">
        <v>9.6674268325544644E-3</v>
      </c>
    </row>
    <row r="27495" spans="1:9" x14ac:dyDescent="0.25">
      <c r="A27495" s="3" t="s">
        <v>56762</v>
      </c>
      <c r="B27495" s="1">
        <v>1.5357772461728661E-2</v>
      </c>
      <c r="C27495" s="1">
        <v>1.3745130403852E-2</v>
      </c>
      <c r="D27495" s="1">
        <v>9.7219798033587792E-3</v>
      </c>
      <c r="E27495" s="1">
        <v>4.7043711423798793E-3</v>
      </c>
      <c r="F27495" s="1">
        <v>6.3992513879083477E-3</v>
      </c>
      <c r="G27495" s="1">
        <v>3.1760226202792734E-3</v>
      </c>
      <c r="H27495" s="1">
        <v>6.36930078438215E-3</v>
      </c>
      <c r="I27495" s="1">
        <v>2.4164616693064033E-2</v>
      </c>
    </row>
    <row r="27496" spans="1:9" x14ac:dyDescent="0.25">
      <c r="A27496" s="3" t="s">
        <v>69341</v>
      </c>
      <c r="B27496" s="1">
        <v>5.1188937137131348E-3</v>
      </c>
      <c r="C27496" s="1">
        <v>4.5813845591071885E-3</v>
      </c>
      <c r="D27496" s="1">
        <v>9.7212889611969899E-3</v>
      </c>
      <c r="E27496" s="1">
        <v>6.2720491341336834E-3</v>
      </c>
      <c r="F27496" s="1">
        <v>1.2797593316477736E-2</v>
      </c>
      <c r="G27496" s="1">
        <v>6.3515938653495316E-3</v>
      </c>
      <c r="H27496" s="1">
        <v>1.27376963659945E-2</v>
      </c>
      <c r="I27496" s="1">
        <v>3.2217199412912728E-3</v>
      </c>
    </row>
    <row r="27497" spans="1:9" x14ac:dyDescent="0.25">
      <c r="A27497" s="3" t="s">
        <v>76659</v>
      </c>
      <c r="B27497" s="1">
        <v>1.3162780649294636E-2</v>
      </c>
      <c r="C27497" s="1">
        <v>7.8537490578018242E-3</v>
      </c>
      <c r="D27497" s="1">
        <v>9.7212233049167197E-3</v>
      </c>
      <c r="E27497" s="1">
        <v>1.3440014514762948E-2</v>
      </c>
      <c r="F27497" s="1">
        <v>7.3128610761433932E-3</v>
      </c>
      <c r="G27497" s="1">
        <v>5.4441865436035347E-3</v>
      </c>
      <c r="H27497" s="1">
        <v>3.6393172392296179E-3</v>
      </c>
      <c r="I27497" s="1">
        <v>2.7614555847663446E-3</v>
      </c>
    </row>
    <row r="27498" spans="1:9" x14ac:dyDescent="0.25">
      <c r="A27498" s="3" t="s">
        <v>58707</v>
      </c>
      <c r="B27498" s="1">
        <v>1.023770118373191E-2</v>
      </c>
      <c r="C27498" s="1">
        <v>4.5813459652672139E-3</v>
      </c>
      <c r="D27498" s="1">
        <v>9.7212070685146201E-3</v>
      </c>
      <c r="E27498" s="1">
        <v>5.4879967607856057E-3</v>
      </c>
      <c r="F27498" s="1">
        <v>4.2658285029450928E-3</v>
      </c>
      <c r="G27498" s="1">
        <v>3.1757701795836362E-3</v>
      </c>
      <c r="H27498" s="1">
        <v>6.3687945314636531E-3</v>
      </c>
      <c r="I27498" s="1">
        <v>6.443385602684296E-3</v>
      </c>
    </row>
    <row r="27499" spans="1:9" x14ac:dyDescent="0.25">
      <c r="A27499" s="3" t="s">
        <v>45904</v>
      </c>
      <c r="B27499" s="1">
        <v>6.1425107144837884E-3</v>
      </c>
      <c r="C27499" s="1">
        <v>1.0995033425327157E-2</v>
      </c>
      <c r="D27499" s="1">
        <v>9.7210329911028882E-3</v>
      </c>
      <c r="E27499" s="1">
        <v>7.5262607826719063E-3</v>
      </c>
      <c r="F27499" s="1">
        <v>2.5594512689164984E-3</v>
      </c>
      <c r="G27499" s="1">
        <v>3.8108559733757933E-3</v>
      </c>
      <c r="H27499" s="1">
        <v>5.0949443884954707E-3</v>
      </c>
      <c r="I27499" s="1">
        <v>7.7319242653674427E-3</v>
      </c>
    </row>
    <row r="27500" spans="1:9" x14ac:dyDescent="0.25">
      <c r="A27500" s="3" t="s">
        <v>48001</v>
      </c>
      <c r="B27500" s="1">
        <v>6.8247155025962375E-3</v>
      </c>
      <c r="C27500" s="1">
        <v>1.2216173248580193E-2</v>
      </c>
      <c r="D27500" s="1">
        <v>9.7206108178655923E-3</v>
      </c>
      <c r="E27500" s="1">
        <v>5.2263430040674829E-3</v>
      </c>
      <c r="F27500" s="1">
        <v>2.8437112387816148E-3</v>
      </c>
      <c r="G27500" s="1">
        <v>9.8795678911520694E-3</v>
      </c>
      <c r="H27500" s="1">
        <v>2.8304017338578566E-3</v>
      </c>
      <c r="I27500" s="1">
        <v>1.0738317328923823E-2</v>
      </c>
    </row>
    <row r="27501" spans="1:9" x14ac:dyDescent="0.25">
      <c r="A27501" s="3" t="s">
        <v>5432</v>
      </c>
      <c r="B27501" s="1">
        <v>7.676774950826591E-3</v>
      </c>
      <c r="C27501" s="1">
        <v>3.435337808366609E-3</v>
      </c>
      <c r="D27501" s="1">
        <v>9.719306782653819E-3</v>
      </c>
      <c r="E27501" s="1">
        <v>5.8788471171860807E-3</v>
      </c>
      <c r="F27501" s="1">
        <v>6.3974919385161337E-3</v>
      </c>
      <c r="G27501" s="1">
        <v>3.1751493851568859E-3</v>
      </c>
      <c r="H27501" s="1">
        <v>6.367549569792413E-3</v>
      </c>
      <c r="I27501" s="1">
        <v>1.2078986362632931E-2</v>
      </c>
    </row>
    <row r="27502" spans="1:9" x14ac:dyDescent="0.25">
      <c r="A27502" s="3" t="s">
        <v>71784</v>
      </c>
      <c r="B27502" s="1">
        <v>1.9191844013770483E-3</v>
      </c>
      <c r="C27502" s="1">
        <v>1.0305963289286905E-2</v>
      </c>
      <c r="D27502" s="1">
        <v>9.7192595010012067E-3</v>
      </c>
      <c r="E27502" s="1">
        <v>7.0545822219279372E-3</v>
      </c>
      <c r="F27502" s="1">
        <v>1.1195556428952617E-2</v>
      </c>
      <c r="G27502" s="1">
        <v>1.9844587118510247E-2</v>
      </c>
      <c r="H27502" s="1">
        <v>7.9593982418521333E-3</v>
      </c>
      <c r="I27502" s="1">
        <v>4.8315710407251427E-3</v>
      </c>
    </row>
    <row r="27503" spans="1:9" x14ac:dyDescent="0.25">
      <c r="A27503" s="3" t="s">
        <v>54462</v>
      </c>
      <c r="B27503" s="1">
        <v>7.6763495207509197E-3</v>
      </c>
      <c r="C27503" s="1">
        <v>3.4351474294596939E-3</v>
      </c>
      <c r="D27503" s="1">
        <v>9.7187681599318412E-3</v>
      </c>
      <c r="E27503" s="1">
        <v>5.878521324338179E-3</v>
      </c>
      <c r="F27503" s="1">
        <v>6.3971374035067122E-3</v>
      </c>
      <c r="G27503" s="1">
        <v>6.3499468506465033E-3</v>
      </c>
      <c r="H27503" s="1">
        <v>3.1835983470617853E-3</v>
      </c>
      <c r="I27503" s="1">
        <v>1.2078316971630171E-2</v>
      </c>
    </row>
    <row r="27504" spans="1:9" x14ac:dyDescent="0.25">
      <c r="A27504" s="3" t="s">
        <v>77397</v>
      </c>
      <c r="B27504" s="1">
        <v>6.1407471730765923E-3</v>
      </c>
      <c r="C27504" s="1">
        <v>1.0991876703650897E-2</v>
      </c>
      <c r="D27504" s="1">
        <v>9.7182420404643977E-3</v>
      </c>
      <c r="E27504" s="1">
        <v>1.3167174931106175E-2</v>
      </c>
      <c r="F27504" s="1">
        <v>1.0234865757525746E-2</v>
      </c>
      <c r="G27504" s="1">
        <v>2.5398412400898396E-3</v>
      </c>
      <c r="H27504" s="1">
        <v>5.0934816079136989E-3</v>
      </c>
      <c r="I27504" s="1">
        <v>3.8648521982258838E-3</v>
      </c>
    </row>
    <row r="27505" spans="1:9" x14ac:dyDescent="0.25">
      <c r="A27505" s="3" t="s">
        <v>60245</v>
      </c>
      <c r="B27505" s="1">
        <v>5.582133796253554E-3</v>
      </c>
      <c r="C27505" s="1">
        <v>4.995982142101495E-3</v>
      </c>
      <c r="D27505" s="1">
        <v>9.7176090117020945E-3</v>
      </c>
      <c r="E27505" s="1">
        <v>7.6946009873812534E-3</v>
      </c>
      <c r="F27505" s="1">
        <v>4.6519086712845928E-3</v>
      </c>
      <c r="G27505" s="1">
        <v>8.080786634490739E-3</v>
      </c>
      <c r="H27505" s="1">
        <v>2.3150681035029419E-3</v>
      </c>
      <c r="I27505" s="1">
        <v>5.2699097028039597E-3</v>
      </c>
    </row>
    <row r="27506" spans="1:9" x14ac:dyDescent="0.25">
      <c r="A27506" s="3" t="s">
        <v>1474</v>
      </c>
      <c r="B27506" s="1">
        <v>6.1397472188885367E-3</v>
      </c>
      <c r="C27506" s="1">
        <v>5.4950433977722516E-3</v>
      </c>
      <c r="D27506" s="1">
        <v>9.7166595299725943E-3</v>
      </c>
      <c r="E27506" s="1">
        <v>9.4035934280260938E-3</v>
      </c>
      <c r="F27506" s="1">
        <v>5.1165995602276883E-3</v>
      </c>
      <c r="G27506" s="1">
        <v>2.2854848889996723E-2</v>
      </c>
      <c r="H27506" s="1">
        <v>5.0926521895836383E-3</v>
      </c>
      <c r="I27506" s="1">
        <v>1.9321114244460889E-2</v>
      </c>
    </row>
    <row r="27507" spans="1:9" x14ac:dyDescent="0.25">
      <c r="A27507" s="3" t="s">
        <v>23378</v>
      </c>
      <c r="B27507" s="1">
        <v>6.8216329680350274E-3</v>
      </c>
      <c r="C27507" s="1">
        <v>6.1053277711019928E-3</v>
      </c>
      <c r="D27507" s="1">
        <v>9.7162202877708586E-3</v>
      </c>
      <c r="E27507" s="1">
        <v>9.4031683379970747E-3</v>
      </c>
      <c r="F27507" s="1">
        <v>5.6848536266939712E-3</v>
      </c>
      <c r="G27507" s="1">
        <v>2.8214587327312717E-3</v>
      </c>
      <c r="H27507" s="1">
        <v>2.8291233199571734E-3</v>
      </c>
      <c r="I27507" s="1">
        <v>8.5867737032369433E-3</v>
      </c>
    </row>
    <row r="27508" spans="1:9" x14ac:dyDescent="0.25">
      <c r="A27508" s="3" t="s">
        <v>3356</v>
      </c>
      <c r="B27508" s="1">
        <v>1.8418321267627508E-2</v>
      </c>
      <c r="C27508" s="1">
        <v>1.0989537633119526E-2</v>
      </c>
      <c r="D27508" s="1">
        <v>9.716173999293044E-3</v>
      </c>
      <c r="E27508" s="1">
        <v>7.5224988327294226E-3</v>
      </c>
      <c r="F27508" s="1">
        <v>5.1163438894332343E-3</v>
      </c>
      <c r="G27508" s="1">
        <v>8.1257624386112073E-2</v>
      </c>
      <c r="H27508" s="1">
        <v>1.0184795430825372E-2</v>
      </c>
      <c r="I27508" s="1">
        <v>1.5456119031881391E-2</v>
      </c>
    </row>
    <row r="27509" spans="1:9" x14ac:dyDescent="0.25">
      <c r="A27509" s="3" t="s">
        <v>74788</v>
      </c>
      <c r="B27509" s="1">
        <v>1.5348546814533249E-2</v>
      </c>
      <c r="C27509" s="1">
        <v>4.5789578317453538E-3</v>
      </c>
      <c r="D27509" s="1">
        <v>9.7161396624184052E-3</v>
      </c>
      <c r="E27509" s="1">
        <v>1.5671817183924572E-3</v>
      </c>
      <c r="F27509" s="1">
        <v>1.2790814520795763E-2</v>
      </c>
      <c r="G27509" s="1">
        <v>1.0580382450829724E-2</v>
      </c>
      <c r="H27509" s="1">
        <v>4.2436497657694404E-3</v>
      </c>
      <c r="I27509" s="1">
        <v>9.6600402563067431E-3</v>
      </c>
    </row>
    <row r="27510" spans="1:9" x14ac:dyDescent="0.25">
      <c r="A27510" s="3" t="s">
        <v>17821</v>
      </c>
      <c r="B27510" s="1">
        <v>1.3642899473761828E-2</v>
      </c>
      <c r="C27510" s="1">
        <v>6.1051637801251999E-3</v>
      </c>
      <c r="D27510" s="1">
        <v>9.7159593071133969E-3</v>
      </c>
      <c r="E27510" s="1">
        <v>9.4029157660110163E-3</v>
      </c>
      <c r="F27510" s="1">
        <v>1.1369401859563364E-2</v>
      </c>
      <c r="G27510" s="1">
        <v>4.2320744212263062E-3</v>
      </c>
      <c r="H27510" s="1">
        <v>5.6580946576738848E-3</v>
      </c>
      <c r="I27510" s="1">
        <v>2.1466357649653021E-3</v>
      </c>
    </row>
    <row r="27511" spans="1:9" x14ac:dyDescent="0.25">
      <c r="A27511" s="3" t="s">
        <v>65634</v>
      </c>
      <c r="B27511" s="1">
        <v>1.0231542009112469E-2</v>
      </c>
      <c r="C27511" s="1">
        <v>1.3735769249563854E-2</v>
      </c>
      <c r="D27511" s="1">
        <v>9.7153586255124078E-3</v>
      </c>
      <c r="E27511" s="1">
        <v>6.2682229587217534E-3</v>
      </c>
      <c r="F27511" s="1">
        <v>4.2632621081876475E-3</v>
      </c>
      <c r="G27511" s="1">
        <v>4.2318127765282902E-3</v>
      </c>
      <c r="H27511" s="1">
        <v>4.2433086377908049E-3</v>
      </c>
      <c r="I27511" s="1">
        <v>6.4395091526536592E-3</v>
      </c>
    </row>
    <row r="27512" spans="1:9" x14ac:dyDescent="0.25">
      <c r="A27512" s="3" t="s">
        <v>38424</v>
      </c>
      <c r="B27512" s="1">
        <v>3.4103686104048798E-3</v>
      </c>
      <c r="C27512" s="1">
        <v>9.1567891226477273E-3</v>
      </c>
      <c r="D27512" s="1">
        <v>9.7149444528785902E-3</v>
      </c>
      <c r="E27512" s="1">
        <v>2.0893185799760214E-3</v>
      </c>
      <c r="F27512" s="1">
        <v>5.6841071497307528E-3</v>
      </c>
      <c r="G27512" s="1">
        <v>7.0527206189100631E-3</v>
      </c>
      <c r="H27512" s="1">
        <v>8.486255485063654E-3</v>
      </c>
      <c r="I27512" s="1">
        <v>6.4392346318079491E-3</v>
      </c>
    </row>
    <row r="27513" spans="1:9" x14ac:dyDescent="0.25">
      <c r="A27513" s="3" t="s">
        <v>42600</v>
      </c>
      <c r="B27513" s="1">
        <v>5.1150893429429108E-3</v>
      </c>
      <c r="C27513" s="1">
        <v>9.1559593321634842E-3</v>
      </c>
      <c r="D27513" s="1">
        <v>9.7140640822209311E-3</v>
      </c>
      <c r="E27513" s="1">
        <v>4.7005408021770379E-3</v>
      </c>
      <c r="F27513" s="1">
        <v>4.2626940409062732E-3</v>
      </c>
      <c r="G27513" s="1">
        <v>4.2312488997789275E-3</v>
      </c>
      <c r="H27513" s="1">
        <v>4.2427432292513499E-3</v>
      </c>
      <c r="I27513" s="1">
        <v>9.6579766601708888E-3</v>
      </c>
    </row>
    <row r="27514" spans="1:9" x14ac:dyDescent="0.25">
      <c r="A27514" s="3" t="s">
        <v>58588</v>
      </c>
      <c r="B27514" s="1">
        <v>5.1150893429429108E-3</v>
      </c>
      <c r="C27514" s="1">
        <v>9.1559593321634842E-3</v>
      </c>
      <c r="D27514" s="1">
        <v>9.7140640822209311E-3</v>
      </c>
      <c r="E27514" s="1">
        <v>4.7005408021770379E-3</v>
      </c>
      <c r="F27514" s="1">
        <v>4.2626940409062732E-3</v>
      </c>
      <c r="G27514" s="1">
        <v>4.2312488997789275E-3</v>
      </c>
      <c r="H27514" s="1">
        <v>4.2427432292513499E-3</v>
      </c>
      <c r="I27514" s="1">
        <v>9.6579766601708888E-3</v>
      </c>
    </row>
    <row r="27515" spans="1:9" x14ac:dyDescent="0.25">
      <c r="A27515" s="3" t="s">
        <v>17195</v>
      </c>
      <c r="B27515" s="1">
        <v>1.5344639277178329E-2</v>
      </c>
      <c r="C27515" s="1">
        <v>4.5777920895425008E-3</v>
      </c>
      <c r="D27515" s="1">
        <v>9.71366606155343E-3</v>
      </c>
      <c r="E27515" s="1">
        <v>1.7234610080822312E-2</v>
      </c>
      <c r="F27515" s="1">
        <v>4.2625193827700745E-3</v>
      </c>
      <c r="G27515" s="1">
        <v>3.1733066475487161E-2</v>
      </c>
      <c r="H27515" s="1">
        <v>4.2425693885727372E-3</v>
      </c>
      <c r="I27515" s="1">
        <v>9.6575809376098221E-3</v>
      </c>
    </row>
    <row r="27516" spans="1:9" x14ac:dyDescent="0.25">
      <c r="A27516" s="3" t="s">
        <v>37497</v>
      </c>
      <c r="B27516" s="1">
        <v>9.7638250664443173E-3</v>
      </c>
      <c r="C27516" s="1">
        <v>4.9934715137372578E-3</v>
      </c>
      <c r="D27516" s="1">
        <v>9.7127256265891367E-3</v>
      </c>
      <c r="E27516" s="1">
        <v>6.8362081986325183E-3</v>
      </c>
      <c r="F27516" s="1">
        <v>3.4871782124899528E-3</v>
      </c>
      <c r="G27516" s="1">
        <v>4.0383629004471459E-3</v>
      </c>
      <c r="H27516" s="1">
        <v>1.0412571210779906E-2</v>
      </c>
      <c r="I27516" s="1">
        <v>4.3893845148016662E-3</v>
      </c>
    </row>
    <row r="27517" spans="1:9" x14ac:dyDescent="0.25">
      <c r="A27517" s="3" t="s">
        <v>48777</v>
      </c>
      <c r="B27517" s="1">
        <v>1.9177908269719983E-2</v>
      </c>
      <c r="C27517" s="1">
        <v>6.8656532240546535E-3</v>
      </c>
      <c r="D27517" s="1">
        <v>9.7122020701118604E-3</v>
      </c>
      <c r="E27517" s="1">
        <v>8.2243696372080299E-3</v>
      </c>
      <c r="F27517" s="1">
        <v>6.3928154382029865E-3</v>
      </c>
      <c r="G27517" s="1">
        <v>1.4277727727364471E-2</v>
      </c>
      <c r="H27517" s="1">
        <v>3.1814474785202629E-3</v>
      </c>
      <c r="I27517" s="1">
        <v>4.8280626995080593E-3</v>
      </c>
    </row>
    <row r="27518" spans="1:9" x14ac:dyDescent="0.25">
      <c r="A27518" s="3" t="s">
        <v>16053</v>
      </c>
      <c r="B27518" s="1">
        <v>0.13807436549882804</v>
      </c>
      <c r="C27518" s="1">
        <v>1.3730652699652237E-2</v>
      </c>
      <c r="D27518" s="1">
        <v>9.7117396714943606E-3</v>
      </c>
      <c r="E27518" s="1">
        <v>9.3988320850244139E-3</v>
      </c>
      <c r="F27518" s="1">
        <v>1.2785022151628788E-2</v>
      </c>
      <c r="G27518" s="1">
        <v>6.3453546505565384E-3</v>
      </c>
      <c r="H27518" s="1">
        <v>1.2725184038336251E-2</v>
      </c>
      <c r="I27518" s="1">
        <v>9.6556656702128391E-3</v>
      </c>
    </row>
    <row r="27519" spans="1:9" x14ac:dyDescent="0.25">
      <c r="A27519" s="3" t="s">
        <v>15552</v>
      </c>
      <c r="B27519" s="1">
        <v>1.0227609288723991E-2</v>
      </c>
      <c r="C27519" s="1">
        <v>9.1536597344101852E-3</v>
      </c>
      <c r="D27519" s="1">
        <v>9.7116243116705768E-3</v>
      </c>
      <c r="E27519" s="1">
        <v>9.3987204420387296E-3</v>
      </c>
      <c r="F27519" s="1">
        <v>8.5232468574396886E-3</v>
      </c>
      <c r="G27519" s="1">
        <v>1.2690558555928568E-2</v>
      </c>
      <c r="H27519" s="1">
        <v>4.2416776278824661E-2</v>
      </c>
      <c r="I27519" s="1">
        <v>6.4370339843052458E-3</v>
      </c>
    </row>
    <row r="27520" spans="1:9" x14ac:dyDescent="0.25">
      <c r="A27520" s="3" t="s">
        <v>62143</v>
      </c>
      <c r="B27520" s="1">
        <v>2.3011330907014668E-2</v>
      </c>
      <c r="C27520" s="1">
        <v>1.0297513681469942E-2</v>
      </c>
      <c r="D27520" s="1">
        <v>9.7112909173036402E-3</v>
      </c>
      <c r="E27520" s="1">
        <v>5.8739986184238287E-3</v>
      </c>
      <c r="F27520" s="1">
        <v>3.1961078472651731E-3</v>
      </c>
      <c r="G27520" s="1">
        <v>7.9313268103100715E-3</v>
      </c>
      <c r="H27520" s="1">
        <v>9.5434470305486192E-3</v>
      </c>
      <c r="I27520" s="1">
        <v>7.241414630291731E-3</v>
      </c>
    </row>
    <row r="27521" spans="1:9" x14ac:dyDescent="0.25">
      <c r="A27521" s="3" t="s">
        <v>6085</v>
      </c>
      <c r="B27521" s="1">
        <v>7.6702408697038637E-3</v>
      </c>
      <c r="C27521" s="1">
        <v>6.8648276464416246E-3</v>
      </c>
      <c r="D27521" s="1">
        <v>9.7110342021260142E-3</v>
      </c>
      <c r="E27521" s="1">
        <v>1.6446761354695336E-2</v>
      </c>
      <c r="F27521" s="1">
        <v>6.3920467181500266E-3</v>
      </c>
      <c r="G27521" s="1">
        <v>1.5862234295941632E-2</v>
      </c>
      <c r="H27521" s="1">
        <v>1.2724259669701048E-2</v>
      </c>
      <c r="I27521" s="1">
        <v>0.13034201770047951</v>
      </c>
    </row>
    <row r="27522" spans="1:9" x14ac:dyDescent="0.25">
      <c r="A27522" s="3" t="s">
        <v>76795</v>
      </c>
      <c r="B27522" s="1">
        <v>9.2042391551018857E-3</v>
      </c>
      <c r="C27522" s="1">
        <v>5.4918323504872689E-3</v>
      </c>
      <c r="D27522" s="1">
        <v>9.7109815669531464E-3</v>
      </c>
      <c r="E27522" s="1">
        <v>6.5786688843731131E-3</v>
      </c>
      <c r="F27522" s="1">
        <v>2.5568048289426781E-3</v>
      </c>
      <c r="G27522" s="1">
        <v>8.8828030594229074E-3</v>
      </c>
      <c r="H27522" s="1">
        <v>5.0896762809687305E-3</v>
      </c>
      <c r="I27522" s="1">
        <v>3.8619647771374519E-3</v>
      </c>
    </row>
    <row r="27523" spans="1:9" x14ac:dyDescent="0.25">
      <c r="A27523" s="3" t="s">
        <v>951</v>
      </c>
      <c r="B27523" s="1">
        <v>1.5340138689297827E-2</v>
      </c>
      <c r="C27523" s="1">
        <v>1.3729348264731388E-2</v>
      </c>
      <c r="D27523" s="1">
        <v>9.7108170400181434E-3</v>
      </c>
      <c r="E27523" s="1">
        <v>4.6989695901455538E-3</v>
      </c>
      <c r="F27523" s="1">
        <v>1.2783807553188115E-2</v>
      </c>
      <c r="G27523" s="1">
        <v>6.3447518312752986E-3</v>
      </c>
      <c r="H27523" s="1">
        <v>1.2723975124616203E-2</v>
      </c>
      <c r="I27523" s="1">
        <v>6.758323856102226E-2</v>
      </c>
    </row>
    <row r="27524" spans="1:9" x14ac:dyDescent="0.25">
      <c r="A27524" s="3" t="s">
        <v>14664</v>
      </c>
      <c r="B27524" s="1">
        <v>1.5340138689297827E-2</v>
      </c>
      <c r="C27524" s="1">
        <v>1.3729348264731388E-2</v>
      </c>
      <c r="D27524" s="1">
        <v>9.7108170400181434E-3</v>
      </c>
      <c r="E27524" s="1">
        <v>4.6989695901455538E-3</v>
      </c>
      <c r="F27524" s="1">
        <v>1.2783807553188115E-2</v>
      </c>
      <c r="G27524" s="1">
        <v>6.3447518312752986E-3</v>
      </c>
      <c r="H27524" s="1">
        <v>1.2723975124616203E-2</v>
      </c>
      <c r="I27524" s="1">
        <v>6.758323856102226E-2</v>
      </c>
    </row>
    <row r="27525" spans="1:9" x14ac:dyDescent="0.25">
      <c r="A27525" s="3" t="s">
        <v>21978</v>
      </c>
      <c r="B27525" s="1">
        <v>1.5340138689297827E-2</v>
      </c>
      <c r="C27525" s="1">
        <v>1.3729348264731388E-2</v>
      </c>
      <c r="D27525" s="1">
        <v>9.7108170400181434E-3</v>
      </c>
      <c r="E27525" s="1">
        <v>4.6989695901455538E-3</v>
      </c>
      <c r="F27525" s="1">
        <v>1.2783807553188115E-2</v>
      </c>
      <c r="G27525" s="1">
        <v>6.3447518312752986E-3</v>
      </c>
      <c r="H27525" s="1">
        <v>1.2723975124616203E-2</v>
      </c>
      <c r="I27525" s="1">
        <v>6.758323856102226E-2</v>
      </c>
    </row>
    <row r="27526" spans="1:9" x14ac:dyDescent="0.25">
      <c r="A27526" s="3" t="s">
        <v>30913</v>
      </c>
      <c r="B27526" s="1">
        <v>1.5340138689297827E-2</v>
      </c>
      <c r="C27526" s="1">
        <v>1.3729348264731388E-2</v>
      </c>
      <c r="D27526" s="1">
        <v>9.7108170400181434E-3</v>
      </c>
      <c r="E27526" s="1">
        <v>4.6989695901455538E-3</v>
      </c>
      <c r="F27526" s="1">
        <v>1.2783807553188115E-2</v>
      </c>
      <c r="G27526" s="1">
        <v>6.3447518312752986E-3</v>
      </c>
      <c r="H27526" s="1">
        <v>1.2723975124616203E-2</v>
      </c>
      <c r="I27526" s="1">
        <v>6.758323856102226E-2</v>
      </c>
    </row>
    <row r="27527" spans="1:9" x14ac:dyDescent="0.25">
      <c r="A27527" s="3" t="s">
        <v>32151</v>
      </c>
      <c r="B27527" s="1">
        <v>1.5340138689297827E-2</v>
      </c>
      <c r="C27527" s="1">
        <v>1.3729348264731388E-2</v>
      </c>
      <c r="D27527" s="1">
        <v>9.7108170400181434E-3</v>
      </c>
      <c r="E27527" s="1">
        <v>4.6989695901455538E-3</v>
      </c>
      <c r="F27527" s="1">
        <v>1.2783807553188115E-2</v>
      </c>
      <c r="G27527" s="1">
        <v>6.3447518312752986E-3</v>
      </c>
      <c r="H27527" s="1">
        <v>1.2723975124616203E-2</v>
      </c>
      <c r="I27527" s="1">
        <v>6.758323856102226E-2</v>
      </c>
    </row>
    <row r="27528" spans="1:9" x14ac:dyDescent="0.25">
      <c r="A27528" s="3" t="s">
        <v>33827</v>
      </c>
      <c r="B27528" s="1">
        <v>1.5340138689297827E-2</v>
      </c>
      <c r="C27528" s="1">
        <v>1.3729348264731388E-2</v>
      </c>
      <c r="D27528" s="1">
        <v>9.7108170400181434E-3</v>
      </c>
      <c r="E27528" s="1">
        <v>4.6989695901455538E-3</v>
      </c>
      <c r="F27528" s="1">
        <v>1.2783807553188115E-2</v>
      </c>
      <c r="G27528" s="1">
        <v>6.3447518312752986E-3</v>
      </c>
      <c r="H27528" s="1">
        <v>1.2723975124616203E-2</v>
      </c>
      <c r="I27528" s="1">
        <v>6.758323856102226E-2</v>
      </c>
    </row>
    <row r="27529" spans="1:9" x14ac:dyDescent="0.25">
      <c r="A27529" s="3" t="s">
        <v>34706</v>
      </c>
      <c r="B27529" s="1">
        <v>1.5340138689297827E-2</v>
      </c>
      <c r="C27529" s="1">
        <v>1.3729348264731388E-2</v>
      </c>
      <c r="D27529" s="1">
        <v>9.7108170400181434E-3</v>
      </c>
      <c r="E27529" s="1">
        <v>4.6989695901455538E-3</v>
      </c>
      <c r="F27529" s="1">
        <v>1.2783807553188115E-2</v>
      </c>
      <c r="G27529" s="1">
        <v>6.3447518312752986E-3</v>
      </c>
      <c r="H27529" s="1">
        <v>1.2723975124616203E-2</v>
      </c>
      <c r="I27529" s="1">
        <v>6.758323856102226E-2</v>
      </c>
    </row>
    <row r="27530" spans="1:9" x14ac:dyDescent="0.25">
      <c r="A27530" s="3" t="s">
        <v>34850</v>
      </c>
      <c r="B27530" s="1">
        <v>1.5340138689297827E-2</v>
      </c>
      <c r="C27530" s="1">
        <v>1.3729348264731388E-2</v>
      </c>
      <c r="D27530" s="1">
        <v>9.7108170400181434E-3</v>
      </c>
      <c r="E27530" s="1">
        <v>4.6989695901455538E-3</v>
      </c>
      <c r="F27530" s="1">
        <v>1.2783807553188115E-2</v>
      </c>
      <c r="G27530" s="1">
        <v>6.3447518312752986E-3</v>
      </c>
      <c r="H27530" s="1">
        <v>1.2723975124616203E-2</v>
      </c>
      <c r="I27530" s="1">
        <v>6.758323856102226E-2</v>
      </c>
    </row>
    <row r="27531" spans="1:9" x14ac:dyDescent="0.25">
      <c r="A27531" s="3" t="s">
        <v>37166</v>
      </c>
      <c r="B27531" s="1">
        <v>1.5340138689297827E-2</v>
      </c>
      <c r="C27531" s="1">
        <v>1.3729348264731388E-2</v>
      </c>
      <c r="D27531" s="1">
        <v>9.7108170400181434E-3</v>
      </c>
      <c r="E27531" s="1">
        <v>4.6989695901455538E-3</v>
      </c>
      <c r="F27531" s="1">
        <v>1.2783807553188115E-2</v>
      </c>
      <c r="G27531" s="1">
        <v>6.3447518312752986E-3</v>
      </c>
      <c r="H27531" s="1">
        <v>1.2723975124616203E-2</v>
      </c>
      <c r="I27531" s="1">
        <v>6.758323856102226E-2</v>
      </c>
    </row>
    <row r="27532" spans="1:9" x14ac:dyDescent="0.25">
      <c r="A27532" s="3" t="s">
        <v>39506</v>
      </c>
      <c r="B27532" s="1">
        <v>1.5340138689297827E-2</v>
      </c>
      <c r="C27532" s="1">
        <v>1.3729348264731388E-2</v>
      </c>
      <c r="D27532" s="1">
        <v>9.7108170400181434E-3</v>
      </c>
      <c r="E27532" s="1">
        <v>4.6989695901455538E-3</v>
      </c>
      <c r="F27532" s="1">
        <v>1.2783807553188115E-2</v>
      </c>
      <c r="G27532" s="1">
        <v>6.3447518312752986E-3</v>
      </c>
      <c r="H27532" s="1">
        <v>1.2723975124616203E-2</v>
      </c>
      <c r="I27532" s="1">
        <v>6.758323856102226E-2</v>
      </c>
    </row>
    <row r="27533" spans="1:9" x14ac:dyDescent="0.25">
      <c r="A27533" s="3" t="s">
        <v>45811</v>
      </c>
      <c r="B27533" s="1">
        <v>1.5340138689297827E-2</v>
      </c>
      <c r="C27533" s="1">
        <v>1.3729348264731388E-2</v>
      </c>
      <c r="D27533" s="1">
        <v>9.7108170400181434E-3</v>
      </c>
      <c r="E27533" s="1">
        <v>4.6989695901455538E-3</v>
      </c>
      <c r="F27533" s="1">
        <v>1.2783807553188115E-2</v>
      </c>
      <c r="G27533" s="1">
        <v>6.3447518312752986E-3</v>
      </c>
      <c r="H27533" s="1">
        <v>1.2723975124616203E-2</v>
      </c>
      <c r="I27533" s="1">
        <v>6.758323856102226E-2</v>
      </c>
    </row>
    <row r="27534" spans="1:9" x14ac:dyDescent="0.25">
      <c r="A27534" s="3" t="s">
        <v>51538</v>
      </c>
      <c r="B27534" s="1">
        <v>1.5340138689297827E-2</v>
      </c>
      <c r="C27534" s="1">
        <v>1.3729348264731388E-2</v>
      </c>
      <c r="D27534" s="1">
        <v>9.7108170400181434E-3</v>
      </c>
      <c r="E27534" s="1">
        <v>4.6989695901455538E-3</v>
      </c>
      <c r="F27534" s="1">
        <v>1.2783807553188115E-2</v>
      </c>
      <c r="G27534" s="1">
        <v>6.3447518312752986E-3</v>
      </c>
      <c r="H27534" s="1">
        <v>1.2723975124616203E-2</v>
      </c>
      <c r="I27534" s="1">
        <v>6.758323856102226E-2</v>
      </c>
    </row>
    <row r="27535" spans="1:9" x14ac:dyDescent="0.25">
      <c r="A27535" s="3" t="s">
        <v>54931</v>
      </c>
      <c r="B27535" s="1">
        <v>1.5340138689297827E-2</v>
      </c>
      <c r="C27535" s="1">
        <v>1.3729348264731388E-2</v>
      </c>
      <c r="D27535" s="1">
        <v>9.7108170400181434E-3</v>
      </c>
      <c r="E27535" s="1">
        <v>4.6989695901455538E-3</v>
      </c>
      <c r="F27535" s="1">
        <v>1.2783807553188115E-2</v>
      </c>
      <c r="G27535" s="1">
        <v>6.3447518312752986E-3</v>
      </c>
      <c r="H27535" s="1">
        <v>1.2723975124616203E-2</v>
      </c>
      <c r="I27535" s="1">
        <v>6.758323856102226E-2</v>
      </c>
    </row>
    <row r="27536" spans="1:9" x14ac:dyDescent="0.25">
      <c r="A27536" s="3" t="s">
        <v>55077</v>
      </c>
      <c r="B27536" s="1">
        <v>1.5340138689297827E-2</v>
      </c>
      <c r="C27536" s="1">
        <v>1.3729348264731388E-2</v>
      </c>
      <c r="D27536" s="1">
        <v>9.7108170400181434E-3</v>
      </c>
      <c r="E27536" s="1">
        <v>4.6989695901455538E-3</v>
      </c>
      <c r="F27536" s="1">
        <v>1.2783807553188115E-2</v>
      </c>
      <c r="G27536" s="1">
        <v>6.3447518312752986E-3</v>
      </c>
      <c r="H27536" s="1">
        <v>1.2723975124616203E-2</v>
      </c>
      <c r="I27536" s="1">
        <v>6.758323856102226E-2</v>
      </c>
    </row>
    <row r="27537" spans="1:9" x14ac:dyDescent="0.25">
      <c r="A27537" s="3" t="s">
        <v>55271</v>
      </c>
      <c r="B27537" s="1">
        <v>1.5340138689297827E-2</v>
      </c>
      <c r="C27537" s="1">
        <v>1.3729348264731388E-2</v>
      </c>
      <c r="D27537" s="1">
        <v>9.7108170400181434E-3</v>
      </c>
      <c r="E27537" s="1">
        <v>4.6989695901455538E-3</v>
      </c>
      <c r="F27537" s="1">
        <v>1.2783807553188115E-2</v>
      </c>
      <c r="G27537" s="1">
        <v>6.3447518312752986E-3</v>
      </c>
      <c r="H27537" s="1">
        <v>1.2723975124616203E-2</v>
      </c>
      <c r="I27537" s="1">
        <v>6.758323856102226E-2</v>
      </c>
    </row>
    <row r="27538" spans="1:9" x14ac:dyDescent="0.25">
      <c r="A27538" s="3" t="s">
        <v>60846</v>
      </c>
      <c r="B27538" s="1">
        <v>1.5340138689297827E-2</v>
      </c>
      <c r="C27538" s="1">
        <v>1.3729348264731388E-2</v>
      </c>
      <c r="D27538" s="1">
        <v>9.7108170400181434E-3</v>
      </c>
      <c r="E27538" s="1">
        <v>4.6989695901455538E-3</v>
      </c>
      <c r="F27538" s="1">
        <v>1.2783807553188115E-2</v>
      </c>
      <c r="G27538" s="1">
        <v>6.3447518312752986E-3</v>
      </c>
      <c r="H27538" s="1">
        <v>1.2723975124616203E-2</v>
      </c>
      <c r="I27538" s="1">
        <v>6.758323856102226E-2</v>
      </c>
    </row>
    <row r="27539" spans="1:9" x14ac:dyDescent="0.25">
      <c r="A27539" s="3" t="s">
        <v>67381</v>
      </c>
      <c r="B27539" s="1">
        <v>1.5340138689297827E-2</v>
      </c>
      <c r="C27539" s="1">
        <v>1.3729348264731388E-2</v>
      </c>
      <c r="D27539" s="1">
        <v>9.7108170400181434E-3</v>
      </c>
      <c r="E27539" s="1">
        <v>4.6989695901455538E-3</v>
      </c>
      <c r="F27539" s="1">
        <v>1.2783807553188115E-2</v>
      </c>
      <c r="G27539" s="1">
        <v>6.3447518312752986E-3</v>
      </c>
      <c r="H27539" s="1">
        <v>1.2723975124616203E-2</v>
      </c>
      <c r="I27539" s="1">
        <v>6.758323856102226E-2</v>
      </c>
    </row>
    <row r="27540" spans="1:9" x14ac:dyDescent="0.25">
      <c r="A27540" s="3" t="s">
        <v>67953</v>
      </c>
      <c r="B27540" s="1">
        <v>1.5340138689297827E-2</v>
      </c>
      <c r="C27540" s="1">
        <v>1.3729348264731388E-2</v>
      </c>
      <c r="D27540" s="1">
        <v>9.7108170400181434E-3</v>
      </c>
      <c r="E27540" s="1">
        <v>4.6989695901455538E-3</v>
      </c>
      <c r="F27540" s="1">
        <v>1.2783807553188115E-2</v>
      </c>
      <c r="G27540" s="1">
        <v>6.3447518312752986E-3</v>
      </c>
      <c r="H27540" s="1">
        <v>1.2723975124616203E-2</v>
      </c>
      <c r="I27540" s="1">
        <v>6.758323856102226E-2</v>
      </c>
    </row>
    <row r="27541" spans="1:9" x14ac:dyDescent="0.25">
      <c r="A27541" s="3" t="s">
        <v>68328</v>
      </c>
      <c r="B27541" s="1">
        <v>1.5340138689297827E-2</v>
      </c>
      <c r="C27541" s="1">
        <v>1.3729348264731388E-2</v>
      </c>
      <c r="D27541" s="1">
        <v>9.7108170400181434E-3</v>
      </c>
      <c r="E27541" s="1">
        <v>4.6989695901455538E-3</v>
      </c>
      <c r="F27541" s="1">
        <v>1.2783807553188115E-2</v>
      </c>
      <c r="G27541" s="1">
        <v>6.3447518312752986E-3</v>
      </c>
      <c r="H27541" s="1">
        <v>1.2723975124616203E-2</v>
      </c>
      <c r="I27541" s="1">
        <v>6.758323856102226E-2</v>
      </c>
    </row>
    <row r="27542" spans="1:9" x14ac:dyDescent="0.25">
      <c r="A27542" s="3" t="s">
        <v>79701</v>
      </c>
      <c r="B27542" s="1">
        <v>1.5340138689297827E-2</v>
      </c>
      <c r="C27542" s="1">
        <v>1.3729348264731388E-2</v>
      </c>
      <c r="D27542" s="1">
        <v>9.7108170400181434E-3</v>
      </c>
      <c r="E27542" s="1">
        <v>4.6989695901455538E-3</v>
      </c>
      <c r="F27542" s="1">
        <v>1.2783807553188115E-2</v>
      </c>
      <c r="G27542" s="1">
        <v>6.3447518312752986E-3</v>
      </c>
      <c r="H27542" s="1">
        <v>1.2723975124616203E-2</v>
      </c>
      <c r="I27542" s="1">
        <v>6.758323856102226E-2</v>
      </c>
    </row>
    <row r="27543" spans="1:9" x14ac:dyDescent="0.25">
      <c r="A27543" s="3" t="s">
        <v>17061</v>
      </c>
      <c r="B27543" s="1">
        <v>3.0679537197076195E-3</v>
      </c>
      <c r="C27543" s="1">
        <v>5.4916068141326619E-3</v>
      </c>
      <c r="D27543" s="1">
        <v>9.7105827602812569E-3</v>
      </c>
      <c r="E27543" s="1">
        <v>1.7855653652976099E-2</v>
      </c>
      <c r="F27543" s="1">
        <v>1.278349913556912E-2</v>
      </c>
      <c r="G27543" s="1">
        <v>5.0756790080295636E-3</v>
      </c>
      <c r="H27543" s="1">
        <v>5.0894672601972868E-3</v>
      </c>
      <c r="I27543" s="1">
        <v>1.7378127789869587E-2</v>
      </c>
    </row>
    <row r="27544" spans="1:9" x14ac:dyDescent="0.25">
      <c r="A27544" s="3" t="s">
        <v>38657</v>
      </c>
      <c r="B27544" s="1">
        <v>1.8407615730582021E-2</v>
      </c>
      <c r="C27544" s="1">
        <v>1.0983150031310725E-2</v>
      </c>
      <c r="D27544" s="1">
        <v>9.7105265323399782E-3</v>
      </c>
      <c r="E27544" s="1">
        <v>3.7590632130523071E-3</v>
      </c>
      <c r="F27544" s="1">
        <v>5.1133700457126306E-3</v>
      </c>
      <c r="G27544" s="1">
        <v>7.6134744268969989E-3</v>
      </c>
      <c r="H27544" s="1">
        <v>1.0178875580519737E-2</v>
      </c>
      <c r="I27544" s="1">
        <v>3.8617838142104496E-3</v>
      </c>
    </row>
    <row r="27545" spans="1:9" x14ac:dyDescent="0.25">
      <c r="A27545" s="3" t="s">
        <v>23464</v>
      </c>
      <c r="B27545" s="1">
        <v>4.7197829620443327E-3</v>
      </c>
      <c r="C27545" s="1">
        <v>4.2241824101016808E-3</v>
      </c>
      <c r="D27545" s="1">
        <v>9.7102827203378057E-3</v>
      </c>
      <c r="E27545" s="1">
        <v>8.6745434548930796E-3</v>
      </c>
      <c r="F27545" s="1">
        <v>3.9332628147413931E-3</v>
      </c>
      <c r="G27545" s="1">
        <v>1.0736681531373369E-2</v>
      </c>
      <c r="H27545" s="1">
        <v>5.8722807745411965E-3</v>
      </c>
      <c r="I27545" s="1">
        <v>4.4557925221175507E-3</v>
      </c>
    </row>
    <row r="27546" spans="1:9" x14ac:dyDescent="0.25">
      <c r="A27546" s="3" t="s">
        <v>65865</v>
      </c>
      <c r="B27546" s="1">
        <v>6.5737490713160462E-3</v>
      </c>
      <c r="C27546" s="1">
        <v>5.8834729094084711E-3</v>
      </c>
      <c r="D27546" s="1">
        <v>9.7099365818538834E-3</v>
      </c>
      <c r="E27546" s="1">
        <v>6.0409845578995114E-3</v>
      </c>
      <c r="F27546" s="1">
        <v>5.4782779173491378E-3</v>
      </c>
      <c r="G27546" s="1">
        <v>3.6252437524288503E-3</v>
      </c>
      <c r="H27546" s="1">
        <v>5.4526377729067939E-3</v>
      </c>
      <c r="I27546" s="1">
        <v>2.7582494260908396E-3</v>
      </c>
    </row>
    <row r="27547" spans="1:9" x14ac:dyDescent="0.25">
      <c r="A27547" s="3" t="s">
        <v>41952</v>
      </c>
      <c r="B27547" s="1">
        <v>1.0225156637483605E-2</v>
      </c>
      <c r="C27547" s="1">
        <v>9.151464623679233E-3</v>
      </c>
      <c r="D27547" s="1">
        <v>9.7092953971860893E-3</v>
      </c>
      <c r="E27547" s="1">
        <v>3.1321555213533565E-3</v>
      </c>
      <c r="F27547" s="1">
        <v>8.5212029240641675E-3</v>
      </c>
      <c r="G27547" s="1">
        <v>4.2291717574895341E-3</v>
      </c>
      <c r="H27547" s="1">
        <v>4.2406604443352987E-2</v>
      </c>
      <c r="I27547" s="1">
        <v>3.2177451695819551E-2</v>
      </c>
    </row>
    <row r="27548" spans="1:9" x14ac:dyDescent="0.25">
      <c r="A27548" s="3" t="s">
        <v>40298</v>
      </c>
      <c r="B27548" s="1">
        <v>9.2023038930594651E-3</v>
      </c>
      <c r="C27548" s="1">
        <v>5.4906776505156433E-3</v>
      </c>
      <c r="D27548" s="1">
        <v>9.7089397584229145E-3</v>
      </c>
      <c r="E27548" s="1">
        <v>4.6980611919034939E-3</v>
      </c>
      <c r="F27548" s="1">
        <v>2.5562672410712694E-3</v>
      </c>
      <c r="G27548" s="1">
        <v>5.0748202181661334E-3</v>
      </c>
      <c r="H27548" s="1">
        <v>1.0177212274804807E-2</v>
      </c>
      <c r="I27548" s="1">
        <v>1.3514034692736087E-2</v>
      </c>
    </row>
    <row r="27549" spans="1:9" x14ac:dyDescent="0.25">
      <c r="A27549" s="3" t="s">
        <v>15654</v>
      </c>
      <c r="B27549" s="1">
        <v>5.1121716969480292E-3</v>
      </c>
      <c r="C27549" s="1">
        <v>6.8630525810176079E-3</v>
      </c>
      <c r="D27549" s="1">
        <v>9.7085231819035948E-3</v>
      </c>
      <c r="E27549" s="1">
        <v>3.9148830121595772E-3</v>
      </c>
      <c r="F27549" s="1">
        <v>1.2780787803091919E-2</v>
      </c>
      <c r="G27549" s="1">
        <v>3.1716265471543898E-3</v>
      </c>
      <c r="H27549" s="1">
        <v>6.3604847539723746E-3</v>
      </c>
      <c r="I27549" s="1">
        <v>1.126121237745991E-2</v>
      </c>
    </row>
    <row r="27550" spans="1:9" x14ac:dyDescent="0.25">
      <c r="A27550" s="3" t="s">
        <v>47576</v>
      </c>
      <c r="B27550" s="1">
        <v>6.1345145060786432E-3</v>
      </c>
      <c r="C27550" s="1">
        <v>1.0980720291369874E-2</v>
      </c>
      <c r="D27550" s="1">
        <v>9.7083783276723686E-3</v>
      </c>
      <c r="E27550" s="1">
        <v>1.3153810658919697E-2</v>
      </c>
      <c r="F27550" s="1">
        <v>5.1122388438810057E-3</v>
      </c>
      <c r="G27550" s="1">
        <v>2.5372633803879222E-3</v>
      </c>
      <c r="H27550" s="1">
        <v>1.0176623765650554E-2</v>
      </c>
      <c r="I27550" s="1">
        <v>3.8609294936967917E-3</v>
      </c>
    </row>
    <row r="27551" spans="1:9" x14ac:dyDescent="0.25">
      <c r="A27551" s="3" t="s">
        <v>68820</v>
      </c>
      <c r="B27551" s="1">
        <v>1.0224061847126492E-2</v>
      </c>
      <c r="C27551" s="1">
        <v>3.0501615972412413E-3</v>
      </c>
      <c r="D27551" s="1">
        <v>9.7082558392260418E-3</v>
      </c>
      <c r="E27551" s="1">
        <v>8.3515204445849499E-3</v>
      </c>
      <c r="F27551" s="1">
        <v>8.5202905731708717E-3</v>
      </c>
      <c r="G27551" s="1">
        <v>5.6382919295581242E-3</v>
      </c>
      <c r="H27551" s="1">
        <v>7.0670106732332377E-3</v>
      </c>
      <c r="I27551" s="1">
        <v>2.1449337673386604E-3</v>
      </c>
    </row>
    <row r="27552" spans="1:9" x14ac:dyDescent="0.25">
      <c r="A27552" s="3" t="s">
        <v>6111</v>
      </c>
      <c r="B27552" s="1">
        <v>1.5334863898973185E-2</v>
      </c>
      <c r="C27552" s="1">
        <v>1.372462735347646E-2</v>
      </c>
      <c r="D27552" s="1">
        <v>9.7074779226343621E-3</v>
      </c>
      <c r="E27552" s="1">
        <v>2.0355199903274692E-2</v>
      </c>
      <c r="F27552" s="1">
        <v>4.2598039237540181E-3</v>
      </c>
      <c r="G27552" s="1">
        <v>2.1141900512552485E-3</v>
      </c>
      <c r="H27552" s="1">
        <v>4.2398666387989739E-3</v>
      </c>
      <c r="I27552" s="1">
        <v>9.6514285279958433E-3</v>
      </c>
    </row>
    <row r="27553" spans="1:9" x14ac:dyDescent="0.25">
      <c r="A27553" s="3" t="s">
        <v>60910</v>
      </c>
      <c r="B27553" s="1">
        <v>9.200513035447189E-3</v>
      </c>
      <c r="C27553" s="1">
        <v>1.0979218222755835E-2</v>
      </c>
      <c r="D27553" s="1">
        <v>9.7070503045561928E-3</v>
      </c>
      <c r="E27553" s="1">
        <v>1.0333723187959724E-2</v>
      </c>
      <c r="F27553" s="1">
        <v>2.5557697666669368E-3</v>
      </c>
      <c r="G27553" s="1">
        <v>3.8053744566893376E-3</v>
      </c>
      <c r="H27553" s="1">
        <v>5.0876158452817623E-3</v>
      </c>
      <c r="I27553" s="1">
        <v>1.7371806082046519E-2</v>
      </c>
    </row>
    <row r="27554" spans="1:9" x14ac:dyDescent="0.25">
      <c r="A27554" s="3" t="s">
        <v>72949</v>
      </c>
      <c r="B27554" s="1">
        <v>1.5333090014345893E-2</v>
      </c>
      <c r="C27554" s="1">
        <v>1.3723039735507496E-2</v>
      </c>
      <c r="D27554" s="1">
        <v>9.70635499477728E-3</v>
      </c>
      <c r="E27554" s="1">
        <v>9.3936209000042344E-3</v>
      </c>
      <c r="F27554" s="1">
        <v>6.3889667463000177E-3</v>
      </c>
      <c r="G27554" s="1">
        <v>3.8051018801610256E-2</v>
      </c>
      <c r="H27554" s="1">
        <v>6.3590642782828909E-3</v>
      </c>
      <c r="I27554" s="1">
        <v>4.8251560418705536E-3</v>
      </c>
    </row>
    <row r="27555" spans="1:9" x14ac:dyDescent="0.25">
      <c r="A27555" s="3" t="s">
        <v>33611</v>
      </c>
      <c r="B27555" s="1">
        <v>6.1331672496488764E-2</v>
      </c>
      <c r="C27555" s="1">
        <v>1.8297181192809785E-2</v>
      </c>
      <c r="D27555" s="1">
        <v>9.7062461825593999E-3</v>
      </c>
      <c r="E27555" s="1">
        <v>6.2623437291091594E-3</v>
      </c>
      <c r="F27555" s="1">
        <v>8.518526831152156E-3</v>
      </c>
      <c r="G27555" s="1">
        <v>8.4556871631318569E-3</v>
      </c>
      <c r="H27555" s="1">
        <v>1.69573146415091E-2</v>
      </c>
      <c r="I27555" s="1">
        <v>6.4334692665248203E-3</v>
      </c>
    </row>
    <row r="27556" spans="1:9" x14ac:dyDescent="0.25">
      <c r="A27556" s="3" t="s">
        <v>62765</v>
      </c>
      <c r="B27556" s="1">
        <v>1.0221794353821369E-2</v>
      </c>
      <c r="C27556" s="1">
        <v>9.1484553964291636E-3</v>
      </c>
      <c r="D27556" s="1">
        <v>9.7061027414211756E-3</v>
      </c>
      <c r="E27556" s="1">
        <v>3.1311255913766922E-3</v>
      </c>
      <c r="F27556" s="1">
        <v>1.7036801884807291E-2</v>
      </c>
      <c r="G27556" s="1">
        <v>8.4555622030424108E-3</v>
      </c>
      <c r="H27556" s="1">
        <v>0.18652770446655031</v>
      </c>
      <c r="I27556" s="1">
        <v>6.4333741912364992E-3</v>
      </c>
    </row>
    <row r="27557" spans="1:9" x14ac:dyDescent="0.25">
      <c r="A27557" s="3" t="s">
        <v>71103</v>
      </c>
      <c r="B27557" s="1">
        <v>7.6660955157499431E-3</v>
      </c>
      <c r="C27557" s="1">
        <v>6.8611175751530475E-3</v>
      </c>
      <c r="D27557" s="1">
        <v>9.7057859087920414E-3</v>
      </c>
      <c r="E27557" s="1">
        <v>5.8706688435600229E-3</v>
      </c>
      <c r="F27557" s="1">
        <v>3.1942960798026377E-3</v>
      </c>
      <c r="G27557" s="1">
        <v>4.7560984826251467E-3</v>
      </c>
      <c r="H27557" s="1">
        <v>3.1793457223886091E-3</v>
      </c>
      <c r="I27557" s="1">
        <v>9.649746283565552E-3</v>
      </c>
    </row>
    <row r="27558" spans="1:9" x14ac:dyDescent="0.25">
      <c r="A27558" s="3" t="s">
        <v>37557</v>
      </c>
      <c r="B27558" s="1">
        <v>1.8397913709027304E-2</v>
      </c>
      <c r="C27558" s="1">
        <v>1.0977361190436271E-2</v>
      </c>
      <c r="D27558" s="1">
        <v>9.7054084475698878E-3</v>
      </c>
      <c r="E27558" s="1">
        <v>7.5141638800744967E-3</v>
      </c>
      <c r="F27558" s="1">
        <v>5.1106749641155981E-3</v>
      </c>
      <c r="G27558" s="1">
        <v>7.6094616262129154E-3</v>
      </c>
      <c r="H27558" s="1">
        <v>5.0867553225320983E-3</v>
      </c>
      <c r="I27558" s="1">
        <v>3.8597484006971791E-3</v>
      </c>
    </row>
    <row r="27559" spans="1:9" x14ac:dyDescent="0.25">
      <c r="A27559" s="3" t="s">
        <v>57496</v>
      </c>
      <c r="B27559" s="1">
        <v>1.8397913709027304E-2</v>
      </c>
      <c r="C27559" s="1">
        <v>1.0977361190436271E-2</v>
      </c>
      <c r="D27559" s="1">
        <v>9.7054084475698878E-3</v>
      </c>
      <c r="E27559" s="1">
        <v>7.5141638800744967E-3</v>
      </c>
      <c r="F27559" s="1">
        <v>5.1106749641155981E-3</v>
      </c>
      <c r="G27559" s="1">
        <v>7.6094616262129154E-3</v>
      </c>
      <c r="H27559" s="1">
        <v>5.0867553225320983E-3</v>
      </c>
      <c r="I27559" s="1">
        <v>3.8597484006971791E-3</v>
      </c>
    </row>
    <row r="27560" spans="1:9" x14ac:dyDescent="0.25">
      <c r="A27560" s="3" t="s">
        <v>36761</v>
      </c>
      <c r="B27560" s="1">
        <v>6.1323386851692367E-3</v>
      </c>
      <c r="C27560" s="1">
        <v>5.4884127967311904E-3</v>
      </c>
      <c r="D27560" s="1">
        <v>9.7049349105053136E-3</v>
      </c>
      <c r="E27560" s="1">
        <v>8.4530219131487422E-2</v>
      </c>
      <c r="F27560" s="1">
        <v>1.5331276826760403E-2</v>
      </c>
      <c r="G27560" s="1">
        <v>1.7754544156051686E-2</v>
      </c>
      <c r="H27560" s="1">
        <v>2.0346028537604213E-2</v>
      </c>
      <c r="I27560" s="1">
        <v>3.8595600795216685E-3</v>
      </c>
    </row>
    <row r="27561" spans="1:9" x14ac:dyDescent="0.25">
      <c r="A27561" s="3" t="s">
        <v>3950</v>
      </c>
      <c r="B27561" s="1">
        <v>1.0219899920756753E-2</v>
      </c>
      <c r="C27561" s="1">
        <v>9.1467598882049479E-3</v>
      </c>
      <c r="D27561" s="1">
        <v>9.7043038828915074E-3</v>
      </c>
      <c r="E27561" s="1">
        <v>3.1305452913193399E-3</v>
      </c>
      <c r="F27561" s="1">
        <v>8.5168222038921534E-3</v>
      </c>
      <c r="G27561" s="1">
        <v>2.5361985331818319E-2</v>
      </c>
      <c r="H27561" s="1">
        <v>8.4769606717113935E-3</v>
      </c>
      <c r="I27561" s="1">
        <v>6.4321818764272749E-3</v>
      </c>
    </row>
    <row r="27562" spans="1:9" x14ac:dyDescent="0.25">
      <c r="A27562" s="3" t="s">
        <v>8811</v>
      </c>
      <c r="B27562" s="1">
        <v>1.0219899920756753E-2</v>
      </c>
      <c r="C27562" s="1">
        <v>9.1467598882049479E-3</v>
      </c>
      <c r="D27562" s="1">
        <v>9.7043038828915074E-3</v>
      </c>
      <c r="E27562" s="1">
        <v>3.1305452913193399E-3</v>
      </c>
      <c r="F27562" s="1">
        <v>8.5168222038921534E-3</v>
      </c>
      <c r="G27562" s="1">
        <v>2.5361985331818319E-2</v>
      </c>
      <c r="H27562" s="1">
        <v>8.4769606717113935E-3</v>
      </c>
      <c r="I27562" s="1">
        <v>6.4321818764272749E-3</v>
      </c>
    </row>
    <row r="27563" spans="1:9" x14ac:dyDescent="0.25">
      <c r="A27563" s="3" t="s">
        <v>9741</v>
      </c>
      <c r="B27563" s="1">
        <v>1.0219899920756753E-2</v>
      </c>
      <c r="C27563" s="1">
        <v>9.1467598882049479E-3</v>
      </c>
      <c r="D27563" s="1">
        <v>9.7043038828915074E-3</v>
      </c>
      <c r="E27563" s="1">
        <v>3.1305452913193399E-3</v>
      </c>
      <c r="F27563" s="1">
        <v>8.5168222038921534E-3</v>
      </c>
      <c r="G27563" s="1">
        <v>2.5361985331818319E-2</v>
      </c>
      <c r="H27563" s="1">
        <v>8.4769606717113935E-3</v>
      </c>
      <c r="I27563" s="1">
        <v>6.4321818764272749E-3</v>
      </c>
    </row>
    <row r="27564" spans="1:9" x14ac:dyDescent="0.25">
      <c r="A27564" s="3" t="s">
        <v>16068</v>
      </c>
      <c r="B27564" s="1">
        <v>1.0219899920756753E-2</v>
      </c>
      <c r="C27564" s="1">
        <v>9.1467598882049479E-3</v>
      </c>
      <c r="D27564" s="1">
        <v>9.7043038828915074E-3</v>
      </c>
      <c r="E27564" s="1">
        <v>3.1305452913193399E-3</v>
      </c>
      <c r="F27564" s="1">
        <v>8.5168222038921534E-3</v>
      </c>
      <c r="G27564" s="1">
        <v>2.5361985331818319E-2</v>
      </c>
      <c r="H27564" s="1">
        <v>8.4769606717113935E-3</v>
      </c>
      <c r="I27564" s="1">
        <v>6.4321818764272749E-3</v>
      </c>
    </row>
    <row r="27565" spans="1:9" x14ac:dyDescent="0.25">
      <c r="A27565" s="3" t="s">
        <v>21137</v>
      </c>
      <c r="B27565" s="1">
        <v>1.0219899920756753E-2</v>
      </c>
      <c r="C27565" s="1">
        <v>9.1467598882049479E-3</v>
      </c>
      <c r="D27565" s="1">
        <v>9.7043038828915074E-3</v>
      </c>
      <c r="E27565" s="1">
        <v>3.1305452913193399E-3</v>
      </c>
      <c r="F27565" s="1">
        <v>8.5168222038921534E-3</v>
      </c>
      <c r="G27565" s="1">
        <v>2.5361985331818319E-2</v>
      </c>
      <c r="H27565" s="1">
        <v>8.4769606717113935E-3</v>
      </c>
      <c r="I27565" s="1">
        <v>6.4321818764272749E-3</v>
      </c>
    </row>
    <row r="27566" spans="1:9" x14ac:dyDescent="0.25">
      <c r="A27566" s="3" t="s">
        <v>26010</v>
      </c>
      <c r="B27566" s="1">
        <v>1.0219899920756753E-2</v>
      </c>
      <c r="C27566" s="1">
        <v>9.1467598882049479E-3</v>
      </c>
      <c r="D27566" s="1">
        <v>9.7043038828915074E-3</v>
      </c>
      <c r="E27566" s="1">
        <v>3.1305452913193399E-3</v>
      </c>
      <c r="F27566" s="1">
        <v>8.5168222038921534E-3</v>
      </c>
      <c r="G27566" s="1">
        <v>2.5361985331818319E-2</v>
      </c>
      <c r="H27566" s="1">
        <v>8.4769606717113935E-3</v>
      </c>
      <c r="I27566" s="1">
        <v>6.4321818764272749E-3</v>
      </c>
    </row>
    <row r="27567" spans="1:9" x14ac:dyDescent="0.25">
      <c r="A27567" s="3" t="s">
        <v>31187</v>
      </c>
      <c r="B27567" s="1">
        <v>1.0219899920756753E-2</v>
      </c>
      <c r="C27567" s="1">
        <v>9.1467598882049479E-3</v>
      </c>
      <c r="D27567" s="1">
        <v>9.7043038828915074E-3</v>
      </c>
      <c r="E27567" s="1">
        <v>3.1305452913193399E-3</v>
      </c>
      <c r="F27567" s="1">
        <v>8.5168222038921534E-3</v>
      </c>
      <c r="G27567" s="1">
        <v>2.5361985331818319E-2</v>
      </c>
      <c r="H27567" s="1">
        <v>8.4769606717113935E-3</v>
      </c>
      <c r="I27567" s="1">
        <v>6.4321818764272749E-3</v>
      </c>
    </row>
    <row r="27568" spans="1:9" x14ac:dyDescent="0.25">
      <c r="A27568" s="3" t="s">
        <v>34415</v>
      </c>
      <c r="B27568" s="1">
        <v>1.0219899920756753E-2</v>
      </c>
      <c r="C27568" s="1">
        <v>9.1467598882049479E-3</v>
      </c>
      <c r="D27568" s="1">
        <v>9.7043038828915074E-3</v>
      </c>
      <c r="E27568" s="1">
        <v>3.1305452913193399E-3</v>
      </c>
      <c r="F27568" s="1">
        <v>8.5168222038921534E-3</v>
      </c>
      <c r="G27568" s="1">
        <v>2.5361985331818319E-2</v>
      </c>
      <c r="H27568" s="1">
        <v>8.4769606717113935E-3</v>
      </c>
      <c r="I27568" s="1">
        <v>6.4321818764272749E-3</v>
      </c>
    </row>
    <row r="27569" spans="1:9" x14ac:dyDescent="0.25">
      <c r="A27569" s="3" t="s">
        <v>35925</v>
      </c>
      <c r="B27569" s="1">
        <v>1.0219899920756753E-2</v>
      </c>
      <c r="C27569" s="1">
        <v>9.1467598882049479E-3</v>
      </c>
      <c r="D27569" s="1">
        <v>9.7043038828915074E-3</v>
      </c>
      <c r="E27569" s="1">
        <v>3.1305452913193399E-3</v>
      </c>
      <c r="F27569" s="1">
        <v>8.5168222038921534E-3</v>
      </c>
      <c r="G27569" s="1">
        <v>2.5361985331818319E-2</v>
      </c>
      <c r="H27569" s="1">
        <v>8.4769606717113935E-3</v>
      </c>
      <c r="I27569" s="1">
        <v>6.4321818764272749E-3</v>
      </c>
    </row>
    <row r="27570" spans="1:9" x14ac:dyDescent="0.25">
      <c r="A27570" s="3" t="s">
        <v>40250</v>
      </c>
      <c r="B27570" s="1">
        <v>1.0219899920756753E-2</v>
      </c>
      <c r="C27570" s="1">
        <v>9.1467598882049479E-3</v>
      </c>
      <c r="D27570" s="1">
        <v>9.7043038828915074E-3</v>
      </c>
      <c r="E27570" s="1">
        <v>3.1305452913193399E-3</v>
      </c>
      <c r="F27570" s="1">
        <v>8.5168222038921534E-3</v>
      </c>
      <c r="G27570" s="1">
        <v>2.5361985331818319E-2</v>
      </c>
      <c r="H27570" s="1">
        <v>8.4769606717113935E-3</v>
      </c>
      <c r="I27570" s="1">
        <v>6.4321818764272749E-3</v>
      </c>
    </row>
    <row r="27571" spans="1:9" x14ac:dyDescent="0.25">
      <c r="A27571" s="3" t="s">
        <v>40388</v>
      </c>
      <c r="B27571" s="1">
        <v>1.0219899920756753E-2</v>
      </c>
      <c r="C27571" s="1">
        <v>9.1467598882049479E-3</v>
      </c>
      <c r="D27571" s="1">
        <v>9.7043038828915074E-3</v>
      </c>
      <c r="E27571" s="1">
        <v>3.1305452913193399E-3</v>
      </c>
      <c r="F27571" s="1">
        <v>8.5168222038921534E-3</v>
      </c>
      <c r="G27571" s="1">
        <v>2.5361985331818319E-2</v>
      </c>
      <c r="H27571" s="1">
        <v>8.4769606717113935E-3</v>
      </c>
      <c r="I27571" s="1">
        <v>6.4321818764272749E-3</v>
      </c>
    </row>
    <row r="27572" spans="1:9" x14ac:dyDescent="0.25">
      <c r="A27572" s="3" t="s">
        <v>42535</v>
      </c>
      <c r="B27572" s="1">
        <v>1.0219899920756753E-2</v>
      </c>
      <c r="C27572" s="1">
        <v>9.1467598882049479E-3</v>
      </c>
      <c r="D27572" s="1">
        <v>9.7043038828915074E-3</v>
      </c>
      <c r="E27572" s="1">
        <v>3.1305452913193399E-3</v>
      </c>
      <c r="F27572" s="1">
        <v>8.5168222038921534E-3</v>
      </c>
      <c r="G27572" s="1">
        <v>2.5361985331818319E-2</v>
      </c>
      <c r="H27572" s="1">
        <v>8.4769606717113935E-3</v>
      </c>
      <c r="I27572" s="1">
        <v>6.4321818764272749E-3</v>
      </c>
    </row>
    <row r="27573" spans="1:9" x14ac:dyDescent="0.25">
      <c r="A27573" s="3" t="s">
        <v>51733</v>
      </c>
      <c r="B27573" s="1">
        <v>1.0219899920756753E-2</v>
      </c>
      <c r="C27573" s="1">
        <v>9.1467598882049479E-3</v>
      </c>
      <c r="D27573" s="1">
        <v>9.7043038828915074E-3</v>
      </c>
      <c r="E27573" s="1">
        <v>3.1305452913193399E-3</v>
      </c>
      <c r="F27573" s="1">
        <v>8.5168222038921534E-3</v>
      </c>
      <c r="G27573" s="1">
        <v>2.5361985331818319E-2</v>
      </c>
      <c r="H27573" s="1">
        <v>8.4769606717113935E-3</v>
      </c>
      <c r="I27573" s="1">
        <v>6.4321818764272749E-3</v>
      </c>
    </row>
    <row r="27574" spans="1:9" x14ac:dyDescent="0.25">
      <c r="A27574" s="3" t="s">
        <v>59956</v>
      </c>
      <c r="B27574" s="1">
        <v>1.0219899920756753E-2</v>
      </c>
      <c r="C27574" s="1">
        <v>9.1467598882049479E-3</v>
      </c>
      <c r="D27574" s="1">
        <v>9.7043038828915074E-3</v>
      </c>
      <c r="E27574" s="1">
        <v>3.1305452913193399E-3</v>
      </c>
      <c r="F27574" s="1">
        <v>8.5168222038921534E-3</v>
      </c>
      <c r="G27574" s="1">
        <v>2.5361985331818319E-2</v>
      </c>
      <c r="H27574" s="1">
        <v>8.4769606717113935E-3</v>
      </c>
      <c r="I27574" s="1">
        <v>6.4321818764272749E-3</v>
      </c>
    </row>
    <row r="27575" spans="1:9" x14ac:dyDescent="0.25">
      <c r="A27575" s="3" t="s">
        <v>62501</v>
      </c>
      <c r="B27575" s="1">
        <v>1.0219899920756753E-2</v>
      </c>
      <c r="C27575" s="1">
        <v>9.1467598882049479E-3</v>
      </c>
      <c r="D27575" s="1">
        <v>9.7043038828915074E-3</v>
      </c>
      <c r="E27575" s="1">
        <v>3.1305452913193399E-3</v>
      </c>
      <c r="F27575" s="1">
        <v>8.5168222038921534E-3</v>
      </c>
      <c r="G27575" s="1">
        <v>2.5361985331818319E-2</v>
      </c>
      <c r="H27575" s="1">
        <v>8.4769606717113935E-3</v>
      </c>
      <c r="I27575" s="1">
        <v>6.4321818764272749E-3</v>
      </c>
    </row>
    <row r="27576" spans="1:9" x14ac:dyDescent="0.25">
      <c r="A27576" s="3" t="s">
        <v>62825</v>
      </c>
      <c r="B27576" s="1">
        <v>1.0219899920756753E-2</v>
      </c>
      <c r="C27576" s="1">
        <v>9.1467598882049479E-3</v>
      </c>
      <c r="D27576" s="1">
        <v>9.7043038828915074E-3</v>
      </c>
      <c r="E27576" s="1">
        <v>3.1305452913193399E-3</v>
      </c>
      <c r="F27576" s="1">
        <v>8.5168222038921534E-3</v>
      </c>
      <c r="G27576" s="1">
        <v>2.5361985331818319E-2</v>
      </c>
      <c r="H27576" s="1">
        <v>8.4769606717113935E-3</v>
      </c>
      <c r="I27576" s="1">
        <v>6.4321818764272749E-3</v>
      </c>
    </row>
    <row r="27577" spans="1:9" x14ac:dyDescent="0.25">
      <c r="A27577" s="3" t="s">
        <v>67554</v>
      </c>
      <c r="B27577" s="1">
        <v>1.0219899920756753E-2</v>
      </c>
      <c r="C27577" s="1">
        <v>9.1467598882049479E-3</v>
      </c>
      <c r="D27577" s="1">
        <v>9.7043038828915074E-3</v>
      </c>
      <c r="E27577" s="1">
        <v>3.1305452913193399E-3</v>
      </c>
      <c r="F27577" s="1">
        <v>8.5168222038921534E-3</v>
      </c>
      <c r="G27577" s="1">
        <v>2.5361985331818319E-2</v>
      </c>
      <c r="H27577" s="1">
        <v>8.4769606717113935E-3</v>
      </c>
      <c r="I27577" s="1">
        <v>6.4321818764272749E-3</v>
      </c>
    </row>
    <row r="27578" spans="1:9" x14ac:dyDescent="0.25">
      <c r="A27578" s="3" t="s">
        <v>70895</v>
      </c>
      <c r="B27578" s="1">
        <v>1.0219899920756753E-2</v>
      </c>
      <c r="C27578" s="1">
        <v>9.1467598882049479E-3</v>
      </c>
      <c r="D27578" s="1">
        <v>9.7043038828915074E-3</v>
      </c>
      <c r="E27578" s="1">
        <v>3.1305452913193399E-3</v>
      </c>
      <c r="F27578" s="1">
        <v>8.5168222038921534E-3</v>
      </c>
      <c r="G27578" s="1">
        <v>2.5361985331818319E-2</v>
      </c>
      <c r="H27578" s="1">
        <v>8.4769606717113935E-3</v>
      </c>
      <c r="I27578" s="1">
        <v>6.4321818764272749E-3</v>
      </c>
    </row>
    <row r="27579" spans="1:9" x14ac:dyDescent="0.25">
      <c r="A27579" s="3" t="s">
        <v>40295</v>
      </c>
      <c r="B27579" s="1">
        <v>1.226330479710998E-2</v>
      </c>
      <c r="C27579" s="1">
        <v>5.4877985736053606E-3</v>
      </c>
      <c r="D27579" s="1">
        <v>9.7038488049812806E-3</v>
      </c>
      <c r="E27579" s="1">
        <v>3.7564781833757713E-3</v>
      </c>
      <c r="F27579" s="1">
        <v>5.1098536873631943E-3</v>
      </c>
      <c r="G27579" s="1">
        <v>5.0721591991364353E-3</v>
      </c>
      <c r="H27579" s="1">
        <v>2.0343751558501245E-2</v>
      </c>
      <c r="I27579" s="1">
        <v>1.5436512582842132E-2</v>
      </c>
    </row>
    <row r="27580" spans="1:9" x14ac:dyDescent="0.25">
      <c r="A27580" s="3" t="s">
        <v>51548</v>
      </c>
      <c r="B27580" s="1">
        <v>6.1311640863482252E-3</v>
      </c>
      <c r="C27580" s="1">
        <v>5.4873615365951759E-3</v>
      </c>
      <c r="D27580" s="1">
        <v>9.7030760103875759E-3</v>
      </c>
      <c r="E27580" s="1">
        <v>5.6342685377497592E-3</v>
      </c>
      <c r="F27580" s="1">
        <v>2.554723374553854E-2</v>
      </c>
      <c r="G27580" s="1">
        <v>7.6076328941888875E-3</v>
      </c>
      <c r="H27580" s="1">
        <v>1.5256598567924547E-2</v>
      </c>
      <c r="I27580" s="1">
        <v>7.7176416253380816E-3</v>
      </c>
    </row>
    <row r="27581" spans="1:9" x14ac:dyDescent="0.25">
      <c r="A27581" s="3" t="s">
        <v>41718</v>
      </c>
      <c r="B27581" s="1">
        <v>1.5327792463178872E-2</v>
      </c>
      <c r="C27581" s="1">
        <v>6.8591492267056006E-3</v>
      </c>
      <c r="D27581" s="1">
        <v>9.703001469024676E-3</v>
      </c>
      <c r="E27581" s="1">
        <v>5.1647064827821464E-2</v>
      </c>
      <c r="F27581" s="1">
        <v>1.277351874277319E-2</v>
      </c>
      <c r="G27581" s="1">
        <v>1.5849113438591311E-2</v>
      </c>
      <c r="H27581" s="1">
        <v>6.3568672346108667E-3</v>
      </c>
      <c r="I27581" s="1">
        <v>4.8234889603496886E-3</v>
      </c>
    </row>
    <row r="27582" spans="1:9" x14ac:dyDescent="0.25">
      <c r="A27582" s="3" t="s">
        <v>55798</v>
      </c>
      <c r="B27582" s="1">
        <v>3.0653354486584266E-3</v>
      </c>
      <c r="C27582" s="1">
        <v>1.646076040455325E-2</v>
      </c>
      <c r="D27582" s="1">
        <v>9.7022954978141888E-3</v>
      </c>
      <c r="E27582" s="1">
        <v>7.5117537584664133E-3</v>
      </c>
      <c r="F27582" s="1">
        <v>7.6635536200765431E-3</v>
      </c>
      <c r="G27582" s="1">
        <v>5.0713472922946264E-3</v>
      </c>
      <c r="H27582" s="1">
        <v>5.0851237772113495E-3</v>
      </c>
      <c r="I27582" s="1">
        <v>9.6462760256515439E-3</v>
      </c>
    </row>
    <row r="27583" spans="1:9" x14ac:dyDescent="0.25">
      <c r="A27583" s="3" t="s">
        <v>1874</v>
      </c>
      <c r="B27583" s="1">
        <v>1.021710668645299E-2</v>
      </c>
      <c r="C27583" s="1">
        <v>1.828851991463314E-2</v>
      </c>
      <c r="D27583" s="1">
        <v>9.7016515678287358E-3</v>
      </c>
      <c r="E27583" s="1">
        <v>9.3890690152123365E-3</v>
      </c>
      <c r="F27583" s="1">
        <v>8.5144944433344742E-3</v>
      </c>
      <c r="G27583" s="1">
        <v>8.4516845215269667E-3</v>
      </c>
      <c r="H27583" s="1">
        <v>0.11017036947591437</v>
      </c>
      <c r="I27583" s="1">
        <v>1.2860847751483773E-2</v>
      </c>
    </row>
    <row r="27584" spans="1:9" x14ac:dyDescent="0.25">
      <c r="A27584" s="3" t="s">
        <v>31019</v>
      </c>
      <c r="B27584" s="1">
        <v>7.6617924356351562E-3</v>
      </c>
      <c r="C27584" s="1">
        <v>2.742906535892202E-2</v>
      </c>
      <c r="D27584" s="1">
        <v>9.700337923666277E-3</v>
      </c>
      <c r="E27584" s="1">
        <v>4.6938988480168427E-3</v>
      </c>
      <c r="F27584" s="1">
        <v>1.2770012317811144E-2</v>
      </c>
      <c r="G27584" s="1">
        <v>4.119638312461326E-2</v>
      </c>
      <c r="H27584" s="1">
        <v>6.3551222277415231E-3</v>
      </c>
      <c r="I27584" s="1">
        <v>4.8221648771087817E-3</v>
      </c>
    </row>
    <row r="27585" spans="1:9" x14ac:dyDescent="0.25">
      <c r="A27585" s="3" t="s">
        <v>70567</v>
      </c>
      <c r="B27585" s="1">
        <v>7.6615374960677888E-3</v>
      </c>
      <c r="C27585" s="1">
        <v>6.8570381700784741E-3</v>
      </c>
      <c r="D27585" s="1">
        <v>9.700015153247428E-3</v>
      </c>
      <c r="E27585" s="1">
        <v>1.1734356656403331E-2</v>
      </c>
      <c r="F27585" s="1">
        <v>1.2769587406611457E-2</v>
      </c>
      <c r="G27585" s="1">
        <v>9.1896566012258193E-2</v>
      </c>
      <c r="H27585" s="1">
        <v>2.5419643066015362E-2</v>
      </c>
      <c r="I27585" s="1">
        <v>4.822004423711241E-3</v>
      </c>
    </row>
    <row r="27586" spans="1:9" x14ac:dyDescent="0.25">
      <c r="A27586" s="3" t="s">
        <v>69139</v>
      </c>
      <c r="B27586" s="1">
        <v>6.1287707119332272E-3</v>
      </c>
      <c r="C27586" s="1">
        <v>8.2278292174947001E-3</v>
      </c>
      <c r="D27586" s="1">
        <v>9.6992882967425042E-3</v>
      </c>
      <c r="E27586" s="1">
        <v>1.9712241963928772E-2</v>
      </c>
      <c r="F27586" s="1">
        <v>1.0214904428945083E-2</v>
      </c>
      <c r="G27586" s="1">
        <v>7.6046631622307759E-3</v>
      </c>
      <c r="H27586" s="1">
        <v>7.6253214846277494E-3</v>
      </c>
      <c r="I27586" s="1">
        <v>1.9286572375336994E-3</v>
      </c>
    </row>
    <row r="27587" spans="1:9" x14ac:dyDescent="0.25">
      <c r="A27587" s="3" t="s">
        <v>18756</v>
      </c>
      <c r="B27587" s="1">
        <v>1.2257427059856768E-2</v>
      </c>
      <c r="C27587" s="1">
        <v>1.09703366014365E-2</v>
      </c>
      <c r="D27587" s="1">
        <v>9.6991978014741315E-3</v>
      </c>
      <c r="E27587" s="1">
        <v>5.6320165848184993E-3</v>
      </c>
      <c r="F27587" s="1">
        <v>5.1074045614649486E-3</v>
      </c>
      <c r="G27587" s="1">
        <v>2.5348640700037063E-3</v>
      </c>
      <c r="H27587" s="1">
        <v>2.0334000905770692E-2</v>
      </c>
      <c r="I27587" s="1">
        <v>7.7145569719240387E-3</v>
      </c>
    </row>
    <row r="27588" spans="1:9" x14ac:dyDescent="0.25">
      <c r="A27588" s="3" t="s">
        <v>41842</v>
      </c>
      <c r="B27588" s="1">
        <v>1.0214048878467889E-2</v>
      </c>
      <c r="C27588" s="1">
        <v>9.1415232342918033E-3</v>
      </c>
      <c r="D27588" s="1">
        <v>9.6987480268808761E-3</v>
      </c>
      <c r="E27588" s="1">
        <v>6.2575060166392589E-3</v>
      </c>
      <c r="F27588" s="1">
        <v>8.511946198523402E-3</v>
      </c>
      <c r="G27588" s="1">
        <v>7.6042395672010502E-2</v>
      </c>
      <c r="H27588" s="1">
        <v>8.4721074876532507E-3</v>
      </c>
      <c r="I27588" s="1">
        <v>2.5713997432631877E-2</v>
      </c>
    </row>
    <row r="27589" spans="1:9" x14ac:dyDescent="0.25">
      <c r="A27589" s="3" t="s">
        <v>68893</v>
      </c>
      <c r="B27589" s="1">
        <v>2.1886150806851175E-3</v>
      </c>
      <c r="C27589" s="1">
        <v>5.8763990213072676E-3</v>
      </c>
      <c r="D27589" s="1">
        <v>9.6982620138041219E-3</v>
      </c>
      <c r="E27589" s="1">
        <v>1.3408269529985677E-2</v>
      </c>
      <c r="F27589" s="1">
        <v>9.1194853469621761E-3</v>
      </c>
      <c r="G27589" s="1">
        <v>1.35783187711544E-2</v>
      </c>
      <c r="H27589" s="1">
        <v>1.8153606305675467E-2</v>
      </c>
      <c r="I27589" s="1">
        <v>2.754933094377274E-3</v>
      </c>
    </row>
    <row r="27590" spans="1:9" x14ac:dyDescent="0.25">
      <c r="A27590" s="3" t="s">
        <v>69842</v>
      </c>
      <c r="B27590" s="1">
        <v>1.0213155604396286E-2</v>
      </c>
      <c r="C27590" s="1">
        <v>2.2851809396038158E-2</v>
      </c>
      <c r="D27590" s="1">
        <v>9.6978998186685889E-3</v>
      </c>
      <c r="E27590" s="1">
        <v>4.6927190728038512E-3</v>
      </c>
      <c r="F27590" s="1">
        <v>8.5112017825793931E-3</v>
      </c>
      <c r="G27590" s="1">
        <v>6.3363121126115817E-3</v>
      </c>
      <c r="H27590" s="1">
        <v>1.2707049833731453E-2</v>
      </c>
      <c r="I27590" s="1">
        <v>3.2139685754801932E-3</v>
      </c>
    </row>
    <row r="27591" spans="1:9" x14ac:dyDescent="0.25">
      <c r="A27591" s="3" t="s">
        <v>55818</v>
      </c>
      <c r="B27591" s="1">
        <v>7.6598178503871203E-3</v>
      </c>
      <c r="C27591" s="1">
        <v>1.3710998191397013E-2</v>
      </c>
      <c r="D27591" s="1">
        <v>9.6978379676408485E-3</v>
      </c>
      <c r="E27591" s="1">
        <v>3.5195168577713855E-3</v>
      </c>
      <c r="F27591" s="1">
        <v>3.1916803125169868E-3</v>
      </c>
      <c r="G27591" s="1">
        <v>6.3362717010355127E-3</v>
      </c>
      <c r="H27591" s="1">
        <v>1.5883710988775637E-2</v>
      </c>
      <c r="I27591" s="1">
        <v>7.2313831743979406E-3</v>
      </c>
    </row>
    <row r="27592" spans="1:9" x14ac:dyDescent="0.25">
      <c r="A27592" s="3" t="s">
        <v>39899</v>
      </c>
      <c r="B27592" s="1">
        <v>5.1063279595532751E-2</v>
      </c>
      <c r="C27592" s="1">
        <v>1.8280553085104127E-2</v>
      </c>
      <c r="D27592" s="1">
        <v>9.6974253426037552E-3</v>
      </c>
      <c r="E27592" s="1">
        <v>9.3849789569337271E-3</v>
      </c>
      <c r="F27592" s="1">
        <v>8.5107853664888669E-3</v>
      </c>
      <c r="G27592" s="1">
        <v>4.224001402943104E-3</v>
      </c>
      <c r="H27592" s="1">
        <v>8.4709520886948556E-3</v>
      </c>
      <c r="I27592" s="1">
        <v>1.2855245319897568E-2</v>
      </c>
    </row>
    <row r="27593" spans="1:9" x14ac:dyDescent="0.25">
      <c r="A27593" s="3" t="s">
        <v>28249</v>
      </c>
      <c r="B27593" s="1">
        <v>1.8382740310420975E-2</v>
      </c>
      <c r="C27593" s="1">
        <v>5.4841538896464488E-3</v>
      </c>
      <c r="D27593" s="1">
        <v>9.6974040600430588E-3</v>
      </c>
      <c r="E27593" s="1">
        <v>5.6309750160521473E-3</v>
      </c>
      <c r="F27593" s="1">
        <v>1.0212920025840701E-2</v>
      </c>
      <c r="G27593" s="1">
        <v>5.0687905592306168E-3</v>
      </c>
      <c r="H27593" s="1">
        <v>5.0825600986962689E-3</v>
      </c>
      <c r="I27593" s="1">
        <v>7.7131302641956119E-3</v>
      </c>
    </row>
    <row r="27594" spans="1:9" x14ac:dyDescent="0.25">
      <c r="A27594" s="3" t="s">
        <v>48907</v>
      </c>
      <c r="B27594" s="1">
        <v>1.8382740310420975E-2</v>
      </c>
      <c r="C27594" s="1">
        <v>5.4841538896464488E-3</v>
      </c>
      <c r="D27594" s="1">
        <v>9.6974040600430588E-3</v>
      </c>
      <c r="E27594" s="1">
        <v>5.6309750160521473E-3</v>
      </c>
      <c r="F27594" s="1">
        <v>1.0212920025840701E-2</v>
      </c>
      <c r="G27594" s="1">
        <v>5.0687905592306168E-3</v>
      </c>
      <c r="H27594" s="1">
        <v>5.0825600986962689E-3</v>
      </c>
      <c r="I27594" s="1">
        <v>7.7131302641956119E-3</v>
      </c>
    </row>
    <row r="27595" spans="1:9" x14ac:dyDescent="0.25">
      <c r="A27595" s="3" t="s">
        <v>22671</v>
      </c>
      <c r="B27595" s="1">
        <v>4.0849878229670337E-2</v>
      </c>
      <c r="C27595" s="1">
        <v>9.1401097497620602E-3</v>
      </c>
      <c r="D27595" s="1">
        <v>9.6972483829000505E-3</v>
      </c>
      <c r="E27595" s="1">
        <v>3.1282692329288866E-3</v>
      </c>
      <c r="F27595" s="1">
        <v>8.5106300607243439E-3</v>
      </c>
      <c r="G27595" s="1">
        <v>4.2239243228924415E-3</v>
      </c>
      <c r="H27595" s="1">
        <v>8.4707975098124461E-3</v>
      </c>
      <c r="I27595" s="1">
        <v>7.7130064415647556E-2</v>
      </c>
    </row>
    <row r="27596" spans="1:9" x14ac:dyDescent="0.25">
      <c r="A27596" s="3" t="s">
        <v>74522</v>
      </c>
      <c r="B27596" s="1">
        <v>1.2254848739090701E-2</v>
      </c>
      <c r="C27596" s="1">
        <v>8.2260217628261547E-3</v>
      </c>
      <c r="D27596" s="1">
        <v>9.6971575981766867E-3</v>
      </c>
      <c r="E27596" s="1">
        <v>6.5693038873724276E-3</v>
      </c>
      <c r="F27596" s="1">
        <v>2.5531651155028868E-3</v>
      </c>
      <c r="G27596" s="1">
        <v>5.0686617346943031E-3</v>
      </c>
      <c r="H27596" s="1">
        <v>5.0824309242037827E-3</v>
      </c>
      <c r="I27596" s="1">
        <v>5.7847006748452615E-3</v>
      </c>
    </row>
    <row r="27597" spans="1:9" x14ac:dyDescent="0.25">
      <c r="A27597" s="3" t="s">
        <v>14495</v>
      </c>
      <c r="B27597" s="1">
        <v>6.1268960544585034E-3</v>
      </c>
      <c r="C27597" s="1">
        <v>5.4835416691607396E-3</v>
      </c>
      <c r="D27597" s="1">
        <v>9.6963214957052919E-3</v>
      </c>
      <c r="E27597" s="1">
        <v>9.3839106754520177E-3</v>
      </c>
      <c r="F27597" s="1">
        <v>5.1058899560816355E-3</v>
      </c>
      <c r="G27597" s="1">
        <v>2.5341123538002628E-3</v>
      </c>
      <c r="H27597" s="1">
        <v>5.0819927099112561E-3</v>
      </c>
      <c r="I27597" s="1">
        <v>1.1568403819748056E-2</v>
      </c>
    </row>
    <row r="27598" spans="1:9" x14ac:dyDescent="0.25">
      <c r="A27598" s="3" t="s">
        <v>26174</v>
      </c>
      <c r="B27598" s="1">
        <v>6.1268960544585034E-3</v>
      </c>
      <c r="C27598" s="1">
        <v>5.4835416691607396E-3</v>
      </c>
      <c r="D27598" s="1">
        <v>9.6963214957052919E-3</v>
      </c>
      <c r="E27598" s="1">
        <v>9.3839106754520177E-3</v>
      </c>
      <c r="F27598" s="1">
        <v>5.1058899560816355E-3</v>
      </c>
      <c r="G27598" s="1">
        <v>2.5341123538002628E-3</v>
      </c>
      <c r="H27598" s="1">
        <v>5.0819927099112561E-3</v>
      </c>
      <c r="I27598" s="1">
        <v>1.1568403819748056E-2</v>
      </c>
    </row>
    <row r="27599" spans="1:9" x14ac:dyDescent="0.25">
      <c r="A27599" s="3" t="s">
        <v>77127</v>
      </c>
      <c r="B27599" s="1">
        <v>6.1268960544585034E-3</v>
      </c>
      <c r="C27599" s="1">
        <v>5.4835416691607396E-3</v>
      </c>
      <c r="D27599" s="1">
        <v>9.6963214957052919E-3</v>
      </c>
      <c r="E27599" s="1">
        <v>9.3839106754520177E-3</v>
      </c>
      <c r="F27599" s="1">
        <v>5.1058899560816355E-3</v>
      </c>
      <c r="G27599" s="1">
        <v>2.5341123538002628E-3</v>
      </c>
      <c r="H27599" s="1">
        <v>5.0819927099112561E-3</v>
      </c>
      <c r="I27599" s="1">
        <v>1.1568403819748056E-2</v>
      </c>
    </row>
    <row r="27600" spans="1:9" x14ac:dyDescent="0.25">
      <c r="A27600" s="3" t="s">
        <v>71540</v>
      </c>
      <c r="B27600" s="1">
        <v>1.5317166995228117E-2</v>
      </c>
      <c r="C27600" s="1">
        <v>9.1391924747612121E-3</v>
      </c>
      <c r="D27600" s="1">
        <v>9.6962751950760324E-3</v>
      </c>
      <c r="E27600" s="1">
        <v>1.8767731733213583E-2</v>
      </c>
      <c r="F27600" s="1">
        <v>8.5097759584859788E-3</v>
      </c>
      <c r="G27600" s="1">
        <v>2.1117502110269727E-3</v>
      </c>
      <c r="H27600" s="1">
        <v>4.2349737025268903E-3</v>
      </c>
      <c r="I27600" s="1">
        <v>6.426860322106492E-3</v>
      </c>
    </row>
    <row r="27601" spans="1:9" x14ac:dyDescent="0.25">
      <c r="A27601" s="3" t="s">
        <v>51522</v>
      </c>
      <c r="B27601" s="1">
        <v>1.0211000108448151E-2</v>
      </c>
      <c r="C27601" s="1">
        <v>9.1387946002013422E-3</v>
      </c>
      <c r="D27601" s="1">
        <v>9.6958530679311806E-3</v>
      </c>
      <c r="E27601" s="1">
        <v>9.0706754288558886E-2</v>
      </c>
      <c r="F27601" s="1">
        <v>8.5094054855614359E-3</v>
      </c>
      <c r="G27601" s="1">
        <v>1.6893266208193373E-2</v>
      </c>
      <c r="H27601" s="1">
        <v>1.6939157332129019E-2</v>
      </c>
      <c r="I27601" s="1">
        <v>6.4265805288721261E-3</v>
      </c>
    </row>
    <row r="27602" spans="1:9" x14ac:dyDescent="0.25">
      <c r="A27602" s="3" t="s">
        <v>2285</v>
      </c>
      <c r="B27602" s="1">
        <v>3.8290804109664817E-3</v>
      </c>
      <c r="C27602" s="1">
        <v>6.8540160634266035E-3</v>
      </c>
      <c r="D27602" s="1">
        <v>9.6957400596004682E-3</v>
      </c>
      <c r="E27602" s="1">
        <v>4.6916739864695783E-3</v>
      </c>
      <c r="F27602" s="1">
        <v>9.5729695938724085E-3</v>
      </c>
      <c r="G27602" s="1">
        <v>6.3349009918741506E-3</v>
      </c>
      <c r="H27602" s="1">
        <v>3.1760549813857545E-3</v>
      </c>
      <c r="I27602" s="1">
        <v>1.2049698046836435E-2</v>
      </c>
    </row>
    <row r="27603" spans="1:9" x14ac:dyDescent="0.25">
      <c r="A27603" s="3" t="s">
        <v>66527</v>
      </c>
      <c r="B27603" s="1">
        <v>6.1264840166902236E-3</v>
      </c>
      <c r="C27603" s="1">
        <v>9.5955525704426413E-3</v>
      </c>
      <c r="D27603" s="1">
        <v>9.6956694117407358E-3</v>
      </c>
      <c r="E27603" s="1">
        <v>7.9757876611215965E-3</v>
      </c>
      <c r="F27603" s="1">
        <v>2.5527732908207407E-3</v>
      </c>
      <c r="G27603" s="1">
        <v>7.6018257992594603E-3</v>
      </c>
      <c r="H27603" s="1">
        <v>2.5408254712882706E-3</v>
      </c>
      <c r="I27603" s="1">
        <v>6.7477817382630475E-3</v>
      </c>
    </row>
    <row r="27604" spans="1:9" x14ac:dyDescent="0.25">
      <c r="A27604" s="3" t="s">
        <v>37144</v>
      </c>
      <c r="B27604" s="1">
        <v>4.3759048062385333E-3</v>
      </c>
      <c r="C27604" s="1">
        <v>2.6109421074997576E-3</v>
      </c>
      <c r="D27604" s="1">
        <v>9.6953255355165455E-3</v>
      </c>
      <c r="E27604" s="1">
        <v>4.9148768976591808E-3</v>
      </c>
      <c r="F27604" s="1">
        <v>1.0940068935566764E-2</v>
      </c>
      <c r="G27604" s="1">
        <v>4.8263848795992298E-3</v>
      </c>
      <c r="H27604" s="1">
        <v>9.6789918318209087E-3</v>
      </c>
      <c r="I27604" s="1">
        <v>1.0098362797578732E-2</v>
      </c>
    </row>
    <row r="27605" spans="1:9" x14ac:dyDescent="0.25">
      <c r="A27605" s="3" t="s">
        <v>35798</v>
      </c>
      <c r="B27605" s="1">
        <v>1.0210063190363227E-2</v>
      </c>
      <c r="C27605" s="1">
        <v>4.5689780315743556E-3</v>
      </c>
      <c r="D27605" s="1">
        <v>9.694963417554955E-3</v>
      </c>
      <c r="E27605" s="1">
        <v>1.0946362412915106E-2</v>
      </c>
      <c r="F27605" s="1">
        <v>4.2543123492929736E-3</v>
      </c>
      <c r="G27605" s="1">
        <v>4.2229290384244132E-3</v>
      </c>
      <c r="H27605" s="1">
        <v>4.2344007667145748E-3</v>
      </c>
      <c r="I27605" s="1">
        <v>6.4259908530854472E-3</v>
      </c>
    </row>
    <row r="27606" spans="1:9" x14ac:dyDescent="0.25">
      <c r="A27606" s="3" t="s">
        <v>27902</v>
      </c>
      <c r="B27606" s="1">
        <v>1.0210045186272351E-2</v>
      </c>
      <c r="C27606" s="1">
        <v>9.1379399495764135E-3</v>
      </c>
      <c r="D27606" s="1">
        <v>9.6949463217741415E-3</v>
      </c>
      <c r="E27606" s="1">
        <v>9.3825798089642639E-3</v>
      </c>
      <c r="F27606" s="1">
        <v>1.7017219389511916E-2</v>
      </c>
      <c r="G27606" s="1">
        <v>8.0235510245144664E-2</v>
      </c>
      <c r="H27606" s="1">
        <v>8.4687865998220226E-3</v>
      </c>
      <c r="I27606" s="1">
        <v>1.2851959043407475E-2</v>
      </c>
    </row>
    <row r="27607" spans="1:9" x14ac:dyDescent="0.25">
      <c r="A27607" s="3" t="s">
        <v>74521</v>
      </c>
      <c r="B27607" s="1">
        <v>3.8287535170841163E-3</v>
      </c>
      <c r="C27607" s="1">
        <v>6.8534309266103715E-3</v>
      </c>
      <c r="D27607" s="1">
        <v>9.6949123208824681E-3</v>
      </c>
      <c r="E27607" s="1">
        <v>8.209728540619363E-3</v>
      </c>
      <c r="F27607" s="1">
        <v>6.3814348908257388E-3</v>
      </c>
      <c r="G27607" s="1">
        <v>4.7507701294713265E-3</v>
      </c>
      <c r="H27607" s="1">
        <v>6.3515676743721855E-3</v>
      </c>
      <c r="I27607" s="1">
        <v>2.4097338694948844E-3</v>
      </c>
    </row>
    <row r="27608" spans="1:9" x14ac:dyDescent="0.25">
      <c r="A27608" s="3" t="s">
        <v>44099</v>
      </c>
      <c r="B27608" s="1">
        <v>3.8287213896963115E-3</v>
      </c>
      <c r="C27608" s="1">
        <v>3.4266867094519819E-3</v>
      </c>
      <c r="D27608" s="1">
        <v>9.6948309700703901E-3</v>
      </c>
      <c r="E27608" s="1">
        <v>1.7592127825944357E-2</v>
      </c>
      <c r="F27608" s="1">
        <v>1.914414403103145E-2</v>
      </c>
      <c r="G27608" s="1">
        <v>1.5835767551219269E-2</v>
      </c>
      <c r="H27608" s="1">
        <v>6.3515143778418845E-3</v>
      </c>
      <c r="I27608" s="1">
        <v>4.8194272984368918E-3</v>
      </c>
    </row>
    <row r="27609" spans="1:9" x14ac:dyDescent="0.25">
      <c r="A27609" s="3" t="s">
        <v>15430</v>
      </c>
      <c r="B27609" s="1">
        <v>3.0626067677182924E-2</v>
      </c>
      <c r="C27609" s="1">
        <v>9.1367263715945845E-3</v>
      </c>
      <c r="D27609" s="1">
        <v>9.6936587697157937E-3</v>
      </c>
      <c r="E27609" s="1">
        <v>9.3813337412146664E-3</v>
      </c>
      <c r="F27609" s="1">
        <v>8.5074796959336285E-3</v>
      </c>
      <c r="G27609" s="1">
        <v>4.2223607603394291E-3</v>
      </c>
      <c r="H27609" s="1">
        <v>8.4676618897662481E-3</v>
      </c>
      <c r="I27609" s="1">
        <v>8.9951765536387049E-2</v>
      </c>
    </row>
    <row r="27610" spans="1:9" x14ac:dyDescent="0.25">
      <c r="A27610" s="3" t="s">
        <v>17127</v>
      </c>
      <c r="B27610" s="1">
        <v>5.7422461280491844E-3</v>
      </c>
      <c r="C27610" s="1">
        <v>5.139281887248783E-3</v>
      </c>
      <c r="D27610" s="1">
        <v>9.6934198015025744E-3</v>
      </c>
      <c r="E27610" s="1">
        <v>9.3811024724424711E-3</v>
      </c>
      <c r="F27610" s="1">
        <v>6.3804524770677941E-3</v>
      </c>
      <c r="G27610" s="1">
        <v>5.5417118802178747E-3</v>
      </c>
      <c r="H27610" s="1">
        <v>4.7629423939755753E-3</v>
      </c>
      <c r="I27610" s="1">
        <v>2.4093628940407936E-3</v>
      </c>
    </row>
    <row r="27611" spans="1:9" x14ac:dyDescent="0.25">
      <c r="A27611" s="3" t="s">
        <v>904</v>
      </c>
      <c r="B27611" s="1">
        <v>1.8374710807855476E-2</v>
      </c>
      <c r="C27611" s="1">
        <v>5.4817584346172786E-3</v>
      </c>
      <c r="D27611" s="1">
        <v>9.6931682753089044E-3</v>
      </c>
      <c r="E27611" s="1">
        <v>5.6285154301811535E-3</v>
      </c>
      <c r="F27611" s="1">
        <v>5.1042295329656777E-3</v>
      </c>
      <c r="G27611" s="1">
        <v>5.0665765331326549E-3</v>
      </c>
      <c r="H27611" s="1">
        <v>1.0160680116244389E-2</v>
      </c>
      <c r="I27611" s="1">
        <v>7.7097612017925869E-3</v>
      </c>
    </row>
    <row r="27612" spans="1:9" x14ac:dyDescent="0.25">
      <c r="A27612" s="3" t="s">
        <v>29166</v>
      </c>
      <c r="B27612" s="1">
        <v>1.8374710807855476E-2</v>
      </c>
      <c r="C27612" s="1">
        <v>5.4817584346172786E-3</v>
      </c>
      <c r="D27612" s="1">
        <v>9.6931682753089044E-3</v>
      </c>
      <c r="E27612" s="1">
        <v>5.6285154301811535E-3</v>
      </c>
      <c r="F27612" s="1">
        <v>5.1042295329656777E-3</v>
      </c>
      <c r="G27612" s="1">
        <v>5.0665765331326549E-3</v>
      </c>
      <c r="H27612" s="1">
        <v>1.0160680116244389E-2</v>
      </c>
      <c r="I27612" s="1">
        <v>7.7097612017925869E-3</v>
      </c>
    </row>
    <row r="27613" spans="1:9" x14ac:dyDescent="0.25">
      <c r="A27613" s="3" t="s">
        <v>34829</v>
      </c>
      <c r="B27613" s="1">
        <v>9.1873318012753967E-3</v>
      </c>
      <c r="C27613" s="1">
        <v>8.2226165276687978E-3</v>
      </c>
      <c r="D27613" s="1">
        <v>9.6931433732047826E-3</v>
      </c>
      <c r="E27613" s="1">
        <v>7.5046679604253066E-3</v>
      </c>
      <c r="F27613" s="1">
        <v>2.552108210006582E-3</v>
      </c>
      <c r="G27613" s="1">
        <v>5.066563516912077E-3</v>
      </c>
      <c r="H27613" s="1">
        <v>5.0803270065426171E-3</v>
      </c>
      <c r="I27613" s="1">
        <v>3.8548706975669203E-3</v>
      </c>
    </row>
    <row r="27614" spans="1:9" x14ac:dyDescent="0.25">
      <c r="A27614" s="3" t="s">
        <v>76750</v>
      </c>
      <c r="B27614" s="1">
        <v>9.007135791750007E-3</v>
      </c>
      <c r="C27614" s="1">
        <v>8.061341990273977E-3</v>
      </c>
      <c r="D27614" s="1">
        <v>9.6930871454127543E-3</v>
      </c>
      <c r="E27614" s="1">
        <v>1.5450697350730435E-2</v>
      </c>
      <c r="F27614" s="1">
        <v>3.0024628303392583E-3</v>
      </c>
      <c r="G27614" s="1">
        <v>6.7057069326509882E-3</v>
      </c>
      <c r="H27614" s="1">
        <v>1.1953641262784526E-2</v>
      </c>
      <c r="I27614" s="1">
        <v>2.2675578448883237E-3</v>
      </c>
    </row>
    <row r="27615" spans="1:9" x14ac:dyDescent="0.25">
      <c r="A27615" s="3" t="s">
        <v>27875</v>
      </c>
      <c r="B27615" s="1">
        <v>1.0207346522635502E-2</v>
      </c>
      <c r="C27615" s="1">
        <v>9.1355246589672409E-3</v>
      </c>
      <c r="D27615" s="1">
        <v>9.6923838062688283E-3</v>
      </c>
      <c r="E27615" s="1">
        <v>3.1266999521591472E-3</v>
      </c>
      <c r="F27615" s="1">
        <v>8.5063607452983917E-3</v>
      </c>
      <c r="G27615" s="1">
        <v>6.3327081182586358E-3</v>
      </c>
      <c r="H27615" s="1">
        <v>4.2332740880942068E-3</v>
      </c>
      <c r="I27615" s="1">
        <v>3.2121405208656601E-3</v>
      </c>
    </row>
    <row r="27616" spans="1:9" x14ac:dyDescent="0.25">
      <c r="A27616" s="3" t="s">
        <v>45362</v>
      </c>
      <c r="B27616" s="1">
        <v>1.0207346522635502E-2</v>
      </c>
      <c r="C27616" s="1">
        <v>9.1355246589672409E-3</v>
      </c>
      <c r="D27616" s="1">
        <v>9.6923838062688283E-3</v>
      </c>
      <c r="E27616" s="1">
        <v>3.1266999521591472E-3</v>
      </c>
      <c r="F27616" s="1">
        <v>8.5063607452983917E-3</v>
      </c>
      <c r="G27616" s="1">
        <v>6.3327081182586358E-3</v>
      </c>
      <c r="H27616" s="1">
        <v>4.2332740880942068E-3</v>
      </c>
      <c r="I27616" s="1">
        <v>3.2121405208656601E-3</v>
      </c>
    </row>
    <row r="27617" spans="1:9" x14ac:dyDescent="0.25">
      <c r="A27617" s="3" t="s">
        <v>57204</v>
      </c>
      <c r="B27617" s="1">
        <v>1.0207346522635502E-2</v>
      </c>
      <c r="C27617" s="1">
        <v>9.1355246589672409E-3</v>
      </c>
      <c r="D27617" s="1">
        <v>9.6923838062688283E-3</v>
      </c>
      <c r="E27617" s="1">
        <v>3.1266999521591472E-3</v>
      </c>
      <c r="F27617" s="1">
        <v>8.5063607452983917E-3</v>
      </c>
      <c r="G27617" s="1">
        <v>6.3327081182586358E-3</v>
      </c>
      <c r="H27617" s="1">
        <v>4.2332740880942068E-3</v>
      </c>
      <c r="I27617" s="1">
        <v>3.2121405208656601E-3</v>
      </c>
    </row>
    <row r="27618" spans="1:9" x14ac:dyDescent="0.25">
      <c r="A27618" s="3" t="s">
        <v>53683</v>
      </c>
      <c r="B27618" s="1">
        <v>6.1243511683078625E-3</v>
      </c>
      <c r="C27618" s="1">
        <v>5.4812640086412418E-3</v>
      </c>
      <c r="D27618" s="1">
        <v>9.6922940021641479E-3</v>
      </c>
      <c r="E27618" s="1">
        <v>3.7520051783271483E-3</v>
      </c>
      <c r="F27618" s="1">
        <v>2.0415076632497964E-2</v>
      </c>
      <c r="G27618" s="1">
        <v>5.0661195543953673E-3</v>
      </c>
      <c r="H27618" s="1">
        <v>1.0159763675973698E-2</v>
      </c>
      <c r="I27618" s="1">
        <v>1.5418131643210495E-2</v>
      </c>
    </row>
    <row r="27619" spans="1:9" x14ac:dyDescent="0.25">
      <c r="A27619" s="3" t="s">
        <v>59980</v>
      </c>
      <c r="B27619" s="1">
        <v>7.6551647959224372E-3</v>
      </c>
      <c r="C27619" s="1">
        <v>3.4256673174817742E-3</v>
      </c>
      <c r="D27619" s="1">
        <v>9.6919468917517765E-3</v>
      </c>
      <c r="E27619" s="1">
        <v>1.1724596273920279E-2</v>
      </c>
      <c r="F27619" s="1">
        <v>2.2328190398011569E-2</v>
      </c>
      <c r="G27619" s="1">
        <v>4.7493169887240089E-3</v>
      </c>
      <c r="H27619" s="1">
        <v>9.5244373350525397E-3</v>
      </c>
      <c r="I27619" s="1">
        <v>7.226990378064832E-3</v>
      </c>
    </row>
    <row r="27620" spans="1:9" x14ac:dyDescent="0.25">
      <c r="A27620" s="3" t="s">
        <v>22451</v>
      </c>
      <c r="B27620" s="1">
        <v>7.6546182991596877E-3</v>
      </c>
      <c r="C27620" s="1">
        <v>3.42542276153175E-3</v>
      </c>
      <c r="D27620" s="1">
        <v>9.6912549905658098E-3</v>
      </c>
      <c r="E27620" s="1">
        <v>1.055138333700832E-2</v>
      </c>
      <c r="F27620" s="1">
        <v>3.1895137720573232E-3</v>
      </c>
      <c r="G27620" s="1">
        <v>6.3319705844888836E-3</v>
      </c>
      <c r="H27620" s="1">
        <v>6.3491715948363493E-3</v>
      </c>
      <c r="I27620" s="1">
        <v>4.8176496322458844E-3</v>
      </c>
    </row>
    <row r="27621" spans="1:9" x14ac:dyDescent="0.25">
      <c r="A27621" s="3" t="s">
        <v>32300</v>
      </c>
      <c r="B27621" s="1">
        <v>8.7476973198788374E-3</v>
      </c>
      <c r="C27621" s="1">
        <v>3.91457292048027E-3</v>
      </c>
      <c r="D27621" s="1">
        <v>9.6907699044867911E-3</v>
      </c>
      <c r="E27621" s="1">
        <v>2.6795822725244186E-3</v>
      </c>
      <c r="F27621" s="1">
        <v>7.2899522837357959E-3</v>
      </c>
      <c r="G27621" s="1">
        <v>3.6180877965897853E-3</v>
      </c>
      <c r="H27621" s="1">
        <v>7.2558329067431027E-3</v>
      </c>
      <c r="I27621" s="1">
        <v>8.2584145536177198E-3</v>
      </c>
    </row>
    <row r="27622" spans="1:9" x14ac:dyDescent="0.25">
      <c r="A27622" s="3" t="s">
        <v>44443</v>
      </c>
      <c r="B27622" s="1">
        <v>1.5307877906519003E-2</v>
      </c>
      <c r="C27622" s="1">
        <v>9.1336500157899059E-3</v>
      </c>
      <c r="D27622" s="1">
        <v>9.6903948935514045E-3</v>
      </c>
      <c r="E27622" s="1">
        <v>8.5966604401078991E-2</v>
      </c>
      <c r="F27622" s="1">
        <v>4.2523076044322398E-3</v>
      </c>
      <c r="G27622" s="1">
        <v>1.4773286787743639E-2</v>
      </c>
      <c r="H27622" s="1">
        <v>8.464810809439751E-3</v>
      </c>
      <c r="I27622" s="1">
        <v>1.6057406889228798E-2</v>
      </c>
    </row>
    <row r="27623" spans="1:9" x14ac:dyDescent="0.25">
      <c r="A27623" s="3" t="s">
        <v>52412</v>
      </c>
      <c r="B27623" s="1">
        <v>1.5307534969292659E-2</v>
      </c>
      <c r="C27623" s="1">
        <v>0.10960134477250577</v>
      </c>
      <c r="D27623" s="1">
        <v>9.6901778029025738E-3</v>
      </c>
      <c r="E27623" s="1">
        <v>4.6889824647399162E-3</v>
      </c>
      <c r="F27623" s="1">
        <v>1.2756637024257051E-2</v>
      </c>
      <c r="G27623" s="1">
        <v>1.2662533565813013E-2</v>
      </c>
      <c r="H27623" s="1">
        <v>1.2696931762706764E-2</v>
      </c>
      <c r="I27623" s="1">
        <v>9.6342282963344551E-3</v>
      </c>
    </row>
    <row r="27624" spans="1:9" x14ac:dyDescent="0.25">
      <c r="A27624" s="3" t="s">
        <v>11635</v>
      </c>
      <c r="B27624" s="1">
        <v>3.4015244465925303E-3</v>
      </c>
      <c r="C27624" s="1">
        <v>9.1330426740237405E-3</v>
      </c>
      <c r="D27624" s="1">
        <v>9.6897505310523727E-3</v>
      </c>
      <c r="E27624" s="1">
        <v>4.167800632943721E-3</v>
      </c>
      <c r="F27624" s="1">
        <v>8.5040496947477173E-3</v>
      </c>
      <c r="G27624" s="1">
        <v>2.8137722740019812E-3</v>
      </c>
      <c r="H27624" s="1">
        <v>8.4642479421152585E-3</v>
      </c>
      <c r="I27624" s="1">
        <v>6.4225356609881644E-3</v>
      </c>
    </row>
    <row r="27625" spans="1:9" x14ac:dyDescent="0.25">
      <c r="A27625" s="3" t="s">
        <v>6167</v>
      </c>
      <c r="B27625" s="1">
        <v>6.1226093504149022E-3</v>
      </c>
      <c r="C27625" s="1">
        <v>1.0959410180481844E-2</v>
      </c>
      <c r="D27625" s="1">
        <v>9.6895374307898359E-3</v>
      </c>
      <c r="E27625" s="1">
        <v>1.875469037969783E-2</v>
      </c>
      <c r="F27625" s="1">
        <v>5.1023176024907841E-3</v>
      </c>
      <c r="G27625" s="1">
        <v>5.0646787066312192E-3</v>
      </c>
      <c r="H27625" s="1">
        <v>5.0784370761114504E-3</v>
      </c>
      <c r="I27625" s="1">
        <v>7.7068732973007035E-3</v>
      </c>
    </row>
    <row r="27626" spans="1:9" x14ac:dyDescent="0.25">
      <c r="A27626" s="3" t="s">
        <v>42646</v>
      </c>
      <c r="B27626" s="1">
        <v>1.0204035881813728E-2</v>
      </c>
      <c r="C27626" s="1">
        <v>9.1325616518039936E-3</v>
      </c>
      <c r="D27626" s="1">
        <v>9.6892401879525303E-3</v>
      </c>
      <c r="E27626" s="1">
        <v>3.1256858413443423E-3</v>
      </c>
      <c r="F27626" s="1">
        <v>8.5036018005456432E-3</v>
      </c>
      <c r="G27626" s="1">
        <v>4.2204361159201478E-3</v>
      </c>
      <c r="H27626" s="1">
        <v>4.231901072102761E-3</v>
      </c>
      <c r="I27626" s="1">
        <v>1.6055493491700414E-2</v>
      </c>
    </row>
    <row r="27627" spans="1:9" x14ac:dyDescent="0.25">
      <c r="A27627" s="3" t="s">
        <v>2968</v>
      </c>
      <c r="B27627" s="1">
        <v>5.1018662247998663E-3</v>
      </c>
      <c r="C27627" s="1">
        <v>4.5661450407365224E-3</v>
      </c>
      <c r="D27627" s="1">
        <v>9.6889520639556921E-3</v>
      </c>
      <c r="E27627" s="1">
        <v>9.3767786832529443E-3</v>
      </c>
      <c r="F27627" s="1">
        <v>4.2516744666366039E-3</v>
      </c>
      <c r="G27627" s="1">
        <v>4.2203106149625354E-3</v>
      </c>
      <c r="H27627" s="1">
        <v>1.2695325690652771E-2</v>
      </c>
      <c r="I27627" s="1">
        <v>6.4220064230695916E-3</v>
      </c>
    </row>
    <row r="27628" spans="1:9" x14ac:dyDescent="0.25">
      <c r="A27628" s="3" t="s">
        <v>27801</v>
      </c>
      <c r="B27628" s="1">
        <v>1.0203379095664974E-2</v>
      </c>
      <c r="C27628" s="1">
        <v>4.5659869157244452E-3</v>
      </c>
      <c r="D27628" s="1">
        <v>9.6886165367990953E-3</v>
      </c>
      <c r="E27628" s="1">
        <v>6.2509693110800926E-3</v>
      </c>
      <c r="F27628" s="1">
        <v>8.5030544633996549E-3</v>
      </c>
      <c r="G27628" s="1">
        <v>1.8990740097683482E-2</v>
      </c>
      <c r="H27628" s="1">
        <v>4.2316286843887977E-3</v>
      </c>
      <c r="I27628" s="1">
        <v>6.4217840298179214E-3</v>
      </c>
    </row>
    <row r="27629" spans="1:9" x14ac:dyDescent="0.25">
      <c r="A27629" s="3" t="s">
        <v>1797</v>
      </c>
      <c r="B27629" s="1">
        <v>2.0405956679145312E-2</v>
      </c>
      <c r="C27629" s="1">
        <v>1.8263230313456284E-2</v>
      </c>
      <c r="D27629" s="1">
        <v>9.6882359989334688E-3</v>
      </c>
      <c r="E27629" s="1">
        <v>3.1253618965005744E-3</v>
      </c>
      <c r="F27629" s="1">
        <v>8.5027204906198955E-3</v>
      </c>
      <c r="G27629" s="1">
        <v>4.2199987115911141E-3</v>
      </c>
      <c r="H27629" s="1">
        <v>6.7703399672803283E-2</v>
      </c>
      <c r="I27629" s="1">
        <v>1.2843063605366455E-2</v>
      </c>
    </row>
    <row r="27630" spans="1:9" x14ac:dyDescent="0.25">
      <c r="A27630" s="3" t="s">
        <v>50491</v>
      </c>
      <c r="B27630" s="1">
        <v>7.0635407226565718E-3</v>
      </c>
      <c r="C27630" s="1">
        <v>6.3218340151723566E-3</v>
      </c>
      <c r="D27630" s="1">
        <v>9.6881541623410859E-3</v>
      </c>
      <c r="E27630" s="1">
        <v>4.3273876106053981E-3</v>
      </c>
      <c r="F27630" s="1">
        <v>1.1772898155809595E-2</v>
      </c>
      <c r="G27630" s="1">
        <v>2.9215128913162606E-3</v>
      </c>
      <c r="H27630" s="1">
        <v>7.8118647440476941E-3</v>
      </c>
      <c r="I27630" s="1">
        <v>4.4456383107431994E-3</v>
      </c>
    </row>
    <row r="27631" spans="1:9" x14ac:dyDescent="0.25">
      <c r="A27631" s="3" t="s">
        <v>73763</v>
      </c>
      <c r="B27631" s="1">
        <v>1.0202234898232443E-2</v>
      </c>
      <c r="C27631" s="1">
        <v>5.4785698682431314E-2</v>
      </c>
      <c r="D27631" s="1">
        <v>9.6875300643606763E-3</v>
      </c>
      <c r="E27631" s="1">
        <v>1.8750804999603438E-2</v>
      </c>
      <c r="F27631" s="1">
        <v>8.502100938788398E-3</v>
      </c>
      <c r="G27631" s="1">
        <v>4.219691220837588E-3</v>
      </c>
      <c r="H27631" s="1">
        <v>8.462308306975478E-3</v>
      </c>
      <c r="I27631" s="1">
        <v>1.2842127793870884E-2</v>
      </c>
    </row>
    <row r="27632" spans="1:9" x14ac:dyDescent="0.25">
      <c r="A27632" s="3" t="s">
        <v>50576</v>
      </c>
      <c r="B27632" s="1">
        <v>4.7086446336051212E-3</v>
      </c>
      <c r="C27632" s="1">
        <v>6.3213204918470987E-3</v>
      </c>
      <c r="D27632" s="1">
        <v>9.6873671924318592E-3</v>
      </c>
      <c r="E27632" s="1">
        <v>6.4905541445964459E-3</v>
      </c>
      <c r="F27632" s="1">
        <v>1.961990306983174E-3</v>
      </c>
      <c r="G27632" s="1">
        <v>4.8687926274638832E-3</v>
      </c>
      <c r="H27632" s="1">
        <v>7.8112301853499808E-3</v>
      </c>
      <c r="I27632" s="1">
        <v>5.927036254689419E-3</v>
      </c>
    </row>
    <row r="27633" spans="1:9" x14ac:dyDescent="0.25">
      <c r="A27633" s="3" t="s">
        <v>13472</v>
      </c>
      <c r="B27633" s="1">
        <v>6.121199896187402E-3</v>
      </c>
      <c r="C27633" s="1">
        <v>1.6435330907032614E-2</v>
      </c>
      <c r="D27633" s="1">
        <v>9.6873068524999731E-3</v>
      </c>
      <c r="E27633" s="1">
        <v>7.5001491837759452E-3</v>
      </c>
      <c r="F27633" s="1">
        <v>1.0202286048697608E-2</v>
      </c>
      <c r="G27633" s="1">
        <v>5.0635127931447565E-3</v>
      </c>
      <c r="H27633" s="1">
        <v>5.0772679953819183E-3</v>
      </c>
      <c r="I27633" s="1">
        <v>3.8525495689325389E-3</v>
      </c>
    </row>
    <row r="27634" spans="1:9" x14ac:dyDescent="0.25">
      <c r="A27634" s="3" t="s">
        <v>77487</v>
      </c>
      <c r="B27634" s="1">
        <v>6.121199896187402E-3</v>
      </c>
      <c r="C27634" s="1">
        <v>1.6435330907032614E-2</v>
      </c>
      <c r="D27634" s="1">
        <v>9.6873068524999731E-3</v>
      </c>
      <c r="E27634" s="1">
        <v>7.5001491837759452E-3</v>
      </c>
      <c r="F27634" s="1">
        <v>1.0202286048697608E-2</v>
      </c>
      <c r="G27634" s="1">
        <v>5.0635127931447565E-3</v>
      </c>
      <c r="H27634" s="1">
        <v>5.0772679953819183E-3</v>
      </c>
      <c r="I27634" s="1">
        <v>3.8525495689325389E-3</v>
      </c>
    </row>
    <row r="27635" spans="1:9" x14ac:dyDescent="0.25">
      <c r="A27635" s="3" t="s">
        <v>44609</v>
      </c>
      <c r="B27635" s="1">
        <v>1.0201478042802553E-2</v>
      </c>
      <c r="C27635" s="1">
        <v>1.8260544797076752E-2</v>
      </c>
      <c r="D27635" s="1">
        <v>9.6868113924417718E-3</v>
      </c>
      <c r="E27635" s="1">
        <v>6.2498046554311836E-3</v>
      </c>
      <c r="F27635" s="1">
        <v>8.501470208235223E-3</v>
      </c>
      <c r="G27635" s="1">
        <v>4.2193781819549504E-2</v>
      </c>
      <c r="H27635" s="1">
        <v>8.4616805284489678E-3</v>
      </c>
      <c r="I27635" s="1">
        <v>6.4205875486524891E-3</v>
      </c>
    </row>
    <row r="27636" spans="1:9" x14ac:dyDescent="0.25">
      <c r="A27636" s="3" t="s">
        <v>64604</v>
      </c>
      <c r="B27636" s="1">
        <v>1.0201295828801506E-2</v>
      </c>
      <c r="C27636" s="1">
        <v>4.5650546589542738E-3</v>
      </c>
      <c r="D27636" s="1">
        <v>9.6866383711742832E-3</v>
      </c>
      <c r="E27636" s="1">
        <v>7.8121162804511667E-3</v>
      </c>
      <c r="F27636" s="1">
        <v>8.5013183589742695E-3</v>
      </c>
      <c r="G27636" s="1">
        <v>2.1096514087035321E-3</v>
      </c>
      <c r="H27636" s="1">
        <v>4.2307646949462764E-3</v>
      </c>
      <c r="I27636" s="1">
        <v>6.4204728671385537E-3</v>
      </c>
    </row>
    <row r="27637" spans="1:9" x14ac:dyDescent="0.25">
      <c r="A27637" s="3" t="s">
        <v>8605</v>
      </c>
      <c r="B27637" s="1">
        <v>7.6506118565687559E-3</v>
      </c>
      <c r="C27637" s="1">
        <v>6.8472597767578339E-3</v>
      </c>
      <c r="D27637" s="1">
        <v>9.6861825682403174E-3</v>
      </c>
      <c r="E27637" s="1">
        <v>1.1717623024198735E-2</v>
      </c>
      <c r="F27637" s="1">
        <v>2.5502754993146953E-2</v>
      </c>
      <c r="G27637" s="1">
        <v>4.430059492857704E-2</v>
      </c>
      <c r="H27637" s="1">
        <v>6.3458484256722547E-3</v>
      </c>
      <c r="I27637" s="1">
        <v>4.8151280647528412E-3</v>
      </c>
    </row>
    <row r="27638" spans="1:9" x14ac:dyDescent="0.25">
      <c r="A27638" s="3" t="s">
        <v>43869</v>
      </c>
      <c r="B27638" s="1">
        <v>7.6505954218286393E-3</v>
      </c>
      <c r="C27638" s="1">
        <v>6.847245067746705E-3</v>
      </c>
      <c r="D27638" s="1">
        <v>9.6861617607681538E-3</v>
      </c>
      <c r="E27638" s="1">
        <v>5.8587989264334882E-3</v>
      </c>
      <c r="F27638" s="1">
        <v>6.3756750522857364E-3</v>
      </c>
      <c r="G27638" s="1">
        <v>6.32864282340013E-3</v>
      </c>
      <c r="H27638" s="1">
        <v>3.1729173968865236E-3</v>
      </c>
      <c r="I27638" s="1">
        <v>2.4075588605431174E-3</v>
      </c>
    </row>
    <row r="27639" spans="1:9" x14ac:dyDescent="0.25">
      <c r="A27639" s="3" t="s">
        <v>65590</v>
      </c>
      <c r="B27639" s="1">
        <v>7.6505954218286393E-3</v>
      </c>
      <c r="C27639" s="1">
        <v>6.847245067746705E-3</v>
      </c>
      <c r="D27639" s="1">
        <v>9.6861617607681538E-3</v>
      </c>
      <c r="E27639" s="1">
        <v>5.8587989264334882E-3</v>
      </c>
      <c r="F27639" s="1">
        <v>6.3756750522857364E-3</v>
      </c>
      <c r="G27639" s="1">
        <v>6.32864282340013E-3</v>
      </c>
      <c r="H27639" s="1">
        <v>3.1729173968865236E-3</v>
      </c>
      <c r="I27639" s="1">
        <v>2.4075588605431174E-3</v>
      </c>
    </row>
    <row r="27640" spans="1:9" x14ac:dyDescent="0.25">
      <c r="A27640" s="3" t="s">
        <v>16052</v>
      </c>
      <c r="B27640" s="1">
        <v>6.1204731023787188E-3</v>
      </c>
      <c r="C27640" s="1">
        <v>5.4777931588130095E-3</v>
      </c>
      <c r="D27640" s="1">
        <v>9.6861566409789292E-3</v>
      </c>
      <c r="E27640" s="1">
        <v>3.749629330984603E-3</v>
      </c>
      <c r="F27640" s="1">
        <v>5.1005373458494607E-3</v>
      </c>
      <c r="G27640" s="1">
        <v>5.0629115826287367E-3</v>
      </c>
      <c r="H27640" s="1">
        <v>5.0766651516573795E-3</v>
      </c>
      <c r="I27640" s="1">
        <v>1.1556276422332888E-2</v>
      </c>
    </row>
    <row r="27641" spans="1:9" x14ac:dyDescent="0.25">
      <c r="A27641" s="3" t="s">
        <v>22177</v>
      </c>
      <c r="B27641" s="1">
        <v>6.1204731023787188E-3</v>
      </c>
      <c r="C27641" s="1">
        <v>5.4777931588130095E-3</v>
      </c>
      <c r="D27641" s="1">
        <v>9.6861566409789292E-3</v>
      </c>
      <c r="E27641" s="1">
        <v>3.749629330984603E-3</v>
      </c>
      <c r="F27641" s="1">
        <v>5.1005373458494607E-3</v>
      </c>
      <c r="G27641" s="1">
        <v>5.0629115826287367E-3</v>
      </c>
      <c r="H27641" s="1">
        <v>5.0766651516573795E-3</v>
      </c>
      <c r="I27641" s="1">
        <v>1.1556276422332888E-2</v>
      </c>
    </row>
    <row r="27642" spans="1:9" x14ac:dyDescent="0.25">
      <c r="A27642" s="3" t="s">
        <v>43331</v>
      </c>
      <c r="B27642" s="1">
        <v>6.1204731023787188E-3</v>
      </c>
      <c r="C27642" s="1">
        <v>5.4777931588130095E-3</v>
      </c>
      <c r="D27642" s="1">
        <v>9.6861566409789292E-3</v>
      </c>
      <c r="E27642" s="1">
        <v>3.749629330984603E-3</v>
      </c>
      <c r="F27642" s="1">
        <v>5.1005373458494607E-3</v>
      </c>
      <c r="G27642" s="1">
        <v>5.0629115826287367E-3</v>
      </c>
      <c r="H27642" s="1">
        <v>5.0766651516573795E-3</v>
      </c>
      <c r="I27642" s="1">
        <v>1.1556276422332888E-2</v>
      </c>
    </row>
    <row r="27643" spans="1:9" x14ac:dyDescent="0.25">
      <c r="A27643" s="3" t="s">
        <v>60146</v>
      </c>
      <c r="B27643" s="1">
        <v>6.1204731023787188E-3</v>
      </c>
      <c r="C27643" s="1">
        <v>5.4777931588130095E-3</v>
      </c>
      <c r="D27643" s="1">
        <v>9.6861566409789292E-3</v>
      </c>
      <c r="E27643" s="1">
        <v>3.749629330984603E-3</v>
      </c>
      <c r="F27643" s="1">
        <v>5.1005373458494607E-3</v>
      </c>
      <c r="G27643" s="1">
        <v>5.0629115826287367E-3</v>
      </c>
      <c r="H27643" s="1">
        <v>5.0766651516573795E-3</v>
      </c>
      <c r="I27643" s="1">
        <v>1.1556276422332888E-2</v>
      </c>
    </row>
    <row r="27644" spans="1:9" x14ac:dyDescent="0.25">
      <c r="A27644" s="3" t="s">
        <v>79821</v>
      </c>
      <c r="B27644" s="1">
        <v>6.1204731023787188E-3</v>
      </c>
      <c r="C27644" s="1">
        <v>5.4777931588130095E-3</v>
      </c>
      <c r="D27644" s="1">
        <v>9.6861566409789292E-3</v>
      </c>
      <c r="E27644" s="1">
        <v>3.749629330984603E-3</v>
      </c>
      <c r="F27644" s="1">
        <v>5.1005373458494607E-3</v>
      </c>
      <c r="G27644" s="1">
        <v>5.0629115826287367E-3</v>
      </c>
      <c r="H27644" s="1">
        <v>5.0766651516573795E-3</v>
      </c>
      <c r="I27644" s="1">
        <v>1.1556276422332888E-2</v>
      </c>
    </row>
    <row r="27645" spans="1:9" x14ac:dyDescent="0.25">
      <c r="A27645" s="3" t="s">
        <v>40242</v>
      </c>
      <c r="B27645" s="1">
        <v>1.0200723719374782E-2</v>
      </c>
      <c r="C27645" s="1">
        <v>3.6518389131203616E-2</v>
      </c>
      <c r="D27645" s="1">
        <v>9.6860951247849589E-3</v>
      </c>
      <c r="E27645" s="1">
        <v>3.1246712644299179E-3</v>
      </c>
      <c r="F27645" s="1">
        <v>8.5008415877430073E-3</v>
      </c>
      <c r="G27645" s="1">
        <v>2.1095330951600096E-2</v>
      </c>
      <c r="H27645" s="1">
        <v>8.4610548501076379E-3</v>
      </c>
      <c r="I27645" s="1">
        <v>6.4201127939563854E-3</v>
      </c>
    </row>
    <row r="27646" spans="1:9" x14ac:dyDescent="0.25">
      <c r="A27646" s="3" t="s">
        <v>62475</v>
      </c>
      <c r="B27646" s="1">
        <v>2.0401364792259152E-2</v>
      </c>
      <c r="C27646" s="1">
        <v>9.1295602987008038E-3</v>
      </c>
      <c r="D27646" s="1">
        <v>9.686055886305913E-3</v>
      </c>
      <c r="E27646" s="1">
        <v>9.3739758190556511E-3</v>
      </c>
      <c r="F27646" s="1">
        <v>8.5008071507392188E-3</v>
      </c>
      <c r="G27646" s="1">
        <v>1.2657147296507918E-2</v>
      </c>
      <c r="H27646" s="1">
        <v>0.12691530861420547</v>
      </c>
      <c r="I27646" s="1">
        <v>6.4200867860080748E-3</v>
      </c>
    </row>
    <row r="27647" spans="1:9" x14ac:dyDescent="0.25">
      <c r="A27647" s="3" t="s">
        <v>52822</v>
      </c>
      <c r="B27647" s="1">
        <v>5.1003108198005914E-3</v>
      </c>
      <c r="C27647" s="1">
        <v>4.5647529609541765E-3</v>
      </c>
      <c r="D27647" s="1">
        <v>9.6859981949567846E-3</v>
      </c>
      <c r="E27647" s="1">
        <v>7.8115999887450622E-3</v>
      </c>
      <c r="F27647" s="1">
        <v>4.2503782594392157E-3</v>
      </c>
      <c r="G27647" s="1">
        <v>4.2190239696567261E-3</v>
      </c>
      <c r="H27647" s="1">
        <v>4.2304850896966789E-3</v>
      </c>
      <c r="I27647" s="1">
        <v>9.6300728207634259E-3</v>
      </c>
    </row>
    <row r="27648" spans="1:9" x14ac:dyDescent="0.25">
      <c r="A27648" s="3" t="s">
        <v>72895</v>
      </c>
      <c r="B27648" s="1">
        <v>5.1003108198005914E-3</v>
      </c>
      <c r="C27648" s="1">
        <v>4.5647529609541765E-3</v>
      </c>
      <c r="D27648" s="1">
        <v>9.6859981949567846E-3</v>
      </c>
      <c r="E27648" s="1">
        <v>7.8115999887450622E-3</v>
      </c>
      <c r="F27648" s="1">
        <v>4.2503782594392157E-3</v>
      </c>
      <c r="G27648" s="1">
        <v>4.2190239696567261E-3</v>
      </c>
      <c r="H27648" s="1">
        <v>4.2304850896966789E-3</v>
      </c>
      <c r="I27648" s="1">
        <v>9.6300728207634259E-3</v>
      </c>
    </row>
    <row r="27649" spans="1:9" x14ac:dyDescent="0.25">
      <c r="A27649" s="3" t="s">
        <v>37975</v>
      </c>
      <c r="B27649" s="1">
        <v>1.0200448916532738E-2</v>
      </c>
      <c r="C27649" s="1">
        <v>1.825870267123254E-2</v>
      </c>
      <c r="D27649" s="1">
        <v>9.6858341858024107E-3</v>
      </c>
      <c r="E27649" s="1">
        <v>6.2491741744239082E-3</v>
      </c>
      <c r="F27649" s="1">
        <v>8.5006125789498736E-3</v>
      </c>
      <c r="G27649" s="1">
        <v>4.2189525306021635E-3</v>
      </c>
      <c r="H27649" s="1">
        <v>1.6921653826302119E-2</v>
      </c>
      <c r="I27649" s="1">
        <v>5.7779458551427007E-2</v>
      </c>
    </row>
    <row r="27650" spans="1:9" x14ac:dyDescent="0.25">
      <c r="A27650" s="3" t="s">
        <v>29869</v>
      </c>
      <c r="B27650" s="1">
        <v>3.0601290055378354E-2</v>
      </c>
      <c r="C27650" s="1">
        <v>6.8470008164506014E-3</v>
      </c>
      <c r="D27650" s="1">
        <v>9.6858162411407808E-3</v>
      </c>
      <c r="E27650" s="1">
        <v>1.1717179868928259E-2</v>
      </c>
      <c r="F27650" s="1">
        <v>6.375447622585231E-3</v>
      </c>
      <c r="G27650" s="1">
        <v>1.5821042678520896E-2</v>
      </c>
      <c r="H27650" s="1">
        <v>6.345608428518423E-3</v>
      </c>
      <c r="I27650" s="1">
        <v>4.8149459587595433E-3</v>
      </c>
    </row>
    <row r="27651" spans="1:9" x14ac:dyDescent="0.25">
      <c r="A27651" s="3" t="s">
        <v>16876</v>
      </c>
      <c r="B27651" s="1">
        <v>1.0199985345187148E-2</v>
      </c>
      <c r="C27651" s="1">
        <v>9.1289364415544846E-3</v>
      </c>
      <c r="D27651" s="1">
        <v>9.6853940017258659E-3</v>
      </c>
      <c r="E27651" s="1">
        <v>1.874667052015758E-2</v>
      </c>
      <c r="F27651" s="1">
        <v>5.1001357551942773E-2</v>
      </c>
      <c r="G27651" s="1">
        <v>8.4375215907281573E-3</v>
      </c>
      <c r="H27651" s="1">
        <v>8.4604424009644859E-3</v>
      </c>
      <c r="I27651" s="1">
        <v>6.4196480773638029E-3</v>
      </c>
    </row>
    <row r="27652" spans="1:9" x14ac:dyDescent="0.25">
      <c r="A27652" s="3" t="s">
        <v>16914</v>
      </c>
      <c r="B27652" s="1">
        <v>6.119948247425594E-3</v>
      </c>
      <c r="C27652" s="1">
        <v>1.0954646832451096E-2</v>
      </c>
      <c r="D27652" s="1">
        <v>9.6853260144563174E-3</v>
      </c>
      <c r="E27652" s="1">
        <v>6.5612886243284806E-3</v>
      </c>
      <c r="F27652" s="1">
        <v>2.5500499772254936E-3</v>
      </c>
      <c r="G27652" s="1">
        <v>5.062477417789364E-3</v>
      </c>
      <c r="H27652" s="1">
        <v>5.0762298073946666E-3</v>
      </c>
      <c r="I27652" s="1">
        <v>5.7776427127941375E-3</v>
      </c>
    </row>
    <row r="27653" spans="1:9" x14ac:dyDescent="0.25">
      <c r="A27653" s="3" t="s">
        <v>2813</v>
      </c>
      <c r="B27653" s="1">
        <v>6.1197967686501091E-3</v>
      </c>
      <c r="C27653" s="1">
        <v>1.6431563530411808E-2</v>
      </c>
      <c r="D27653" s="1">
        <v>9.6850862867224347E-3</v>
      </c>
      <c r="E27653" s="1">
        <v>3.7492149838019733E-3</v>
      </c>
      <c r="F27653" s="1">
        <v>1.0199947437193156E-2</v>
      </c>
      <c r="G27653" s="1">
        <v>5.0623521131545595E-3</v>
      </c>
      <c r="H27653" s="1">
        <v>5.0761041623656224E-3</v>
      </c>
      <c r="I27653" s="1">
        <v>7.7033329421908204E-3</v>
      </c>
    </row>
    <row r="27654" spans="1:9" x14ac:dyDescent="0.25">
      <c r="A27654" s="3" t="s">
        <v>55532</v>
      </c>
      <c r="B27654" s="1">
        <v>7.6497443980259585E-3</v>
      </c>
      <c r="C27654" s="1">
        <v>1.0269725108477859E-2</v>
      </c>
      <c r="D27654" s="1">
        <v>9.6850843081307397E-3</v>
      </c>
      <c r="E27654" s="1">
        <v>5.8581472154140696E-3</v>
      </c>
      <c r="F27654" s="1">
        <v>3.1874829229434774E-3</v>
      </c>
      <c r="G27654" s="1">
        <v>4.7459541365187756E-3</v>
      </c>
      <c r="H27654" s="1">
        <v>3.1725644533468632E-3</v>
      </c>
      <c r="I27654" s="1">
        <v>9.6291642105708966E-3</v>
      </c>
    </row>
    <row r="27655" spans="1:9" x14ac:dyDescent="0.25">
      <c r="A27655" s="3" t="s">
        <v>46316</v>
      </c>
      <c r="B27655" s="1">
        <v>2.0399073827827071E-2</v>
      </c>
      <c r="C27655" s="1">
        <v>9.128535097782246E-3</v>
      </c>
      <c r="D27655" s="1">
        <v>9.6849681939015757E-3</v>
      </c>
      <c r="E27655" s="1">
        <v>6.2486154477186858E-3</v>
      </c>
      <c r="F27655" s="1">
        <v>5.099911533267E-2</v>
      </c>
      <c r="G27655" s="1">
        <v>4.2185753221293124E-3</v>
      </c>
      <c r="H27655" s="1">
        <v>1.6920140893612871E-2</v>
      </c>
      <c r="I27655" s="1">
        <v>6.4193658445109063E-3</v>
      </c>
    </row>
    <row r="27656" spans="1:9" x14ac:dyDescent="0.25">
      <c r="A27656" s="3" t="s">
        <v>63847</v>
      </c>
      <c r="B27656" s="1">
        <v>1.0199128179759626E-2</v>
      </c>
      <c r="C27656" s="1">
        <v>4.5640846413679131E-2</v>
      </c>
      <c r="D27656" s="1">
        <v>9.684580080469192E-3</v>
      </c>
      <c r="E27656" s="1">
        <v>9.3725475629739766E-3</v>
      </c>
      <c r="F27656" s="1">
        <v>8.4995119340940586E-3</v>
      </c>
      <c r="G27656" s="1">
        <v>4.2184062678056163E-3</v>
      </c>
      <c r="H27656" s="1">
        <v>8.4597314196755685E-3</v>
      </c>
      <c r="I27656" s="1">
        <v>1.9257325788475294E-2</v>
      </c>
    </row>
    <row r="27657" spans="1:9" x14ac:dyDescent="0.25">
      <c r="A27657" s="3" t="s">
        <v>14113</v>
      </c>
      <c r="B27657" s="1">
        <v>2.5496610059112676E-2</v>
      </c>
      <c r="C27657" s="1">
        <v>4.5638679827038082E-3</v>
      </c>
      <c r="D27657" s="1">
        <v>9.6841203501294802E-3</v>
      </c>
      <c r="E27657" s="1">
        <v>1.0934119752412439E-2</v>
      </c>
      <c r="F27657" s="1">
        <v>8.4991084593459137E-3</v>
      </c>
      <c r="G27657" s="1">
        <v>4.218206018612526E-3</v>
      </c>
      <c r="H27657" s="1">
        <v>8.4593298333220952E-3</v>
      </c>
      <c r="I27657" s="1">
        <v>9.628205818305955E-3</v>
      </c>
    </row>
    <row r="27658" spans="1:9" x14ac:dyDescent="0.25">
      <c r="A27658" s="3" t="s">
        <v>22499</v>
      </c>
      <c r="B27658" s="1">
        <v>1.2237899191659966E-2</v>
      </c>
      <c r="C27658" s="1">
        <v>5.476429627986148E-3</v>
      </c>
      <c r="D27658" s="1">
        <v>9.6837455654251656E-3</v>
      </c>
      <c r="E27658" s="1">
        <v>3.7486959742414998E-3</v>
      </c>
      <c r="F27658" s="1">
        <v>5.0992677214399592E-3</v>
      </c>
      <c r="G27658" s="1">
        <v>5.0616513240142819E-3</v>
      </c>
      <c r="H27658" s="1">
        <v>5.0754014695081539E-3</v>
      </c>
      <c r="I27658" s="1">
        <v>1.1553399837056891E-2</v>
      </c>
    </row>
    <row r="27659" spans="1:9" x14ac:dyDescent="0.25">
      <c r="A27659" s="3" t="s">
        <v>31490</v>
      </c>
      <c r="B27659" s="1">
        <v>1.0197796821247799E-2</v>
      </c>
      <c r="C27659" s="1">
        <v>6.0846518156345061E-3</v>
      </c>
      <c r="D27659" s="1">
        <v>9.683315889266143E-3</v>
      </c>
      <c r="E27659" s="1">
        <v>9.3713241034041432E-3</v>
      </c>
      <c r="F27659" s="1">
        <v>1.133120325005464E-2</v>
      </c>
      <c r="G27659" s="1">
        <v>7.0297593530152377E-3</v>
      </c>
      <c r="H27659" s="1">
        <v>2.819542371977225E-3</v>
      </c>
      <c r="I27659" s="1">
        <v>2.1394235560596598E-3</v>
      </c>
    </row>
    <row r="27660" spans="1:9" x14ac:dyDescent="0.25">
      <c r="A27660" s="3" t="s">
        <v>7992</v>
      </c>
      <c r="B27660" s="1">
        <v>1.8355436212596537E-2</v>
      </c>
      <c r="C27660" s="1">
        <v>5.4760082121381665E-3</v>
      </c>
      <c r="D27660" s="1">
        <v>9.6830003930909441E-3</v>
      </c>
      <c r="E27660" s="1">
        <v>1.3119426281309793E-2</v>
      </c>
      <c r="F27660" s="1">
        <v>1.0197750657033341E-2</v>
      </c>
      <c r="G27660" s="1">
        <v>5.0612618257042906E-3</v>
      </c>
      <c r="H27660" s="1">
        <v>5.0750109131129468E-3</v>
      </c>
      <c r="I27660" s="1">
        <v>3.8508369310866963E-3</v>
      </c>
    </row>
    <row r="27661" spans="1:9" x14ac:dyDescent="0.25">
      <c r="A27661" s="3" t="s">
        <v>9144</v>
      </c>
      <c r="B27661" s="1">
        <v>1.8355436212596537E-2</v>
      </c>
      <c r="C27661" s="1">
        <v>5.4760082121381665E-3</v>
      </c>
      <c r="D27661" s="1">
        <v>9.6830003930909441E-3</v>
      </c>
      <c r="E27661" s="1">
        <v>1.3119426281309793E-2</v>
      </c>
      <c r="F27661" s="1">
        <v>1.0197750657033341E-2</v>
      </c>
      <c r="G27661" s="1">
        <v>5.0612618257042906E-3</v>
      </c>
      <c r="H27661" s="1">
        <v>5.0750109131129468E-3</v>
      </c>
      <c r="I27661" s="1">
        <v>3.8508369310866963E-3</v>
      </c>
    </row>
    <row r="27662" spans="1:9" x14ac:dyDescent="0.25">
      <c r="A27662" s="3" t="s">
        <v>21559</v>
      </c>
      <c r="B27662" s="1">
        <v>4.7064329579217679E-3</v>
      </c>
      <c r="C27662" s="1">
        <v>4.2122342224322849E-3</v>
      </c>
      <c r="D27662" s="1">
        <v>9.6828169840125836E-3</v>
      </c>
      <c r="E27662" s="1">
        <v>6.4875054964418071E-3</v>
      </c>
      <c r="F27662" s="1">
        <v>9.8053437479722998E-3</v>
      </c>
      <c r="G27662" s="1">
        <v>2.9199034376444161E-3</v>
      </c>
      <c r="H27662" s="1">
        <v>5.8556709064223819E-3</v>
      </c>
      <c r="I27662" s="1">
        <v>5.9242522939153795E-3</v>
      </c>
    </row>
    <row r="27663" spans="1:9" x14ac:dyDescent="0.25">
      <c r="A27663" s="3" t="s">
        <v>611</v>
      </c>
      <c r="B27663" s="1">
        <v>6.1179754250489009E-3</v>
      </c>
      <c r="C27663" s="1">
        <v>5.4755577499546841E-3</v>
      </c>
      <c r="D27663" s="1">
        <v>9.6822038593147395E-3</v>
      </c>
      <c r="E27663" s="1">
        <v>1.1244297483028236E-2</v>
      </c>
      <c r="F27663" s="1">
        <v>5.0984558896800562E-3</v>
      </c>
      <c r="G27663" s="1">
        <v>2.5304227404969494E-3</v>
      </c>
      <c r="H27663" s="1">
        <v>5.0745934373881921E-3</v>
      </c>
      <c r="I27663" s="1">
        <v>7.7010403143973434E-3</v>
      </c>
    </row>
    <row r="27664" spans="1:9" x14ac:dyDescent="0.25">
      <c r="A27664" s="3" t="s">
        <v>682</v>
      </c>
      <c r="B27664" s="1">
        <v>6.1179754250489009E-3</v>
      </c>
      <c r="C27664" s="1">
        <v>5.4755577499546841E-3</v>
      </c>
      <c r="D27664" s="1">
        <v>9.6822038593147395E-3</v>
      </c>
      <c r="E27664" s="1">
        <v>1.1244297483028236E-2</v>
      </c>
      <c r="F27664" s="1">
        <v>5.0984558896800562E-3</v>
      </c>
      <c r="G27664" s="1">
        <v>2.5304227404969494E-3</v>
      </c>
      <c r="H27664" s="1">
        <v>5.0745934373881921E-3</v>
      </c>
      <c r="I27664" s="1">
        <v>7.7010403143973434E-3</v>
      </c>
    </row>
    <row r="27665" spans="1:9" x14ac:dyDescent="0.25">
      <c r="A27665" s="3" t="s">
        <v>2528</v>
      </c>
      <c r="B27665" s="1">
        <v>6.1179754250489009E-3</v>
      </c>
      <c r="C27665" s="1">
        <v>5.4755577499546841E-3</v>
      </c>
      <c r="D27665" s="1">
        <v>9.6822038593147395E-3</v>
      </c>
      <c r="E27665" s="1">
        <v>1.1244297483028236E-2</v>
      </c>
      <c r="F27665" s="1">
        <v>5.0984558896800562E-3</v>
      </c>
      <c r="G27665" s="1">
        <v>2.5304227404969494E-3</v>
      </c>
      <c r="H27665" s="1">
        <v>5.0745934373881921E-3</v>
      </c>
      <c r="I27665" s="1">
        <v>7.7010403143973434E-3</v>
      </c>
    </row>
    <row r="27666" spans="1:9" x14ac:dyDescent="0.25">
      <c r="A27666" s="3" t="s">
        <v>2695</v>
      </c>
      <c r="B27666" s="1">
        <v>6.1179754250489009E-3</v>
      </c>
      <c r="C27666" s="1">
        <v>5.4755577499546841E-3</v>
      </c>
      <c r="D27666" s="1">
        <v>9.6822038593147395E-3</v>
      </c>
      <c r="E27666" s="1">
        <v>1.1244297483028236E-2</v>
      </c>
      <c r="F27666" s="1">
        <v>5.0984558896800562E-3</v>
      </c>
      <c r="G27666" s="1">
        <v>2.5304227404969494E-3</v>
      </c>
      <c r="H27666" s="1">
        <v>5.0745934373881921E-3</v>
      </c>
      <c r="I27666" s="1">
        <v>7.7010403143973434E-3</v>
      </c>
    </row>
    <row r="27667" spans="1:9" x14ac:dyDescent="0.25">
      <c r="A27667" s="3" t="s">
        <v>10327</v>
      </c>
      <c r="B27667" s="1">
        <v>6.1179754250489009E-3</v>
      </c>
      <c r="C27667" s="1">
        <v>5.4755577499546841E-3</v>
      </c>
      <c r="D27667" s="1">
        <v>9.6822038593147395E-3</v>
      </c>
      <c r="E27667" s="1">
        <v>1.1244297483028236E-2</v>
      </c>
      <c r="F27667" s="1">
        <v>5.0984558896800562E-3</v>
      </c>
      <c r="G27667" s="1">
        <v>2.5304227404969494E-3</v>
      </c>
      <c r="H27667" s="1">
        <v>5.0745934373881921E-3</v>
      </c>
      <c r="I27667" s="1">
        <v>7.7010403143973434E-3</v>
      </c>
    </row>
    <row r="27668" spans="1:9" x14ac:dyDescent="0.25">
      <c r="A27668" s="3" t="s">
        <v>18209</v>
      </c>
      <c r="B27668" s="1">
        <v>6.1179754250489009E-3</v>
      </c>
      <c r="C27668" s="1">
        <v>5.4755577499546841E-3</v>
      </c>
      <c r="D27668" s="1">
        <v>9.6822038593147395E-3</v>
      </c>
      <c r="E27668" s="1">
        <v>1.1244297483028236E-2</v>
      </c>
      <c r="F27668" s="1">
        <v>5.0984558896800562E-3</v>
      </c>
      <c r="G27668" s="1">
        <v>2.5304227404969494E-3</v>
      </c>
      <c r="H27668" s="1">
        <v>5.0745934373881921E-3</v>
      </c>
      <c r="I27668" s="1">
        <v>7.7010403143973434E-3</v>
      </c>
    </row>
    <row r="27669" spans="1:9" x14ac:dyDescent="0.25">
      <c r="A27669" s="3" t="s">
        <v>21162</v>
      </c>
      <c r="B27669" s="1">
        <v>6.1179754250489009E-3</v>
      </c>
      <c r="C27669" s="1">
        <v>5.4755577499546841E-3</v>
      </c>
      <c r="D27669" s="1">
        <v>9.6822038593147395E-3</v>
      </c>
      <c r="E27669" s="1">
        <v>1.1244297483028236E-2</v>
      </c>
      <c r="F27669" s="1">
        <v>5.0984558896800562E-3</v>
      </c>
      <c r="G27669" s="1">
        <v>2.5304227404969494E-3</v>
      </c>
      <c r="H27669" s="1">
        <v>5.0745934373881921E-3</v>
      </c>
      <c r="I27669" s="1">
        <v>7.7010403143973434E-3</v>
      </c>
    </row>
    <row r="27670" spans="1:9" x14ac:dyDescent="0.25">
      <c r="A27670" s="3" t="s">
        <v>40892</v>
      </c>
      <c r="B27670" s="1">
        <v>6.1179754250489009E-3</v>
      </c>
      <c r="C27670" s="1">
        <v>5.4755577499546841E-3</v>
      </c>
      <c r="D27670" s="1">
        <v>9.6822038593147395E-3</v>
      </c>
      <c r="E27670" s="1">
        <v>1.1244297483028236E-2</v>
      </c>
      <c r="F27670" s="1">
        <v>5.0984558896800562E-3</v>
      </c>
      <c r="G27670" s="1">
        <v>2.5304227404969494E-3</v>
      </c>
      <c r="H27670" s="1">
        <v>5.0745934373881921E-3</v>
      </c>
      <c r="I27670" s="1">
        <v>7.7010403143973434E-3</v>
      </c>
    </row>
    <row r="27671" spans="1:9" x14ac:dyDescent="0.25">
      <c r="A27671" s="3" t="s">
        <v>46225</v>
      </c>
      <c r="B27671" s="1">
        <v>6.1179754250489009E-3</v>
      </c>
      <c r="C27671" s="1">
        <v>5.4755577499546841E-3</v>
      </c>
      <c r="D27671" s="1">
        <v>9.6822038593147395E-3</v>
      </c>
      <c r="E27671" s="1">
        <v>1.1244297483028236E-2</v>
      </c>
      <c r="F27671" s="1">
        <v>5.0984558896800562E-3</v>
      </c>
      <c r="G27671" s="1">
        <v>2.5304227404969494E-3</v>
      </c>
      <c r="H27671" s="1">
        <v>5.0745934373881921E-3</v>
      </c>
      <c r="I27671" s="1">
        <v>7.7010403143973434E-3</v>
      </c>
    </row>
    <row r="27672" spans="1:9" x14ac:dyDescent="0.25">
      <c r="A27672" s="3" t="s">
        <v>71007</v>
      </c>
      <c r="B27672" s="1">
        <v>6.1179754250489009E-3</v>
      </c>
      <c r="C27672" s="1">
        <v>5.4755577499546841E-3</v>
      </c>
      <c r="D27672" s="1">
        <v>9.6822038593147395E-3</v>
      </c>
      <c r="E27672" s="1">
        <v>1.1244297483028236E-2</v>
      </c>
      <c r="F27672" s="1">
        <v>5.0984558896800562E-3</v>
      </c>
      <c r="G27672" s="1">
        <v>2.5304227404969494E-3</v>
      </c>
      <c r="H27672" s="1">
        <v>5.0745934373881921E-3</v>
      </c>
      <c r="I27672" s="1">
        <v>7.7010403143973434E-3</v>
      </c>
    </row>
    <row r="27673" spans="1:9" x14ac:dyDescent="0.25">
      <c r="A27673" s="3" t="s">
        <v>77607</v>
      </c>
      <c r="B27673" s="1">
        <v>6.1179754250489009E-3</v>
      </c>
      <c r="C27673" s="1">
        <v>5.4755577499546841E-3</v>
      </c>
      <c r="D27673" s="1">
        <v>9.6822038593147395E-3</v>
      </c>
      <c r="E27673" s="1">
        <v>1.1244297483028236E-2</v>
      </c>
      <c r="F27673" s="1">
        <v>5.0984558896800562E-3</v>
      </c>
      <c r="G27673" s="1">
        <v>2.5304227404969494E-3</v>
      </c>
      <c r="H27673" s="1">
        <v>5.0745934373881921E-3</v>
      </c>
      <c r="I27673" s="1">
        <v>7.7010403143973434E-3</v>
      </c>
    </row>
    <row r="27674" spans="1:9" x14ac:dyDescent="0.25">
      <c r="A27674" s="3" t="s">
        <v>23821</v>
      </c>
      <c r="B27674" s="1">
        <v>2.0392674124097999E-2</v>
      </c>
      <c r="C27674" s="1">
        <v>9.1256712461878376E-3</v>
      </c>
      <c r="D27674" s="1">
        <v>9.6819297752170005E-3</v>
      </c>
      <c r="E27674" s="1">
        <v>6.2466550995224964E-3</v>
      </c>
      <c r="F27674" s="1">
        <v>1.6994371874826955E-2</v>
      </c>
      <c r="G27674" s="1">
        <v>0.11808305176356336</v>
      </c>
      <c r="H27674" s="1">
        <v>8.4574163094253158E-3</v>
      </c>
      <c r="I27674" s="1">
        <v>6.4173519276105526E-3</v>
      </c>
    </row>
    <row r="27675" spans="1:9" x14ac:dyDescent="0.25">
      <c r="A27675" s="3" t="s">
        <v>8044</v>
      </c>
      <c r="B27675" s="1">
        <v>1.0195209837024802E-2</v>
      </c>
      <c r="C27675" s="1">
        <v>9.1246623853656929E-3</v>
      </c>
      <c r="D27675" s="1">
        <v>9.6808594189254499E-3</v>
      </c>
      <c r="E27675" s="1">
        <v>3.1229822597858945E-3</v>
      </c>
      <c r="F27675" s="1">
        <v>4.2481232784363204E-3</v>
      </c>
      <c r="G27675" s="1">
        <v>6.3251784348756727E-3</v>
      </c>
      <c r="H27675" s="1">
        <v>8.4564813254947128E-3</v>
      </c>
      <c r="I27675" s="1">
        <v>3.2083212383956588E-3</v>
      </c>
    </row>
    <row r="27676" spans="1:9" x14ac:dyDescent="0.25">
      <c r="A27676" s="3" t="s">
        <v>23468</v>
      </c>
      <c r="B27676" s="1">
        <v>1.0195209837024802E-2</v>
      </c>
      <c r="C27676" s="1">
        <v>9.1246623853656929E-3</v>
      </c>
      <c r="D27676" s="1">
        <v>9.6808594189254499E-3</v>
      </c>
      <c r="E27676" s="1">
        <v>3.1229822597858945E-3</v>
      </c>
      <c r="F27676" s="1">
        <v>4.2481232784363204E-3</v>
      </c>
      <c r="G27676" s="1">
        <v>6.3251784348756727E-3</v>
      </c>
      <c r="H27676" s="1">
        <v>8.4564813254947128E-3</v>
      </c>
      <c r="I27676" s="1">
        <v>3.2083212383956588E-3</v>
      </c>
    </row>
    <row r="27677" spans="1:9" x14ac:dyDescent="0.25">
      <c r="A27677" s="3" t="s">
        <v>54202</v>
      </c>
      <c r="B27677" s="1">
        <v>1.0195209837024802E-2</v>
      </c>
      <c r="C27677" s="1">
        <v>9.1246623853656929E-3</v>
      </c>
      <c r="D27677" s="1">
        <v>9.6808594189254499E-3</v>
      </c>
      <c r="E27677" s="1">
        <v>3.1229822597858945E-3</v>
      </c>
      <c r="F27677" s="1">
        <v>4.2481232784363204E-3</v>
      </c>
      <c r="G27677" s="1">
        <v>6.3251784348756727E-3</v>
      </c>
      <c r="H27677" s="1">
        <v>8.4564813254947128E-3</v>
      </c>
      <c r="I27677" s="1">
        <v>3.2083212383956588E-3</v>
      </c>
    </row>
    <row r="27678" spans="1:9" x14ac:dyDescent="0.25">
      <c r="A27678" s="3" t="s">
        <v>57661</v>
      </c>
      <c r="B27678" s="1">
        <v>1.0195209837024802E-2</v>
      </c>
      <c r="C27678" s="1">
        <v>9.1246623853656929E-3</v>
      </c>
      <c r="D27678" s="1">
        <v>9.6808594189254499E-3</v>
      </c>
      <c r="E27678" s="1">
        <v>3.1229822597858945E-3</v>
      </c>
      <c r="F27678" s="1">
        <v>4.2481232784363204E-3</v>
      </c>
      <c r="G27678" s="1">
        <v>6.3251784348756727E-3</v>
      </c>
      <c r="H27678" s="1">
        <v>8.4564813254947128E-3</v>
      </c>
      <c r="I27678" s="1">
        <v>3.2083212383956588E-3</v>
      </c>
    </row>
    <row r="27679" spans="1:9" x14ac:dyDescent="0.25">
      <c r="A27679" s="3" t="s">
        <v>39309</v>
      </c>
      <c r="B27679" s="1">
        <v>6.117081758926046E-3</v>
      </c>
      <c r="C27679" s="1">
        <v>8.2121368847913167E-3</v>
      </c>
      <c r="D27679" s="1">
        <v>9.6807895585072842E-3</v>
      </c>
      <c r="E27679" s="1">
        <v>1.1242655003770353E-2</v>
      </c>
      <c r="F27679" s="1">
        <v>2.5488555735087527E-3</v>
      </c>
      <c r="G27679" s="1">
        <v>5.060106232166444E-3</v>
      </c>
      <c r="H27679" s="1">
        <v>7.6107782705497765E-3</v>
      </c>
      <c r="I27679" s="1">
        <v>3.8499577032525896E-3</v>
      </c>
    </row>
    <row r="27680" spans="1:9" x14ac:dyDescent="0.25">
      <c r="A27680" s="3" t="s">
        <v>693</v>
      </c>
      <c r="B27680" s="1">
        <v>6.1166708226072404E-3</v>
      </c>
      <c r="C27680" s="1">
        <v>1.6423170411663298E-2</v>
      </c>
      <c r="D27680" s="1">
        <v>9.6801392176779338E-3</v>
      </c>
      <c r="E27680" s="1">
        <v>7.4945998261186876E-3</v>
      </c>
      <c r="F27680" s="1">
        <v>5.0973686904776626E-3</v>
      </c>
      <c r="G27680" s="1">
        <v>5.059766301868017E-3</v>
      </c>
      <c r="H27680" s="1">
        <v>1.0147022653272079E-2</v>
      </c>
      <c r="I27680" s="1">
        <v>3.8496990689056106E-3</v>
      </c>
    </row>
    <row r="27681" spans="1:9" x14ac:dyDescent="0.25">
      <c r="A27681" s="3" t="s">
        <v>15199</v>
      </c>
      <c r="B27681" s="1">
        <v>6.1166708226072404E-3</v>
      </c>
      <c r="C27681" s="1">
        <v>1.6423170411663298E-2</v>
      </c>
      <c r="D27681" s="1">
        <v>9.6801392176779338E-3</v>
      </c>
      <c r="E27681" s="1">
        <v>7.4945998261186876E-3</v>
      </c>
      <c r="F27681" s="1">
        <v>5.0973686904776626E-3</v>
      </c>
      <c r="G27681" s="1">
        <v>5.059766301868017E-3</v>
      </c>
      <c r="H27681" s="1">
        <v>1.0147022653272079E-2</v>
      </c>
      <c r="I27681" s="1">
        <v>3.8496990689056106E-3</v>
      </c>
    </row>
    <row r="27682" spans="1:9" x14ac:dyDescent="0.25">
      <c r="A27682" s="3" t="s">
        <v>59188</v>
      </c>
      <c r="B27682" s="1">
        <v>6.1166708226072404E-3</v>
      </c>
      <c r="C27682" s="1">
        <v>1.6423170411663298E-2</v>
      </c>
      <c r="D27682" s="1">
        <v>9.6801392176779338E-3</v>
      </c>
      <c r="E27682" s="1">
        <v>7.4945998261186876E-3</v>
      </c>
      <c r="F27682" s="1">
        <v>5.0973686904776626E-3</v>
      </c>
      <c r="G27682" s="1">
        <v>5.059766301868017E-3</v>
      </c>
      <c r="H27682" s="1">
        <v>1.0147022653272079E-2</v>
      </c>
      <c r="I27682" s="1">
        <v>3.8496990689056106E-3</v>
      </c>
    </row>
    <row r="27683" spans="1:9" x14ac:dyDescent="0.25">
      <c r="A27683" s="3" t="s">
        <v>70587</v>
      </c>
      <c r="B27683" s="1">
        <v>6.1166708226072404E-3</v>
      </c>
      <c r="C27683" s="1">
        <v>1.6423170411663298E-2</v>
      </c>
      <c r="D27683" s="1">
        <v>9.6801392176779338E-3</v>
      </c>
      <c r="E27683" s="1">
        <v>7.4945998261186876E-3</v>
      </c>
      <c r="F27683" s="1">
        <v>5.0973686904776626E-3</v>
      </c>
      <c r="G27683" s="1">
        <v>5.059766301868017E-3</v>
      </c>
      <c r="H27683" s="1">
        <v>1.0147022653272079E-2</v>
      </c>
      <c r="I27683" s="1">
        <v>3.8496990689056106E-3</v>
      </c>
    </row>
    <row r="27684" spans="1:9" x14ac:dyDescent="0.25">
      <c r="A27684" s="3" t="s">
        <v>4761</v>
      </c>
      <c r="B27684" s="1">
        <v>6.1163875643723171E-3</v>
      </c>
      <c r="C27684" s="1">
        <v>3.6494244150011013E-3</v>
      </c>
      <c r="D27684" s="1">
        <v>9.6796909380127156E-3</v>
      </c>
      <c r="E27684" s="1">
        <v>8.118773820160111E-3</v>
      </c>
      <c r="F27684" s="1">
        <v>6.7961768471014828E-3</v>
      </c>
      <c r="G27684" s="1">
        <v>5.9027873193959008E-3</v>
      </c>
      <c r="H27684" s="1">
        <v>5.0732763763003223E-3</v>
      </c>
      <c r="I27684" s="1">
        <v>2.5663471949046663E-3</v>
      </c>
    </row>
    <row r="27685" spans="1:9" x14ac:dyDescent="0.25">
      <c r="A27685" s="3" t="s">
        <v>47401</v>
      </c>
      <c r="B27685" s="1">
        <v>6.1161797320301052E-3</v>
      </c>
      <c r="C27685" s="1">
        <v>5.473950613583173E-3</v>
      </c>
      <c r="D27685" s="1">
        <v>9.6793620260825323E-3</v>
      </c>
      <c r="E27685" s="1">
        <v>1.8734995263585566E-3</v>
      </c>
      <c r="F27685" s="1">
        <v>1.0193918873697153E-2</v>
      </c>
      <c r="G27685" s="1">
        <v>7.5890401008460139E-3</v>
      </c>
      <c r="H27685" s="1">
        <v>2.0292415953794756E-2</v>
      </c>
      <c r="I27685" s="1">
        <v>1.5397559948873873E-2</v>
      </c>
    </row>
    <row r="27686" spans="1:9" x14ac:dyDescent="0.25">
      <c r="A27686" s="3" t="s">
        <v>781</v>
      </c>
      <c r="B27686" s="1">
        <v>3.3977318394327041E-3</v>
      </c>
      <c r="C27686" s="1">
        <v>4.5614297900333969E-3</v>
      </c>
      <c r="D27686" s="1">
        <v>9.6789467229898389E-3</v>
      </c>
      <c r="E27686" s="1">
        <v>6.7651246791311532E-3</v>
      </c>
      <c r="F27686" s="1">
        <v>1.2741851866259819E-2</v>
      </c>
      <c r="G27686" s="1">
        <v>9.8372224808007044E-3</v>
      </c>
      <c r="H27686" s="1">
        <v>8.4548105360780987E-3</v>
      </c>
      <c r="I27686" s="1">
        <v>3.2076873542819374E-3</v>
      </c>
    </row>
    <row r="27687" spans="1:9" x14ac:dyDescent="0.25">
      <c r="A27687" s="3" t="s">
        <v>7277</v>
      </c>
      <c r="B27687" s="1">
        <v>6.115331363187408E-3</v>
      </c>
      <c r="C27687" s="1">
        <v>1.6419573982993291E-2</v>
      </c>
      <c r="D27687" s="1">
        <v>9.6780194119802845E-3</v>
      </c>
      <c r="E27687" s="1">
        <v>3.7464793104287535E-3</v>
      </c>
      <c r="F27687" s="1">
        <v>5.0962524429785192E-3</v>
      </c>
      <c r="G27687" s="1">
        <v>5.05865828872954E-3</v>
      </c>
      <c r="H27687" s="1">
        <v>1.0144800607085461E-2</v>
      </c>
      <c r="I27687" s="1">
        <v>7.6977120847830588E-3</v>
      </c>
    </row>
    <row r="27688" spans="1:9" x14ac:dyDescent="0.25">
      <c r="A27688" s="3" t="s">
        <v>37541</v>
      </c>
      <c r="B27688" s="1">
        <v>6.115331363187408E-3</v>
      </c>
      <c r="C27688" s="1">
        <v>1.6419573982993291E-2</v>
      </c>
      <c r="D27688" s="1">
        <v>9.6780194119802845E-3</v>
      </c>
      <c r="E27688" s="1">
        <v>3.7464793104287535E-3</v>
      </c>
      <c r="F27688" s="1">
        <v>5.0962524429785192E-3</v>
      </c>
      <c r="G27688" s="1">
        <v>5.05865828872954E-3</v>
      </c>
      <c r="H27688" s="1">
        <v>1.0144800607085461E-2</v>
      </c>
      <c r="I27688" s="1">
        <v>7.6977120847830588E-3</v>
      </c>
    </row>
    <row r="27689" spans="1:9" x14ac:dyDescent="0.25">
      <c r="A27689" s="3" t="s">
        <v>79226</v>
      </c>
      <c r="B27689" s="1">
        <v>1.2230124423766239E-2</v>
      </c>
      <c r="C27689" s="1">
        <v>5.4729504385781363E-3</v>
      </c>
      <c r="D27689" s="1">
        <v>9.6775934577035729E-3</v>
      </c>
      <c r="E27689" s="1">
        <v>1.6858414882507191E-2</v>
      </c>
      <c r="F27689" s="1">
        <v>6.794704191909748E-3</v>
      </c>
      <c r="G27689" s="1">
        <v>9.2737986812126017E-3</v>
      </c>
      <c r="H27689" s="1">
        <v>3.3814513695266078E-3</v>
      </c>
      <c r="I27689" s="1">
        <v>3.8486866444370589E-3</v>
      </c>
    </row>
    <row r="27690" spans="1:9" x14ac:dyDescent="0.25">
      <c r="A27690" s="3" t="s">
        <v>10289</v>
      </c>
      <c r="B27690" s="1">
        <v>1.834446138530622E-2</v>
      </c>
      <c r="C27690" s="1">
        <v>1.6418202220263911E-2</v>
      </c>
      <c r="D27690" s="1">
        <v>9.6772108680839974E-3</v>
      </c>
      <c r="E27690" s="1">
        <v>5.6192494698428953E-3</v>
      </c>
      <c r="F27690" s="1">
        <v>5.0958266798516545E-3</v>
      </c>
      <c r="G27690" s="1">
        <v>1.0116471332764141E-2</v>
      </c>
      <c r="H27690" s="1">
        <v>5.0719765331274872E-3</v>
      </c>
      <c r="I27690" s="1">
        <v>3.8485344921932612E-3</v>
      </c>
    </row>
    <row r="27691" spans="1:9" x14ac:dyDescent="0.25">
      <c r="A27691" s="3" t="s">
        <v>62436</v>
      </c>
      <c r="B27691" s="1">
        <v>1.834446138530622E-2</v>
      </c>
      <c r="C27691" s="1">
        <v>1.6418202220263911E-2</v>
      </c>
      <c r="D27691" s="1">
        <v>9.6772108680839974E-3</v>
      </c>
      <c r="E27691" s="1">
        <v>5.6192494698428953E-3</v>
      </c>
      <c r="F27691" s="1">
        <v>5.0958266798516545E-3</v>
      </c>
      <c r="G27691" s="1">
        <v>1.0116471332764141E-2</v>
      </c>
      <c r="H27691" s="1">
        <v>5.0719765331274872E-3</v>
      </c>
      <c r="I27691" s="1">
        <v>3.8485344921932612E-3</v>
      </c>
    </row>
    <row r="27692" spans="1:9" x14ac:dyDescent="0.25">
      <c r="A27692" s="3" t="s">
        <v>28928</v>
      </c>
      <c r="B27692" s="1">
        <v>7.6434968811863379E-3</v>
      </c>
      <c r="C27692" s="1">
        <v>6.8408919089765373E-3</v>
      </c>
      <c r="D27692" s="1">
        <v>9.6771745370116159E-3</v>
      </c>
      <c r="E27692" s="1">
        <v>2.3413451556422018E-2</v>
      </c>
      <c r="F27692" s="1">
        <v>1.2739518871579692E-2</v>
      </c>
      <c r="G27692" s="1">
        <v>6.3227708453624026E-3</v>
      </c>
      <c r="H27692" s="1">
        <v>6.339946864310146E-3</v>
      </c>
      <c r="I27692" s="1">
        <v>4.8106500545902296E-3</v>
      </c>
    </row>
    <row r="27693" spans="1:9" x14ac:dyDescent="0.25">
      <c r="A27693" s="3" t="s">
        <v>55134</v>
      </c>
      <c r="B27693" s="1">
        <v>1.5285650649626044E-2</v>
      </c>
      <c r="C27693" s="1">
        <v>1.3680581738686984E-2</v>
      </c>
      <c r="D27693" s="1">
        <v>9.6763243020554102E-3</v>
      </c>
      <c r="E27693" s="1">
        <v>4.6822788908872101E-3</v>
      </c>
      <c r="F27693" s="1">
        <v>0.15286079495467361</v>
      </c>
      <c r="G27693" s="1">
        <v>6.322215327760416E-3</v>
      </c>
      <c r="H27693" s="1">
        <v>1.2678779675251946E-2</v>
      </c>
      <c r="I27693" s="1">
        <v>9.6204547833422544E-3</v>
      </c>
    </row>
    <row r="27694" spans="1:9" x14ac:dyDescent="0.25">
      <c r="A27694" s="3" t="s">
        <v>61924</v>
      </c>
      <c r="B27694" s="1">
        <v>1.5285650649626044E-2</v>
      </c>
      <c r="C27694" s="1">
        <v>1.3680581738686984E-2</v>
      </c>
      <c r="D27694" s="1">
        <v>9.6763243020554102E-3</v>
      </c>
      <c r="E27694" s="1">
        <v>4.6822788908872101E-3</v>
      </c>
      <c r="F27694" s="1">
        <v>0.15286079495467361</v>
      </c>
      <c r="G27694" s="1">
        <v>6.322215327760416E-3</v>
      </c>
      <c r="H27694" s="1">
        <v>1.2678779675251946E-2</v>
      </c>
      <c r="I27694" s="1">
        <v>9.6204547833422544E-3</v>
      </c>
    </row>
    <row r="27695" spans="1:9" x14ac:dyDescent="0.25">
      <c r="A27695" s="3" t="s">
        <v>75131</v>
      </c>
      <c r="B27695" s="1">
        <v>1.5285650649626044E-2</v>
      </c>
      <c r="C27695" s="1">
        <v>1.3680581738686984E-2</v>
      </c>
      <c r="D27695" s="1">
        <v>9.6763243020554102E-3</v>
      </c>
      <c r="E27695" s="1">
        <v>4.6822788908872101E-3</v>
      </c>
      <c r="F27695" s="1">
        <v>0.15286079495467361</v>
      </c>
      <c r="G27695" s="1">
        <v>6.322215327760416E-3</v>
      </c>
      <c r="H27695" s="1">
        <v>1.2678779675251946E-2</v>
      </c>
      <c r="I27695" s="1">
        <v>9.6204547833422544E-3</v>
      </c>
    </row>
    <row r="27696" spans="1:9" x14ac:dyDescent="0.25">
      <c r="A27696" s="3" t="s">
        <v>18958</v>
      </c>
      <c r="B27696" s="1">
        <v>6.1141935346741023E-3</v>
      </c>
      <c r="C27696" s="1">
        <v>1.0944345953543943E-2</v>
      </c>
      <c r="D27696" s="1">
        <v>9.6762187039261711E-3</v>
      </c>
      <c r="E27696" s="1">
        <v>1.8728911171932345E-3</v>
      </c>
      <c r="F27696" s="1">
        <v>1.5285912677846562E-2</v>
      </c>
      <c r="G27696" s="1">
        <v>2.5288585332647216E-3</v>
      </c>
      <c r="H27696" s="1">
        <v>1.0142913048961951E-2</v>
      </c>
      <c r="I27696" s="1">
        <v>1.154441975390327E-2</v>
      </c>
    </row>
    <row r="27697" spans="1:9" x14ac:dyDescent="0.25">
      <c r="A27697" s="3" t="s">
        <v>28578</v>
      </c>
      <c r="B27697" s="1">
        <v>6.1140905297801555E-3</v>
      </c>
      <c r="C27697" s="1">
        <v>1.6416242363703846E-2</v>
      </c>
      <c r="D27697" s="1">
        <v>9.6760556901328131E-3</v>
      </c>
      <c r="E27697" s="1">
        <v>7.4914382595191358E-3</v>
      </c>
      <c r="F27697" s="1">
        <v>5.0952183861290232E-3</v>
      </c>
      <c r="G27697" s="1">
        <v>1.0115263719869606E-2</v>
      </c>
      <c r="H27697" s="1">
        <v>5.0713710864197653E-3</v>
      </c>
      <c r="I27697" s="1">
        <v>3.8480750889364388E-3</v>
      </c>
    </row>
    <row r="27698" spans="1:9" x14ac:dyDescent="0.25">
      <c r="A27698" s="3" t="s">
        <v>23597</v>
      </c>
      <c r="B27698" s="1">
        <v>2.0379316764556243E-2</v>
      </c>
      <c r="C27698" s="1">
        <v>9.1196938608212406E-3</v>
      </c>
      <c r="D27698" s="1">
        <v>9.6755880362043249E-3</v>
      </c>
      <c r="E27698" s="1">
        <v>3.1212817460184459E-3</v>
      </c>
      <c r="F27698" s="1">
        <v>8.4916202147932631E-3</v>
      </c>
      <c r="G27698" s="1">
        <v>8.4289790321300049E-3</v>
      </c>
      <c r="H27698" s="1">
        <v>8.4518766362195446E-3</v>
      </c>
      <c r="I27698" s="1">
        <v>3.8478891074280548E-2</v>
      </c>
    </row>
    <row r="27699" spans="1:9" x14ac:dyDescent="0.25">
      <c r="A27699" s="3" t="s">
        <v>43703</v>
      </c>
      <c r="B27699" s="1">
        <v>2.0379316764556243E-2</v>
      </c>
      <c r="C27699" s="1">
        <v>9.1196938608212406E-3</v>
      </c>
      <c r="D27699" s="1">
        <v>9.6755880362043249E-3</v>
      </c>
      <c r="E27699" s="1">
        <v>3.1212817460184459E-3</v>
      </c>
      <c r="F27699" s="1">
        <v>8.4916202147932631E-3</v>
      </c>
      <c r="G27699" s="1">
        <v>8.4289790321300049E-3</v>
      </c>
      <c r="H27699" s="1">
        <v>8.4518766362195446E-3</v>
      </c>
      <c r="I27699" s="1">
        <v>3.8478891074280548E-2</v>
      </c>
    </row>
    <row r="27700" spans="1:9" x14ac:dyDescent="0.25">
      <c r="A27700" s="3" t="s">
        <v>71638</v>
      </c>
      <c r="B27700" s="1">
        <v>1.0189518211252524E-2</v>
      </c>
      <c r="C27700" s="1">
        <v>9.1195684084465229E-3</v>
      </c>
      <c r="D27700" s="1">
        <v>9.6754549368355917E-3</v>
      </c>
      <c r="E27700" s="1">
        <v>4.6818582135421593E-3</v>
      </c>
      <c r="F27700" s="1">
        <v>8.4915034023281283E-3</v>
      </c>
      <c r="G27700" s="1">
        <v>4.2144315406848981E-3</v>
      </c>
      <c r="H27700" s="1">
        <v>4.2258801852376052E-3</v>
      </c>
      <c r="I27700" s="1">
        <v>3.2065301458984851E-3</v>
      </c>
    </row>
    <row r="27701" spans="1:9" x14ac:dyDescent="0.25">
      <c r="A27701" s="3" t="s">
        <v>6738</v>
      </c>
      <c r="B27701" s="1">
        <v>3.3963344310956054E-3</v>
      </c>
      <c r="C27701" s="1">
        <v>9.1191075594136591E-3</v>
      </c>
      <c r="D27701" s="1">
        <v>9.6749659965863974E-3</v>
      </c>
      <c r="E27701" s="1">
        <v>5.2018018001416984E-3</v>
      </c>
      <c r="F27701" s="1">
        <v>8.4910742919848264E-3</v>
      </c>
      <c r="G27701" s="1">
        <v>5.6189580909984755E-3</v>
      </c>
      <c r="H27701" s="1">
        <v>2.817111089503201E-3</v>
      </c>
      <c r="I27701" s="1">
        <v>6.4127362136716902E-3</v>
      </c>
    </row>
    <row r="27702" spans="1:9" x14ac:dyDescent="0.25">
      <c r="A27702" s="3" t="s">
        <v>42199</v>
      </c>
      <c r="B27702" s="1">
        <v>1.0188985403221008E-2</v>
      </c>
      <c r="C27702" s="1">
        <v>1.8238183095786467E-2</v>
      </c>
      <c r="D27702" s="1">
        <v>9.6749490090780616E-3</v>
      </c>
      <c r="E27702" s="1">
        <v>3.1210756000253598E-3</v>
      </c>
      <c r="F27702" s="1">
        <v>8.4910593831783905E-3</v>
      </c>
      <c r="G27702" s="1">
        <v>3.371368935068364E-2</v>
      </c>
      <c r="H27702" s="1">
        <v>8.4513184294812919E-3</v>
      </c>
      <c r="I27702" s="1">
        <v>6.4127249540548688E-3</v>
      </c>
    </row>
    <row r="27703" spans="1:9" x14ac:dyDescent="0.25">
      <c r="A27703" s="3" t="s">
        <v>64397</v>
      </c>
      <c r="B27703" s="1">
        <v>1.0188985403221008E-2</v>
      </c>
      <c r="C27703" s="1">
        <v>1.8238183095786467E-2</v>
      </c>
      <c r="D27703" s="1">
        <v>9.6749490090780616E-3</v>
      </c>
      <c r="E27703" s="1">
        <v>3.1210756000253598E-3</v>
      </c>
      <c r="F27703" s="1">
        <v>8.4910593831783905E-3</v>
      </c>
      <c r="G27703" s="1">
        <v>3.371368935068364E-2</v>
      </c>
      <c r="H27703" s="1">
        <v>8.4513184294812919E-3</v>
      </c>
      <c r="I27703" s="1">
        <v>6.4127249540548688E-3</v>
      </c>
    </row>
    <row r="27704" spans="1:9" x14ac:dyDescent="0.25">
      <c r="A27704" s="3" t="s">
        <v>32208</v>
      </c>
      <c r="B27704" s="1">
        <v>1.0188968064627966E-2</v>
      </c>
      <c r="C27704" s="1">
        <v>4.5595380149691025E-3</v>
      </c>
      <c r="D27704" s="1">
        <v>9.6749325452205794E-3</v>
      </c>
      <c r="E27704" s="1">
        <v>7.8026757222301448E-3</v>
      </c>
      <c r="F27704" s="1">
        <v>1.6982089867890973E-2</v>
      </c>
      <c r="G27704" s="1">
        <v>1.0535509993784307E-2</v>
      </c>
      <c r="H27704" s="1">
        <v>4.2256520239377779E-3</v>
      </c>
      <c r="I27704" s="1">
        <v>3.2063570207614828E-3</v>
      </c>
    </row>
    <row r="27705" spans="1:9" x14ac:dyDescent="0.25">
      <c r="A27705" s="3" t="s">
        <v>622</v>
      </c>
      <c r="B27705" s="1">
        <v>1.0187539854194832E-2</v>
      </c>
      <c r="C27705" s="1">
        <v>4.558898894331768E-3</v>
      </c>
      <c r="D27705" s="1">
        <v>9.673576388295432E-3</v>
      </c>
      <c r="E27705" s="1">
        <v>7.8015820037296889E-3</v>
      </c>
      <c r="F27705" s="1">
        <v>4.2449273625968171E-3</v>
      </c>
      <c r="G27705" s="1">
        <v>2.10680664155884E-3</v>
      </c>
      <c r="H27705" s="1">
        <v>8.4501194096925514E-3</v>
      </c>
      <c r="I27705" s="1">
        <v>6.4118151570588368E-3</v>
      </c>
    </row>
    <row r="27706" spans="1:9" x14ac:dyDescent="0.25">
      <c r="A27706" s="3" t="s">
        <v>71649</v>
      </c>
      <c r="B27706" s="1">
        <v>1.0187539854194832E-2</v>
      </c>
      <c r="C27706" s="1">
        <v>4.558898894331768E-3</v>
      </c>
      <c r="D27706" s="1">
        <v>9.673576388295432E-3</v>
      </c>
      <c r="E27706" s="1">
        <v>7.8015820037296889E-3</v>
      </c>
      <c r="F27706" s="1">
        <v>4.2449273625968171E-3</v>
      </c>
      <c r="G27706" s="1">
        <v>2.10680664155884E-3</v>
      </c>
      <c r="H27706" s="1">
        <v>8.4501194096925514E-3</v>
      </c>
      <c r="I27706" s="1">
        <v>6.4118151570588368E-3</v>
      </c>
    </row>
    <row r="27707" spans="1:9" x14ac:dyDescent="0.25">
      <c r="A27707" s="3" t="s">
        <v>21771</v>
      </c>
      <c r="B27707" s="1">
        <v>1.5280710439272163E-2</v>
      </c>
      <c r="C27707" s="1">
        <v>1.3676160274851277E-2</v>
      </c>
      <c r="D27707" s="1">
        <v>9.6731969849002397E-3</v>
      </c>
      <c r="E27707" s="1">
        <v>4.6807656126377764E-3</v>
      </c>
      <c r="F27707" s="1">
        <v>1.2734282622094703E-2</v>
      </c>
      <c r="G27707" s="1">
        <v>6.3201720340637603E-3</v>
      </c>
      <c r="H27707" s="1">
        <v>1.2674681986506991E-2</v>
      </c>
      <c r="I27707" s="1">
        <v>0.13464283731928958</v>
      </c>
    </row>
    <row r="27708" spans="1:9" x14ac:dyDescent="0.25">
      <c r="A27708" s="3" t="s">
        <v>60834</v>
      </c>
      <c r="B27708" s="1">
        <v>1.5280710439272163E-2</v>
      </c>
      <c r="C27708" s="1">
        <v>1.3676160274851277E-2</v>
      </c>
      <c r="D27708" s="1">
        <v>9.6731969849002397E-3</v>
      </c>
      <c r="E27708" s="1">
        <v>4.6807656126377764E-3</v>
      </c>
      <c r="F27708" s="1">
        <v>1.2734282622094703E-2</v>
      </c>
      <c r="G27708" s="1">
        <v>6.3201720340637603E-3</v>
      </c>
      <c r="H27708" s="1">
        <v>1.2674681986506991E-2</v>
      </c>
      <c r="I27708" s="1">
        <v>0.13464283731928958</v>
      </c>
    </row>
    <row r="27709" spans="1:9" x14ac:dyDescent="0.25">
      <c r="A27709" s="3" t="s">
        <v>74332</v>
      </c>
      <c r="B27709" s="1">
        <v>1.5280710439272163E-2</v>
      </c>
      <c r="C27709" s="1">
        <v>1.3676160274851277E-2</v>
      </c>
      <c r="D27709" s="1">
        <v>9.6731969849002397E-3</v>
      </c>
      <c r="E27709" s="1">
        <v>4.6807656126377764E-3</v>
      </c>
      <c r="F27709" s="1">
        <v>1.2734282622094703E-2</v>
      </c>
      <c r="G27709" s="1">
        <v>6.3201720340637603E-3</v>
      </c>
      <c r="H27709" s="1">
        <v>1.2674681986506991E-2</v>
      </c>
      <c r="I27709" s="1">
        <v>0.13464283731928958</v>
      </c>
    </row>
    <row r="27710" spans="1:9" x14ac:dyDescent="0.25">
      <c r="A27710" s="3" t="s">
        <v>76274</v>
      </c>
      <c r="B27710" s="1">
        <v>1.5280710439272163E-2</v>
      </c>
      <c r="C27710" s="1">
        <v>1.3676160274851277E-2</v>
      </c>
      <c r="D27710" s="1">
        <v>9.6731969849002397E-3</v>
      </c>
      <c r="E27710" s="1">
        <v>4.6807656126377764E-3</v>
      </c>
      <c r="F27710" s="1">
        <v>1.2734282622094703E-2</v>
      </c>
      <c r="G27710" s="1">
        <v>6.3201720340637603E-3</v>
      </c>
      <c r="H27710" s="1">
        <v>1.2674681986506991E-2</v>
      </c>
      <c r="I27710" s="1">
        <v>0.13464283731928958</v>
      </c>
    </row>
    <row r="27711" spans="1:9" x14ac:dyDescent="0.25">
      <c r="A27711" s="3" t="s">
        <v>77987</v>
      </c>
      <c r="B27711" s="1">
        <v>1.5280710439272163E-2</v>
      </c>
      <c r="C27711" s="1">
        <v>1.3676160274851277E-2</v>
      </c>
      <c r="D27711" s="1">
        <v>9.6731969849002397E-3</v>
      </c>
      <c r="E27711" s="1">
        <v>4.6807656126377764E-3</v>
      </c>
      <c r="F27711" s="1">
        <v>1.2734282622094703E-2</v>
      </c>
      <c r="G27711" s="1">
        <v>6.3201720340637603E-3</v>
      </c>
      <c r="H27711" s="1">
        <v>1.2674681986506991E-2</v>
      </c>
      <c r="I27711" s="1">
        <v>0.13464283731928958</v>
      </c>
    </row>
    <row r="27712" spans="1:9" x14ac:dyDescent="0.25">
      <c r="A27712" s="3" t="s">
        <v>23887</v>
      </c>
      <c r="B27712" s="1">
        <v>7.9230847405897375E-3</v>
      </c>
      <c r="C27712" s="1">
        <v>6.0781042804163646E-3</v>
      </c>
      <c r="D27712" s="1">
        <v>9.6728959254400396E-3</v>
      </c>
      <c r="E27712" s="1">
        <v>9.7079524534289894E-3</v>
      </c>
      <c r="F27712" s="1">
        <v>1.0847384619359879E-2</v>
      </c>
      <c r="G27712" s="1">
        <v>1.7321413870120476E-2</v>
      </c>
      <c r="H27712" s="1">
        <v>2.8165083359240652E-3</v>
      </c>
      <c r="I27712" s="1">
        <v>3.5618689635609014E-3</v>
      </c>
    </row>
    <row r="27713" spans="1:9" x14ac:dyDescent="0.25">
      <c r="A27713" s="3" t="s">
        <v>57535</v>
      </c>
      <c r="B27713" s="1">
        <v>1.5279725538671633E-2</v>
      </c>
      <c r="C27713" s="1">
        <v>1.3675278793684468E-2</v>
      </c>
      <c r="D27713" s="1">
        <v>9.6725735101241602E-3</v>
      </c>
      <c r="E27713" s="1">
        <v>1.5601546397595377E-3</v>
      </c>
      <c r="F27713" s="1">
        <v>4.2444872828559122E-3</v>
      </c>
      <c r="G27713" s="1">
        <v>6.3197646746509534E-3</v>
      </c>
      <c r="H27713" s="1">
        <v>1.2673865054470381E-2</v>
      </c>
      <c r="I27713" s="1">
        <v>6.4111504319146768E-3</v>
      </c>
    </row>
    <row r="27714" spans="1:9" x14ac:dyDescent="0.25">
      <c r="A27714" s="3" t="s">
        <v>73432</v>
      </c>
      <c r="B27714" s="1">
        <v>6.7904780561600132E-3</v>
      </c>
      <c r="C27714" s="1">
        <v>6.0774442790454634E-3</v>
      </c>
      <c r="D27714" s="1">
        <v>9.6718455774570423E-3</v>
      </c>
      <c r="E27714" s="1">
        <v>2.0800496354513175E-3</v>
      </c>
      <c r="F27714" s="1">
        <v>5.6588904717438417E-3</v>
      </c>
      <c r="G27714" s="1">
        <v>4.2128593770909464E-3</v>
      </c>
      <c r="H27714" s="1">
        <v>5.6324050010780665E-3</v>
      </c>
      <c r="I27714" s="1">
        <v>6.4106679454462821E-3</v>
      </c>
    </row>
    <row r="27715" spans="1:9" x14ac:dyDescent="0.25">
      <c r="A27715" s="3" t="s">
        <v>77014</v>
      </c>
      <c r="B27715" s="1">
        <v>1.0184785519686114E-2</v>
      </c>
      <c r="C27715" s="1">
        <v>1.8230665345798706E-2</v>
      </c>
      <c r="D27715" s="1">
        <v>9.6709610105251021E-3</v>
      </c>
      <c r="E27715" s="1">
        <v>5.1476520111063136E-2</v>
      </c>
      <c r="F27715" s="1">
        <v>4.2437796910206431E-3</v>
      </c>
      <c r="G27715" s="1">
        <v>1.4743659271992131E-2</v>
      </c>
      <c r="H27715" s="1">
        <v>8.4478348095019251E-3</v>
      </c>
      <c r="I27715" s="1">
        <v>6.410081639055141E-3</v>
      </c>
    </row>
    <row r="27716" spans="1:9" x14ac:dyDescent="0.25">
      <c r="A27716" s="3" t="s">
        <v>45297</v>
      </c>
      <c r="B27716" s="1">
        <v>1.0183183114244553E-2</v>
      </c>
      <c r="C27716" s="1">
        <v>2.7341695583860782E-2</v>
      </c>
      <c r="D27716" s="1">
        <v>9.6694394467652725E-3</v>
      </c>
      <c r="E27716" s="1">
        <v>3.1192982510713624E-3</v>
      </c>
      <c r="F27716" s="1">
        <v>8.4862240067098103E-3</v>
      </c>
      <c r="G27716" s="1">
        <v>4.2118113154602935E-3</v>
      </c>
      <c r="H27716" s="1">
        <v>8.4465056841666903E-3</v>
      </c>
      <c r="I27716" s="1">
        <v>3.2045365600279763E-2</v>
      </c>
    </row>
    <row r="27717" spans="1:9" x14ac:dyDescent="0.25">
      <c r="A27717" s="3" t="s">
        <v>52537</v>
      </c>
      <c r="B27717" s="1">
        <v>1.0183183114244553E-2</v>
      </c>
      <c r="C27717" s="1">
        <v>2.7341695583860782E-2</v>
      </c>
      <c r="D27717" s="1">
        <v>9.6694394467652725E-3</v>
      </c>
      <c r="E27717" s="1">
        <v>3.1192982510713624E-3</v>
      </c>
      <c r="F27717" s="1">
        <v>8.4862240067098103E-3</v>
      </c>
      <c r="G27717" s="1">
        <v>4.2118113154602935E-3</v>
      </c>
      <c r="H27717" s="1">
        <v>8.4465056841666903E-3</v>
      </c>
      <c r="I27717" s="1">
        <v>3.2045365600279763E-2</v>
      </c>
    </row>
    <row r="27718" spans="1:9" x14ac:dyDescent="0.25">
      <c r="A27718" s="3" t="s">
        <v>15436</v>
      </c>
      <c r="B27718" s="1">
        <v>7.6370362384215202E-3</v>
      </c>
      <c r="C27718" s="1">
        <v>1.367021933130419E-2</v>
      </c>
      <c r="D27718" s="1">
        <v>9.6689949343208223E-3</v>
      </c>
      <c r="E27718" s="1">
        <v>9.357464562747041E-3</v>
      </c>
      <c r="F27718" s="1">
        <v>6.3643754157722858E-3</v>
      </c>
      <c r="G27718" s="1">
        <v>3.1587132711548335E-3</v>
      </c>
      <c r="H27718" s="1">
        <v>6.3345880432790214E-3</v>
      </c>
      <c r="I27718" s="1">
        <v>2.4032919335454619E-2</v>
      </c>
    </row>
    <row r="27719" spans="1:9" x14ac:dyDescent="0.25">
      <c r="A27719" s="3" t="s">
        <v>41354</v>
      </c>
      <c r="B27719" s="1">
        <v>1.7455671063250102E-2</v>
      </c>
      <c r="C27719" s="1">
        <v>3.9056848193483405E-3</v>
      </c>
      <c r="D27719" s="1">
        <v>9.6687668546759902E-3</v>
      </c>
      <c r="E27719" s="1">
        <v>1.6040989425803641E-2</v>
      </c>
      <c r="F27719" s="1">
        <v>7.2734003291647625E-3</v>
      </c>
      <c r="G27719" s="1">
        <v>3.6098728697271263E-3</v>
      </c>
      <c r="H27719" s="1">
        <v>3.6196792103846969E-3</v>
      </c>
      <c r="I27719" s="1">
        <v>1.6479327379597192E-2</v>
      </c>
    </row>
    <row r="27720" spans="1:9" x14ac:dyDescent="0.25">
      <c r="A27720" s="3" t="s">
        <v>5534</v>
      </c>
      <c r="B27720" s="1">
        <v>3.393936657967197E-3</v>
      </c>
      <c r="C27720" s="1">
        <v>1.2150226098849715E-2</v>
      </c>
      <c r="D27720" s="1">
        <v>9.6681355816330018E-3</v>
      </c>
      <c r="E27720" s="1">
        <v>5.1981293877722051E-3</v>
      </c>
      <c r="F27720" s="1">
        <v>1.1313439587983041E-2</v>
      </c>
      <c r="G27720" s="1">
        <v>8.4224867566130516E-3</v>
      </c>
      <c r="H27720" s="1">
        <v>2.8151222414061739E-3</v>
      </c>
      <c r="I27720" s="1">
        <v>6.4082088955042162E-3</v>
      </c>
    </row>
    <row r="27721" spans="1:9" x14ac:dyDescent="0.25">
      <c r="A27721" s="3" t="s">
        <v>51174</v>
      </c>
      <c r="B27721" s="1">
        <v>1.0181698475662667E-2</v>
      </c>
      <c r="C27721" s="1">
        <v>9.1125697837648456E-3</v>
      </c>
      <c r="D27721" s="1">
        <v>9.6680297085030009E-3</v>
      </c>
      <c r="E27721" s="1">
        <v>9.3565304360413524E-3</v>
      </c>
      <c r="F27721" s="1">
        <v>8.484986773181399E-3</v>
      </c>
      <c r="G27721" s="1">
        <v>2.5267183572736239E-2</v>
      </c>
      <c r="H27721" s="1">
        <v>8.4452742412985657E-2</v>
      </c>
      <c r="I27721" s="1">
        <v>6.4081387209470068E-3</v>
      </c>
    </row>
    <row r="27722" spans="1:9" x14ac:dyDescent="0.25">
      <c r="A27722" s="3" t="s">
        <v>39308</v>
      </c>
      <c r="B27722" s="1">
        <v>4.3635762863269232E-3</v>
      </c>
      <c r="C27722" s="1">
        <v>3.9053791968974593E-3</v>
      </c>
      <c r="D27722" s="1">
        <v>9.6680102671990679E-3</v>
      </c>
      <c r="E27722" s="1">
        <v>6.683222586519209E-3</v>
      </c>
      <c r="F27722" s="1">
        <v>1.0909246771082235E-2</v>
      </c>
      <c r="G27722" s="1">
        <v>7.2191807895185334E-3</v>
      </c>
      <c r="H27722" s="1">
        <v>3.6193959680641177E-3</v>
      </c>
      <c r="I27722" s="1">
        <v>5.4926792870671421E-3</v>
      </c>
    </row>
    <row r="27723" spans="1:9" x14ac:dyDescent="0.25">
      <c r="A27723" s="3" t="s">
        <v>5590</v>
      </c>
      <c r="B27723" s="1">
        <v>7.6362176146981212E-3</v>
      </c>
      <c r="C27723" s="1">
        <v>3.4171885007340127E-3</v>
      </c>
      <c r="D27723" s="1">
        <v>9.6679585023349644E-3</v>
      </c>
      <c r="E27723" s="1">
        <v>1.052601921461457E-2</v>
      </c>
      <c r="F27723" s="1">
        <v>6.3636932101970717E-3</v>
      </c>
      <c r="G27723" s="1">
        <v>6.3167493692445004E-3</v>
      </c>
      <c r="H27723" s="1">
        <v>6.3339090306505233E-3</v>
      </c>
      <c r="I27723" s="1">
        <v>2.40303432159632E-3</v>
      </c>
    </row>
    <row r="27724" spans="1:9" x14ac:dyDescent="0.25">
      <c r="A27724" s="3" t="s">
        <v>35914</v>
      </c>
      <c r="B27724" s="1">
        <v>1.0181523453986784E-2</v>
      </c>
      <c r="C27724" s="1">
        <v>1.8224826280460946E-2</v>
      </c>
      <c r="D27724" s="1">
        <v>9.6678635167064056E-3</v>
      </c>
      <c r="E27724" s="1">
        <v>9.3563695988646001E-3</v>
      </c>
      <c r="F27724" s="1">
        <v>8.484840917692903E-3</v>
      </c>
      <c r="G27724" s="1">
        <v>5.053349846824258E-2</v>
      </c>
      <c r="H27724" s="1">
        <v>8.4451290684617805E-3</v>
      </c>
      <c r="I27724" s="1">
        <v>6.4080285661254994E-3</v>
      </c>
    </row>
    <row r="27725" spans="1:9" x14ac:dyDescent="0.25">
      <c r="A27725" s="3" t="s">
        <v>59748</v>
      </c>
      <c r="B27725" s="1">
        <v>4.0722705180411623E-3</v>
      </c>
      <c r="C27725" s="1">
        <v>3.6446619748875561E-3</v>
      </c>
      <c r="D27725" s="1">
        <v>9.6670590971612066E-3</v>
      </c>
      <c r="E27725" s="1">
        <v>6.8607668047091699E-3</v>
      </c>
      <c r="F27725" s="1">
        <v>3.3936539728600603E-3</v>
      </c>
      <c r="G27725" s="1">
        <v>8.4215489670950126E-3</v>
      </c>
      <c r="H27725" s="1">
        <v>5.0666558322982934E-3</v>
      </c>
      <c r="I27725" s="1">
        <v>7.6889944593842696E-3</v>
      </c>
    </row>
    <row r="27726" spans="1:9" x14ac:dyDescent="0.25">
      <c r="A27726" s="3" t="s">
        <v>9074</v>
      </c>
      <c r="B27726" s="1">
        <v>5.0901697849299321E-3</v>
      </c>
      <c r="C27726" s="1">
        <v>1.3667030354687382E-2</v>
      </c>
      <c r="D27726" s="1">
        <v>9.666739359775434E-3</v>
      </c>
      <c r="E27726" s="1">
        <v>6.2368544411532502E-3</v>
      </c>
      <c r="F27726" s="1">
        <v>4.2419271599542343E-3</v>
      </c>
      <c r="G27726" s="1">
        <v>2.5263811274640835E-2</v>
      </c>
      <c r="H27726" s="1">
        <v>8.4441470882798252E-3</v>
      </c>
      <c r="I27726" s="1">
        <v>9.6109251829560958E-3</v>
      </c>
    </row>
    <row r="27727" spans="1:9" x14ac:dyDescent="0.25">
      <c r="A27727" s="3" t="s">
        <v>48457</v>
      </c>
      <c r="B27727" s="1">
        <v>1.5268699303719361E-2</v>
      </c>
      <c r="C27727" s="1">
        <v>1.3665410367930658E-2</v>
      </c>
      <c r="D27727" s="1">
        <v>9.6655935373592145E-3</v>
      </c>
      <c r="E27727" s="1">
        <v>3.1180575857204752E-3</v>
      </c>
      <c r="F27727" s="1">
        <v>4.2414243538841673E-3</v>
      </c>
      <c r="G27727" s="1">
        <v>4.2101361154816544E-3</v>
      </c>
      <c r="H27727" s="1">
        <v>1.2664719274103427E-2</v>
      </c>
      <c r="I27727" s="1">
        <v>6.4065239842211134E-3</v>
      </c>
    </row>
    <row r="27728" spans="1:9" x14ac:dyDescent="0.25">
      <c r="A27728" s="3" t="s">
        <v>8374</v>
      </c>
      <c r="B27728" s="1">
        <v>7.6342896552976528E-3</v>
      </c>
      <c r="C27728" s="1">
        <v>6.8326514873390176E-3</v>
      </c>
      <c r="D27728" s="1">
        <v>9.6655175777282526E-3</v>
      </c>
      <c r="E27728" s="1">
        <v>3.5077872168424805E-2</v>
      </c>
      <c r="F27728" s="1">
        <v>6.3620865322885356E-3</v>
      </c>
      <c r="G27728" s="1">
        <v>9.4727318152727225E-3</v>
      </c>
      <c r="H27728" s="1">
        <v>1.2664619745047236E-2</v>
      </c>
      <c r="I27728" s="1">
        <v>9.6097104552792315E-3</v>
      </c>
    </row>
    <row r="27729" spans="1:9" x14ac:dyDescent="0.25">
      <c r="A27729" s="3" t="s">
        <v>33961</v>
      </c>
      <c r="B27729" s="1">
        <v>1.0178932073156824E-2</v>
      </c>
      <c r="C27729" s="1">
        <v>9.1100938672029168E-3</v>
      </c>
      <c r="D27729" s="1">
        <v>9.6654028715684667E-3</v>
      </c>
      <c r="E27729" s="1">
        <v>3.1179960781769524E-3</v>
      </c>
      <c r="F27729" s="1">
        <v>1.6965362746165273E-2</v>
      </c>
      <c r="G27729" s="1">
        <v>3.3680424522704137E-2</v>
      </c>
      <c r="H27729" s="1">
        <v>8.4429796312313465E-3</v>
      </c>
      <c r="I27729" s="1">
        <v>6.4063976076094067E-3</v>
      </c>
    </row>
    <row r="27730" spans="1:9" x14ac:dyDescent="0.25">
      <c r="A27730" s="3" t="s">
        <v>76265</v>
      </c>
      <c r="B27730" s="1">
        <v>1.0178932073156824E-2</v>
      </c>
      <c r="C27730" s="1">
        <v>9.1100938672029168E-3</v>
      </c>
      <c r="D27730" s="1">
        <v>9.6654028715684667E-3</v>
      </c>
      <c r="E27730" s="1">
        <v>3.1179960781769524E-3</v>
      </c>
      <c r="F27730" s="1">
        <v>1.6965362746165273E-2</v>
      </c>
      <c r="G27730" s="1">
        <v>3.3680424522704137E-2</v>
      </c>
      <c r="H27730" s="1">
        <v>8.4429796312313465E-3</v>
      </c>
      <c r="I27730" s="1">
        <v>6.4063976076094067E-3</v>
      </c>
    </row>
    <row r="27731" spans="1:9" x14ac:dyDescent="0.25">
      <c r="A27731" s="3" t="s">
        <v>39881</v>
      </c>
      <c r="B27731" s="1">
        <v>1.3879893288292972E-3</v>
      </c>
      <c r="C27731" s="1">
        <v>2.2360384534033727E-2</v>
      </c>
      <c r="D27731" s="1">
        <v>9.6650765476315459E-3</v>
      </c>
      <c r="E27731" s="1">
        <v>1.1904673994938339E-2</v>
      </c>
      <c r="F27731" s="1">
        <v>1.3880282694975817E-2</v>
      </c>
      <c r="G27731" s="1">
        <v>4.018551337750878E-3</v>
      </c>
      <c r="H27731" s="1">
        <v>8.0589357343323863E-3</v>
      </c>
      <c r="I27731" s="1">
        <v>8.7357017923803543E-3</v>
      </c>
    </row>
    <row r="27732" spans="1:9" x14ac:dyDescent="0.25">
      <c r="A27732" s="3" t="s">
        <v>69479</v>
      </c>
      <c r="B27732" s="1">
        <v>3.3927155537777733E-3</v>
      </c>
      <c r="C27732" s="1">
        <v>9.109390927505007E-3</v>
      </c>
      <c r="D27732" s="1">
        <v>9.6646570839318355E-3</v>
      </c>
      <c r="E27732" s="1">
        <v>4.1570073225838155E-3</v>
      </c>
      <c r="F27732" s="1">
        <v>8.4820268448671451E-3</v>
      </c>
      <c r="G27732" s="1">
        <v>1.2629184646199396E-2</v>
      </c>
      <c r="H27732" s="1">
        <v>5.6282187776156107E-3</v>
      </c>
      <c r="I27732" s="1">
        <v>4.270602191037194E-3</v>
      </c>
    </row>
    <row r="27733" spans="1:9" x14ac:dyDescent="0.25">
      <c r="A27733" s="3" t="s">
        <v>35711</v>
      </c>
      <c r="B27733" s="1">
        <v>4.3620516118520435E-3</v>
      </c>
      <c r="C27733" s="1">
        <v>1.1712043862347421E-2</v>
      </c>
      <c r="D27733" s="1">
        <v>9.6646321737477239E-3</v>
      </c>
      <c r="E27733" s="1">
        <v>4.0085324435244164E-3</v>
      </c>
      <c r="F27733" s="1">
        <v>3.6351449926521522E-3</v>
      </c>
      <c r="G27733" s="1">
        <v>7.2166583400511512E-3</v>
      </c>
      <c r="H27733" s="1">
        <v>1.0854393951513479E-2</v>
      </c>
      <c r="I27733" s="1">
        <v>5.4907600934153795E-3</v>
      </c>
    </row>
    <row r="27734" spans="1:9" x14ac:dyDescent="0.25">
      <c r="A27734" s="3" t="s">
        <v>38412</v>
      </c>
      <c r="B27734" s="1">
        <v>1.8320033763468833E-2</v>
      </c>
      <c r="C27734" s="1">
        <v>1.0930893079681552E-2</v>
      </c>
      <c r="D27734" s="1">
        <v>9.6643246217908482E-3</v>
      </c>
      <c r="E27734" s="1">
        <v>3.1800012066506393E-2</v>
      </c>
      <c r="F27734" s="1">
        <v>5.089041038972386E-3</v>
      </c>
      <c r="G27734" s="1">
        <v>2.5257500409885955E-3</v>
      </c>
      <c r="H27734" s="1">
        <v>1.0130445302563575E-2</v>
      </c>
      <c r="I27734" s="1">
        <v>7.6868195098199104E-3</v>
      </c>
    </row>
    <row r="27735" spans="1:9" x14ac:dyDescent="0.25">
      <c r="A27735" s="3" t="s">
        <v>52112</v>
      </c>
      <c r="B27735" s="1">
        <v>5.0883876759157606E-3</v>
      </c>
      <c r="C27735" s="1">
        <v>9.1081636122824911E-3</v>
      </c>
      <c r="D27735" s="1">
        <v>9.6633549572744202E-3</v>
      </c>
      <c r="E27735" s="1">
        <v>9.3520063030514983E-3</v>
      </c>
      <c r="F27735" s="1">
        <v>4.2404420274441959E-3</v>
      </c>
      <c r="G27735" s="1">
        <v>6.3137415532355202E-3</v>
      </c>
      <c r="H27735" s="1">
        <v>4.2205953625390194E-3</v>
      </c>
      <c r="I27735" s="1">
        <v>3.2025201071477554E-3</v>
      </c>
    </row>
    <row r="27736" spans="1:9" x14ac:dyDescent="0.25">
      <c r="A27736" s="3" t="s">
        <v>79886</v>
      </c>
      <c r="B27736" s="1">
        <v>5.0883585835335803E-3</v>
      </c>
      <c r="C27736" s="1">
        <v>4.5540557686030644E-3</v>
      </c>
      <c r="D27736" s="1">
        <v>9.6632997079433014E-3</v>
      </c>
      <c r="E27736" s="1">
        <v>7.7932940281894032E-3</v>
      </c>
      <c r="F27736" s="1">
        <v>8.4808355662244241E-3</v>
      </c>
      <c r="G27736" s="1">
        <v>6.3137054550067772E-3</v>
      </c>
      <c r="H27736" s="1">
        <v>4.2205712316784917E-3</v>
      </c>
      <c r="I27736" s="1">
        <v>1.6012508985187961E-2</v>
      </c>
    </row>
    <row r="27737" spans="1:9" x14ac:dyDescent="0.25">
      <c r="A27737" s="3" t="s">
        <v>67083</v>
      </c>
      <c r="B27737" s="1">
        <v>8.7228594689555961E-3</v>
      </c>
      <c r="C27737" s="1">
        <v>3.9034580436079192E-3</v>
      </c>
      <c r="D27737" s="1">
        <v>9.6632543321690228E-3</v>
      </c>
      <c r="E27737" s="1">
        <v>4.0079609657308517E-3</v>
      </c>
      <c r="F27737" s="1">
        <v>3.6346267469677391E-3</v>
      </c>
      <c r="G27737" s="1">
        <v>5.4117221210220768E-3</v>
      </c>
      <c r="H27737" s="1">
        <v>7.2352309940943767E-3</v>
      </c>
      <c r="I27737" s="1">
        <v>1.0979954602663794E-2</v>
      </c>
    </row>
    <row r="27738" spans="1:9" x14ac:dyDescent="0.25">
      <c r="A27738" s="3" t="s">
        <v>21243</v>
      </c>
      <c r="B27738" s="1">
        <v>1.017636216677587E-2</v>
      </c>
      <c r="C27738" s="1">
        <v>9.1077938137010227E-3</v>
      </c>
      <c r="D27738" s="1">
        <v>9.6629626174891993E-3</v>
      </c>
      <c r="E27738" s="1">
        <v>4.6758133021328327E-3</v>
      </c>
      <c r="F27738" s="1">
        <v>4.2402698621743021E-3</v>
      </c>
      <c r="G27738" s="1">
        <v>4.2089901402532449E-3</v>
      </c>
      <c r="H27738" s="1">
        <v>8.4408480061185544E-3</v>
      </c>
      <c r="I27738" s="1">
        <v>3.2023900823213301E-3</v>
      </c>
    </row>
    <row r="27739" spans="1:9" x14ac:dyDescent="0.25">
      <c r="A27739" s="3" t="s">
        <v>34901</v>
      </c>
      <c r="B27739" s="1">
        <v>1.017636216677587E-2</v>
      </c>
      <c r="C27739" s="1">
        <v>9.1077938137010227E-3</v>
      </c>
      <c r="D27739" s="1">
        <v>9.6629626174891993E-3</v>
      </c>
      <c r="E27739" s="1">
        <v>4.6758133021328327E-3</v>
      </c>
      <c r="F27739" s="1">
        <v>4.2402698621743021E-3</v>
      </c>
      <c r="G27739" s="1">
        <v>4.2089901402532449E-3</v>
      </c>
      <c r="H27739" s="1">
        <v>8.4408480061185544E-3</v>
      </c>
      <c r="I27739" s="1">
        <v>3.2023900823213301E-3</v>
      </c>
    </row>
    <row r="27740" spans="1:9" x14ac:dyDescent="0.25">
      <c r="A27740" s="3" t="s">
        <v>61132</v>
      </c>
      <c r="B27740" s="1">
        <v>1.017636216677587E-2</v>
      </c>
      <c r="C27740" s="1">
        <v>9.1077938137010227E-3</v>
      </c>
      <c r="D27740" s="1">
        <v>9.6629626174891993E-3</v>
      </c>
      <c r="E27740" s="1">
        <v>4.6758133021328327E-3</v>
      </c>
      <c r="F27740" s="1">
        <v>4.2402698621743021E-3</v>
      </c>
      <c r="G27740" s="1">
        <v>4.2089901402532449E-3</v>
      </c>
      <c r="H27740" s="1">
        <v>8.4408480061185544E-3</v>
      </c>
      <c r="I27740" s="1">
        <v>3.2023900823213301E-3</v>
      </c>
    </row>
    <row r="27741" spans="1:9" x14ac:dyDescent="0.25">
      <c r="A27741" s="3" t="s">
        <v>78018</v>
      </c>
      <c r="B27741" s="1">
        <v>1.017636216677587E-2</v>
      </c>
      <c r="C27741" s="1">
        <v>9.1077938137010227E-3</v>
      </c>
      <c r="D27741" s="1">
        <v>9.6629626174891993E-3</v>
      </c>
      <c r="E27741" s="1">
        <v>4.6758133021328327E-3</v>
      </c>
      <c r="F27741" s="1">
        <v>4.2402698621743021E-3</v>
      </c>
      <c r="G27741" s="1">
        <v>4.2089901402532449E-3</v>
      </c>
      <c r="H27741" s="1">
        <v>8.4408480061185544E-3</v>
      </c>
      <c r="I27741" s="1">
        <v>3.2023900823213301E-3</v>
      </c>
    </row>
    <row r="27742" spans="1:9" x14ac:dyDescent="0.25">
      <c r="A27742" s="3" t="s">
        <v>80343</v>
      </c>
      <c r="B27742" s="1">
        <v>1.017636216677587E-2</v>
      </c>
      <c r="C27742" s="1">
        <v>9.1077938137010227E-3</v>
      </c>
      <c r="D27742" s="1">
        <v>9.6629626174891993E-3</v>
      </c>
      <c r="E27742" s="1">
        <v>4.6758133021328327E-3</v>
      </c>
      <c r="F27742" s="1">
        <v>4.2402698621743021E-3</v>
      </c>
      <c r="G27742" s="1">
        <v>4.2089901402532449E-3</v>
      </c>
      <c r="H27742" s="1">
        <v>8.4408480061185544E-3</v>
      </c>
      <c r="I27742" s="1">
        <v>3.2023900823213301E-3</v>
      </c>
    </row>
    <row r="27743" spans="1:9" x14ac:dyDescent="0.25">
      <c r="A27743" s="3" t="s">
        <v>48153</v>
      </c>
      <c r="B27743" s="1">
        <v>6.1056306992896235E-3</v>
      </c>
      <c r="C27743" s="1">
        <v>1.0929018562897977E-2</v>
      </c>
      <c r="D27743" s="1">
        <v>9.6626673062747779E-3</v>
      </c>
      <c r="E27743" s="1">
        <v>9.3513408078367E-3</v>
      </c>
      <c r="F27743" s="1">
        <v>5.0881683295999382E-3</v>
      </c>
      <c r="G27743" s="1">
        <v>2.5253169052138298E-3</v>
      </c>
      <c r="H27743" s="1">
        <v>5.0643540264765528E-3</v>
      </c>
      <c r="I27743" s="1">
        <v>1.5371002625325389E-2</v>
      </c>
    </row>
    <row r="27744" spans="1:9" x14ac:dyDescent="0.25">
      <c r="A27744" s="3" t="s">
        <v>15262</v>
      </c>
      <c r="B27744" s="1">
        <v>5.0878042416693057E-3</v>
      </c>
      <c r="C27744" s="1">
        <v>4.5535596353759476E-3</v>
      </c>
      <c r="D27744" s="1">
        <v>9.6622469575352466E-3</v>
      </c>
      <c r="E27744" s="1">
        <v>1.2467912003375482E-2</v>
      </c>
      <c r="F27744" s="1">
        <v>4.2399558185983888E-3</v>
      </c>
      <c r="G27744" s="1">
        <v>4.208678413321329E-3</v>
      </c>
      <c r="H27744" s="1">
        <v>8.4402228586214021E-3</v>
      </c>
      <c r="I27744" s="1">
        <v>6.4043058127426118E-3</v>
      </c>
    </row>
    <row r="27745" spans="1:9" x14ac:dyDescent="0.25">
      <c r="A27745" s="3" t="s">
        <v>55874</v>
      </c>
      <c r="B27745" s="1">
        <v>1.5262963165381768E-2</v>
      </c>
      <c r="C27745" s="1">
        <v>1.3660276552485664E-2</v>
      </c>
      <c r="D27745" s="1">
        <v>9.661962371367773E-3</v>
      </c>
      <c r="E27745" s="1">
        <v>7.0129939391952983E-3</v>
      </c>
      <c r="F27745" s="1">
        <v>6.3597464061314404E-3</v>
      </c>
      <c r="G27745" s="1">
        <v>3.1564158400277185E-3</v>
      </c>
      <c r="H27745" s="1">
        <v>6.3299806989274522E-3</v>
      </c>
      <c r="I27745" s="1">
        <v>2.8818527328301709E-2</v>
      </c>
    </row>
    <row r="27746" spans="1:9" x14ac:dyDescent="0.25">
      <c r="A27746" s="3" t="s">
        <v>50810</v>
      </c>
      <c r="B27746" s="1">
        <v>2.0350350639202267E-2</v>
      </c>
      <c r="C27746" s="1">
        <v>4.5533657956744961E-3</v>
      </c>
      <c r="D27746" s="1">
        <v>9.6618356469967744E-3</v>
      </c>
      <c r="E27746" s="1">
        <v>4.6752679721105425E-3</v>
      </c>
      <c r="F27746" s="1">
        <v>4.2397753286441894E-3</v>
      </c>
      <c r="G27746" s="1">
        <v>8.4169985096192897E-3</v>
      </c>
      <c r="H27746" s="1">
        <v>8.439863568217831E-3</v>
      </c>
      <c r="I27746" s="1">
        <v>1.6010082972359042E-2</v>
      </c>
    </row>
    <row r="27747" spans="1:9" x14ac:dyDescent="0.25">
      <c r="A27747" s="3" t="s">
        <v>2199</v>
      </c>
      <c r="B27747" s="1">
        <v>5.8306032442563566E-3</v>
      </c>
      <c r="C27747" s="1">
        <v>9.2088724752322701E-3</v>
      </c>
      <c r="D27747" s="1">
        <v>9.661644758427089E-3</v>
      </c>
      <c r="E27747" s="1">
        <v>4.0343088349437443E-2</v>
      </c>
      <c r="F27747" s="1">
        <v>4.2873285474022346E-3</v>
      </c>
      <c r="G27747" s="1">
        <v>2.0427368072981001E-2</v>
      </c>
      <c r="H27747" s="1">
        <v>9.67246152646359E-3</v>
      </c>
      <c r="I27747" s="1">
        <v>9.2820669633983006E-3</v>
      </c>
    </row>
    <row r="27748" spans="1:9" x14ac:dyDescent="0.25">
      <c r="A27748" s="3" t="s">
        <v>45163</v>
      </c>
      <c r="B27748" s="1">
        <v>1.8314447866842359E-2</v>
      </c>
      <c r="C27748" s="1">
        <v>5.4637800898885962E-3</v>
      </c>
      <c r="D27748" s="1">
        <v>9.6613779067902666E-3</v>
      </c>
      <c r="E27748" s="1">
        <v>1.8700185904368246E-3</v>
      </c>
      <c r="F27748" s="1">
        <v>1.0174978714977368E-2</v>
      </c>
      <c r="G27748" s="1">
        <v>2.52497992348688E-3</v>
      </c>
      <c r="H27748" s="1">
        <v>1.5191034696535018E-2</v>
      </c>
      <c r="I27748" s="1">
        <v>1.9211189372252468E-2</v>
      </c>
    </row>
    <row r="27749" spans="1:9" x14ac:dyDescent="0.25">
      <c r="A27749" s="3" t="s">
        <v>810</v>
      </c>
      <c r="B27749" s="1">
        <v>6.1046896476559566E-3</v>
      </c>
      <c r="C27749" s="1">
        <v>1.0927334089781351E-2</v>
      </c>
      <c r="D27749" s="1">
        <v>9.6611780139637948E-3</v>
      </c>
      <c r="E27749" s="1">
        <v>3.739959799923395E-3</v>
      </c>
      <c r="F27749" s="1">
        <v>1.0174768195807718E-2</v>
      </c>
      <c r="G27749" s="1">
        <v>2.5249276819351509E-3</v>
      </c>
      <c r="H27749" s="1">
        <v>5.0635734652430282E-3</v>
      </c>
      <c r="I27749" s="1">
        <v>7.6843167579586777E-3</v>
      </c>
    </row>
    <row r="27750" spans="1:9" x14ac:dyDescent="0.25">
      <c r="A27750" s="3" t="s">
        <v>16519</v>
      </c>
      <c r="B27750" s="1">
        <v>6.1046896476559566E-3</v>
      </c>
      <c r="C27750" s="1">
        <v>1.0927334089781351E-2</v>
      </c>
      <c r="D27750" s="1">
        <v>9.6611780139637948E-3</v>
      </c>
      <c r="E27750" s="1">
        <v>3.739959799923395E-3</v>
      </c>
      <c r="F27750" s="1">
        <v>1.0174768195807718E-2</v>
      </c>
      <c r="G27750" s="1">
        <v>2.5249276819351509E-3</v>
      </c>
      <c r="H27750" s="1">
        <v>5.0635734652430282E-3</v>
      </c>
      <c r="I27750" s="1">
        <v>7.6843167579586777E-3</v>
      </c>
    </row>
    <row r="27751" spans="1:9" x14ac:dyDescent="0.25">
      <c r="A27751" s="3" t="s">
        <v>29402</v>
      </c>
      <c r="B27751" s="1">
        <v>6.1046896476559566E-3</v>
      </c>
      <c r="C27751" s="1">
        <v>1.0927334089781351E-2</v>
      </c>
      <c r="D27751" s="1">
        <v>9.6611780139637948E-3</v>
      </c>
      <c r="E27751" s="1">
        <v>3.739959799923395E-3</v>
      </c>
      <c r="F27751" s="1">
        <v>1.0174768195807718E-2</v>
      </c>
      <c r="G27751" s="1">
        <v>2.5249276819351509E-3</v>
      </c>
      <c r="H27751" s="1">
        <v>5.0635734652430282E-3</v>
      </c>
      <c r="I27751" s="1">
        <v>7.6843167579586777E-3</v>
      </c>
    </row>
    <row r="27752" spans="1:9" x14ac:dyDescent="0.25">
      <c r="A27752" s="3" t="s">
        <v>45733</v>
      </c>
      <c r="B27752" s="1">
        <v>6.1046896476559566E-3</v>
      </c>
      <c r="C27752" s="1">
        <v>1.0927334089781351E-2</v>
      </c>
      <c r="D27752" s="1">
        <v>9.6611780139637948E-3</v>
      </c>
      <c r="E27752" s="1">
        <v>3.739959799923395E-3</v>
      </c>
      <c r="F27752" s="1">
        <v>1.0174768195807718E-2</v>
      </c>
      <c r="G27752" s="1">
        <v>2.5249276819351509E-3</v>
      </c>
      <c r="H27752" s="1">
        <v>5.0635734652430282E-3</v>
      </c>
      <c r="I27752" s="1">
        <v>7.6843167579586777E-3</v>
      </c>
    </row>
    <row r="27753" spans="1:9" x14ac:dyDescent="0.25">
      <c r="A27753" s="3" t="s">
        <v>50210</v>
      </c>
      <c r="B27753" s="1">
        <v>6.1046896476559566E-3</v>
      </c>
      <c r="C27753" s="1">
        <v>1.0927334089781351E-2</v>
      </c>
      <c r="D27753" s="1">
        <v>9.6611780139637948E-3</v>
      </c>
      <c r="E27753" s="1">
        <v>3.739959799923395E-3</v>
      </c>
      <c r="F27753" s="1">
        <v>1.0174768195807718E-2</v>
      </c>
      <c r="G27753" s="1">
        <v>2.5249276819351509E-3</v>
      </c>
      <c r="H27753" s="1">
        <v>5.0635734652430282E-3</v>
      </c>
      <c r="I27753" s="1">
        <v>7.6843167579586777E-3</v>
      </c>
    </row>
    <row r="27754" spans="1:9" x14ac:dyDescent="0.25">
      <c r="A27754" s="3" t="s">
        <v>65045</v>
      </c>
      <c r="B27754" s="1">
        <v>6.1046896476559566E-3</v>
      </c>
      <c r="C27754" s="1">
        <v>1.0927334089781351E-2</v>
      </c>
      <c r="D27754" s="1">
        <v>9.6611780139637948E-3</v>
      </c>
      <c r="E27754" s="1">
        <v>3.739959799923395E-3</v>
      </c>
      <c r="F27754" s="1">
        <v>1.0174768195807718E-2</v>
      </c>
      <c r="G27754" s="1">
        <v>2.5249276819351509E-3</v>
      </c>
      <c r="H27754" s="1">
        <v>5.0635734652430282E-3</v>
      </c>
      <c r="I27754" s="1">
        <v>7.6843167579586777E-3</v>
      </c>
    </row>
    <row r="27755" spans="1:9" x14ac:dyDescent="0.25">
      <c r="A27755" s="3" t="s">
        <v>73613</v>
      </c>
      <c r="B27755" s="1">
        <v>6.1046896476559566E-3</v>
      </c>
      <c r="C27755" s="1">
        <v>1.0927334089781351E-2</v>
      </c>
      <c r="D27755" s="1">
        <v>9.6611780139637948E-3</v>
      </c>
      <c r="E27755" s="1">
        <v>3.739959799923395E-3</v>
      </c>
      <c r="F27755" s="1">
        <v>1.0174768195807718E-2</v>
      </c>
      <c r="G27755" s="1">
        <v>2.5249276819351509E-3</v>
      </c>
      <c r="H27755" s="1">
        <v>5.0635734652430282E-3</v>
      </c>
      <c r="I27755" s="1">
        <v>7.6843167579586777E-3</v>
      </c>
    </row>
    <row r="27756" spans="1:9" x14ac:dyDescent="0.25">
      <c r="A27756" s="3" t="s">
        <v>76051</v>
      </c>
      <c r="B27756" s="1">
        <v>6.1046896476559566E-3</v>
      </c>
      <c r="C27756" s="1">
        <v>1.0927334089781351E-2</v>
      </c>
      <c r="D27756" s="1">
        <v>9.6611780139637948E-3</v>
      </c>
      <c r="E27756" s="1">
        <v>3.739959799923395E-3</v>
      </c>
      <c r="F27756" s="1">
        <v>1.0174768195807718E-2</v>
      </c>
      <c r="G27756" s="1">
        <v>2.5249276819351509E-3</v>
      </c>
      <c r="H27756" s="1">
        <v>5.0635734652430282E-3</v>
      </c>
      <c r="I27756" s="1">
        <v>7.6843167579586777E-3</v>
      </c>
    </row>
    <row r="27757" spans="1:9" x14ac:dyDescent="0.25">
      <c r="A27757" s="3" t="s">
        <v>1813</v>
      </c>
      <c r="B27757" s="1">
        <v>2.034838418626151E-2</v>
      </c>
      <c r="C27757" s="1">
        <v>9.1058516085203954E-3</v>
      </c>
      <c r="D27757" s="1">
        <v>9.6609020245025986E-3</v>
      </c>
      <c r="E27757" s="1">
        <v>6.2330882683967592E-3</v>
      </c>
      <c r="F27757" s="1">
        <v>1.695746255781802E-2</v>
      </c>
      <c r="G27757" s="1">
        <v>4.2080925878247603E-3</v>
      </c>
      <c r="H27757" s="1">
        <v>5.0634288148794414E-2</v>
      </c>
      <c r="I27757" s="1">
        <v>6.4034143676701986E-3</v>
      </c>
    </row>
    <row r="27758" spans="1:9" x14ac:dyDescent="0.25">
      <c r="A27758" s="3" t="s">
        <v>53407</v>
      </c>
      <c r="B27758" s="1">
        <v>1.1445010337337675E-2</v>
      </c>
      <c r="C27758" s="1">
        <v>6.8288184349721524E-3</v>
      </c>
      <c r="D27758" s="1">
        <v>9.6600953144828708E-3</v>
      </c>
      <c r="E27758" s="1">
        <v>1.0517458144932769E-2</v>
      </c>
      <c r="F27758" s="1">
        <v>9.5377761935652085E-3</v>
      </c>
      <c r="G27758" s="1">
        <v>1.2623223604003688E-2</v>
      </c>
      <c r="H27758" s="1">
        <v>3.1643787535171179E-3</v>
      </c>
      <c r="I27758" s="1">
        <v>3.6016198122366311E-2</v>
      </c>
    </row>
    <row r="27759" spans="1:9" x14ac:dyDescent="0.25">
      <c r="A27759" s="3" t="s">
        <v>27279</v>
      </c>
      <c r="B27759" s="1">
        <v>1.2206620696824095E-2</v>
      </c>
      <c r="C27759" s="1">
        <v>5.4624325788884803E-3</v>
      </c>
      <c r="D27759" s="1">
        <v>9.6589951584381186E-3</v>
      </c>
      <c r="E27759" s="1">
        <v>7.4782295798713231E-3</v>
      </c>
      <c r="F27759" s="1">
        <v>1.5258703948859644E-2</v>
      </c>
      <c r="G27759" s="1">
        <v>2.5243571974316589E-2</v>
      </c>
      <c r="H27759" s="1">
        <v>5.0624293967554907E-3</v>
      </c>
      <c r="I27759" s="1">
        <v>3.8412902781498177E-3</v>
      </c>
    </row>
    <row r="27760" spans="1:9" x14ac:dyDescent="0.25">
      <c r="A27760" s="3" t="s">
        <v>65598</v>
      </c>
      <c r="B27760" s="1">
        <v>8.7188343653076209E-3</v>
      </c>
      <c r="C27760" s="1">
        <v>3.9016568196782015E-3</v>
      </c>
      <c r="D27760" s="1">
        <v>9.6587952897641601E-3</v>
      </c>
      <c r="E27760" s="1">
        <v>1.3353705065482639E-2</v>
      </c>
      <c r="F27760" s="1">
        <v>3.6329495733952062E-3</v>
      </c>
      <c r="G27760" s="1">
        <v>5.4092249189831489E-3</v>
      </c>
      <c r="H27760" s="1">
        <v>7.2318923463984093E-3</v>
      </c>
      <c r="I27760" s="1">
        <v>5.4874439889769809E-3</v>
      </c>
    </row>
    <row r="27761" spans="1:9" x14ac:dyDescent="0.25">
      <c r="A27761" s="3" t="s">
        <v>11012</v>
      </c>
      <c r="B27761" s="1">
        <v>8.7187650753221407E-3</v>
      </c>
      <c r="C27761" s="1">
        <v>1.1704877437743091E-2</v>
      </c>
      <c r="D27761" s="1">
        <v>9.6587185297573337E-3</v>
      </c>
      <c r="E27761" s="1">
        <v>6.6767994707154039E-3</v>
      </c>
      <c r="F27761" s="1">
        <v>3.6329207017579382E-3</v>
      </c>
      <c r="G27761" s="1">
        <v>3.6061212873324676E-3</v>
      </c>
      <c r="H27761" s="1">
        <v>3.6159174366907055E-3</v>
      </c>
      <c r="I27761" s="1">
        <v>8.2311005690594193E-3</v>
      </c>
    </row>
    <row r="27762" spans="1:9" x14ac:dyDescent="0.25">
      <c r="A27762" s="3" t="s">
        <v>15311</v>
      </c>
      <c r="B27762" s="1">
        <v>1.0171294776413656E-2</v>
      </c>
      <c r="C27762" s="1">
        <v>4.551629262193403E-3</v>
      </c>
      <c r="D27762" s="1">
        <v>9.6581508780054972E-3</v>
      </c>
      <c r="E27762" s="1">
        <v>6.2313132644776399E-3</v>
      </c>
      <c r="F27762" s="1">
        <v>4.2381583902867427E-3</v>
      </c>
      <c r="G27762" s="1">
        <v>2.1034471221604515E-3</v>
      </c>
      <c r="H27762" s="1">
        <v>8.4366448271107567E-3</v>
      </c>
      <c r="I27762" s="1">
        <v>9.6023862896794723E-3</v>
      </c>
    </row>
    <row r="27763" spans="1:9" x14ac:dyDescent="0.25">
      <c r="A27763" s="3" t="s">
        <v>37946</v>
      </c>
      <c r="B27763" s="1">
        <v>1.0171294776413656E-2</v>
      </c>
      <c r="C27763" s="1">
        <v>4.551629262193403E-3</v>
      </c>
      <c r="D27763" s="1">
        <v>9.6581508780054972E-3</v>
      </c>
      <c r="E27763" s="1">
        <v>6.2313132644776399E-3</v>
      </c>
      <c r="F27763" s="1">
        <v>4.2381583902867427E-3</v>
      </c>
      <c r="G27763" s="1">
        <v>2.1034471221604515E-3</v>
      </c>
      <c r="H27763" s="1">
        <v>8.4366448271107567E-3</v>
      </c>
      <c r="I27763" s="1">
        <v>9.6023862896794723E-3</v>
      </c>
    </row>
    <row r="27764" spans="1:9" x14ac:dyDescent="0.25">
      <c r="A27764" s="3" t="s">
        <v>34236</v>
      </c>
      <c r="B27764" s="1">
        <v>1.5254514502008857E-2</v>
      </c>
      <c r="C27764" s="1">
        <v>9.1018100270322776E-3</v>
      </c>
      <c r="D27764" s="1">
        <v>9.656614086980729E-3</v>
      </c>
      <c r="E27764" s="1">
        <v>3.1151608734533999E-3</v>
      </c>
      <c r="F27764" s="1">
        <v>1.2712452061926225E-2</v>
      </c>
      <c r="G27764" s="1">
        <v>2.103112424691004E-3</v>
      </c>
      <c r="H27764" s="1">
        <v>8.4353024003653854E-3</v>
      </c>
      <c r="I27764" s="1">
        <v>6.40057224789033E-3</v>
      </c>
    </row>
    <row r="27765" spans="1:9" x14ac:dyDescent="0.25">
      <c r="A27765" s="3" t="s">
        <v>10984</v>
      </c>
      <c r="B27765" s="1">
        <v>5.0846494053430084E-3</v>
      </c>
      <c r="C27765" s="1">
        <v>4.5507360724656477E-3</v>
      </c>
      <c r="D27765" s="1">
        <v>9.6562556091563841E-3</v>
      </c>
      <c r="E27765" s="1">
        <v>9.3451356925191333E-3</v>
      </c>
      <c r="F27765" s="1">
        <v>1.6949306858271368E-2</v>
      </c>
      <c r="G27765" s="1">
        <v>8.4121374074538052E-3</v>
      </c>
      <c r="H27765" s="1">
        <v>4.217494630352682E-3</v>
      </c>
      <c r="I27765" s="1">
        <v>6.4003346425357708E-3</v>
      </c>
    </row>
    <row r="27766" spans="1:9" x14ac:dyDescent="0.25">
      <c r="A27766" s="3" t="s">
        <v>65709</v>
      </c>
      <c r="B27766" s="1">
        <v>1.0168843231817272E-2</v>
      </c>
      <c r="C27766" s="1">
        <v>9.101064404096762E-3</v>
      </c>
      <c r="D27766" s="1">
        <v>9.6558230143345969E-3</v>
      </c>
      <c r="E27766" s="1">
        <v>4.6723585178473385E-3</v>
      </c>
      <c r="F27766" s="1">
        <v>4.2371368847135861E-3</v>
      </c>
      <c r="G27766" s="1">
        <v>8.4117605484279132E-3</v>
      </c>
      <c r="H27766" s="1">
        <v>4.2173056889646468E-3</v>
      </c>
      <c r="I27766" s="1">
        <v>3.2000239555712772E-3</v>
      </c>
    </row>
    <row r="27767" spans="1:9" x14ac:dyDescent="0.25">
      <c r="A27767" s="3" t="s">
        <v>8346</v>
      </c>
      <c r="B27767" s="1">
        <v>1.0168593066170085E-2</v>
      </c>
      <c r="C27767" s="1">
        <v>9.1008405070796827E-3</v>
      </c>
      <c r="D27767" s="1">
        <v>9.6555854695953933E-3</v>
      </c>
      <c r="E27767" s="1">
        <v>5.6066922867197076E-2</v>
      </c>
      <c r="F27767" s="1">
        <v>8.4740652922057572E-3</v>
      </c>
      <c r="G27767" s="1">
        <v>2.1028884022765357E-2</v>
      </c>
      <c r="H27767" s="1">
        <v>8.4344038764499196E-3</v>
      </c>
      <c r="I27767" s="1">
        <v>6.3998904623461458E-3</v>
      </c>
    </row>
    <row r="27768" spans="1:9" x14ac:dyDescent="0.25">
      <c r="A27768" s="3" t="s">
        <v>68411</v>
      </c>
      <c r="B27768" s="1">
        <v>4.0673458543693903E-3</v>
      </c>
      <c r="C27768" s="1">
        <v>7.2805088505109054E-3</v>
      </c>
      <c r="D27768" s="1">
        <v>9.6553685637013713E-3</v>
      </c>
      <c r="E27768" s="1">
        <v>6.2295181514950134E-3</v>
      </c>
      <c r="F27768" s="1">
        <v>5.0843249569957919E-3</v>
      </c>
      <c r="G27768" s="1">
        <v>5.0468187897044553E-3</v>
      </c>
      <c r="H27768" s="1">
        <v>8.4342144035361184E-3</v>
      </c>
      <c r="I27768" s="1">
        <v>2.5598986773345219E-3</v>
      </c>
    </row>
    <row r="27769" spans="1:9" x14ac:dyDescent="0.25">
      <c r="A27769" s="3" t="s">
        <v>57576</v>
      </c>
      <c r="B27769" s="1">
        <v>2.033650516461465E-2</v>
      </c>
      <c r="C27769" s="1">
        <v>1.3650803663559478E-2</v>
      </c>
      <c r="D27769" s="1">
        <v>9.6552621632130346E-3</v>
      </c>
      <c r="E27769" s="1">
        <v>1.7130986134032473E-2</v>
      </c>
      <c r="F27769" s="1">
        <v>4.2368907738465494E-3</v>
      </c>
      <c r="G27769" s="1">
        <v>4.2056359788633221E-3</v>
      </c>
      <c r="H27769" s="1">
        <v>4.2170607299775037E-3</v>
      </c>
      <c r="I27769" s="1">
        <v>6.3996761692367947E-3</v>
      </c>
    </row>
    <row r="27770" spans="1:9" x14ac:dyDescent="0.25">
      <c r="A27770" s="3" t="s">
        <v>67382</v>
      </c>
      <c r="B27770" s="1">
        <v>2.0336487674162719E-2</v>
      </c>
      <c r="C27770" s="1">
        <v>9.1005279487723304E-3</v>
      </c>
      <c r="D27770" s="1">
        <v>9.6552538591855048E-3</v>
      </c>
      <c r="E27770" s="1">
        <v>9.3441662184510516E-3</v>
      </c>
      <c r="F27770" s="1">
        <v>1.6947548519600675E-2</v>
      </c>
      <c r="G27770" s="1">
        <v>4.205632361797689E-3</v>
      </c>
      <c r="H27770" s="1">
        <v>8.4341142061719818E-3</v>
      </c>
      <c r="I27770" s="1">
        <v>0.10879440130810265</v>
      </c>
    </row>
    <row r="27771" spans="1:9" x14ac:dyDescent="0.25">
      <c r="A27771" s="3" t="s">
        <v>75641</v>
      </c>
      <c r="B27771" s="1">
        <v>2.5419481687348868E-3</v>
      </c>
      <c r="C27771" s="1">
        <v>4.5500620804432785E-3</v>
      </c>
      <c r="D27771" s="1">
        <v>9.6548254582658737E-3</v>
      </c>
      <c r="E27771" s="1">
        <v>4.6718758102016183E-3</v>
      </c>
      <c r="F27771" s="1">
        <v>6.3550487106006455E-3</v>
      </c>
      <c r="G27771" s="1">
        <v>6.3081686385949368E-3</v>
      </c>
      <c r="H27771" s="1">
        <v>8.4337399868780194E-3</v>
      </c>
      <c r="I27771" s="1">
        <v>1.1198926748766385E-2</v>
      </c>
    </row>
    <row r="27772" spans="1:9" x14ac:dyDescent="0.25">
      <c r="A27772" s="3" t="s">
        <v>7899</v>
      </c>
      <c r="B27772" s="1">
        <v>3.3890208689232211E-3</v>
      </c>
      <c r="C27772" s="1">
        <v>3.0331569178283155E-3</v>
      </c>
      <c r="D27772" s="1">
        <v>9.6541322221842356E-3</v>
      </c>
      <c r="E27772" s="1">
        <v>1.8686161440110205E-2</v>
      </c>
      <c r="F27772" s="1">
        <v>5.0836739241543777E-2</v>
      </c>
      <c r="G27772" s="1">
        <v>2.2427433597410385E-2</v>
      </c>
      <c r="H27772" s="1">
        <v>1.6866268854427716E-2</v>
      </c>
      <c r="I27772" s="1">
        <v>2.1329757415381443E-3</v>
      </c>
    </row>
    <row r="27773" spans="1:9" x14ac:dyDescent="0.25">
      <c r="A27773" s="3" t="s">
        <v>62757</v>
      </c>
      <c r="B27773" s="1">
        <v>1.3071892680489751E-2</v>
      </c>
      <c r="C27773" s="1">
        <v>3.8997597680314028E-3</v>
      </c>
      <c r="D27773" s="1">
        <v>9.6540990198569435E-3</v>
      </c>
      <c r="E27773" s="1">
        <v>5.3388849071376258E-3</v>
      </c>
      <c r="F27773" s="1">
        <v>5.4467747576458989E-3</v>
      </c>
      <c r="G27773" s="1">
        <v>9.0109914369759288E-3</v>
      </c>
      <c r="H27773" s="1">
        <v>0.20058743615945923</v>
      </c>
      <c r="I27773" s="1">
        <v>1.3711939751855969E-2</v>
      </c>
    </row>
    <row r="27774" spans="1:9" x14ac:dyDescent="0.25">
      <c r="A27774" s="3" t="s">
        <v>71026</v>
      </c>
      <c r="B27774" s="1">
        <v>3.0499182751758235E-2</v>
      </c>
      <c r="C27774" s="1">
        <v>4.5494362890029427E-3</v>
      </c>
      <c r="D27774" s="1">
        <v>9.6534975847065892E-3</v>
      </c>
      <c r="E27774" s="1">
        <v>0.16556926795350985</v>
      </c>
      <c r="F27774" s="1">
        <v>4.2361164472392238E-3</v>
      </c>
      <c r="G27774" s="1">
        <v>1.1913790865592114E-2</v>
      </c>
      <c r="H27774" s="1">
        <v>4.2162900274736563E-3</v>
      </c>
      <c r="I27774" s="1">
        <v>5.3320888131873963E-3</v>
      </c>
    </row>
    <row r="27775" spans="1:9" x14ac:dyDescent="0.25">
      <c r="A27775" s="3" t="s">
        <v>45032</v>
      </c>
      <c r="B27775" s="1">
        <v>5.3040295883796888E-3</v>
      </c>
      <c r="C27775" s="1">
        <v>5.9338503142175548E-3</v>
      </c>
      <c r="D27775" s="1">
        <v>9.653177074119541E-3</v>
      </c>
      <c r="E27775" s="1">
        <v>7.3112527928364864E-3</v>
      </c>
      <c r="F27775" s="1">
        <v>5.525185828467013E-3</v>
      </c>
      <c r="G27775" s="1">
        <v>1.3711068770962497E-2</v>
      </c>
      <c r="H27775" s="1">
        <v>2.1997304558222562E-3</v>
      </c>
      <c r="I27775" s="1">
        <v>1.0849281360733889E-2</v>
      </c>
    </row>
    <row r="27776" spans="1:9" x14ac:dyDescent="0.25">
      <c r="A27776" s="3" t="s">
        <v>28834</v>
      </c>
      <c r="B27776" s="1">
        <v>1.1727597086812886E-2</v>
      </c>
      <c r="C27776" s="1">
        <v>4.1984565583004785E-3</v>
      </c>
      <c r="D27776" s="1">
        <v>9.6511457631804128E-3</v>
      </c>
      <c r="E27776" s="1">
        <v>1.5088000011526E-2</v>
      </c>
      <c r="F27776" s="1">
        <v>5.8639630549262543E-3</v>
      </c>
      <c r="G27776" s="1">
        <v>3.8804704233829004E-3</v>
      </c>
      <c r="H27776" s="1">
        <v>3.8910118513657082E-3</v>
      </c>
      <c r="I27776" s="1">
        <v>1.3285968398647126E-2</v>
      </c>
    </row>
    <row r="27777" spans="1:9" x14ac:dyDescent="0.25">
      <c r="A27777" s="3" t="s">
        <v>61740</v>
      </c>
      <c r="B27777" s="1">
        <v>7.6227196415187713E-3</v>
      </c>
      <c r="C27777" s="1">
        <v>6.8222963822245639E-3</v>
      </c>
      <c r="D27777" s="1">
        <v>9.6508691721000038E-3</v>
      </c>
      <c r="E27777" s="1">
        <v>9.3399228038769412E-3</v>
      </c>
      <c r="F27777" s="1">
        <v>6.3524445836378278E-3</v>
      </c>
      <c r="G27777" s="1">
        <v>3.1527918609084112E-2</v>
      </c>
      <c r="H27777" s="1">
        <v>1.8968139154101969E-2</v>
      </c>
      <c r="I27777" s="1">
        <v>4.7975733135782669E-3</v>
      </c>
    </row>
    <row r="27778" spans="1:9" x14ac:dyDescent="0.25">
      <c r="A27778" s="3" t="s">
        <v>70666</v>
      </c>
      <c r="B27778" s="1">
        <v>5.5435259676627586E-3</v>
      </c>
      <c r="C27778" s="1">
        <v>3.7210712448311569E-3</v>
      </c>
      <c r="D27778" s="1">
        <v>9.6503989094849155E-3</v>
      </c>
      <c r="E27778" s="1">
        <v>5.0942551052167552E-3</v>
      </c>
      <c r="F27778" s="1">
        <v>8.0845355117779953E-3</v>
      </c>
      <c r="G27778" s="1">
        <v>5.1588625635486966E-3</v>
      </c>
      <c r="H27778" s="1">
        <v>3.4485845244222615E-3</v>
      </c>
      <c r="I27778" s="1">
        <v>5.2334613162333295E-3</v>
      </c>
    </row>
    <row r="27779" spans="1:9" x14ac:dyDescent="0.25">
      <c r="A27779" s="3" t="s">
        <v>11061</v>
      </c>
      <c r="B27779" s="1">
        <v>8.7102002715630303E-3</v>
      </c>
      <c r="C27779" s="1">
        <v>3.8977930840767591E-3</v>
      </c>
      <c r="D27779" s="1">
        <v>9.6492303708200101E-3</v>
      </c>
      <c r="E27779" s="1">
        <v>1.734262549311847E-2</v>
      </c>
      <c r="F27779" s="1">
        <v>7.2587038668087498E-3</v>
      </c>
      <c r="G27779" s="1">
        <v>1.8012894225763933E-3</v>
      </c>
      <c r="H27779" s="1">
        <v>1.4449461485392388E-2</v>
      </c>
      <c r="I27779" s="1">
        <v>8.2230148183267803E-3</v>
      </c>
    </row>
    <row r="27780" spans="1:9" x14ac:dyDescent="0.25">
      <c r="A27780" s="3" t="s">
        <v>11463</v>
      </c>
      <c r="B27780" s="1">
        <v>4.3549714800777345E-3</v>
      </c>
      <c r="C27780" s="1">
        <v>3.8976779378581206E-3</v>
      </c>
      <c r="D27780" s="1">
        <v>9.6489453191597498E-3</v>
      </c>
      <c r="E27780" s="1">
        <v>4.0020261156660675E-3</v>
      </c>
      <c r="F27780" s="1">
        <v>1.0887734151929937E-2</v>
      </c>
      <c r="G27780" s="1">
        <v>9.0061810499314603E-3</v>
      </c>
      <c r="H27780" s="1">
        <v>2.1673551942361952E-2</v>
      </c>
      <c r="I27780" s="1">
        <v>1.9186467764458912E-2</v>
      </c>
    </row>
    <row r="27781" spans="1:9" x14ac:dyDescent="0.25">
      <c r="A27781" s="3" t="s">
        <v>74834</v>
      </c>
      <c r="B27781" s="1">
        <v>6.0967886610463285E-3</v>
      </c>
      <c r="C27781" s="1">
        <v>5.4565957009481188E-3</v>
      </c>
      <c r="D27781" s="1">
        <v>9.6486740469274267E-3</v>
      </c>
      <c r="E27781" s="1">
        <v>1.4940477447332534E-2</v>
      </c>
      <c r="F27781" s="1">
        <v>2.0323199030697504E-2</v>
      </c>
      <c r="G27781" s="1">
        <v>1.0086639190311731E-2</v>
      </c>
      <c r="H27781" s="1">
        <v>5.0570199418937933E-3</v>
      </c>
      <c r="I27781" s="1">
        <v>3.8371856705115078E-3</v>
      </c>
    </row>
    <row r="27782" spans="1:9" x14ac:dyDescent="0.25">
      <c r="A27782" s="3" t="s">
        <v>7460</v>
      </c>
      <c r="B27782" s="1">
        <v>6.0967261080984332E-3</v>
      </c>
      <c r="C27782" s="1">
        <v>2.7282698581845488E-3</v>
      </c>
      <c r="D27782" s="1">
        <v>9.6485750516959231E-3</v>
      </c>
      <c r="E27782" s="1">
        <v>6.5363918192510922E-3</v>
      </c>
      <c r="F27782" s="1">
        <v>1.0161495257510674E-2</v>
      </c>
      <c r="G27782" s="1">
        <v>1.0086535701565313E-2</v>
      </c>
      <c r="H27782" s="1">
        <v>2.5284840284776297E-3</v>
      </c>
      <c r="I27782" s="1">
        <v>7.6742926021036734E-3</v>
      </c>
    </row>
    <row r="27783" spans="1:9" x14ac:dyDescent="0.25">
      <c r="A27783" s="3" t="s">
        <v>77155</v>
      </c>
      <c r="B27783" s="1">
        <v>5.0802158463932982E-3</v>
      </c>
      <c r="C27783" s="1">
        <v>2.273384029565555E-2</v>
      </c>
      <c r="D27783" s="1">
        <v>9.6478358391656211E-3</v>
      </c>
      <c r="E27783" s="1">
        <v>7.7808226695603487E-3</v>
      </c>
      <c r="F27783" s="1">
        <v>8.4672639569103314E-3</v>
      </c>
      <c r="G27783" s="1">
        <v>6.3036018345450319E-3</v>
      </c>
      <c r="H27783" s="1">
        <v>8.4276343736430989E-3</v>
      </c>
      <c r="I27783" s="1">
        <v>6.3947538721279354E-3</v>
      </c>
    </row>
    <row r="27784" spans="1:9" x14ac:dyDescent="0.25">
      <c r="A27784" s="3" t="s">
        <v>68924</v>
      </c>
      <c r="B27784" s="1">
        <v>1.2192250904238217E-2</v>
      </c>
      <c r="C27784" s="1">
        <v>1.0912004264476098E-2</v>
      </c>
      <c r="D27784" s="1">
        <v>9.6476244637583967E-3</v>
      </c>
      <c r="E27784" s="1">
        <v>1.1204139166175119E-2</v>
      </c>
      <c r="F27784" s="1">
        <v>2.0320988272251345E-2</v>
      </c>
      <c r="G27784" s="1">
        <v>2.5213854913189917E-3</v>
      </c>
      <c r="H27784" s="1">
        <v>5.0564698390516156E-3</v>
      </c>
      <c r="I27784" s="1">
        <v>3.8367682612927253E-3</v>
      </c>
    </row>
    <row r="27785" spans="1:9" x14ac:dyDescent="0.25">
      <c r="A27785" s="3" t="s">
        <v>71323</v>
      </c>
      <c r="B27785" s="1">
        <v>1.1429819817428053E-2</v>
      </c>
      <c r="C27785" s="1">
        <v>1.3639509616348518E-2</v>
      </c>
      <c r="D27785" s="1">
        <v>9.6472738433021239E-3</v>
      </c>
      <c r="E27785" s="1">
        <v>8.1693879004899415E-3</v>
      </c>
      <c r="F27785" s="1">
        <v>3.1750390239421449E-3</v>
      </c>
      <c r="G27785" s="1">
        <v>7.8790433044744965E-3</v>
      </c>
      <c r="H27785" s="1">
        <v>3.1601787958901615E-3</v>
      </c>
      <c r="I27785" s="1">
        <v>4.7957860286004421E-3</v>
      </c>
    </row>
    <row r="27786" spans="1:9" x14ac:dyDescent="0.25">
      <c r="A27786" s="3" t="s">
        <v>29169</v>
      </c>
      <c r="B27786" s="1">
        <v>5.079697415755635E-3</v>
      </c>
      <c r="C27786" s="1">
        <v>1.1365760165685544E-2</v>
      </c>
      <c r="D27786" s="1">
        <v>9.646851287753359E-3</v>
      </c>
      <c r="E27786" s="1">
        <v>1.4782054425236625E-2</v>
      </c>
      <c r="F27786" s="1">
        <v>4.2331999408031082E-3</v>
      </c>
      <c r="G27786" s="1">
        <v>8.4039447448868484E-3</v>
      </c>
      <c r="H27786" s="1">
        <v>1.0533467928119895E-2</v>
      </c>
      <c r="I27786" s="1">
        <v>1.598525323569826E-3</v>
      </c>
    </row>
    <row r="27787" spans="1:9" x14ac:dyDescent="0.25">
      <c r="A27787" s="3" t="s">
        <v>61130</v>
      </c>
      <c r="B27787" s="1">
        <v>3.809674689301934E-3</v>
      </c>
      <c r="C27787" s="1">
        <v>6.8192800135828185E-3</v>
      </c>
      <c r="D27787" s="1">
        <v>9.6466021954831355E-3</v>
      </c>
      <c r="E27787" s="1">
        <v>8.1688191437971226E-3</v>
      </c>
      <c r="F27787" s="1">
        <v>6.3496359524135336E-3</v>
      </c>
      <c r="G27787" s="1">
        <v>4.727096857026789E-3</v>
      </c>
      <c r="H27787" s="1">
        <v>9.4798763481929015E-3</v>
      </c>
      <c r="I27787" s="1">
        <v>2.3977260718417211E-3</v>
      </c>
    </row>
    <row r="27788" spans="1:9" x14ac:dyDescent="0.25">
      <c r="A27788" s="3" t="s">
        <v>37524</v>
      </c>
      <c r="B27788" s="1">
        <v>4.3538102057720379E-3</v>
      </c>
      <c r="C27788" s="1">
        <v>7.7932772061948359E-3</v>
      </c>
      <c r="D27788" s="1">
        <v>9.646372381006775E-3</v>
      </c>
      <c r="E27788" s="1">
        <v>5.3346119412756412E-3</v>
      </c>
      <c r="F27788" s="1">
        <v>3.6282769615718358E-3</v>
      </c>
      <c r="G27788" s="1">
        <v>9.003779507994027E-3</v>
      </c>
      <c r="H27788" s="1">
        <v>1.4445181722950727E-2</v>
      </c>
      <c r="I27788" s="1">
        <v>5.4803861713153363E-3</v>
      </c>
    </row>
    <row r="27789" spans="1:9" x14ac:dyDescent="0.25">
      <c r="A27789" s="3" t="s">
        <v>38011</v>
      </c>
      <c r="B27789" s="1">
        <v>2.0317646762607316E-2</v>
      </c>
      <c r="C27789" s="1">
        <v>9.0920966874386364E-3</v>
      </c>
      <c r="D27789" s="1">
        <v>9.6463086673254077E-3</v>
      </c>
      <c r="E27789" s="1">
        <v>1.2447345648500278E-2</v>
      </c>
      <c r="F27789" s="1">
        <v>8.4659236597396277E-3</v>
      </c>
      <c r="G27789" s="1">
        <v>6.302604027018649E-2</v>
      </c>
      <c r="H27789" s="1">
        <v>8.426300349504463E-3</v>
      </c>
      <c r="I27789" s="1">
        <v>6.3937416359952518E-3</v>
      </c>
    </row>
    <row r="27790" spans="1:9" x14ac:dyDescent="0.25">
      <c r="A27790" s="3" t="s">
        <v>44918</v>
      </c>
      <c r="B27790" s="1">
        <v>3.8093359332863554E-3</v>
      </c>
      <c r="C27790" s="1">
        <v>5.1140052327490939E-3</v>
      </c>
      <c r="D27790" s="1">
        <v>9.6457444202686822E-3</v>
      </c>
      <c r="E27790" s="1">
        <v>7.8763751739176404E-3</v>
      </c>
      <c r="F27790" s="1">
        <v>5.5554374253125247E-3</v>
      </c>
      <c r="G27790" s="1">
        <v>3.5450073929206025E-3</v>
      </c>
      <c r="H27790" s="1">
        <v>6.3193555988196714E-3</v>
      </c>
      <c r="I27790" s="1">
        <v>4.1956475158529101E-3</v>
      </c>
    </row>
    <row r="27791" spans="1:9" x14ac:dyDescent="0.25">
      <c r="A27791" s="3" t="s">
        <v>33679</v>
      </c>
      <c r="B27791" s="1">
        <v>1.0158192946702041E-2</v>
      </c>
      <c r="C27791" s="1">
        <v>1.8183064903175804E-2</v>
      </c>
      <c r="D27791" s="1">
        <v>9.6457100382781758E-3</v>
      </c>
      <c r="E27791" s="1">
        <v>9.3349298948682824E-3</v>
      </c>
      <c r="F27791" s="1">
        <v>8.4653982828323416E-3</v>
      </c>
      <c r="G27791" s="1">
        <v>4.2014752673651201E-3</v>
      </c>
      <c r="H27791" s="1">
        <v>1.6851554863068177E-2</v>
      </c>
      <c r="I27791" s="1">
        <v>0.12147355223020724</v>
      </c>
    </row>
    <row r="27792" spans="1:9" x14ac:dyDescent="0.25">
      <c r="A27792" s="3" t="s">
        <v>65676</v>
      </c>
      <c r="B27792" s="1">
        <v>4.3530108887807357E-3</v>
      </c>
      <c r="C27792" s="1">
        <v>1.1687769655029288E-2</v>
      </c>
      <c r="D27792" s="1">
        <v>9.6446014013397384E-3</v>
      </c>
      <c r="E27792" s="1">
        <v>9.3338569776793869E-3</v>
      </c>
      <c r="F27792" s="1">
        <v>3.6276108453914178E-3</v>
      </c>
      <c r="G27792" s="1">
        <v>1.4403402403354465E-2</v>
      </c>
      <c r="H27792" s="1">
        <v>1.8053162161001574E-2</v>
      </c>
      <c r="I27792" s="1">
        <v>2.7396900129950355E-3</v>
      </c>
    </row>
    <row r="27793" spans="1:9" x14ac:dyDescent="0.25">
      <c r="A27793" s="3" t="s">
        <v>50675</v>
      </c>
      <c r="B27793" s="1">
        <v>6.0940543732887729E-3</v>
      </c>
      <c r="C27793" s="1">
        <v>1.6362445580781256E-2</v>
      </c>
      <c r="D27793" s="1">
        <v>9.6443468096243327E-3</v>
      </c>
      <c r="E27793" s="1">
        <v>5.6001663532720437E-3</v>
      </c>
      <c r="F27793" s="1">
        <v>5.0785211206166797E-3</v>
      </c>
      <c r="G27793" s="1">
        <v>5.0410577672013249E-3</v>
      </c>
      <c r="H27793" s="1">
        <v>5.0547519696077948E-3</v>
      </c>
      <c r="I27793" s="1">
        <v>1.1506394308485922E-2</v>
      </c>
    </row>
    <row r="27794" spans="1:9" x14ac:dyDescent="0.25">
      <c r="A27794" s="3" t="s">
        <v>19699</v>
      </c>
      <c r="B27794" s="1">
        <v>1.2186480971048567E-2</v>
      </c>
      <c r="C27794" s="1">
        <v>5.4534201014028207E-3</v>
      </c>
      <c r="D27794" s="1">
        <v>9.6430587646900365E-3</v>
      </c>
      <c r="E27794" s="1">
        <v>7.4658912352331356E-3</v>
      </c>
      <c r="F27794" s="1">
        <v>5.077842861784615E-3</v>
      </c>
      <c r="G27794" s="1">
        <v>2.5201922558824403E-3</v>
      </c>
      <c r="H27794" s="1">
        <v>5.0540768852503897E-3</v>
      </c>
      <c r="I27794" s="1">
        <v>7.6699050526123184E-3</v>
      </c>
    </row>
    <row r="27795" spans="1:9" x14ac:dyDescent="0.25">
      <c r="A27795" s="3" t="s">
        <v>23859</v>
      </c>
      <c r="B27795" s="1">
        <v>1.2186480971048567E-2</v>
      </c>
      <c r="C27795" s="1">
        <v>5.4534201014028207E-3</v>
      </c>
      <c r="D27795" s="1">
        <v>9.6430587646900365E-3</v>
      </c>
      <c r="E27795" s="1">
        <v>7.4658912352331356E-3</v>
      </c>
      <c r="F27795" s="1">
        <v>5.077842861784615E-3</v>
      </c>
      <c r="G27795" s="1">
        <v>2.5201922558824403E-3</v>
      </c>
      <c r="H27795" s="1">
        <v>5.0540768852503897E-3</v>
      </c>
      <c r="I27795" s="1">
        <v>7.6699050526123184E-3</v>
      </c>
    </row>
    <row r="27796" spans="1:9" x14ac:dyDescent="0.25">
      <c r="A27796" s="3" t="s">
        <v>43268</v>
      </c>
      <c r="B27796" s="1">
        <v>1.2186480971048567E-2</v>
      </c>
      <c r="C27796" s="1">
        <v>5.4534201014028207E-3</v>
      </c>
      <c r="D27796" s="1">
        <v>9.6430587646900365E-3</v>
      </c>
      <c r="E27796" s="1">
        <v>7.4658912352331356E-3</v>
      </c>
      <c r="F27796" s="1">
        <v>5.077842861784615E-3</v>
      </c>
      <c r="G27796" s="1">
        <v>2.5201922558824403E-3</v>
      </c>
      <c r="H27796" s="1">
        <v>5.0540768852503897E-3</v>
      </c>
      <c r="I27796" s="1">
        <v>7.6699050526123184E-3</v>
      </c>
    </row>
    <row r="27797" spans="1:9" x14ac:dyDescent="0.25">
      <c r="A27797" s="3" t="s">
        <v>46734</v>
      </c>
      <c r="B27797" s="1">
        <v>1.2186480971048567E-2</v>
      </c>
      <c r="C27797" s="1">
        <v>5.4534201014028207E-3</v>
      </c>
      <c r="D27797" s="1">
        <v>9.6430587646900365E-3</v>
      </c>
      <c r="E27797" s="1">
        <v>7.4658912352331356E-3</v>
      </c>
      <c r="F27797" s="1">
        <v>5.077842861784615E-3</v>
      </c>
      <c r="G27797" s="1">
        <v>2.5201922558824403E-3</v>
      </c>
      <c r="H27797" s="1">
        <v>5.0540768852503897E-3</v>
      </c>
      <c r="I27797" s="1">
        <v>7.6699050526123184E-3</v>
      </c>
    </row>
    <row r="27798" spans="1:9" x14ac:dyDescent="0.25">
      <c r="A27798" s="3" t="s">
        <v>49393</v>
      </c>
      <c r="B27798" s="1">
        <v>6.0927451622212365E-3</v>
      </c>
      <c r="C27798" s="1">
        <v>5.4529767894961343E-3</v>
      </c>
      <c r="D27798" s="1">
        <v>9.6422748744545931E-3</v>
      </c>
      <c r="E27798" s="1">
        <v>1.8663210820745523E-2</v>
      </c>
      <c r="F27798" s="1">
        <v>1.0154860161569952E-2</v>
      </c>
      <c r="G27798" s="1">
        <v>1.0079949551555554E-2</v>
      </c>
      <c r="H27798" s="1">
        <v>5.0536660362017422E-3</v>
      </c>
      <c r="I27798" s="1">
        <v>3.8346407806337415E-3</v>
      </c>
    </row>
    <row r="27799" spans="1:9" x14ac:dyDescent="0.25">
      <c r="A27799" s="3" t="s">
        <v>37031</v>
      </c>
      <c r="B27799" s="1">
        <v>1.1423529019369126E-2</v>
      </c>
      <c r="C27799" s="1">
        <v>3.4080006597029273E-3</v>
      </c>
      <c r="D27799" s="1">
        <v>9.6419641312911943E-3</v>
      </c>
      <c r="E27799" s="1">
        <v>8.1648915943042018E-3</v>
      </c>
      <c r="F27799" s="1">
        <v>2.5386332248092471E-2</v>
      </c>
      <c r="G27799" s="1">
        <v>4.7248240797089181E-3</v>
      </c>
      <c r="H27799" s="1">
        <v>9.4753184454056203E-3</v>
      </c>
      <c r="I27799" s="1">
        <v>9.5862930026013125E-3</v>
      </c>
    </row>
    <row r="27800" spans="1:9" x14ac:dyDescent="0.25">
      <c r="A27800" s="3" t="s">
        <v>26146</v>
      </c>
      <c r="B27800" s="1">
        <v>6.0923015444797239E-3</v>
      </c>
      <c r="C27800" s="1">
        <v>1.0905159507622641E-2</v>
      </c>
      <c r="D27800" s="1">
        <v>9.6415728125614792E-3</v>
      </c>
      <c r="E27800" s="1">
        <v>3.7323703874306232E-3</v>
      </c>
      <c r="F27800" s="1">
        <v>5.0770603889621346E-3</v>
      </c>
      <c r="G27800" s="1">
        <v>2.5198039055531118E-3</v>
      </c>
      <c r="H27800" s="1">
        <v>1.0106596149316714E-2</v>
      </c>
      <c r="I27800" s="1">
        <v>7.668723154625706E-3</v>
      </c>
    </row>
    <row r="27801" spans="1:9" x14ac:dyDescent="0.25">
      <c r="A27801" s="3" t="s">
        <v>33877</v>
      </c>
      <c r="B27801" s="1">
        <v>6.0923015444797239E-3</v>
      </c>
      <c r="C27801" s="1">
        <v>1.0905159507622641E-2</v>
      </c>
      <c r="D27801" s="1">
        <v>9.6415728125614792E-3</v>
      </c>
      <c r="E27801" s="1">
        <v>3.7323703874306232E-3</v>
      </c>
      <c r="F27801" s="1">
        <v>5.0770603889621346E-3</v>
      </c>
      <c r="G27801" s="1">
        <v>2.5198039055531118E-3</v>
      </c>
      <c r="H27801" s="1">
        <v>1.0106596149316714E-2</v>
      </c>
      <c r="I27801" s="1">
        <v>7.668723154625706E-3</v>
      </c>
    </row>
    <row r="27802" spans="1:9" x14ac:dyDescent="0.25">
      <c r="A27802" s="3" t="s">
        <v>48318</v>
      </c>
      <c r="B27802" s="1">
        <v>6.0923015444797239E-3</v>
      </c>
      <c r="C27802" s="1">
        <v>1.0905159507622641E-2</v>
      </c>
      <c r="D27802" s="1">
        <v>9.6415728125614792E-3</v>
      </c>
      <c r="E27802" s="1">
        <v>3.7323703874306232E-3</v>
      </c>
      <c r="F27802" s="1">
        <v>5.0770603889621346E-3</v>
      </c>
      <c r="G27802" s="1">
        <v>2.5198039055531118E-3</v>
      </c>
      <c r="H27802" s="1">
        <v>1.0106596149316714E-2</v>
      </c>
      <c r="I27802" s="1">
        <v>7.668723154625706E-3</v>
      </c>
    </row>
    <row r="27803" spans="1:9" x14ac:dyDescent="0.25">
      <c r="A27803" s="3" t="s">
        <v>49914</v>
      </c>
      <c r="B27803" s="1">
        <v>6.0923015444797239E-3</v>
      </c>
      <c r="C27803" s="1">
        <v>1.0905159507622641E-2</v>
      </c>
      <c r="D27803" s="1">
        <v>9.6415728125614792E-3</v>
      </c>
      <c r="E27803" s="1">
        <v>3.7323703874306232E-3</v>
      </c>
      <c r="F27803" s="1">
        <v>5.0770603889621346E-3</v>
      </c>
      <c r="G27803" s="1">
        <v>2.5198039055531118E-3</v>
      </c>
      <c r="H27803" s="1">
        <v>1.0106596149316714E-2</v>
      </c>
      <c r="I27803" s="1">
        <v>7.668723154625706E-3</v>
      </c>
    </row>
    <row r="27804" spans="1:9" x14ac:dyDescent="0.25">
      <c r="A27804" s="3" t="s">
        <v>51207</v>
      </c>
      <c r="B27804" s="1">
        <v>6.0923015444797239E-3</v>
      </c>
      <c r="C27804" s="1">
        <v>1.0905159507622641E-2</v>
      </c>
      <c r="D27804" s="1">
        <v>9.6415728125614792E-3</v>
      </c>
      <c r="E27804" s="1">
        <v>3.7323703874306232E-3</v>
      </c>
      <c r="F27804" s="1">
        <v>5.0770603889621346E-3</v>
      </c>
      <c r="G27804" s="1">
        <v>2.5198039055531118E-3</v>
      </c>
      <c r="H27804" s="1">
        <v>1.0106596149316714E-2</v>
      </c>
      <c r="I27804" s="1">
        <v>7.668723154625706E-3</v>
      </c>
    </row>
    <row r="27805" spans="1:9" x14ac:dyDescent="0.25">
      <c r="A27805" s="3" t="s">
        <v>59521</v>
      </c>
      <c r="B27805" s="1">
        <v>6.0923015444797239E-3</v>
      </c>
      <c r="C27805" s="1">
        <v>1.0905159507622641E-2</v>
      </c>
      <c r="D27805" s="1">
        <v>9.6415728125614792E-3</v>
      </c>
      <c r="E27805" s="1">
        <v>3.7323703874306232E-3</v>
      </c>
      <c r="F27805" s="1">
        <v>5.0770603889621346E-3</v>
      </c>
      <c r="G27805" s="1">
        <v>2.5198039055531118E-3</v>
      </c>
      <c r="H27805" s="1">
        <v>1.0106596149316714E-2</v>
      </c>
      <c r="I27805" s="1">
        <v>7.668723154625706E-3</v>
      </c>
    </row>
    <row r="27806" spans="1:9" x14ac:dyDescent="0.25">
      <c r="A27806" s="3" t="s">
        <v>60981</v>
      </c>
      <c r="B27806" s="1">
        <v>6.0923015444797239E-3</v>
      </c>
      <c r="C27806" s="1">
        <v>1.0905159507622641E-2</v>
      </c>
      <c r="D27806" s="1">
        <v>9.6415728125614792E-3</v>
      </c>
      <c r="E27806" s="1">
        <v>3.7323703874306232E-3</v>
      </c>
      <c r="F27806" s="1">
        <v>5.0770603889621346E-3</v>
      </c>
      <c r="G27806" s="1">
        <v>2.5198039055531118E-3</v>
      </c>
      <c r="H27806" s="1">
        <v>1.0106596149316714E-2</v>
      </c>
      <c r="I27806" s="1">
        <v>7.668723154625706E-3</v>
      </c>
    </row>
    <row r="27807" spans="1:9" x14ac:dyDescent="0.25">
      <c r="A27807" s="3" t="s">
        <v>62370</v>
      </c>
      <c r="B27807" s="1">
        <v>6.0923015444797239E-3</v>
      </c>
      <c r="C27807" s="1">
        <v>1.0905159507622641E-2</v>
      </c>
      <c r="D27807" s="1">
        <v>9.6415728125614792E-3</v>
      </c>
      <c r="E27807" s="1">
        <v>3.7323703874306232E-3</v>
      </c>
      <c r="F27807" s="1">
        <v>5.0770603889621346E-3</v>
      </c>
      <c r="G27807" s="1">
        <v>2.5198039055531118E-3</v>
      </c>
      <c r="H27807" s="1">
        <v>1.0106596149316714E-2</v>
      </c>
      <c r="I27807" s="1">
        <v>7.668723154625706E-3</v>
      </c>
    </row>
    <row r="27808" spans="1:9" x14ac:dyDescent="0.25">
      <c r="A27808" s="3" t="s">
        <v>73156</v>
      </c>
      <c r="B27808" s="1">
        <v>6.0923015444797239E-3</v>
      </c>
      <c r="C27808" s="1">
        <v>1.0905159507622641E-2</v>
      </c>
      <c r="D27808" s="1">
        <v>9.6415728125614792E-3</v>
      </c>
      <c r="E27808" s="1">
        <v>3.7323703874306232E-3</v>
      </c>
      <c r="F27808" s="1">
        <v>5.0770603889621346E-3</v>
      </c>
      <c r="G27808" s="1">
        <v>2.5198039055531118E-3</v>
      </c>
      <c r="H27808" s="1">
        <v>1.0106596149316714E-2</v>
      </c>
      <c r="I27808" s="1">
        <v>7.668723154625706E-3</v>
      </c>
    </row>
    <row r="27809" spans="1:9" x14ac:dyDescent="0.25">
      <c r="A27809" s="3" t="s">
        <v>79896</v>
      </c>
      <c r="B27809" s="1">
        <v>6.0923015444797239E-3</v>
      </c>
      <c r="C27809" s="1">
        <v>1.0905159507622641E-2</v>
      </c>
      <c r="D27809" s="1">
        <v>9.6415728125614792E-3</v>
      </c>
      <c r="E27809" s="1">
        <v>3.7323703874306232E-3</v>
      </c>
      <c r="F27809" s="1">
        <v>5.0770603889621346E-3</v>
      </c>
      <c r="G27809" s="1">
        <v>2.5198039055531118E-3</v>
      </c>
      <c r="H27809" s="1">
        <v>1.0106596149316714E-2</v>
      </c>
      <c r="I27809" s="1">
        <v>7.668723154625706E-3</v>
      </c>
    </row>
    <row r="27810" spans="1:9" x14ac:dyDescent="0.25">
      <c r="A27810" s="3" t="s">
        <v>21280</v>
      </c>
      <c r="B27810" s="1">
        <v>4.3513536130221128E-3</v>
      </c>
      <c r="C27810" s="1">
        <v>3.89443996473492E-3</v>
      </c>
      <c r="D27810" s="1">
        <v>9.640929514337291E-3</v>
      </c>
      <c r="E27810" s="1">
        <v>6.6645024265086419E-3</v>
      </c>
      <c r="F27810" s="1">
        <v>7.2524594870257628E-3</v>
      </c>
      <c r="G27810" s="1">
        <v>3.5994796871047286E-3</v>
      </c>
      <c r="H27810" s="1">
        <v>1.0827773382999941E-2</v>
      </c>
      <c r="I27810" s="1">
        <v>5.47729391963257E-3</v>
      </c>
    </row>
    <row r="27811" spans="1:9" x14ac:dyDescent="0.25">
      <c r="A27811" s="3" t="s">
        <v>19283</v>
      </c>
      <c r="B27811" s="1">
        <v>1.1422175731094402E-2</v>
      </c>
      <c r="C27811" s="1">
        <v>1.0222790792795372E-2</v>
      </c>
      <c r="D27811" s="1">
        <v>9.6408218960868115E-3</v>
      </c>
      <c r="E27811" s="1">
        <v>4.665099623134974E-3</v>
      </c>
      <c r="F27811" s="1">
        <v>3.1729156070554928E-3</v>
      </c>
      <c r="G27811" s="1">
        <v>7.8737739224362824E-3</v>
      </c>
      <c r="H27811" s="1">
        <v>9.474195951881096E-3</v>
      </c>
      <c r="I27811" s="1">
        <v>2.3962893406191876E-3</v>
      </c>
    </row>
    <row r="27812" spans="1:9" x14ac:dyDescent="0.25">
      <c r="A27812" s="3" t="s">
        <v>70673</v>
      </c>
      <c r="B27812" s="1">
        <v>4.3512144506724889E-3</v>
      </c>
      <c r="C27812" s="1">
        <v>7.7886308302404237E-3</v>
      </c>
      <c r="D27812" s="1">
        <v>9.6406211839823973E-3</v>
      </c>
      <c r="E27812" s="1">
        <v>5.33143142915035E-3</v>
      </c>
      <c r="F27812" s="1">
        <v>1.0878341314903926E-2</v>
      </c>
      <c r="G27812" s="1">
        <v>1.0798093712191663E-2</v>
      </c>
      <c r="H27812" s="1">
        <v>1.8045711826208257E-2</v>
      </c>
      <c r="I27812" s="1">
        <v>2.7385593740717994E-3</v>
      </c>
    </row>
    <row r="27813" spans="1:9" x14ac:dyDescent="0.25">
      <c r="A27813" s="3" t="s">
        <v>35870</v>
      </c>
      <c r="B27813" s="1">
        <v>1.5227573972328993E-2</v>
      </c>
      <c r="C27813" s="1">
        <v>8.1771620398289974E-2</v>
      </c>
      <c r="D27813" s="1">
        <v>9.6395598373431521E-3</v>
      </c>
      <c r="E27813" s="1">
        <v>4.6644889252263439E-3</v>
      </c>
      <c r="F27813" s="1">
        <v>1.2690000990669055E-2</v>
      </c>
      <c r="G27813" s="1">
        <v>1.2596389094476548E-2</v>
      </c>
      <c r="H27813" s="1">
        <v>1.2630607607696678E-2</v>
      </c>
      <c r="I27813" s="1">
        <v>9.5839025906544854E-3</v>
      </c>
    </row>
    <row r="27814" spans="1:9" x14ac:dyDescent="0.25">
      <c r="A27814" s="3" t="s">
        <v>43088</v>
      </c>
      <c r="B27814" s="1">
        <v>1.0151123499025166E-2</v>
      </c>
      <c r="C27814" s="1">
        <v>9.0852053308779161E-3</v>
      </c>
      <c r="D27814" s="1">
        <v>9.6389972456801531E-3</v>
      </c>
      <c r="E27814" s="1">
        <v>9.3284333852227848E-3</v>
      </c>
      <c r="F27814" s="1">
        <v>8.4595069111544872E-3</v>
      </c>
      <c r="G27814" s="1">
        <v>8.3971026226608066E-3</v>
      </c>
      <c r="H27814" s="1">
        <v>8.4199136334154913E-3</v>
      </c>
      <c r="I27814" s="1">
        <v>3.8333372989216047E-2</v>
      </c>
    </row>
    <row r="27815" spans="1:9" x14ac:dyDescent="0.25">
      <c r="A27815" s="3" t="s">
        <v>49250</v>
      </c>
      <c r="B27815" s="1">
        <v>1.0151123499025166E-2</v>
      </c>
      <c r="C27815" s="1">
        <v>9.0852053308779161E-3</v>
      </c>
      <c r="D27815" s="1">
        <v>9.6389972456801531E-3</v>
      </c>
      <c r="E27815" s="1">
        <v>9.3284333852227848E-3</v>
      </c>
      <c r="F27815" s="1">
        <v>8.4595069111544872E-3</v>
      </c>
      <c r="G27815" s="1">
        <v>8.3971026226608066E-3</v>
      </c>
      <c r="H27815" s="1">
        <v>8.4199136334154913E-3</v>
      </c>
      <c r="I27815" s="1">
        <v>3.8333372989216047E-2</v>
      </c>
    </row>
    <row r="27816" spans="1:9" x14ac:dyDescent="0.25">
      <c r="A27816" s="3" t="s">
        <v>41832</v>
      </c>
      <c r="B27816" s="1">
        <v>5.2954342731338149E-3</v>
      </c>
      <c r="C27816" s="1">
        <v>3.5545406150518026E-3</v>
      </c>
      <c r="D27816" s="1">
        <v>9.6375338544327435E-3</v>
      </c>
      <c r="E27816" s="1">
        <v>4.866269814124342E-3</v>
      </c>
      <c r="F27816" s="1">
        <v>3.3097392743356266E-3</v>
      </c>
      <c r="G27816" s="1">
        <v>5.4755398537080736E-3</v>
      </c>
      <c r="H27816" s="1">
        <v>8.7846629460269793E-3</v>
      </c>
      <c r="I27816" s="1">
        <v>7.4988691086044727E-3</v>
      </c>
    </row>
    <row r="27817" spans="1:9" x14ac:dyDescent="0.25">
      <c r="A27817" s="3" t="s">
        <v>58246</v>
      </c>
      <c r="B27817" s="1">
        <v>3.0447823702518632E-3</v>
      </c>
      <c r="C27817" s="1">
        <v>6.3584853824184316E-3</v>
      </c>
      <c r="D27817" s="1">
        <v>9.6372415931338731E-3</v>
      </c>
      <c r="E27817" s="1">
        <v>7.7722785824650767E-3</v>
      </c>
      <c r="F27817" s="1">
        <v>3.3831864366646062E-3</v>
      </c>
      <c r="G27817" s="1">
        <v>1.0074687803425342E-2</v>
      </c>
      <c r="H27817" s="1">
        <v>4.2091900127325405E-3</v>
      </c>
      <c r="I27817" s="1">
        <v>8.3040513673946926E-3</v>
      </c>
    </row>
    <row r="27818" spans="1:9" x14ac:dyDescent="0.25">
      <c r="A27818" s="3" t="s">
        <v>44908</v>
      </c>
      <c r="B27818" s="1">
        <v>6.766076340816999E-3</v>
      </c>
      <c r="C27818" s="1">
        <v>5.0463373870735222E-3</v>
      </c>
      <c r="D27818" s="1">
        <v>9.6370896117252032E-3</v>
      </c>
      <c r="E27818" s="1">
        <v>6.2177248095449285E-3</v>
      </c>
      <c r="F27818" s="1">
        <v>4.6987959487141909E-3</v>
      </c>
      <c r="G27818" s="1">
        <v>4.1977203847475917E-3</v>
      </c>
      <c r="H27818" s="1">
        <v>5.6121648438466907E-3</v>
      </c>
      <c r="I27818" s="1">
        <v>2.8389471489530262E-3</v>
      </c>
    </row>
    <row r="27819" spans="1:9" x14ac:dyDescent="0.25">
      <c r="A27819" s="3" t="s">
        <v>34512</v>
      </c>
      <c r="B27819" s="1">
        <v>1.2178259519506459E-2</v>
      </c>
      <c r="C27819" s="1">
        <v>2.1798964088666641E-2</v>
      </c>
      <c r="D27819" s="1">
        <v>9.6365531999958506E-3</v>
      </c>
      <c r="E27819" s="1">
        <v>3.7304272342065024E-3</v>
      </c>
      <c r="F27819" s="1">
        <v>5.0744171608685098E-3</v>
      </c>
      <c r="G27819" s="1">
        <v>2.5184920408197193E-3</v>
      </c>
      <c r="H27819" s="1">
        <v>1.0101334435485053E-2</v>
      </c>
      <c r="I27819" s="1">
        <v>1.5329461301025551E-2</v>
      </c>
    </row>
    <row r="27820" spans="1:9" x14ac:dyDescent="0.25">
      <c r="A27820" s="3" t="s">
        <v>38596</v>
      </c>
      <c r="B27820" s="1">
        <v>6.0886440578788985E-3</v>
      </c>
      <c r="C27820" s="1">
        <v>1.0898612642782189E-2</v>
      </c>
      <c r="D27820" s="1">
        <v>9.635784536469863E-3</v>
      </c>
      <c r="E27820" s="1">
        <v>1.119038902555175E-2</v>
      </c>
      <c r="F27820" s="1">
        <v>5.0740123979510802E-3</v>
      </c>
      <c r="G27820" s="1">
        <v>2.5182911522932836E-3</v>
      </c>
      <c r="H27820" s="1">
        <v>2.0201057396995289E-2</v>
      </c>
      <c r="I27820" s="1">
        <v>7.6641192702022751E-3</v>
      </c>
    </row>
    <row r="27821" spans="1:9" x14ac:dyDescent="0.25">
      <c r="A27821" s="3" t="s">
        <v>49773</v>
      </c>
      <c r="B27821" s="1">
        <v>2.0295063742752882E-2</v>
      </c>
      <c r="C27821" s="1">
        <v>9.0819908418941237E-3</v>
      </c>
      <c r="D27821" s="1">
        <v>9.6355868163797015E-3</v>
      </c>
      <c r="E27821" s="1">
        <v>3.1083776127719823E-3</v>
      </c>
      <c r="F27821" s="1">
        <v>8.4565138041432682E-3</v>
      </c>
      <c r="G27821" s="1">
        <v>1.6788263190542826E-2</v>
      </c>
      <c r="H27821" s="1">
        <v>8.4169345351306022E-3</v>
      </c>
      <c r="I27821" s="1">
        <v>6.3866350061774949E-2</v>
      </c>
    </row>
    <row r="27822" spans="1:9" x14ac:dyDescent="0.25">
      <c r="A27822" s="3" t="s">
        <v>31107</v>
      </c>
      <c r="B27822" s="1">
        <v>3.8052471498988437E-3</v>
      </c>
      <c r="C27822" s="1">
        <v>1.7028386904606639E-2</v>
      </c>
      <c r="D27822" s="1">
        <v>9.6353910777868187E-3</v>
      </c>
      <c r="E27822" s="1">
        <v>8.1593254805356775E-3</v>
      </c>
      <c r="F27822" s="1">
        <v>1.9026769539142042E-2</v>
      </c>
      <c r="G27822" s="1">
        <v>7.7119517383591879E-2</v>
      </c>
      <c r="H27822" s="1">
        <v>1.2625145328603505E-2</v>
      </c>
      <c r="I27822" s="1">
        <v>7.1848184256270587E-3</v>
      </c>
    </row>
    <row r="27823" spans="1:9" x14ac:dyDescent="0.25">
      <c r="A27823" s="3" t="s">
        <v>23444</v>
      </c>
      <c r="B27823" s="1">
        <v>7.6103636191933253E-3</v>
      </c>
      <c r="C27823" s="1">
        <v>2.0433713410044033E-2</v>
      </c>
      <c r="D27823" s="1">
        <v>9.6352256274652368E-3</v>
      </c>
      <c r="E27823" s="1">
        <v>4.6623916433673907E-3</v>
      </c>
      <c r="F27823" s="1">
        <v>6.3421476094884617E-3</v>
      </c>
      <c r="G27823" s="1">
        <v>1.5738406766568149E-2</v>
      </c>
      <c r="H27823" s="1">
        <v>6.3124642704473792E-3</v>
      </c>
      <c r="I27823" s="1">
        <v>4.789796702898837E-3</v>
      </c>
    </row>
    <row r="27824" spans="1:9" x14ac:dyDescent="0.25">
      <c r="A27824" s="3" t="s">
        <v>26971</v>
      </c>
      <c r="B27824" s="1">
        <v>9.3665569054083419E-3</v>
      </c>
      <c r="C27824" s="1">
        <v>6.2872665821541275E-3</v>
      </c>
      <c r="D27824" s="1">
        <v>9.6351798799930756E-3</v>
      </c>
      <c r="E27824" s="1">
        <v>5.7383009312148899E-3</v>
      </c>
      <c r="F27824" s="1">
        <v>1.9514207684162466E-3</v>
      </c>
      <c r="G27824" s="1">
        <v>4.8425637050950052E-3</v>
      </c>
      <c r="H27824" s="1">
        <v>5.8268624300736264E-3</v>
      </c>
      <c r="I27824" s="1">
        <v>5.895106413823974E-3</v>
      </c>
    </row>
    <row r="27825" spans="1:9" x14ac:dyDescent="0.25">
      <c r="A27825" s="3" t="s">
        <v>41549</v>
      </c>
      <c r="B27825" s="1">
        <v>1.1415348108886834E-2</v>
      </c>
      <c r="C27825" s="1">
        <v>6.8111200697896709E-3</v>
      </c>
      <c r="D27825" s="1">
        <v>9.6350590807330154E-3</v>
      </c>
      <c r="E27825" s="1">
        <v>4.6623110530291294E-3</v>
      </c>
      <c r="F27825" s="1">
        <v>3.1710189921222709E-3</v>
      </c>
      <c r="G27825" s="1">
        <v>4.7214404175520541E-3</v>
      </c>
      <c r="H27825" s="1">
        <v>9.4685327374285453E-3</v>
      </c>
      <c r="I27825" s="1">
        <v>4.7897139103395634E-3</v>
      </c>
    </row>
    <row r="27826" spans="1:9" x14ac:dyDescent="0.25">
      <c r="A27826" s="3" t="s">
        <v>3133</v>
      </c>
      <c r="B27826" s="1">
        <v>7.6102190008347165E-3</v>
      </c>
      <c r="C27826" s="1">
        <v>1.3622216741264489E-2</v>
      </c>
      <c r="D27826" s="1">
        <v>9.6350425310213882E-3</v>
      </c>
      <c r="E27826" s="1">
        <v>6.9934545671777931E-3</v>
      </c>
      <c r="F27826" s="1">
        <v>3.1710135454042546E-3</v>
      </c>
      <c r="G27826" s="1">
        <v>3.1476215384961636E-3</v>
      </c>
      <c r="H27826" s="1">
        <v>1.5780860789586328E-2</v>
      </c>
      <c r="I27826" s="1">
        <v>7.1845585248921278E-3</v>
      </c>
    </row>
    <row r="27827" spans="1:9" x14ac:dyDescent="0.25">
      <c r="A27827" s="3" t="s">
        <v>7904</v>
      </c>
      <c r="B27827" s="1">
        <v>1.5219559874500016E-2</v>
      </c>
      <c r="C27827" s="1">
        <v>1.3621430821790495E-2</v>
      </c>
      <c r="D27827" s="1">
        <v>9.6344866473717806E-3</v>
      </c>
      <c r="E27827" s="1">
        <v>9.3240681162249147E-3</v>
      </c>
      <c r="F27827" s="1">
        <v>7.6099934330673746E-2</v>
      </c>
      <c r="G27827" s="1">
        <v>6.2948798795611233E-3</v>
      </c>
      <c r="H27827" s="1">
        <v>1.2623960263530663E-2</v>
      </c>
      <c r="I27827" s="1">
        <v>9.5788586924547819E-3</v>
      </c>
    </row>
    <row r="27828" spans="1:9" x14ac:dyDescent="0.25">
      <c r="A27828" s="3" t="s">
        <v>43478</v>
      </c>
      <c r="B27828" s="1">
        <v>1.5219559874500016E-2</v>
      </c>
      <c r="C27828" s="1">
        <v>1.3621430821790495E-2</v>
      </c>
      <c r="D27828" s="1">
        <v>9.6344866473717806E-3</v>
      </c>
      <c r="E27828" s="1">
        <v>9.3240681162249147E-3</v>
      </c>
      <c r="F27828" s="1">
        <v>7.6099934330673746E-2</v>
      </c>
      <c r="G27828" s="1">
        <v>6.2948798795611233E-3</v>
      </c>
      <c r="H27828" s="1">
        <v>1.2623960263530663E-2</v>
      </c>
      <c r="I27828" s="1">
        <v>9.5788586924547819E-3</v>
      </c>
    </row>
    <row r="27829" spans="1:9" x14ac:dyDescent="0.25">
      <c r="A27829" s="3" t="s">
        <v>49535</v>
      </c>
      <c r="B27829" s="1">
        <v>1.5219559874500016E-2</v>
      </c>
      <c r="C27829" s="1">
        <v>1.3621430821790495E-2</v>
      </c>
      <c r="D27829" s="1">
        <v>9.6344866473717806E-3</v>
      </c>
      <c r="E27829" s="1">
        <v>9.3240681162249147E-3</v>
      </c>
      <c r="F27829" s="1">
        <v>7.6099934330673746E-2</v>
      </c>
      <c r="G27829" s="1">
        <v>6.2948798795611233E-3</v>
      </c>
      <c r="H27829" s="1">
        <v>1.2623960263530663E-2</v>
      </c>
      <c r="I27829" s="1">
        <v>9.5788586924547819E-3</v>
      </c>
    </row>
    <row r="27830" spans="1:9" x14ac:dyDescent="0.25">
      <c r="A27830" s="3" t="s">
        <v>67243</v>
      </c>
      <c r="B27830" s="1">
        <v>1.5219559874500016E-2</v>
      </c>
      <c r="C27830" s="1">
        <v>1.3621430821790495E-2</v>
      </c>
      <c r="D27830" s="1">
        <v>9.6344866473717806E-3</v>
      </c>
      <c r="E27830" s="1">
        <v>9.3240681162249147E-3</v>
      </c>
      <c r="F27830" s="1">
        <v>7.6099934330673746E-2</v>
      </c>
      <c r="G27830" s="1">
        <v>6.2948798795611233E-3</v>
      </c>
      <c r="H27830" s="1">
        <v>1.2623960263530663E-2</v>
      </c>
      <c r="I27830" s="1">
        <v>9.5788586924547819E-3</v>
      </c>
    </row>
    <row r="27831" spans="1:9" x14ac:dyDescent="0.25">
      <c r="A27831" s="3" t="s">
        <v>73943</v>
      </c>
      <c r="B27831" s="1">
        <v>1.5219559874500016E-2</v>
      </c>
      <c r="C27831" s="1">
        <v>1.3621430821790495E-2</v>
      </c>
      <c r="D27831" s="1">
        <v>9.6344866473717806E-3</v>
      </c>
      <c r="E27831" s="1">
        <v>9.3240681162249147E-3</v>
      </c>
      <c r="F27831" s="1">
        <v>7.6099934330673746E-2</v>
      </c>
      <c r="G27831" s="1">
        <v>6.2948798795611233E-3</v>
      </c>
      <c r="H27831" s="1">
        <v>1.2623960263530663E-2</v>
      </c>
      <c r="I27831" s="1">
        <v>9.5788586924547819E-3</v>
      </c>
    </row>
    <row r="27832" spans="1:9" x14ac:dyDescent="0.25">
      <c r="A27832" s="3" t="s">
        <v>17519</v>
      </c>
      <c r="B27832" s="1">
        <v>1.2175404362746233E-2</v>
      </c>
      <c r="C27832" s="1">
        <v>5.4484633465763177E-3</v>
      </c>
      <c r="D27832" s="1">
        <v>9.6342939387303005E-3</v>
      </c>
      <c r="E27832" s="1">
        <v>3.729552646625312E-3</v>
      </c>
      <c r="F27832" s="1">
        <v>1.014645495768457E-2</v>
      </c>
      <c r="G27832" s="1">
        <v>1.5107409527062254E-2</v>
      </c>
      <c r="H27832" s="1">
        <v>5.0494831038199002E-3</v>
      </c>
      <c r="I27832" s="1">
        <v>3.8314668385926298E-3</v>
      </c>
    </row>
    <row r="27833" spans="1:9" x14ac:dyDescent="0.25">
      <c r="A27833" s="3" t="s">
        <v>62797</v>
      </c>
      <c r="B27833" s="1">
        <v>4.3482790034728548E-3</v>
      </c>
      <c r="C27833" s="1">
        <v>1.1675064613179962E-2</v>
      </c>
      <c r="D27833" s="1">
        <v>9.6341173596413837E-3</v>
      </c>
      <c r="E27833" s="1">
        <v>3.995876025757618E-3</v>
      </c>
      <c r="F27833" s="1">
        <v>7.2473349940110629E-3</v>
      </c>
      <c r="G27833" s="1">
        <v>5.3954045127560376E-3</v>
      </c>
      <c r="H27833" s="1">
        <v>3.6067075399832701E-3</v>
      </c>
      <c r="I27833" s="1">
        <v>8.2101356030841628E-3</v>
      </c>
    </row>
    <row r="27834" spans="1:9" x14ac:dyDescent="0.25">
      <c r="A27834" s="3" t="s">
        <v>52928</v>
      </c>
      <c r="B27834" s="1">
        <v>5.5340549389101311E-3</v>
      </c>
      <c r="C27834" s="1">
        <v>7.4294277038180886E-3</v>
      </c>
      <c r="D27834" s="1">
        <v>9.6339113515517133E-3</v>
      </c>
      <c r="E27834" s="1">
        <v>5.9331435902834984E-3</v>
      </c>
      <c r="F27834" s="1">
        <v>2.3059209163850017E-3</v>
      </c>
      <c r="G27834" s="1">
        <v>5.7222763625540884E-3</v>
      </c>
      <c r="H27834" s="1">
        <v>1.1475642236220081E-2</v>
      </c>
      <c r="I27834" s="1">
        <v>5.224520028163075E-3</v>
      </c>
    </row>
    <row r="27835" spans="1:9" x14ac:dyDescent="0.25">
      <c r="A27835" s="3" t="s">
        <v>78486</v>
      </c>
      <c r="B27835" s="1">
        <v>2.2826538030856675E-2</v>
      </c>
      <c r="C27835" s="1">
        <v>6.8098795508806514E-3</v>
      </c>
      <c r="D27835" s="1">
        <v>9.6333042338272654E-3</v>
      </c>
      <c r="E27835" s="1">
        <v>6.9921928496075566E-3</v>
      </c>
      <c r="F27835" s="1">
        <v>6.3408828999176534E-3</v>
      </c>
      <c r="G27835" s="1">
        <v>9.4411609898934039E-3</v>
      </c>
      <c r="H27835" s="1">
        <v>8.4149406401783765E-3</v>
      </c>
      <c r="I27835" s="1">
        <v>4.7888415529866342E-3</v>
      </c>
    </row>
    <row r="27836" spans="1:9" x14ac:dyDescent="0.25">
      <c r="A27836" s="3" t="s">
        <v>60727</v>
      </c>
      <c r="B27836" s="1">
        <v>4.5652920476163513E-3</v>
      </c>
      <c r="C27836" s="1">
        <v>3.8135195519853802E-3</v>
      </c>
      <c r="D27836" s="1">
        <v>9.6332714035545775E-3</v>
      </c>
      <c r="E27836" s="1">
        <v>1.1373928272915198E-2</v>
      </c>
      <c r="F27836" s="1">
        <v>4.0581512257326429E-3</v>
      </c>
      <c r="G27836" s="1">
        <v>1.1329354577333197E-2</v>
      </c>
      <c r="H27836" s="1">
        <v>6.5636313304265016E-3</v>
      </c>
      <c r="I27836" s="1">
        <v>5.3634842605440446E-3</v>
      </c>
    </row>
    <row r="27837" spans="1:9" x14ac:dyDescent="0.25">
      <c r="A27837" s="3" t="s">
        <v>70551</v>
      </c>
      <c r="B27837" s="1">
        <v>7.6086252344218074E-3</v>
      </c>
      <c r="C27837" s="1">
        <v>1.0214522936361606E-2</v>
      </c>
      <c r="D27837" s="1">
        <v>9.6330247169254726E-3</v>
      </c>
      <c r="E27837" s="1">
        <v>4.6613266442376202E-3</v>
      </c>
      <c r="F27837" s="1">
        <v>6.3406989148695539E-3</v>
      </c>
      <c r="G27837" s="1">
        <v>1.1014368222852244E-2</v>
      </c>
      <c r="H27837" s="1">
        <v>1.8933067068588865E-2</v>
      </c>
      <c r="I27837" s="1">
        <v>2.3943513007391223E-3</v>
      </c>
    </row>
    <row r="27838" spans="1:9" x14ac:dyDescent="0.25">
      <c r="A27838" s="3" t="s">
        <v>65428</v>
      </c>
      <c r="B27838" s="1">
        <v>4.0578991891837807E-2</v>
      </c>
      <c r="C27838" s="1">
        <v>9.0794992665782417E-3</v>
      </c>
      <c r="D27838" s="1">
        <v>9.6329433662063098E-3</v>
      </c>
      <c r="E27838" s="1">
        <v>1.5537624264728609E-2</v>
      </c>
      <c r="F27838" s="1">
        <v>8.4541938237095021E-3</v>
      </c>
      <c r="G27838" s="1">
        <v>8.3918287289235869E-3</v>
      </c>
      <c r="H27838" s="1">
        <v>8.414625412969147E-3</v>
      </c>
      <c r="I27838" s="1">
        <v>6.3848828812954105E-3</v>
      </c>
    </row>
    <row r="27839" spans="1:9" x14ac:dyDescent="0.25">
      <c r="A27839" s="3" t="s">
        <v>43373</v>
      </c>
      <c r="B27839" s="1">
        <v>3.804177904441357E-3</v>
      </c>
      <c r="C27839" s="1">
        <v>1.3618881646098636E-2</v>
      </c>
      <c r="D27839" s="1">
        <v>9.632683606304631E-3</v>
      </c>
      <c r="E27839" s="1">
        <v>4.6611615841373631E-3</v>
      </c>
      <c r="F27839" s="1">
        <v>3.1702371936439657E-3</v>
      </c>
      <c r="G27839" s="1">
        <v>6.293701827491404E-3</v>
      </c>
      <c r="H27839" s="1">
        <v>9.4661983192165129E-3</v>
      </c>
      <c r="I27839" s="1">
        <v>9.5770660618527525E-3</v>
      </c>
    </row>
    <row r="27840" spans="1:9" x14ac:dyDescent="0.25">
      <c r="A27840" s="3" t="s">
        <v>2486</v>
      </c>
      <c r="B27840" s="1">
        <v>6.0866326909857953E-3</v>
      </c>
      <c r="C27840" s="1">
        <v>1.0895012315937317E-2</v>
      </c>
      <c r="D27840" s="1">
        <v>9.6326013814321421E-3</v>
      </c>
      <c r="E27840" s="1">
        <v>7.4577948741185E-3</v>
      </c>
      <c r="F27840" s="1">
        <v>1.0144672423697309E-2</v>
      </c>
      <c r="G27840" s="1">
        <v>2.5174592417064987E-3</v>
      </c>
      <c r="H27840" s="1">
        <v>5.0485960082492596E-3</v>
      </c>
      <c r="I27840" s="1">
        <v>3.8307937246933074E-3</v>
      </c>
    </row>
    <row r="27841" spans="1:9" x14ac:dyDescent="0.25">
      <c r="A27841" s="3" t="s">
        <v>31283</v>
      </c>
      <c r="B27841" s="1">
        <v>6.0866326909857953E-3</v>
      </c>
      <c r="C27841" s="1">
        <v>1.0895012315937317E-2</v>
      </c>
      <c r="D27841" s="1">
        <v>9.6326013814321421E-3</v>
      </c>
      <c r="E27841" s="1">
        <v>7.4577948741185E-3</v>
      </c>
      <c r="F27841" s="1">
        <v>1.0144672423697309E-2</v>
      </c>
      <c r="G27841" s="1">
        <v>2.5174592417064987E-3</v>
      </c>
      <c r="H27841" s="1">
        <v>5.0485960082492596E-3</v>
      </c>
      <c r="I27841" s="1">
        <v>3.8307937246933074E-3</v>
      </c>
    </row>
    <row r="27842" spans="1:9" x14ac:dyDescent="0.25">
      <c r="A27842" s="3" t="s">
        <v>38230</v>
      </c>
      <c r="B27842" s="1">
        <v>6.0866326909857953E-3</v>
      </c>
      <c r="C27842" s="1">
        <v>1.0895012315937317E-2</v>
      </c>
      <c r="D27842" s="1">
        <v>9.6326013814321421E-3</v>
      </c>
      <c r="E27842" s="1">
        <v>7.4577948741185E-3</v>
      </c>
      <c r="F27842" s="1">
        <v>1.0144672423697309E-2</v>
      </c>
      <c r="G27842" s="1">
        <v>2.5174592417064987E-3</v>
      </c>
      <c r="H27842" s="1">
        <v>5.0485960082492596E-3</v>
      </c>
      <c r="I27842" s="1">
        <v>3.8307937246933074E-3</v>
      </c>
    </row>
    <row r="27843" spans="1:9" x14ac:dyDescent="0.25">
      <c r="A27843" s="3" t="s">
        <v>41180</v>
      </c>
      <c r="B27843" s="1">
        <v>6.0866326909857953E-3</v>
      </c>
      <c r="C27843" s="1">
        <v>1.0895012315937317E-2</v>
      </c>
      <c r="D27843" s="1">
        <v>9.6326013814321421E-3</v>
      </c>
      <c r="E27843" s="1">
        <v>7.4577948741185E-3</v>
      </c>
      <c r="F27843" s="1">
        <v>1.0144672423697309E-2</v>
      </c>
      <c r="G27843" s="1">
        <v>2.5174592417064987E-3</v>
      </c>
      <c r="H27843" s="1">
        <v>5.0485960082492596E-3</v>
      </c>
      <c r="I27843" s="1">
        <v>3.8307937246933074E-3</v>
      </c>
    </row>
    <row r="27844" spans="1:9" x14ac:dyDescent="0.25">
      <c r="A27844" s="3" t="s">
        <v>41848</v>
      </c>
      <c r="B27844" s="1">
        <v>6.0866326909857953E-3</v>
      </c>
      <c r="C27844" s="1">
        <v>1.0895012315937317E-2</v>
      </c>
      <c r="D27844" s="1">
        <v>9.6326013814321421E-3</v>
      </c>
      <c r="E27844" s="1">
        <v>7.4577948741185E-3</v>
      </c>
      <c r="F27844" s="1">
        <v>1.0144672423697309E-2</v>
      </c>
      <c r="G27844" s="1">
        <v>2.5174592417064987E-3</v>
      </c>
      <c r="H27844" s="1">
        <v>5.0485960082492596E-3</v>
      </c>
      <c r="I27844" s="1">
        <v>3.8307937246933074E-3</v>
      </c>
    </row>
    <row r="27845" spans="1:9" x14ac:dyDescent="0.25">
      <c r="A27845" s="3" t="s">
        <v>44521</v>
      </c>
      <c r="B27845" s="1">
        <v>6.0866326909857953E-3</v>
      </c>
      <c r="C27845" s="1">
        <v>1.0895012315937317E-2</v>
      </c>
      <c r="D27845" s="1">
        <v>9.6326013814321421E-3</v>
      </c>
      <c r="E27845" s="1">
        <v>7.4577948741185E-3</v>
      </c>
      <c r="F27845" s="1">
        <v>1.0144672423697309E-2</v>
      </c>
      <c r="G27845" s="1">
        <v>2.5174592417064987E-3</v>
      </c>
      <c r="H27845" s="1">
        <v>5.0485960082492596E-3</v>
      </c>
      <c r="I27845" s="1">
        <v>3.8307937246933074E-3</v>
      </c>
    </row>
    <row r="27846" spans="1:9" x14ac:dyDescent="0.25">
      <c r="A27846" s="3" t="s">
        <v>52091</v>
      </c>
      <c r="B27846" s="1">
        <v>6.0866326909857953E-3</v>
      </c>
      <c r="C27846" s="1">
        <v>1.0895012315937317E-2</v>
      </c>
      <c r="D27846" s="1">
        <v>9.6326013814321421E-3</v>
      </c>
      <c r="E27846" s="1">
        <v>7.4577948741185E-3</v>
      </c>
      <c r="F27846" s="1">
        <v>1.0144672423697309E-2</v>
      </c>
      <c r="G27846" s="1">
        <v>2.5174592417064987E-3</v>
      </c>
      <c r="H27846" s="1">
        <v>5.0485960082492596E-3</v>
      </c>
      <c r="I27846" s="1">
        <v>3.8307937246933074E-3</v>
      </c>
    </row>
    <row r="27847" spans="1:9" x14ac:dyDescent="0.25">
      <c r="A27847" s="3" t="s">
        <v>67397</v>
      </c>
      <c r="B27847" s="1">
        <v>6.0866326909857953E-3</v>
      </c>
      <c r="C27847" s="1">
        <v>1.0895012315937317E-2</v>
      </c>
      <c r="D27847" s="1">
        <v>9.6326013814321421E-3</v>
      </c>
      <c r="E27847" s="1">
        <v>7.4577948741185E-3</v>
      </c>
      <c r="F27847" s="1">
        <v>1.0144672423697309E-2</v>
      </c>
      <c r="G27847" s="1">
        <v>2.5174592417064987E-3</v>
      </c>
      <c r="H27847" s="1">
        <v>5.0485960082492596E-3</v>
      </c>
      <c r="I27847" s="1">
        <v>3.8307937246933074E-3</v>
      </c>
    </row>
    <row r="27848" spans="1:9" x14ac:dyDescent="0.25">
      <c r="A27848" s="3" t="s">
        <v>74291</v>
      </c>
      <c r="B27848" s="1">
        <v>6.0866326909857953E-3</v>
      </c>
      <c r="C27848" s="1">
        <v>1.0895012315937317E-2</v>
      </c>
      <c r="D27848" s="1">
        <v>9.6326013814321421E-3</v>
      </c>
      <c r="E27848" s="1">
        <v>7.4577948741185E-3</v>
      </c>
      <c r="F27848" s="1">
        <v>1.0144672423697309E-2</v>
      </c>
      <c r="G27848" s="1">
        <v>2.5174592417064987E-3</v>
      </c>
      <c r="H27848" s="1">
        <v>5.0485960082492596E-3</v>
      </c>
      <c r="I27848" s="1">
        <v>3.8307937246933074E-3</v>
      </c>
    </row>
    <row r="27849" spans="1:9" x14ac:dyDescent="0.25">
      <c r="A27849" s="3" t="s">
        <v>48472</v>
      </c>
      <c r="B27849" s="1">
        <v>6.0862463722788241E-3</v>
      </c>
      <c r="C27849" s="1">
        <v>1.6341481213909187E-2</v>
      </c>
      <c r="D27849" s="1">
        <v>9.6319900000166082E-3</v>
      </c>
      <c r="E27849" s="1">
        <v>3.7286607638592315E-3</v>
      </c>
      <c r="F27849" s="1">
        <v>1.0144028541121779E-2</v>
      </c>
      <c r="G27849" s="1">
        <v>1.258649729257314E-2</v>
      </c>
      <c r="H27849" s="1">
        <v>5.0482755737527255E-3</v>
      </c>
      <c r="I27849" s="1">
        <v>3.8305505841337351E-3</v>
      </c>
    </row>
    <row r="27850" spans="1:9" x14ac:dyDescent="0.25">
      <c r="A27850" s="3" t="s">
        <v>30723</v>
      </c>
      <c r="B27850" s="1">
        <v>6.7622566286782973E-3</v>
      </c>
      <c r="C27850" s="1">
        <v>9.0782793615207906E-3</v>
      </c>
      <c r="D27850" s="1">
        <v>9.6316491014032043E-3</v>
      </c>
      <c r="E27850" s="1">
        <v>6.2142146630828135E-3</v>
      </c>
      <c r="F27850" s="1">
        <v>1.1270743911409972E-2</v>
      </c>
      <c r="G27850" s="1">
        <v>4.1953506090163049E-3</v>
      </c>
      <c r="H27850" s="1">
        <v>5.6089965594380278E-3</v>
      </c>
      <c r="I27850" s="1">
        <v>2.128008340003098E-3</v>
      </c>
    </row>
    <row r="27851" spans="1:9" x14ac:dyDescent="0.25">
      <c r="A27851" s="3" t="s">
        <v>8594</v>
      </c>
      <c r="B27851" s="1">
        <v>7.6075355986796366E-3</v>
      </c>
      <c r="C27851" s="1">
        <v>6.80870673897378E-3</v>
      </c>
      <c r="D27851" s="1">
        <v>9.6316451657301651E-3</v>
      </c>
      <c r="E27851" s="1">
        <v>1.6312306825074185E-2</v>
      </c>
      <c r="F27851" s="1">
        <v>1.2679581719218451E-2</v>
      </c>
      <c r="G27851" s="1">
        <v>3.4611628381416182E-2</v>
      </c>
      <c r="H27851" s="1">
        <v>6.3101185509335661E-3</v>
      </c>
      <c r="I27851" s="1">
        <v>4.7880168085324189E-3</v>
      </c>
    </row>
    <row r="27852" spans="1:9" x14ac:dyDescent="0.25">
      <c r="A27852" s="3" t="s">
        <v>43314</v>
      </c>
      <c r="B27852" s="1">
        <v>2.6460670746791619E-3</v>
      </c>
      <c r="C27852" s="1">
        <v>3.5523254192076775E-3</v>
      </c>
      <c r="D27852" s="1">
        <v>9.6315277267065482E-3</v>
      </c>
      <c r="E27852" s="1">
        <v>6.4843161951735531E-3</v>
      </c>
      <c r="F27852" s="1">
        <v>1.3230706556437615E-2</v>
      </c>
      <c r="G27852" s="1">
        <v>8.7554039805184374E-3</v>
      </c>
      <c r="H27852" s="1">
        <v>5.4869927055765022E-3</v>
      </c>
      <c r="I27852" s="1">
        <v>9.9922610672504263E-3</v>
      </c>
    </row>
    <row r="27853" spans="1:9" x14ac:dyDescent="0.25">
      <c r="A27853" s="3" t="s">
        <v>18479</v>
      </c>
      <c r="B27853" s="1">
        <v>6.0854887044698783E-3</v>
      </c>
      <c r="C27853" s="1">
        <v>2.7232411478471566E-2</v>
      </c>
      <c r="D27853" s="1">
        <v>9.63079092782782E-3</v>
      </c>
      <c r="E27853" s="1">
        <v>1.4912786353582641E-2</v>
      </c>
      <c r="F27853" s="1">
        <v>5.0713828630061727E-3</v>
      </c>
      <c r="G27853" s="1">
        <v>2.2652874752654525E-2</v>
      </c>
      <c r="H27853" s="1">
        <v>5.0476471213932641E-3</v>
      </c>
      <c r="I27853" s="1">
        <v>3.8300737245571398E-3</v>
      </c>
    </row>
    <row r="27854" spans="1:9" x14ac:dyDescent="0.25">
      <c r="A27854" s="3" t="s">
        <v>8381</v>
      </c>
      <c r="B27854" s="1">
        <v>7.6055696051415041E-3</v>
      </c>
      <c r="C27854" s="1">
        <v>6.8069471844796571E-3</v>
      </c>
      <c r="D27854" s="1">
        <v>9.6291560873799191E-3</v>
      </c>
      <c r="E27854" s="1">
        <v>2.3297273260787659E-2</v>
      </c>
      <c r="F27854" s="1">
        <v>6.3381524856967499E-3</v>
      </c>
      <c r="G27854" s="1">
        <v>6.2913970541582029E-3</v>
      </c>
      <c r="H27854" s="1">
        <v>6.3084878451504546E-3</v>
      </c>
      <c r="I27854" s="1">
        <v>9.5735589102471184E-3</v>
      </c>
    </row>
    <row r="27855" spans="1:9" x14ac:dyDescent="0.25">
      <c r="A27855" s="3" t="s">
        <v>10141</v>
      </c>
      <c r="B27855" s="1">
        <v>7.6055696051415041E-3</v>
      </c>
      <c r="C27855" s="1">
        <v>6.8069471844796571E-3</v>
      </c>
      <c r="D27855" s="1">
        <v>9.6291560873799191E-3</v>
      </c>
      <c r="E27855" s="1">
        <v>2.3297273260787659E-2</v>
      </c>
      <c r="F27855" s="1">
        <v>6.3381524856967499E-3</v>
      </c>
      <c r="G27855" s="1">
        <v>6.2913970541582029E-3</v>
      </c>
      <c r="H27855" s="1">
        <v>6.3084878451504546E-3</v>
      </c>
      <c r="I27855" s="1">
        <v>9.5735589102471184E-3</v>
      </c>
    </row>
    <row r="27856" spans="1:9" x14ac:dyDescent="0.25">
      <c r="A27856" s="3" t="s">
        <v>74435</v>
      </c>
      <c r="B27856" s="1">
        <v>7.6055696051415041E-3</v>
      </c>
      <c r="C27856" s="1">
        <v>6.8069471844796571E-3</v>
      </c>
      <c r="D27856" s="1">
        <v>9.6291560873799191E-3</v>
      </c>
      <c r="E27856" s="1">
        <v>2.3297273260787659E-2</v>
      </c>
      <c r="F27856" s="1">
        <v>6.3381524856967499E-3</v>
      </c>
      <c r="G27856" s="1">
        <v>6.2913970541582029E-3</v>
      </c>
      <c r="H27856" s="1">
        <v>6.3084878451504546E-3</v>
      </c>
      <c r="I27856" s="1">
        <v>9.5735589102471184E-3</v>
      </c>
    </row>
    <row r="27857" spans="1:9" x14ac:dyDescent="0.25">
      <c r="A27857" s="3" t="s">
        <v>45090</v>
      </c>
      <c r="B27857" s="1">
        <v>4.3459837858672058E-3</v>
      </c>
      <c r="C27857" s="1">
        <v>1.1668901987960683E-2</v>
      </c>
      <c r="D27857" s="1">
        <v>9.6290320383542512E-3</v>
      </c>
      <c r="E27857" s="1">
        <v>3.9937668223240328E-3</v>
      </c>
      <c r="F27857" s="1">
        <v>3.6217547620063508E-3</v>
      </c>
      <c r="G27857" s="1">
        <v>5.3925565751197016E-3</v>
      </c>
      <c r="H27857" s="1">
        <v>7.2096075144273521E-3</v>
      </c>
      <c r="I27857" s="1">
        <v>8.2058019235373997E-3</v>
      </c>
    </row>
    <row r="27858" spans="1:9" x14ac:dyDescent="0.25">
      <c r="A27858" s="3" t="s">
        <v>53267</v>
      </c>
      <c r="B27858" s="1">
        <v>1.0140392029841117E-2</v>
      </c>
      <c r="C27858" s="1">
        <v>1.8151201438057898E-2</v>
      </c>
      <c r="D27858" s="1">
        <v>9.6288071813077619E-3</v>
      </c>
      <c r="E27858" s="1">
        <v>6.2123810932192877E-3</v>
      </c>
      <c r="F27858" s="1">
        <v>8.4505637692709277E-3</v>
      </c>
      <c r="G27858" s="1">
        <v>8.3882254527555215E-3</v>
      </c>
      <c r="H27858" s="1">
        <v>0.14298720992246994</v>
      </c>
      <c r="I27858" s="1">
        <v>1.2764282691602308E-2</v>
      </c>
    </row>
    <row r="27859" spans="1:9" x14ac:dyDescent="0.25">
      <c r="A27859" s="3" t="s">
        <v>79265</v>
      </c>
      <c r="B27859" s="1">
        <v>4.3456564819416019E-3</v>
      </c>
      <c r="C27859" s="1">
        <v>3.8893410605921083E-3</v>
      </c>
      <c r="D27859" s="1">
        <v>9.6283068584775665E-3</v>
      </c>
      <c r="E27859" s="1">
        <v>6.6557767408285404E-3</v>
      </c>
      <c r="F27859" s="1">
        <v>3.6214820010827976E-3</v>
      </c>
      <c r="G27859" s="1">
        <v>7.189533935864155E-3</v>
      </c>
      <c r="H27859" s="1">
        <v>1.0813596818703166E-2</v>
      </c>
      <c r="I27859" s="1">
        <v>5.4701226198022711E-3</v>
      </c>
    </row>
    <row r="27860" spans="1:9" x14ac:dyDescent="0.25">
      <c r="A27860" s="3" t="s">
        <v>22657</v>
      </c>
      <c r="B27860" s="1">
        <v>5.0695434321986312E-3</v>
      </c>
      <c r="C27860" s="1">
        <v>9.0744326024111855E-3</v>
      </c>
      <c r="D27860" s="1">
        <v>9.6275678617270596E-3</v>
      </c>
      <c r="E27860" s="1">
        <v>3.1057907501765734E-3</v>
      </c>
      <c r="F27860" s="1">
        <v>1.2674214151330314E-2</v>
      </c>
      <c r="G27860" s="1">
        <v>6.2903593559317881E-3</v>
      </c>
      <c r="H27860" s="1">
        <v>4.2049648853213495E-3</v>
      </c>
      <c r="I27860" s="1">
        <v>6.3813199031668034E-3</v>
      </c>
    </row>
    <row r="27861" spans="1:9" x14ac:dyDescent="0.25">
      <c r="A27861" s="3" t="s">
        <v>3171</v>
      </c>
      <c r="B27861" s="1">
        <v>1.0138695888514744E-2</v>
      </c>
      <c r="C27861" s="1">
        <v>4.5370413404649194E-2</v>
      </c>
      <c r="D27861" s="1">
        <v>9.6271966106576488E-3</v>
      </c>
      <c r="E27861" s="1">
        <v>3.1056709869971364E-3</v>
      </c>
      <c r="F27861" s="1">
        <v>8.449150278510606E-3</v>
      </c>
      <c r="G27861" s="1">
        <v>4.1934111945334546E-3</v>
      </c>
      <c r="H27861" s="1">
        <v>8.4096054732224323E-3</v>
      </c>
      <c r="I27861" s="1">
        <v>3.828644298889574E-2</v>
      </c>
    </row>
    <row r="27862" spans="1:9" x14ac:dyDescent="0.25">
      <c r="A27862" s="3" t="s">
        <v>37526</v>
      </c>
      <c r="B27862" s="1">
        <v>1.2165912222860236E-2</v>
      </c>
      <c r="C27862" s="1">
        <v>5.4442156374482614E-3</v>
      </c>
      <c r="D27862" s="1">
        <v>9.6267828891548925E-3</v>
      </c>
      <c r="E27862" s="1">
        <v>7.4532900555173672E-3</v>
      </c>
      <c r="F27862" s="1">
        <v>1.013854461919101E-2</v>
      </c>
      <c r="G27862" s="1">
        <v>7.547815774538503E-3</v>
      </c>
      <c r="H27862" s="1">
        <v>2.5227732230337412E-2</v>
      </c>
      <c r="I27862" s="1">
        <v>3.8284797657926694E-3</v>
      </c>
    </row>
    <row r="27863" spans="1:9" x14ac:dyDescent="0.25">
      <c r="A27863" s="3" t="s">
        <v>35231</v>
      </c>
      <c r="B27863" s="1">
        <v>7.6035070931709525E-3</v>
      </c>
      <c r="C27863" s="1">
        <v>6.8051012464658348E-3</v>
      </c>
      <c r="D27863" s="1">
        <v>9.6265448102859433E-3</v>
      </c>
      <c r="E27863" s="1">
        <v>9.3163821613145396E-3</v>
      </c>
      <c r="F27863" s="1">
        <v>1.2672867355001402E-2</v>
      </c>
      <c r="G27863" s="1">
        <v>3.144845462653333E-3</v>
      </c>
      <c r="H27863" s="1">
        <v>6.3067770815427035E-3</v>
      </c>
      <c r="I27863" s="1">
        <v>2.3927406775603233E-2</v>
      </c>
    </row>
    <row r="27864" spans="1:9" x14ac:dyDescent="0.25">
      <c r="A27864" s="3" t="s">
        <v>5953</v>
      </c>
      <c r="B27864" s="1">
        <v>3.0413897837139197E-2</v>
      </c>
      <c r="C27864" s="1">
        <v>9.073429385732152E-3</v>
      </c>
      <c r="D27864" s="1">
        <v>9.6265034936193674E-3</v>
      </c>
      <c r="E27864" s="1">
        <v>4.9687158271205921E-2</v>
      </c>
      <c r="F27864" s="1">
        <v>8.4485419757768122E-3</v>
      </c>
      <c r="G27864" s="1">
        <v>4.1931092868374769E-3</v>
      </c>
      <c r="H27864" s="1">
        <v>8.4090000175457234E-3</v>
      </c>
      <c r="I27864" s="1">
        <v>6.3806144214202751E-3</v>
      </c>
    </row>
    <row r="27865" spans="1:9" x14ac:dyDescent="0.25">
      <c r="A27865" s="3" t="s">
        <v>616</v>
      </c>
      <c r="B27865" s="1">
        <v>1.013727157486779E-2</v>
      </c>
      <c r="C27865" s="1">
        <v>1.814561585451906E-2</v>
      </c>
      <c r="D27865" s="1">
        <v>9.6258441539250252E-3</v>
      </c>
      <c r="E27865" s="1">
        <v>6.2104693865099713E-3</v>
      </c>
      <c r="F27865" s="1">
        <v>4.2239816585858386E-3</v>
      </c>
      <c r="G27865" s="1">
        <v>6.289233137799115E-3</v>
      </c>
      <c r="H27865" s="1">
        <v>1.681684813450678E-2</v>
      </c>
      <c r="I27865" s="1">
        <v>3.1900886997853184E-3</v>
      </c>
    </row>
    <row r="27866" spans="1:9" x14ac:dyDescent="0.25">
      <c r="A27866" s="3" t="s">
        <v>72165</v>
      </c>
      <c r="B27866" s="1">
        <v>1.8245539443245709E-2</v>
      </c>
      <c r="C27866" s="1">
        <v>1.6329667571322315E-2</v>
      </c>
      <c r="D27866" s="1">
        <v>9.6250268070372826E-3</v>
      </c>
      <c r="E27866" s="1">
        <v>3.5396669656124799E-2</v>
      </c>
      <c r="F27866" s="1">
        <v>5.0683475916960081E-3</v>
      </c>
      <c r="G27866" s="1">
        <v>5.0309592866068066E-3</v>
      </c>
      <c r="H27866" s="1">
        <v>5.0446260561522295E-3</v>
      </c>
      <c r="I27866" s="1">
        <v>7.6555627773566923E-3</v>
      </c>
    </row>
    <row r="27867" spans="1:9" x14ac:dyDescent="0.25">
      <c r="A27867" s="3" t="s">
        <v>43453</v>
      </c>
      <c r="B27867" s="1">
        <v>4.3438972471144654E-3</v>
      </c>
      <c r="C27867" s="1">
        <v>3.8877665541218339E-3</v>
      </c>
      <c r="D27867" s="1">
        <v>9.6244090693121814E-3</v>
      </c>
      <c r="E27867" s="1">
        <v>5.3224658473650819E-3</v>
      </c>
      <c r="F27867" s="1">
        <v>7.2400318618601536E-3</v>
      </c>
      <c r="G27867" s="1">
        <v>3.5933117127199578E-3</v>
      </c>
      <c r="H27867" s="1">
        <v>7.2061461288787402E-3</v>
      </c>
      <c r="I27867" s="1">
        <v>1.0935816343643046E-2</v>
      </c>
    </row>
    <row r="27868" spans="1:9" x14ac:dyDescent="0.25">
      <c r="A27868" s="3" t="s">
        <v>77316</v>
      </c>
      <c r="B27868" s="1">
        <v>3.8008677122708012E-3</v>
      </c>
      <c r="C27868" s="1">
        <v>1.0205273417706105E-2</v>
      </c>
      <c r="D27868" s="1">
        <v>9.6243017601723036E-3</v>
      </c>
      <c r="E27868" s="1">
        <v>4.6571056905989738E-3</v>
      </c>
      <c r="F27868" s="1">
        <v>9.5024358683331606E-3</v>
      </c>
      <c r="G27868" s="1">
        <v>3.1441126923695602E-3</v>
      </c>
      <c r="H27868" s="1">
        <v>9.4579613396776167E-3</v>
      </c>
      <c r="I27868" s="1">
        <v>4.7843663055666301E-3</v>
      </c>
    </row>
    <row r="27869" spans="1:9" x14ac:dyDescent="0.25">
      <c r="A27869" s="3" t="s">
        <v>52587</v>
      </c>
      <c r="B27869" s="1">
        <v>7.6010636938203084E-3</v>
      </c>
      <c r="C27869" s="1">
        <v>6.8029144161304471E-3</v>
      </c>
      <c r="D27869" s="1">
        <v>9.6234513044799828E-3</v>
      </c>
      <c r="E27869" s="1">
        <v>1.1641735408474317E-2</v>
      </c>
      <c r="F27869" s="1">
        <v>6.3343974542496044E-3</v>
      </c>
      <c r="G27869" s="1">
        <v>9.4315045843723286E-3</v>
      </c>
      <c r="H27869" s="1">
        <v>6.3047503884868716E-3</v>
      </c>
      <c r="I27869" s="1">
        <v>2.8703661197500303E-2</v>
      </c>
    </row>
    <row r="27870" spans="1:9" x14ac:dyDescent="0.25">
      <c r="A27870" s="3" t="s">
        <v>28293</v>
      </c>
      <c r="B27870" s="1">
        <v>5.0673391979585208E-3</v>
      </c>
      <c r="C27870" s="1">
        <v>4.5352435224613801E-3</v>
      </c>
      <c r="D27870" s="1">
        <v>9.623381801381857E-3</v>
      </c>
      <c r="E27870" s="1">
        <v>6.2088807086918395E-3</v>
      </c>
      <c r="F27870" s="1">
        <v>4.2229011370426891E-3</v>
      </c>
      <c r="G27870" s="1">
        <v>8.3834990822790525E-3</v>
      </c>
      <c r="H27870" s="1">
        <v>1.6812546277120567E-2</v>
      </c>
      <c r="I27870" s="1">
        <v>1.594636327339144E-2</v>
      </c>
    </row>
    <row r="27871" spans="1:9" x14ac:dyDescent="0.25">
      <c r="A27871" s="3" t="s">
        <v>5220</v>
      </c>
      <c r="B27871" s="1">
        <v>6.0800621252926077E-3</v>
      </c>
      <c r="C27871" s="1">
        <v>5.4416255341669323E-3</v>
      </c>
      <c r="D27871" s="1">
        <v>9.622202915911671E-3</v>
      </c>
      <c r="E27871" s="1">
        <v>5.587308096414635E-3</v>
      </c>
      <c r="F27871" s="1">
        <v>1.5200581760462514E-2</v>
      </c>
      <c r="G27871" s="1">
        <v>2.5147416255519943E-3</v>
      </c>
      <c r="H27871" s="1">
        <v>1.0086292021898979E-2</v>
      </c>
      <c r="I27871" s="1">
        <v>7.6533167082057235E-3</v>
      </c>
    </row>
    <row r="27872" spans="1:9" x14ac:dyDescent="0.25">
      <c r="A27872" s="3" t="s">
        <v>10958</v>
      </c>
      <c r="B27872" s="1">
        <v>6.0795802456275411E-3</v>
      </c>
      <c r="C27872" s="1">
        <v>1.6323582762749266E-2</v>
      </c>
      <c r="D27872" s="1">
        <v>9.6214403013490588E-3</v>
      </c>
      <c r="E27872" s="1">
        <v>1.8622884234406552E-2</v>
      </c>
      <c r="F27872" s="1">
        <v>5.0664590091671555E-3</v>
      </c>
      <c r="G27872" s="1">
        <v>5.0290846358177375E-3</v>
      </c>
      <c r="H27872" s="1">
        <v>5.0427463128114511E-3</v>
      </c>
      <c r="I27872" s="1">
        <v>7.6527101391253424E-3</v>
      </c>
    </row>
    <row r="27873" spans="1:9" x14ac:dyDescent="0.25">
      <c r="A27873" s="3" t="s">
        <v>37393</v>
      </c>
      <c r="B27873" s="1">
        <v>8.6849807781475934E-3</v>
      </c>
      <c r="C27873" s="1">
        <v>3.8865074231328265E-3</v>
      </c>
      <c r="D27873" s="1">
        <v>9.6212920118599523E-3</v>
      </c>
      <c r="E27873" s="1">
        <v>1.064148412060602E-2</v>
      </c>
      <c r="F27873" s="1">
        <v>7.237687032675643E-3</v>
      </c>
      <c r="G27873" s="1">
        <v>1.7960739734115476E-3</v>
      </c>
      <c r="H27873" s="1">
        <v>7.2038122742668752E-3</v>
      </c>
      <c r="I27873" s="1">
        <v>5.4661372803525149E-3</v>
      </c>
    </row>
    <row r="27874" spans="1:9" x14ac:dyDescent="0.25">
      <c r="A27874" s="3" t="s">
        <v>54512</v>
      </c>
      <c r="B27874" s="1">
        <v>8.6848536391380283E-3</v>
      </c>
      <c r="C27874" s="1">
        <v>3.8864505287404187E-3</v>
      </c>
      <c r="D27874" s="1">
        <v>9.6211511662359517E-3</v>
      </c>
      <c r="E27874" s="1">
        <v>2.6603320851098875E-3</v>
      </c>
      <c r="F27874" s="1">
        <v>3.6187905402642758E-3</v>
      </c>
      <c r="G27874" s="1">
        <v>1.0776286084634067E-2</v>
      </c>
      <c r="H27874" s="1">
        <v>1.080556022701608E-2</v>
      </c>
      <c r="I27874" s="1">
        <v>1.3665143154589381E-2</v>
      </c>
    </row>
    <row r="27875" spans="1:9" x14ac:dyDescent="0.25">
      <c r="A27875" s="3" t="s">
        <v>5436</v>
      </c>
      <c r="B27875" s="1">
        <v>1.2158767881082434E-2</v>
      </c>
      <c r="C27875" s="1">
        <v>5.4410185621682917E-3</v>
      </c>
      <c r="D27875" s="1">
        <v>9.6211296322580037E-3</v>
      </c>
      <c r="E27875" s="1">
        <v>9.3111414577210817E-3</v>
      </c>
      <c r="F27875" s="1">
        <v>5.0662954170056958E-3</v>
      </c>
      <c r="G27875" s="1">
        <v>7.5433833756701424E-3</v>
      </c>
      <c r="H27875" s="1">
        <v>5.0425834863151719E-3</v>
      </c>
      <c r="I27875" s="1">
        <v>2.2957389116563909E-2</v>
      </c>
    </row>
    <row r="27876" spans="1:9" x14ac:dyDescent="0.25">
      <c r="A27876" s="3" t="s">
        <v>37725</v>
      </c>
      <c r="B27876" s="1">
        <v>4.5591945518179182E-2</v>
      </c>
      <c r="C27876" s="1">
        <v>3.4003804809276748E-2</v>
      </c>
      <c r="D27876" s="1">
        <v>9.6204050126872075E-3</v>
      </c>
      <c r="E27876" s="1">
        <v>2.3276100462611827E-3</v>
      </c>
      <c r="F27876" s="1">
        <v>6.3323923084483164E-3</v>
      </c>
      <c r="G27876" s="1">
        <v>3.142839684360028E-3</v>
      </c>
      <c r="H27876" s="1">
        <v>6.3027546274281527E-3</v>
      </c>
      <c r="I27876" s="1">
        <v>1.9129716725665488E-2</v>
      </c>
    </row>
    <row r="27877" spans="1:9" x14ac:dyDescent="0.25">
      <c r="A27877" s="3" t="s">
        <v>58112</v>
      </c>
      <c r="B27877" s="1">
        <v>8.6834849166773035E-3</v>
      </c>
      <c r="C27877" s="1">
        <v>3.8858380288236418E-3</v>
      </c>
      <c r="D27877" s="1">
        <v>9.6196348844140075E-3</v>
      </c>
      <c r="E27877" s="1">
        <v>3.9898692299719322E-3</v>
      </c>
      <c r="F27877" s="1">
        <v>7.236440446477841E-3</v>
      </c>
      <c r="G27877" s="1">
        <v>5.3872938774709627E-3</v>
      </c>
      <c r="H27877" s="1">
        <v>3.6012857612514669E-3</v>
      </c>
      <c r="I27877" s="1">
        <v>5.4651958178026407E-3</v>
      </c>
    </row>
    <row r="27878" spans="1:9" x14ac:dyDescent="0.25">
      <c r="A27878" s="3" t="s">
        <v>23784</v>
      </c>
      <c r="B27878" s="1">
        <v>1.2156486221921692E-2</v>
      </c>
      <c r="C27878" s="1">
        <v>5.4399975253356476E-3</v>
      </c>
      <c r="D27878" s="1">
        <v>9.6193241747661896E-3</v>
      </c>
      <c r="E27878" s="1">
        <v>7.4475153369618161E-3</v>
      </c>
      <c r="F27878" s="1">
        <v>2.532672349508322E-2</v>
      </c>
      <c r="G27878" s="1">
        <v>2.7653882001550278E-2</v>
      </c>
      <c r="H27878" s="1">
        <v>5.041637217999345E-3</v>
      </c>
      <c r="I27878" s="1">
        <v>3.8255135061974581E-3</v>
      </c>
    </row>
    <row r="27879" spans="1:9" x14ac:dyDescent="0.25">
      <c r="A27879" s="3" t="s">
        <v>1920</v>
      </c>
      <c r="B27879" s="1">
        <v>1.5195259713193601E-2</v>
      </c>
      <c r="C27879" s="1">
        <v>1.3599682297593795E-2</v>
      </c>
      <c r="D27879" s="1">
        <v>9.6191038385674416E-3</v>
      </c>
      <c r="E27879" s="1">
        <v>9.3091809341299906E-3</v>
      </c>
      <c r="F27879" s="1">
        <v>1.2663071685896934E-2</v>
      </c>
      <c r="G27879" s="1">
        <v>6.2848292212149427E-3</v>
      </c>
      <c r="H27879" s="1">
        <v>7.5622826045626132E-2</v>
      </c>
      <c r="I27879" s="1">
        <v>9.5635647014801796E-3</v>
      </c>
    </row>
    <row r="27880" spans="1:9" x14ac:dyDescent="0.25">
      <c r="A27880" s="3" t="s">
        <v>4071</v>
      </c>
      <c r="B27880" s="1">
        <v>1.5195259713193601E-2</v>
      </c>
      <c r="C27880" s="1">
        <v>1.3599682297593795E-2</v>
      </c>
      <c r="D27880" s="1">
        <v>9.6191038385674416E-3</v>
      </c>
      <c r="E27880" s="1">
        <v>9.3091809341299906E-3</v>
      </c>
      <c r="F27880" s="1">
        <v>1.2663071685896934E-2</v>
      </c>
      <c r="G27880" s="1">
        <v>6.2848292212149427E-3</v>
      </c>
      <c r="H27880" s="1">
        <v>7.5622826045626132E-2</v>
      </c>
      <c r="I27880" s="1">
        <v>9.5635647014801796E-3</v>
      </c>
    </row>
    <row r="27881" spans="1:9" x14ac:dyDescent="0.25">
      <c r="A27881" s="3" t="s">
        <v>12052</v>
      </c>
      <c r="B27881" s="1">
        <v>1.5195259713193601E-2</v>
      </c>
      <c r="C27881" s="1">
        <v>1.3599682297593795E-2</v>
      </c>
      <c r="D27881" s="1">
        <v>9.6191038385674416E-3</v>
      </c>
      <c r="E27881" s="1">
        <v>9.3091809341299906E-3</v>
      </c>
      <c r="F27881" s="1">
        <v>1.2663071685896934E-2</v>
      </c>
      <c r="G27881" s="1">
        <v>6.2848292212149427E-3</v>
      </c>
      <c r="H27881" s="1">
        <v>7.5622826045626132E-2</v>
      </c>
      <c r="I27881" s="1">
        <v>9.5635647014801796E-3</v>
      </c>
    </row>
    <row r="27882" spans="1:9" x14ac:dyDescent="0.25">
      <c r="A27882" s="3" t="s">
        <v>27521</v>
      </c>
      <c r="B27882" s="1">
        <v>1.5195259713193601E-2</v>
      </c>
      <c r="C27882" s="1">
        <v>1.3599682297593795E-2</v>
      </c>
      <c r="D27882" s="1">
        <v>9.6191038385674416E-3</v>
      </c>
      <c r="E27882" s="1">
        <v>9.3091809341299906E-3</v>
      </c>
      <c r="F27882" s="1">
        <v>1.2663071685896934E-2</v>
      </c>
      <c r="G27882" s="1">
        <v>6.2848292212149427E-3</v>
      </c>
      <c r="H27882" s="1">
        <v>7.5622826045626132E-2</v>
      </c>
      <c r="I27882" s="1">
        <v>9.5635647014801796E-3</v>
      </c>
    </row>
    <row r="27883" spans="1:9" x14ac:dyDescent="0.25">
      <c r="A27883" s="3" t="s">
        <v>58377</v>
      </c>
      <c r="B27883" s="1">
        <v>1.5195259713193601E-2</v>
      </c>
      <c r="C27883" s="1">
        <v>1.3599682297593795E-2</v>
      </c>
      <c r="D27883" s="1">
        <v>9.6191038385674416E-3</v>
      </c>
      <c r="E27883" s="1">
        <v>9.3091809341299906E-3</v>
      </c>
      <c r="F27883" s="1">
        <v>1.2663071685896934E-2</v>
      </c>
      <c r="G27883" s="1">
        <v>6.2848292212149427E-3</v>
      </c>
      <c r="H27883" s="1">
        <v>7.5622826045626132E-2</v>
      </c>
      <c r="I27883" s="1">
        <v>9.5635647014801796E-3</v>
      </c>
    </row>
    <row r="27884" spans="1:9" x14ac:dyDescent="0.25">
      <c r="A27884" s="3" t="s">
        <v>62486</v>
      </c>
      <c r="B27884" s="1">
        <v>1.5195259713193601E-2</v>
      </c>
      <c r="C27884" s="1">
        <v>1.3599682297593795E-2</v>
      </c>
      <c r="D27884" s="1">
        <v>9.6191038385674416E-3</v>
      </c>
      <c r="E27884" s="1">
        <v>9.3091809341299906E-3</v>
      </c>
      <c r="F27884" s="1">
        <v>1.2663071685896934E-2</v>
      </c>
      <c r="G27884" s="1">
        <v>6.2848292212149427E-3</v>
      </c>
      <c r="H27884" s="1">
        <v>7.5622826045626132E-2</v>
      </c>
      <c r="I27884" s="1">
        <v>9.5635647014801796E-3</v>
      </c>
    </row>
    <row r="27885" spans="1:9" x14ac:dyDescent="0.25">
      <c r="A27885" s="3" t="s">
        <v>69063</v>
      </c>
      <c r="B27885" s="1">
        <v>1.5195259713193601E-2</v>
      </c>
      <c r="C27885" s="1">
        <v>1.3599682297593795E-2</v>
      </c>
      <c r="D27885" s="1">
        <v>9.6191038385674416E-3</v>
      </c>
      <c r="E27885" s="1">
        <v>9.3091809341299906E-3</v>
      </c>
      <c r="F27885" s="1">
        <v>1.2663071685896934E-2</v>
      </c>
      <c r="G27885" s="1">
        <v>6.2848292212149427E-3</v>
      </c>
      <c r="H27885" s="1">
        <v>7.5622826045626132E-2</v>
      </c>
      <c r="I27885" s="1">
        <v>9.5635647014801796E-3</v>
      </c>
    </row>
    <row r="27886" spans="1:9" x14ac:dyDescent="0.25">
      <c r="A27886" s="3" t="s">
        <v>76732</v>
      </c>
      <c r="B27886" s="1">
        <v>1.5195259713193601E-2</v>
      </c>
      <c r="C27886" s="1">
        <v>1.3599682297593795E-2</v>
      </c>
      <c r="D27886" s="1">
        <v>9.6191038385674416E-3</v>
      </c>
      <c r="E27886" s="1">
        <v>9.3091809341299906E-3</v>
      </c>
      <c r="F27886" s="1">
        <v>1.2663071685896934E-2</v>
      </c>
      <c r="G27886" s="1">
        <v>6.2848292212149427E-3</v>
      </c>
      <c r="H27886" s="1">
        <v>7.5622826045626132E-2</v>
      </c>
      <c r="I27886" s="1">
        <v>9.5635647014801796E-3</v>
      </c>
    </row>
    <row r="27887" spans="1:9" x14ac:dyDescent="0.25">
      <c r="A27887" s="3" t="s">
        <v>16250</v>
      </c>
      <c r="B27887" s="1">
        <v>6.0778481034353734E-3</v>
      </c>
      <c r="C27887" s="1">
        <v>5.4396439955537966E-3</v>
      </c>
      <c r="D27887" s="1">
        <v>9.6186990425742667E-3</v>
      </c>
      <c r="E27887" s="1">
        <v>1.6755820524844638E-2</v>
      </c>
      <c r="F27887" s="1">
        <v>5.0650155168436555E-3</v>
      </c>
      <c r="G27887" s="1">
        <v>7.5414776878232701E-3</v>
      </c>
      <c r="H27887" s="1">
        <v>1.5123928729521936E-2</v>
      </c>
      <c r="I27887" s="1">
        <v>3.8252648970852261E-3</v>
      </c>
    </row>
    <row r="27888" spans="1:9" x14ac:dyDescent="0.25">
      <c r="A27888" s="3" t="s">
        <v>67170</v>
      </c>
      <c r="B27888" s="1">
        <v>1.8233193874063518E-2</v>
      </c>
      <c r="C27888" s="1">
        <v>5.4395394493190951E-3</v>
      </c>
      <c r="D27888" s="1">
        <v>9.6185141777617097E-3</v>
      </c>
      <c r="E27888" s="1">
        <v>3.7234441087648533E-3</v>
      </c>
      <c r="F27888" s="1">
        <v>5.0649181707119193E-3</v>
      </c>
      <c r="G27888" s="1">
        <v>7.5413327457834996E-3</v>
      </c>
      <c r="H27888" s="1">
        <v>1.0082425371975052E-2</v>
      </c>
      <c r="I27888" s="1">
        <v>7.6503827562238325E-3</v>
      </c>
    </row>
    <row r="27889" spans="1:9" x14ac:dyDescent="0.25">
      <c r="A27889" s="3" t="s">
        <v>29794</v>
      </c>
      <c r="B27889" s="1">
        <v>1.8232994759305742E-2</v>
      </c>
      <c r="C27889" s="1">
        <v>5.4394800470779214E-3</v>
      </c>
      <c r="D27889" s="1">
        <v>9.6184091392186033E-3</v>
      </c>
      <c r="E27889" s="1">
        <v>3.7234034470641692E-3</v>
      </c>
      <c r="F27889" s="1">
        <v>7.5972942892578652E-3</v>
      </c>
      <c r="G27889" s="1">
        <v>5.0275002606699941E-3</v>
      </c>
      <c r="H27889" s="1">
        <v>1.0082315267311018E-2</v>
      </c>
      <c r="I27889" s="1">
        <v>7.6502992105696842E-3</v>
      </c>
    </row>
    <row r="27890" spans="1:9" x14ac:dyDescent="0.25">
      <c r="A27890" s="3" t="s">
        <v>53707</v>
      </c>
      <c r="B27890" s="1">
        <v>6.0772550858476685E-3</v>
      </c>
      <c r="C27890" s="1">
        <v>1.0878226495490948E-2</v>
      </c>
      <c r="D27890" s="1">
        <v>9.6177605430254106E-3</v>
      </c>
      <c r="E27890" s="1">
        <v>7.4463047351399801E-3</v>
      </c>
      <c r="F27890" s="1">
        <v>5.0645213216560878E-3</v>
      </c>
      <c r="G27890" s="1">
        <v>2.5135806211426166E-3</v>
      </c>
      <c r="H27890" s="1">
        <v>1.0081635388631884E-2</v>
      </c>
      <c r="I27890" s="1">
        <v>1.9124458323815149E-2</v>
      </c>
    </row>
    <row r="27891" spans="1:9" x14ac:dyDescent="0.25">
      <c r="A27891" s="3" t="s">
        <v>40079</v>
      </c>
      <c r="B27891" s="1">
        <v>6.0765850771470871E-3</v>
      </c>
      <c r="C27891" s="1">
        <v>5.4385135932718725E-3</v>
      </c>
      <c r="D27891" s="1">
        <v>9.6167001986507041E-3</v>
      </c>
      <c r="E27891" s="1">
        <v>1.3029596633671248E-2</v>
      </c>
      <c r="F27891" s="1">
        <v>5.0639629654077711E-3</v>
      </c>
      <c r="G27891" s="1">
        <v>5.0266070049323529E-3</v>
      </c>
      <c r="H27891" s="1">
        <v>5.0402619513587139E-3</v>
      </c>
      <c r="I27891" s="1">
        <v>5.0992933012204734E-3</v>
      </c>
    </row>
    <row r="27892" spans="1:9" x14ac:dyDescent="0.25">
      <c r="A27892" s="3" t="s">
        <v>41851</v>
      </c>
      <c r="B27892" s="1">
        <v>4.3403644151140536E-3</v>
      </c>
      <c r="C27892" s="1">
        <v>3.8846046869525186E-3</v>
      </c>
      <c r="D27892" s="1">
        <v>9.6165816695347808E-3</v>
      </c>
      <c r="E27892" s="1">
        <v>9.3067400281718563E-3</v>
      </c>
      <c r="F27892" s="1">
        <v>3.6170718216670676E-3</v>
      </c>
      <c r="G27892" s="1">
        <v>7.1807786432620769E-3</v>
      </c>
      <c r="H27892" s="1">
        <v>1.4400570938308382E-2</v>
      </c>
      <c r="I27892" s="1">
        <v>8.195191795748789E-3</v>
      </c>
    </row>
    <row r="27893" spans="1:9" x14ac:dyDescent="0.25">
      <c r="A27893" s="3" t="s">
        <v>60830</v>
      </c>
      <c r="B27893" s="1">
        <v>2.025348069215116E-2</v>
      </c>
      <c r="C27893" s="1">
        <v>9.0633825295710017E-3</v>
      </c>
      <c r="D27893" s="1">
        <v>9.615844227775814E-3</v>
      </c>
      <c r="E27893" s="1">
        <v>3.1020087821440265E-3</v>
      </c>
      <c r="F27893" s="1">
        <v>1.6878374093925692E-2</v>
      </c>
      <c r="G27893" s="1">
        <v>4.1884663272593612E-3</v>
      </c>
      <c r="H27893" s="1">
        <v>8.3996888728788289E-3</v>
      </c>
      <c r="I27893" s="1">
        <v>4.4614844918698875E-2</v>
      </c>
    </row>
    <row r="27894" spans="1:9" x14ac:dyDescent="0.25">
      <c r="A27894" s="3" t="s">
        <v>27008</v>
      </c>
      <c r="B27894" s="1">
        <v>5.6962338201366767E-3</v>
      </c>
      <c r="C27894" s="1">
        <v>8.496835165355935E-3</v>
      </c>
      <c r="D27894" s="1">
        <v>9.6157469524665012E-3</v>
      </c>
      <c r="E27894" s="1">
        <v>7.5610699167952778E-3</v>
      </c>
      <c r="F27894" s="1">
        <v>3.1646631280846673E-3</v>
      </c>
      <c r="G27894" s="1">
        <v>3.1413179670836278E-3</v>
      </c>
      <c r="H27894" s="1">
        <v>6.2997029252833707E-3</v>
      </c>
      <c r="I27894" s="1">
        <v>4.7801135987461081E-3</v>
      </c>
    </row>
    <row r="27895" spans="1:9" x14ac:dyDescent="0.25">
      <c r="A27895" s="3" t="s">
        <v>72732</v>
      </c>
      <c r="B27895" s="1">
        <v>6.0759232928300167E-3</v>
      </c>
      <c r="C27895" s="1">
        <v>5.4379212995808437E-3</v>
      </c>
      <c r="D27895" s="1">
        <v>9.6156528700454703E-3</v>
      </c>
      <c r="E27895" s="1">
        <v>1.8611682308311745E-2</v>
      </c>
      <c r="F27895" s="1">
        <v>5.0634114630046644E-3</v>
      </c>
      <c r="G27895" s="1">
        <v>5.0260595708650768E-3</v>
      </c>
      <c r="H27895" s="1">
        <v>1.0079426060336885E-2</v>
      </c>
      <c r="I27895" s="1">
        <v>7.6481069266301962E-3</v>
      </c>
    </row>
    <row r="27896" spans="1:9" x14ac:dyDescent="0.25">
      <c r="A27896" s="3" t="s">
        <v>76594</v>
      </c>
      <c r="B27896" s="1">
        <v>7.5946974326572261E-3</v>
      </c>
      <c r="C27896" s="1">
        <v>6.7972166438728101E-3</v>
      </c>
      <c r="D27896" s="1">
        <v>9.6153911951633968E-3</v>
      </c>
      <c r="E27896" s="1">
        <v>4.652793955156392E-3</v>
      </c>
      <c r="F27896" s="1">
        <v>1.2658184175546846E-2</v>
      </c>
      <c r="G27896" s="1">
        <v>9.4236052397853667E-3</v>
      </c>
      <c r="H27896" s="1">
        <v>3.1497349264363268E-2</v>
      </c>
      <c r="I27896" s="1">
        <v>9.5598734942737729E-3</v>
      </c>
    </row>
    <row r="27897" spans="1:9" x14ac:dyDescent="0.25">
      <c r="A27897" s="3" t="s">
        <v>19980</v>
      </c>
      <c r="B27897" s="1">
        <v>5.0628163686243866E-3</v>
      </c>
      <c r="C27897" s="1">
        <v>9.0623912251485104E-3</v>
      </c>
      <c r="D27897" s="1">
        <v>9.6147924980404913E-3</v>
      </c>
      <c r="E27897" s="1">
        <v>4.6525042514617759E-3</v>
      </c>
      <c r="F27897" s="1">
        <v>4.219132006855893E-3</v>
      </c>
      <c r="G27897" s="1">
        <v>4.188008215160471E-3</v>
      </c>
      <c r="H27897" s="1">
        <v>1.2598155239590953E-2</v>
      </c>
      <c r="I27897" s="1">
        <v>6.3728521692869551E-3</v>
      </c>
    </row>
    <row r="27898" spans="1:9" x14ac:dyDescent="0.25">
      <c r="A27898" s="3" t="s">
        <v>26759</v>
      </c>
      <c r="B27898" s="1">
        <v>1.8225308958127431E-2</v>
      </c>
      <c r="C27898" s="1">
        <v>1.087437425812538E-2</v>
      </c>
      <c r="D27898" s="1">
        <v>9.6143546664744593E-3</v>
      </c>
      <c r="E27898" s="1">
        <v>7.4436678224641863E-3</v>
      </c>
      <c r="F27898" s="1">
        <v>5.0627278548366498E-3</v>
      </c>
      <c r="G27898" s="1">
        <v>2.5126905027768936E-3</v>
      </c>
      <c r="H27898" s="1">
        <v>5.0390326215117394E-3</v>
      </c>
      <c r="I27898" s="1">
        <v>1.1470611540398964E-2</v>
      </c>
    </row>
    <row r="27899" spans="1:9" x14ac:dyDescent="0.25">
      <c r="A27899" s="3" t="s">
        <v>29535</v>
      </c>
      <c r="B27899" s="1">
        <v>1.1390030784134053E-2</v>
      </c>
      <c r="C27899" s="1">
        <v>6.7960141494890196E-3</v>
      </c>
      <c r="D27899" s="1">
        <v>9.6136901380225216E-3</v>
      </c>
      <c r="E27899" s="1">
        <v>1.16299270755197E-2</v>
      </c>
      <c r="F27899" s="1">
        <v>3.1639862046106667E-3</v>
      </c>
      <c r="G27899" s="1">
        <v>3.1406460371545476E-3</v>
      </c>
      <c r="H27899" s="1">
        <v>2.8342599366531857E-2</v>
      </c>
      <c r="I27899" s="1">
        <v>1.6726818952829049E-2</v>
      </c>
    </row>
    <row r="27900" spans="1:9" x14ac:dyDescent="0.25">
      <c r="A27900" s="3" t="s">
        <v>1036</v>
      </c>
      <c r="B27900" s="1">
        <v>8.6780389046999303E-3</v>
      </c>
      <c r="C27900" s="1">
        <v>1.1650202855789866E-2</v>
      </c>
      <c r="D27900" s="1">
        <v>9.6136017482594382E-3</v>
      </c>
      <c r="E27900" s="1">
        <v>9.3038561185283791E-3</v>
      </c>
      <c r="F27900" s="1">
        <v>1.0847852963757133E-2</v>
      </c>
      <c r="G27900" s="1">
        <v>3.5892767560756298E-3</v>
      </c>
      <c r="H27900" s="1">
        <v>3.5990271467000613E-3</v>
      </c>
      <c r="I27900" s="1">
        <v>2.7308841083841292E-3</v>
      </c>
    </row>
    <row r="27901" spans="1:9" x14ac:dyDescent="0.25">
      <c r="A27901" s="3" t="s">
        <v>36264</v>
      </c>
      <c r="B27901" s="1">
        <v>6.0744856518694743E-3</v>
      </c>
      <c r="C27901" s="1">
        <v>1.0873269236061562E-2</v>
      </c>
      <c r="D27901" s="1">
        <v>9.6133776839112655E-3</v>
      </c>
      <c r="E27901" s="1">
        <v>1.8607278546851724E-3</v>
      </c>
      <c r="F27901" s="1">
        <v>5.0622133952594904E-3</v>
      </c>
      <c r="G27901" s="1">
        <v>7.5373055115811093E-3</v>
      </c>
      <c r="H27901" s="1">
        <v>5.0385205697747936E-3</v>
      </c>
      <c r="I27901" s="1">
        <v>1.1469445930448751E-2</v>
      </c>
    </row>
    <row r="27902" spans="1:9" x14ac:dyDescent="0.25">
      <c r="A27902" s="3" t="s">
        <v>76728</v>
      </c>
      <c r="B27902" s="1">
        <v>6.0744856518694743E-3</v>
      </c>
      <c r="C27902" s="1">
        <v>1.0873269236061562E-2</v>
      </c>
      <c r="D27902" s="1">
        <v>9.6133776839112655E-3</v>
      </c>
      <c r="E27902" s="1">
        <v>1.8607278546851724E-3</v>
      </c>
      <c r="F27902" s="1">
        <v>5.0622133952594904E-3</v>
      </c>
      <c r="G27902" s="1">
        <v>7.5373055115811093E-3</v>
      </c>
      <c r="H27902" s="1">
        <v>5.0385205697747936E-3</v>
      </c>
      <c r="I27902" s="1">
        <v>1.1469445930448751E-2</v>
      </c>
    </row>
    <row r="27903" spans="1:9" x14ac:dyDescent="0.25">
      <c r="A27903" s="3" t="s">
        <v>11184</v>
      </c>
      <c r="B27903" s="1">
        <v>1.0124028903849776E-2</v>
      </c>
      <c r="C27903" s="1">
        <v>4.5304779010939544E-3</v>
      </c>
      <c r="D27903" s="1">
        <v>9.6132695783639702E-3</v>
      </c>
      <c r="E27903" s="1">
        <v>6.2023564339915745E-3</v>
      </c>
      <c r="F27903" s="1">
        <v>4.218463724191197E-3</v>
      </c>
      <c r="G27903" s="1">
        <v>4.1873448622989718E-3</v>
      </c>
      <c r="H27903" s="1">
        <v>4.1987199249818672E-3</v>
      </c>
      <c r="I27903" s="1">
        <v>6.3718427515625327E-3</v>
      </c>
    </row>
    <row r="27904" spans="1:9" x14ac:dyDescent="0.25">
      <c r="A27904" s="3" t="s">
        <v>44179</v>
      </c>
      <c r="B27904" s="1">
        <v>1.0124028903849776E-2</v>
      </c>
      <c r="C27904" s="1">
        <v>4.5304779010939544E-3</v>
      </c>
      <c r="D27904" s="1">
        <v>9.6132695783639702E-3</v>
      </c>
      <c r="E27904" s="1">
        <v>6.2023564339915745E-3</v>
      </c>
      <c r="F27904" s="1">
        <v>4.218463724191197E-3</v>
      </c>
      <c r="G27904" s="1">
        <v>4.1873448622989718E-3</v>
      </c>
      <c r="H27904" s="1">
        <v>4.1987199249818672E-3</v>
      </c>
      <c r="I27904" s="1">
        <v>6.3718427515625327E-3</v>
      </c>
    </row>
    <row r="27905" spans="1:9" x14ac:dyDescent="0.25">
      <c r="A27905" s="3" t="s">
        <v>50697</v>
      </c>
      <c r="B27905" s="1">
        <v>1.0124028903849776E-2</v>
      </c>
      <c r="C27905" s="1">
        <v>4.5304779010939544E-3</v>
      </c>
      <c r="D27905" s="1">
        <v>9.6132695783639702E-3</v>
      </c>
      <c r="E27905" s="1">
        <v>6.2023564339915745E-3</v>
      </c>
      <c r="F27905" s="1">
        <v>4.218463724191197E-3</v>
      </c>
      <c r="G27905" s="1">
        <v>4.1873448622989718E-3</v>
      </c>
      <c r="H27905" s="1">
        <v>4.1987199249818672E-3</v>
      </c>
      <c r="I27905" s="1">
        <v>6.3718427515625327E-3</v>
      </c>
    </row>
    <row r="27906" spans="1:9" x14ac:dyDescent="0.25">
      <c r="A27906" s="3" t="s">
        <v>75403</v>
      </c>
      <c r="B27906" s="1">
        <v>1.0124028903849776E-2</v>
      </c>
      <c r="C27906" s="1">
        <v>4.5304779010939544E-3</v>
      </c>
      <c r="D27906" s="1">
        <v>9.6132695783639702E-3</v>
      </c>
      <c r="E27906" s="1">
        <v>6.2023564339915745E-3</v>
      </c>
      <c r="F27906" s="1">
        <v>4.218463724191197E-3</v>
      </c>
      <c r="G27906" s="1">
        <v>4.1873448622989718E-3</v>
      </c>
      <c r="H27906" s="1">
        <v>4.1987199249818672E-3</v>
      </c>
      <c r="I27906" s="1">
        <v>6.3718427515625327E-3</v>
      </c>
    </row>
    <row r="27907" spans="1:9" x14ac:dyDescent="0.25">
      <c r="A27907" s="3" t="s">
        <v>12566</v>
      </c>
      <c r="B27907" s="1">
        <v>6.0740288697111958E-3</v>
      </c>
      <c r="C27907" s="1">
        <v>1.0872451600516128E-2</v>
      </c>
      <c r="D27907" s="1">
        <v>9.612654788236065E-3</v>
      </c>
      <c r="E27907" s="1">
        <v>7.4423517352816149E-3</v>
      </c>
      <c r="F27907" s="1">
        <v>5.0618327327815659E-3</v>
      </c>
      <c r="G27907" s="1">
        <v>2.5122462433280106E-3</v>
      </c>
      <c r="H27907" s="1">
        <v>1.0076283377845207E-2</v>
      </c>
      <c r="I27907" s="1">
        <v>3.8228611547655375E-3</v>
      </c>
    </row>
    <row r="27908" spans="1:9" x14ac:dyDescent="0.25">
      <c r="A27908" s="3" t="s">
        <v>57721</v>
      </c>
      <c r="B27908" s="1">
        <v>6.0740288697111958E-3</v>
      </c>
      <c r="C27908" s="1">
        <v>1.0872451600516128E-2</v>
      </c>
      <c r="D27908" s="1">
        <v>9.612654788236065E-3</v>
      </c>
      <c r="E27908" s="1">
        <v>7.4423517352816149E-3</v>
      </c>
      <c r="F27908" s="1">
        <v>5.0618327327815659E-3</v>
      </c>
      <c r="G27908" s="1">
        <v>2.5122462433280106E-3</v>
      </c>
      <c r="H27908" s="1">
        <v>1.0076283377845207E-2</v>
      </c>
      <c r="I27908" s="1">
        <v>3.8228611547655375E-3</v>
      </c>
    </row>
    <row r="27909" spans="1:9" x14ac:dyDescent="0.25">
      <c r="A27909" s="3" t="s">
        <v>69860</v>
      </c>
      <c r="B27909" s="1">
        <v>6.0740288697111958E-3</v>
      </c>
      <c r="C27909" s="1">
        <v>1.0872451600516128E-2</v>
      </c>
      <c r="D27909" s="1">
        <v>9.612654788236065E-3</v>
      </c>
      <c r="E27909" s="1">
        <v>7.4423517352816149E-3</v>
      </c>
      <c r="F27909" s="1">
        <v>5.0618327327815659E-3</v>
      </c>
      <c r="G27909" s="1">
        <v>2.5122462433280106E-3</v>
      </c>
      <c r="H27909" s="1">
        <v>1.0076283377845207E-2</v>
      </c>
      <c r="I27909" s="1">
        <v>3.8228611547655375E-3</v>
      </c>
    </row>
    <row r="27910" spans="1:9" x14ac:dyDescent="0.25">
      <c r="A27910" s="3" t="s">
        <v>71639</v>
      </c>
      <c r="B27910" s="1">
        <v>6.0740288697111958E-3</v>
      </c>
      <c r="C27910" s="1">
        <v>1.0872451600516128E-2</v>
      </c>
      <c r="D27910" s="1">
        <v>9.612654788236065E-3</v>
      </c>
      <c r="E27910" s="1">
        <v>7.4423517352816149E-3</v>
      </c>
      <c r="F27910" s="1">
        <v>5.0618327327815659E-3</v>
      </c>
      <c r="G27910" s="1">
        <v>2.5122462433280106E-3</v>
      </c>
      <c r="H27910" s="1">
        <v>1.0076283377845207E-2</v>
      </c>
      <c r="I27910" s="1">
        <v>3.8228611547655375E-3</v>
      </c>
    </row>
    <row r="27911" spans="1:9" x14ac:dyDescent="0.25">
      <c r="A27911" s="3" t="s">
        <v>71988</v>
      </c>
      <c r="B27911" s="1">
        <v>6.0740288697111958E-3</v>
      </c>
      <c r="C27911" s="1">
        <v>1.0872451600516128E-2</v>
      </c>
      <c r="D27911" s="1">
        <v>9.612654788236065E-3</v>
      </c>
      <c r="E27911" s="1">
        <v>7.4423517352816149E-3</v>
      </c>
      <c r="F27911" s="1">
        <v>5.0618327327815659E-3</v>
      </c>
      <c r="G27911" s="1">
        <v>2.5122462433280106E-3</v>
      </c>
      <c r="H27911" s="1">
        <v>1.0076283377845207E-2</v>
      </c>
      <c r="I27911" s="1">
        <v>3.8228611547655375E-3</v>
      </c>
    </row>
    <row r="27912" spans="1:9" x14ac:dyDescent="0.25">
      <c r="A27912" s="3" t="s">
        <v>76804</v>
      </c>
      <c r="B27912" s="1">
        <v>6.0740288697111958E-3</v>
      </c>
      <c r="C27912" s="1">
        <v>1.0872451600516128E-2</v>
      </c>
      <c r="D27912" s="1">
        <v>9.612654788236065E-3</v>
      </c>
      <c r="E27912" s="1">
        <v>7.4423517352816149E-3</v>
      </c>
      <c r="F27912" s="1">
        <v>5.0618327327815659E-3</v>
      </c>
      <c r="G27912" s="1">
        <v>2.5122462433280106E-3</v>
      </c>
      <c r="H27912" s="1">
        <v>1.0076283377845207E-2</v>
      </c>
      <c r="I27912" s="1">
        <v>3.8228611547655375E-3</v>
      </c>
    </row>
    <row r="27913" spans="1:9" x14ac:dyDescent="0.25">
      <c r="A27913" s="3" t="s">
        <v>32007</v>
      </c>
      <c r="B27913" s="1">
        <v>1.0123179370097879E-2</v>
      </c>
      <c r="C27913" s="1">
        <v>9.0601954736811933E-3</v>
      </c>
      <c r="D27913" s="1">
        <v>9.6124629037633268E-3</v>
      </c>
      <c r="E27913" s="1">
        <v>6.2018359780365382E-3</v>
      </c>
      <c r="F27913" s="1">
        <v>5.0617316902364609E-2</v>
      </c>
      <c r="G27913" s="1">
        <v>1.2560980473709819E-2</v>
      </c>
      <c r="H27913" s="1">
        <v>1.6793470397632931E-2</v>
      </c>
      <c r="I27913" s="1">
        <v>6.3713080735671767E-3</v>
      </c>
    </row>
    <row r="27914" spans="1:9" x14ac:dyDescent="0.25">
      <c r="A27914" s="3" t="s">
        <v>45636</v>
      </c>
      <c r="B27914" s="1">
        <v>1.0122510053897619E-2</v>
      </c>
      <c r="C27914" s="1">
        <v>1.2079461918655939E-2</v>
      </c>
      <c r="D27914" s="1">
        <v>9.6118273547020402E-3</v>
      </c>
      <c r="E27914" s="1">
        <v>9.3021388950789412E-3</v>
      </c>
      <c r="F27914" s="1">
        <v>2.8118872348596368E-3</v>
      </c>
      <c r="G27914" s="1">
        <v>9.7690055376234517E-3</v>
      </c>
      <c r="H27914" s="1">
        <v>2.7987266767526705E-3</v>
      </c>
      <c r="I27914" s="1">
        <v>4.2472578803760567E-3</v>
      </c>
    </row>
    <row r="27915" spans="1:9" x14ac:dyDescent="0.25">
      <c r="A27915" s="3" t="s">
        <v>55933</v>
      </c>
      <c r="B27915" s="1">
        <v>6.7481238498000628E-3</v>
      </c>
      <c r="C27915" s="1">
        <v>9.0593062107138383E-3</v>
      </c>
      <c r="D27915" s="1">
        <v>9.6115194354562464E-3</v>
      </c>
      <c r="E27915" s="1">
        <v>2.06707575485407E-2</v>
      </c>
      <c r="F27915" s="1">
        <v>5.6235943095552044E-3</v>
      </c>
      <c r="G27915" s="1">
        <v>4.1865825356157127E-3</v>
      </c>
      <c r="H27915" s="1">
        <v>1.119454807310032E-2</v>
      </c>
      <c r="I27915" s="1">
        <v>3.6100535449130985E-2</v>
      </c>
    </row>
    <row r="27916" spans="1:9" x14ac:dyDescent="0.25">
      <c r="A27916" s="3" t="s">
        <v>62135</v>
      </c>
      <c r="B27916" s="1">
        <v>8.676129034447715E-3</v>
      </c>
      <c r="C27916" s="1">
        <v>3.882546289714568E-3</v>
      </c>
      <c r="D27916" s="1">
        <v>9.6114859785334326E-3</v>
      </c>
      <c r="E27916" s="1">
        <v>1.063063830615598E-2</v>
      </c>
      <c r="F27916" s="1">
        <v>3.6151551863213408E-3</v>
      </c>
      <c r="G27916" s="1">
        <v>8.9712170624144244E-3</v>
      </c>
      <c r="H27916" s="1">
        <v>3.598235069715862E-3</v>
      </c>
      <c r="I27916" s="1">
        <v>5.4605661861302016E-3</v>
      </c>
    </row>
    <row r="27917" spans="1:9" x14ac:dyDescent="0.25">
      <c r="A27917" s="3" t="s">
        <v>75054</v>
      </c>
      <c r="B27917" s="1">
        <v>6.0731024832082004E-3</v>
      </c>
      <c r="C27917" s="1">
        <v>5.435396688919179E-3</v>
      </c>
      <c r="D27917" s="1">
        <v>9.6111887047114746E-3</v>
      </c>
      <c r="E27917" s="1">
        <v>1.6742737479751649E-2</v>
      </c>
      <c r="F27917" s="1">
        <v>1.0122121444741153E-2</v>
      </c>
      <c r="G27917" s="1">
        <v>7.53558925684424E-3</v>
      </c>
      <c r="H27917" s="1">
        <v>5.037373291774532E-3</v>
      </c>
      <c r="I27917" s="1">
        <v>3.8222781073265874E-3</v>
      </c>
    </row>
    <row r="27918" spans="1:9" x14ac:dyDescent="0.25">
      <c r="A27918" s="3" t="s">
        <v>64635</v>
      </c>
      <c r="B27918" s="1">
        <v>5.0608643052484428E-3</v>
      </c>
      <c r="C27918" s="1">
        <v>1.3588345576519202E-2</v>
      </c>
      <c r="D27918" s="1">
        <v>9.6110853352804441E-3</v>
      </c>
      <c r="E27918" s="1">
        <v>1.5502367971944376E-3</v>
      </c>
      <c r="F27918" s="1">
        <v>8.435010483475178E-3</v>
      </c>
      <c r="G27918" s="1">
        <v>2.9304754152808046E-2</v>
      </c>
      <c r="H27918" s="1">
        <v>8.3955318570834662E-3</v>
      </c>
      <c r="I27918" s="1">
        <v>4.4592764980043824E-2</v>
      </c>
    </row>
    <row r="27919" spans="1:9" x14ac:dyDescent="0.25">
      <c r="A27919" s="3" t="s">
        <v>6931</v>
      </c>
      <c r="B27919" s="1">
        <v>1.5181344416454511E-2</v>
      </c>
      <c r="C27919" s="1">
        <v>1.3587228175828171E-2</v>
      </c>
      <c r="D27919" s="1">
        <v>9.6102949937826709E-3</v>
      </c>
      <c r="E27919" s="1">
        <v>4.6503279530461065E-3</v>
      </c>
      <c r="F27919" s="1">
        <v>0.10121180223958191</v>
      </c>
      <c r="G27919" s="1">
        <v>1.2558147581119396E-2</v>
      </c>
      <c r="H27919" s="1">
        <v>1.2592262209986592E-2</v>
      </c>
      <c r="I27919" s="1">
        <v>9.5548067175288409E-3</v>
      </c>
    </row>
    <row r="27920" spans="1:9" x14ac:dyDescent="0.25">
      <c r="A27920" s="3" t="s">
        <v>10049</v>
      </c>
      <c r="B27920" s="1">
        <v>1.5181344416454511E-2</v>
      </c>
      <c r="C27920" s="1">
        <v>1.3587228175828171E-2</v>
      </c>
      <c r="D27920" s="1">
        <v>9.6102949937826709E-3</v>
      </c>
      <c r="E27920" s="1">
        <v>4.6503279530461065E-3</v>
      </c>
      <c r="F27920" s="1">
        <v>0.10121180223958191</v>
      </c>
      <c r="G27920" s="1">
        <v>1.2558147581119396E-2</v>
      </c>
      <c r="H27920" s="1">
        <v>1.2592262209986592E-2</v>
      </c>
      <c r="I27920" s="1">
        <v>9.5548067175288409E-3</v>
      </c>
    </row>
    <row r="27921" spans="1:9" x14ac:dyDescent="0.25">
      <c r="A27921" s="3" t="s">
        <v>31324</v>
      </c>
      <c r="B27921" s="1">
        <v>1.5181344416454511E-2</v>
      </c>
      <c r="C27921" s="1">
        <v>1.3587228175828171E-2</v>
      </c>
      <c r="D27921" s="1">
        <v>9.6102949937826709E-3</v>
      </c>
      <c r="E27921" s="1">
        <v>4.6503279530461065E-3</v>
      </c>
      <c r="F27921" s="1">
        <v>0.10121180223958191</v>
      </c>
      <c r="G27921" s="1">
        <v>1.2558147581119396E-2</v>
      </c>
      <c r="H27921" s="1">
        <v>1.2592262209986592E-2</v>
      </c>
      <c r="I27921" s="1">
        <v>9.5548067175288409E-3</v>
      </c>
    </row>
    <row r="27922" spans="1:9" x14ac:dyDescent="0.25">
      <c r="A27922" s="3" t="s">
        <v>65419</v>
      </c>
      <c r="B27922" s="1">
        <v>1.5181344416454511E-2</v>
      </c>
      <c r="C27922" s="1">
        <v>1.3587228175828171E-2</v>
      </c>
      <c r="D27922" s="1">
        <v>9.6102949937826709E-3</v>
      </c>
      <c r="E27922" s="1">
        <v>4.6503279530461065E-3</v>
      </c>
      <c r="F27922" s="1">
        <v>0.10121180223958191</v>
      </c>
      <c r="G27922" s="1">
        <v>1.2558147581119396E-2</v>
      </c>
      <c r="H27922" s="1">
        <v>1.2592262209986592E-2</v>
      </c>
      <c r="I27922" s="1">
        <v>9.5548067175288409E-3</v>
      </c>
    </row>
    <row r="27923" spans="1:9" x14ac:dyDescent="0.25">
      <c r="A27923" s="3" t="s">
        <v>31757</v>
      </c>
      <c r="B27923" s="1">
        <v>1.0120696534489448E-2</v>
      </c>
      <c r="C27923" s="1">
        <v>1.8115946696180218E-2</v>
      </c>
      <c r="D27923" s="1">
        <v>9.6101053277183254E-3</v>
      </c>
      <c r="E27923" s="1">
        <v>7.1303621357492936E-2</v>
      </c>
      <c r="F27923" s="1">
        <v>8.4341503960061789E-3</v>
      </c>
      <c r="G27923" s="1">
        <v>8.3719331580466641E-3</v>
      </c>
      <c r="H27923" s="1">
        <v>8.3946757951070157E-3</v>
      </c>
      <c r="I27923" s="1">
        <v>1.2739490862087231E-2</v>
      </c>
    </row>
    <row r="27924" spans="1:9" x14ac:dyDescent="0.25">
      <c r="A27924" s="3" t="s">
        <v>52477</v>
      </c>
      <c r="B27924" s="1">
        <v>4.3370757319757787E-3</v>
      </c>
      <c r="C27924" s="1">
        <v>1.1644983995422249E-2</v>
      </c>
      <c r="D27924" s="1">
        <v>9.6092952099291508E-3</v>
      </c>
      <c r="E27924" s="1">
        <v>5.3141076198823627E-3</v>
      </c>
      <c r="F27924" s="1">
        <v>7.2286623509945228E-3</v>
      </c>
      <c r="G27924" s="1">
        <v>5.3815033390860224E-3</v>
      </c>
      <c r="H27924" s="1">
        <v>3.5974149155337549E-3</v>
      </c>
      <c r="I27924" s="1">
        <v>5.4593215464367245E-3</v>
      </c>
    </row>
    <row r="27925" spans="1:9" x14ac:dyDescent="0.25">
      <c r="A27925" s="3" t="s">
        <v>72383</v>
      </c>
      <c r="B27925" s="1">
        <v>1.5179474649680834E-2</v>
      </c>
      <c r="C27925" s="1">
        <v>4.5285182479374549E-3</v>
      </c>
      <c r="D27925" s="1">
        <v>9.6091113693439062E-3</v>
      </c>
      <c r="E27925" s="1">
        <v>7.7495920145535212E-3</v>
      </c>
      <c r="F27925" s="1">
        <v>1.6866556129673842E-2</v>
      </c>
      <c r="G27925" s="1">
        <v>6.2783004464327889E-3</v>
      </c>
      <c r="H27925" s="1">
        <v>4.1969037733674292E-3</v>
      </c>
      <c r="I27925" s="1">
        <v>3.1845433090481955E-2</v>
      </c>
    </row>
    <row r="27926" spans="1:9" x14ac:dyDescent="0.25">
      <c r="A27926" s="3" t="s">
        <v>3753</v>
      </c>
      <c r="B27926" s="1">
        <v>2.2769174609095284E-2</v>
      </c>
      <c r="C27926" s="1">
        <v>1.3585532449231391E-2</v>
      </c>
      <c r="D27926" s="1">
        <v>9.6090956003071961E-3</v>
      </c>
      <c r="E27926" s="1">
        <v>1.3949242734747451E-2</v>
      </c>
      <c r="F27926" s="1">
        <v>6.3249481690515049E-3</v>
      </c>
      <c r="G27926" s="1">
        <v>3.1391450717124514E-3</v>
      </c>
      <c r="H27926" s="1">
        <v>6.2953453290547903E-3</v>
      </c>
      <c r="I27926" s="1">
        <v>4.7768071245778611E-3</v>
      </c>
    </row>
    <row r="27927" spans="1:9" x14ac:dyDescent="0.25">
      <c r="A27927" s="3" t="s">
        <v>13445</v>
      </c>
      <c r="B27927" s="1">
        <v>2.2769174609095284E-2</v>
      </c>
      <c r="C27927" s="1">
        <v>1.3585532449231391E-2</v>
      </c>
      <c r="D27927" s="1">
        <v>9.6090956003071961E-3</v>
      </c>
      <c r="E27927" s="1">
        <v>1.3949242734747451E-2</v>
      </c>
      <c r="F27927" s="1">
        <v>6.3249481690515049E-3</v>
      </c>
      <c r="G27927" s="1">
        <v>3.1391450717124514E-3</v>
      </c>
      <c r="H27927" s="1">
        <v>6.2953453290547903E-3</v>
      </c>
      <c r="I27927" s="1">
        <v>4.7768071245778611E-3</v>
      </c>
    </row>
    <row r="27928" spans="1:9" x14ac:dyDescent="0.25">
      <c r="A27928" s="3" t="s">
        <v>29548</v>
      </c>
      <c r="B27928" s="1">
        <v>2.2769174609095284E-2</v>
      </c>
      <c r="C27928" s="1">
        <v>1.3585532449231391E-2</v>
      </c>
      <c r="D27928" s="1">
        <v>9.6090956003071961E-3</v>
      </c>
      <c r="E27928" s="1">
        <v>1.3949242734747451E-2</v>
      </c>
      <c r="F27928" s="1">
        <v>6.3249481690515049E-3</v>
      </c>
      <c r="G27928" s="1">
        <v>3.1391450717124514E-3</v>
      </c>
      <c r="H27928" s="1">
        <v>6.2953453290547903E-3</v>
      </c>
      <c r="I27928" s="1">
        <v>4.7768071245778611E-3</v>
      </c>
    </row>
    <row r="27929" spans="1:9" x14ac:dyDescent="0.25">
      <c r="A27929" s="3" t="s">
        <v>46469</v>
      </c>
      <c r="B27929" s="1">
        <v>2.2769174609095284E-2</v>
      </c>
      <c r="C27929" s="1">
        <v>1.3585532449231391E-2</v>
      </c>
      <c r="D27929" s="1">
        <v>9.6090956003071961E-3</v>
      </c>
      <c r="E27929" s="1">
        <v>1.3949242734747451E-2</v>
      </c>
      <c r="F27929" s="1">
        <v>6.3249481690515049E-3</v>
      </c>
      <c r="G27929" s="1">
        <v>3.1391450717124514E-3</v>
      </c>
      <c r="H27929" s="1">
        <v>6.2953453290547903E-3</v>
      </c>
      <c r="I27929" s="1">
        <v>4.7768071245778611E-3</v>
      </c>
    </row>
    <row r="27930" spans="1:9" x14ac:dyDescent="0.25">
      <c r="A27930" s="3" t="s">
        <v>6856</v>
      </c>
      <c r="B27930" s="1">
        <v>7.5897097171748499E-3</v>
      </c>
      <c r="C27930" s="1">
        <v>6.7927526631820284E-3</v>
      </c>
      <c r="D27930" s="1">
        <v>9.6090764162063049E-3</v>
      </c>
      <c r="E27930" s="1">
        <v>1.8598953180999848E-2</v>
      </c>
      <c r="F27930" s="1">
        <v>6.3249355415942654E-3</v>
      </c>
      <c r="G27930" s="1">
        <v>6.2782776091181852E-3</v>
      </c>
      <c r="H27930" s="1">
        <v>6.2953327606982083E-3</v>
      </c>
      <c r="I27930" s="1">
        <v>4.7767975879103508E-3</v>
      </c>
    </row>
    <row r="27931" spans="1:9" x14ac:dyDescent="0.25">
      <c r="A27931" s="3" t="s">
        <v>27496</v>
      </c>
      <c r="B27931" s="1">
        <v>7.5897097171748499E-3</v>
      </c>
      <c r="C27931" s="1">
        <v>6.7927526631820284E-3</v>
      </c>
      <c r="D27931" s="1">
        <v>9.6090764162063049E-3</v>
      </c>
      <c r="E27931" s="1">
        <v>1.8598953180999848E-2</v>
      </c>
      <c r="F27931" s="1">
        <v>6.3249355415942654E-3</v>
      </c>
      <c r="G27931" s="1">
        <v>6.2782776091181852E-3</v>
      </c>
      <c r="H27931" s="1">
        <v>6.2953327606982083E-3</v>
      </c>
      <c r="I27931" s="1">
        <v>4.7767975879103508E-3</v>
      </c>
    </row>
    <row r="27932" spans="1:9" x14ac:dyDescent="0.25">
      <c r="A27932" s="3" t="s">
        <v>41665</v>
      </c>
      <c r="B27932" s="1">
        <v>7.5897097171748499E-3</v>
      </c>
      <c r="C27932" s="1">
        <v>6.7927526631820284E-3</v>
      </c>
      <c r="D27932" s="1">
        <v>9.6090764162063049E-3</v>
      </c>
      <c r="E27932" s="1">
        <v>1.8598953180999848E-2</v>
      </c>
      <c r="F27932" s="1">
        <v>6.3249355415942654E-3</v>
      </c>
      <c r="G27932" s="1">
        <v>6.2782776091181852E-3</v>
      </c>
      <c r="H27932" s="1">
        <v>6.2953327606982083E-3</v>
      </c>
      <c r="I27932" s="1">
        <v>4.7767975879103508E-3</v>
      </c>
    </row>
    <row r="27933" spans="1:9" x14ac:dyDescent="0.25">
      <c r="A27933" s="3" t="s">
        <v>55750</v>
      </c>
      <c r="B27933" s="1">
        <v>6.0715770459945795E-3</v>
      </c>
      <c r="C27933" s="1">
        <v>5.4340314301567928E-3</v>
      </c>
      <c r="D27933" s="1">
        <v>9.6087745737202974E-3</v>
      </c>
      <c r="E27933" s="1">
        <v>5.5795106839402822E-3</v>
      </c>
      <c r="F27933" s="1">
        <v>2.0239157956114133E-2</v>
      </c>
      <c r="G27933" s="1">
        <v>1.255616078887827E-2</v>
      </c>
      <c r="H27933" s="1">
        <v>5.0361080082230985E-3</v>
      </c>
      <c r="I27933" s="1">
        <v>7.6426360608991932E-3</v>
      </c>
    </row>
    <row r="27934" spans="1:9" x14ac:dyDescent="0.25">
      <c r="A27934" s="3" t="s">
        <v>10068</v>
      </c>
      <c r="B27934" s="1">
        <v>5.8583013109898248E-3</v>
      </c>
      <c r="C27934" s="1">
        <v>5.7198007658709844E-3</v>
      </c>
      <c r="D27934" s="1">
        <v>9.6083843144146378E-3</v>
      </c>
      <c r="E27934" s="1">
        <v>8.9725328655131838E-3</v>
      </c>
      <c r="F27934" s="1">
        <v>2.085968836433847E-2</v>
      </c>
      <c r="G27934" s="1">
        <v>1.541922030748696E-2</v>
      </c>
      <c r="H27934" s="1">
        <v>5.7426969363480514E-3</v>
      </c>
      <c r="I27934" s="1">
        <v>4.0222766610997582E-3</v>
      </c>
    </row>
    <row r="27935" spans="1:9" x14ac:dyDescent="0.25">
      <c r="A27935" s="3" t="s">
        <v>60675</v>
      </c>
      <c r="B27935" s="1">
        <v>2.5295178394669259E-3</v>
      </c>
      <c r="C27935" s="1">
        <v>4.5278119139980193E-3</v>
      </c>
      <c r="D27935" s="1">
        <v>9.6076125917931993E-3</v>
      </c>
      <c r="E27935" s="1">
        <v>1.1622574912257691E-2</v>
      </c>
      <c r="F27935" s="1">
        <v>4.2159813437229812E-3</v>
      </c>
      <c r="G27935" s="1">
        <v>1.2554642381739204E-2</v>
      </c>
      <c r="H27935" s="1">
        <v>6.2943737443073933E-3</v>
      </c>
      <c r="I27935" s="1">
        <v>1.2736186404388091E-2</v>
      </c>
    </row>
    <row r="27936" spans="1:9" x14ac:dyDescent="0.25">
      <c r="A27936" s="3" t="s">
        <v>57773</v>
      </c>
      <c r="B27936" s="1">
        <v>6.5041254730472259E-3</v>
      </c>
      <c r="C27936" s="1">
        <v>7.7615468443602547E-3</v>
      </c>
      <c r="D27936" s="1">
        <v>9.6070971341572012E-3</v>
      </c>
      <c r="E27936" s="1">
        <v>3.3205575285598387E-3</v>
      </c>
      <c r="F27936" s="1">
        <v>3.6135044162381173E-3</v>
      </c>
      <c r="G27936" s="1">
        <v>3.5868482323219157E-3</v>
      </c>
      <c r="H27936" s="1">
        <v>7.1931840515603264E-3</v>
      </c>
      <c r="I27936" s="1">
        <v>9.55162732182341E-3</v>
      </c>
    </row>
    <row r="27937" spans="1:9" x14ac:dyDescent="0.25">
      <c r="A27937" s="3" t="s">
        <v>11761</v>
      </c>
      <c r="B27937" s="1">
        <v>2.0234591060122827E-2</v>
      </c>
      <c r="C27937" s="1">
        <v>9.0549294659461408E-3</v>
      </c>
      <c r="D27937" s="1">
        <v>9.6068759046581582E-3</v>
      </c>
      <c r="E27937" s="1">
        <v>3.0991156594588937E-3</v>
      </c>
      <c r="F27937" s="1">
        <v>8.4313161461355545E-3</v>
      </c>
      <c r="G27937" s="1">
        <v>1.2553679723905187E-2</v>
      </c>
      <c r="H27937" s="1">
        <v>4.1959274052294986E-2</v>
      </c>
      <c r="I27937" s="1">
        <v>6.3676049131116139E-3</v>
      </c>
    </row>
    <row r="27938" spans="1:9" x14ac:dyDescent="0.25">
      <c r="A27938" s="3" t="s">
        <v>55290</v>
      </c>
      <c r="B27938" s="1">
        <v>7.5879382738659323E-3</v>
      </c>
      <c r="C27938" s="1">
        <v>6.7911672301809349E-3</v>
      </c>
      <c r="D27938" s="1">
        <v>9.6068336513632901E-3</v>
      </c>
      <c r="E27938" s="1">
        <v>6.9729795648470058E-3</v>
      </c>
      <c r="F27938" s="1">
        <v>6.3234592974212968E-3</v>
      </c>
      <c r="G27938" s="1">
        <v>9.4152183824066527E-3</v>
      </c>
      <c r="H27938" s="1">
        <v>6.293863425834041E-3</v>
      </c>
      <c r="I27938" s="1">
        <v>2.3878413400840466E-2</v>
      </c>
    </row>
    <row r="27939" spans="1:9" x14ac:dyDescent="0.25">
      <c r="A27939" s="3" t="s">
        <v>45916</v>
      </c>
      <c r="B27939" s="1">
        <v>7.587821226559697E-3</v>
      </c>
      <c r="C27939" s="1">
        <v>1.018659371013104E-2</v>
      </c>
      <c r="D27939" s="1">
        <v>9.6066854617023103E-3</v>
      </c>
      <c r="E27939" s="1">
        <v>6.9728720035510325E-3</v>
      </c>
      <c r="F27939" s="1">
        <v>3.161680877631461E-3</v>
      </c>
      <c r="G27939" s="1">
        <v>3.138357716165335E-3</v>
      </c>
      <c r="H27939" s="1">
        <v>6.2937663402050847E-3</v>
      </c>
      <c r="I27939" s="1">
        <v>4.7756090131490731E-3</v>
      </c>
    </row>
    <row r="27940" spans="1:9" x14ac:dyDescent="0.25">
      <c r="A27940" s="3" t="s">
        <v>32987</v>
      </c>
      <c r="B27940" s="1">
        <v>5.05832658476913E-3</v>
      </c>
      <c r="C27940" s="1">
        <v>9.0543545564546087E-3</v>
      </c>
      <c r="D27940" s="1">
        <v>9.6062659513545656E-3</v>
      </c>
      <c r="E27940" s="1">
        <v>3.0989188924918313E-3</v>
      </c>
      <c r="F27940" s="1">
        <v>8.4307808306814964E-3</v>
      </c>
      <c r="G27940" s="1">
        <v>4.1842942247051502E-3</v>
      </c>
      <c r="H27940" s="1">
        <v>4.1956610002287622E-3</v>
      </c>
      <c r="I27940" s="1">
        <v>6.3672006254231637E-3</v>
      </c>
    </row>
    <row r="27941" spans="1:9" x14ac:dyDescent="0.25">
      <c r="A27941" s="3" t="s">
        <v>7002</v>
      </c>
      <c r="B27941" s="1">
        <v>1.5173753430981075E-2</v>
      </c>
      <c r="C27941" s="1">
        <v>1.3580434281369446E-2</v>
      </c>
      <c r="D27941" s="1">
        <v>9.6054896479785042E-3</v>
      </c>
      <c r="E27941" s="1">
        <v>1.3944008079331882E-2</v>
      </c>
      <c r="F27941" s="1">
        <v>6.3225746406230512E-3</v>
      </c>
      <c r="G27941" s="1">
        <v>9.4139011861447339E-3</v>
      </c>
      <c r="H27941" s="1">
        <v>5.663684618568806E-2</v>
      </c>
      <c r="I27941" s="1">
        <v>4.7750145585038969E-3</v>
      </c>
    </row>
    <row r="27942" spans="1:9" x14ac:dyDescent="0.25">
      <c r="A27942" s="3" t="s">
        <v>34918</v>
      </c>
      <c r="B27942" s="1">
        <v>8.27647414501732E-3</v>
      </c>
      <c r="C27942" s="1">
        <v>4.9382689532119668E-3</v>
      </c>
      <c r="D27942" s="1">
        <v>9.6053519642397417E-3</v>
      </c>
      <c r="E27942" s="1">
        <v>3.3803171413041492E-3</v>
      </c>
      <c r="F27942" s="1">
        <v>2.2990850959006036E-3</v>
      </c>
      <c r="G27942" s="1">
        <v>7.9874380291219908E-3</v>
      </c>
      <c r="H27942" s="1">
        <v>6.8649738619507841E-3</v>
      </c>
      <c r="I27942" s="1">
        <v>6.9453761659872652E-3</v>
      </c>
    </row>
    <row r="27943" spans="1:9" x14ac:dyDescent="0.25">
      <c r="A27943" s="3" t="s">
        <v>71818</v>
      </c>
      <c r="B27943" s="1">
        <v>6.7436586786781029E-3</v>
      </c>
      <c r="C27943" s="1">
        <v>3.0177705838684301E-3</v>
      </c>
      <c r="D27943" s="1">
        <v>9.6051595819656183E-3</v>
      </c>
      <c r="E27943" s="1">
        <v>5.5774115728660402E-3</v>
      </c>
      <c r="F27943" s="1">
        <v>3.3719239375359453E-3</v>
      </c>
      <c r="G27943" s="1">
        <v>7.809782983675977E-3</v>
      </c>
      <c r="H27943" s="1">
        <v>5.5935703721026802E-3</v>
      </c>
      <c r="I27943" s="1">
        <v>5.0931738435958654E-3</v>
      </c>
    </row>
    <row r="27944" spans="1:9" x14ac:dyDescent="0.25">
      <c r="A27944" s="3" t="s">
        <v>7284</v>
      </c>
      <c r="B27944" s="1">
        <v>8.6702058923072648E-3</v>
      </c>
      <c r="C27944" s="1">
        <v>3.8798956982526909E-3</v>
      </c>
      <c r="D27944" s="1">
        <v>9.6049242737217891E-3</v>
      </c>
      <c r="E27944" s="1">
        <v>3.9837678120220599E-3</v>
      </c>
      <c r="F27944" s="1">
        <v>3.6126871411893075E-3</v>
      </c>
      <c r="G27944" s="1">
        <v>5.3790554792502096E-3</v>
      </c>
      <c r="H27944" s="1">
        <v>7.1915571516953606E-3</v>
      </c>
      <c r="I27944" s="1">
        <v>5.4568382897884843E-3</v>
      </c>
    </row>
    <row r="27945" spans="1:9" x14ac:dyDescent="0.25">
      <c r="A27945" s="3" t="s">
        <v>8842</v>
      </c>
      <c r="B27945" s="1">
        <v>6.06906616496163E-3</v>
      </c>
      <c r="C27945" s="1">
        <v>5.4317842040494616E-3</v>
      </c>
      <c r="D27945" s="1">
        <v>9.6048008961000901E-3</v>
      </c>
      <c r="E27945" s="1">
        <v>1.6731609886075447E-2</v>
      </c>
      <c r="F27945" s="1">
        <v>5.0576970294644898E-3</v>
      </c>
      <c r="G27945" s="1">
        <v>7.5305809375378948E-3</v>
      </c>
      <c r="H27945" s="1">
        <v>1.0068050684117563E-2</v>
      </c>
      <c r="I27945" s="1">
        <v>3.8197377367481678E-3</v>
      </c>
    </row>
    <row r="27946" spans="1:9" x14ac:dyDescent="0.25">
      <c r="A27946" s="3" t="s">
        <v>58688</v>
      </c>
      <c r="B27946" s="1">
        <v>7.3245775208820949E-3</v>
      </c>
      <c r="C27946" s="1">
        <v>5.6189662788588626E-3</v>
      </c>
      <c r="D27946" s="1">
        <v>9.6045943614196539E-3</v>
      </c>
      <c r="E27946" s="1">
        <v>7.3720067497724121E-3</v>
      </c>
      <c r="F27946" s="1">
        <v>2.6159939340059638E-3</v>
      </c>
      <c r="G27946" s="1">
        <v>6.9245232233386819E-3</v>
      </c>
      <c r="H27946" s="1">
        <v>5.2075004420944551E-3</v>
      </c>
      <c r="I27946" s="1">
        <v>3.2928065516163968E-3</v>
      </c>
    </row>
    <row r="27947" spans="1:9" x14ac:dyDescent="0.25">
      <c r="A27947" s="3" t="s">
        <v>12760</v>
      </c>
      <c r="B27947" s="1">
        <v>1.0114646569119708E-2</v>
      </c>
      <c r="C27947" s="1">
        <v>9.0525586590033246E-3</v>
      </c>
      <c r="D27947" s="1">
        <v>9.6043605843368681E-3</v>
      </c>
      <c r="E27947" s="1">
        <v>9.2949127004677244E-3</v>
      </c>
      <c r="F27947" s="1">
        <v>0.12643662925128951</v>
      </c>
      <c r="G27947" s="1">
        <v>8.366928571108271E-3</v>
      </c>
      <c r="H27947" s="1">
        <v>1.677931522608089E-2</v>
      </c>
      <c r="I27947" s="1">
        <v>1.2731875429860696E-2</v>
      </c>
    </row>
    <row r="27948" spans="1:9" x14ac:dyDescent="0.25">
      <c r="A27948" s="3" t="s">
        <v>1817</v>
      </c>
      <c r="B27948" s="1">
        <v>1.517133322433363E-2</v>
      </c>
      <c r="C27948" s="1">
        <v>1.3578268208388726E-2</v>
      </c>
      <c r="D27948" s="1">
        <v>9.6039575768265811E-3</v>
      </c>
      <c r="E27948" s="1">
        <v>4.6472613388329025E-3</v>
      </c>
      <c r="F27948" s="1">
        <v>1.2643132385789907E-2</v>
      </c>
      <c r="G27948" s="1">
        <v>1.2549866231018367E-2</v>
      </c>
      <c r="H27948" s="1">
        <v>0.10067166690656332</v>
      </c>
      <c r="I27948" s="1">
        <v>9.5485058917848843E-3</v>
      </c>
    </row>
    <row r="27949" spans="1:9" x14ac:dyDescent="0.25">
      <c r="A27949" s="3" t="s">
        <v>29446</v>
      </c>
      <c r="B27949" s="1">
        <v>1.517133322433363E-2</v>
      </c>
      <c r="C27949" s="1">
        <v>1.3578268208388726E-2</v>
      </c>
      <c r="D27949" s="1">
        <v>9.6039575768265811E-3</v>
      </c>
      <c r="E27949" s="1">
        <v>4.6472613388329025E-3</v>
      </c>
      <c r="F27949" s="1">
        <v>1.2643132385789907E-2</v>
      </c>
      <c r="G27949" s="1">
        <v>1.2549866231018367E-2</v>
      </c>
      <c r="H27949" s="1">
        <v>0.10067166690656332</v>
      </c>
      <c r="I27949" s="1">
        <v>9.5485058917848843E-3</v>
      </c>
    </row>
    <row r="27950" spans="1:9" x14ac:dyDescent="0.25">
      <c r="A27950" s="3" t="s">
        <v>35907</v>
      </c>
      <c r="B27950" s="1">
        <v>3.0340694172545498E-3</v>
      </c>
      <c r="C27950" s="1">
        <v>8.1464313718206133E-3</v>
      </c>
      <c r="D27950" s="1">
        <v>9.603333318697017E-3</v>
      </c>
      <c r="E27950" s="1">
        <v>2.7881755598499801E-3</v>
      </c>
      <c r="F27950" s="1">
        <v>1.0113848464813635E-2</v>
      </c>
      <c r="G27950" s="1">
        <v>8.7843353419879266E-3</v>
      </c>
      <c r="H27950" s="1">
        <v>7.5498842429186893E-3</v>
      </c>
      <c r="I27950" s="1">
        <v>1.7186193428435945E-2</v>
      </c>
    </row>
    <row r="27951" spans="1:9" x14ac:dyDescent="0.25">
      <c r="A27951" s="3" t="s">
        <v>53523</v>
      </c>
      <c r="B27951" s="1">
        <v>7.5848357387729489E-3</v>
      </c>
      <c r="C27951" s="1">
        <v>4.0730342859694818E-2</v>
      </c>
      <c r="D27951" s="1">
        <v>9.6029056359446009E-3</v>
      </c>
      <c r="E27951" s="1">
        <v>4.646752314906832E-3</v>
      </c>
      <c r="F27951" s="1">
        <v>6.3208737789746229E-3</v>
      </c>
      <c r="G27951" s="1">
        <v>3.4508351951722332E-2</v>
      </c>
      <c r="H27951" s="1">
        <v>6.2912900084650105E-3</v>
      </c>
      <c r="I27951" s="1">
        <v>9.5474600246380284E-3</v>
      </c>
    </row>
    <row r="27952" spans="1:9" x14ac:dyDescent="0.25">
      <c r="A27952" s="3" t="s">
        <v>75041</v>
      </c>
      <c r="B27952" s="1">
        <v>4.334033174632876E-3</v>
      </c>
      <c r="C27952" s="1">
        <v>1.1636814774095991E-2</v>
      </c>
      <c r="D27952" s="1">
        <v>9.6025540706205764E-3</v>
      </c>
      <c r="E27952" s="1">
        <v>5.3103796524317038E-3</v>
      </c>
      <c r="F27952" s="1">
        <v>3.6117956399112409E-3</v>
      </c>
      <c r="G27952" s="1">
        <v>5.3777280920043373E-3</v>
      </c>
      <c r="H27952" s="1">
        <v>7.1897824941782656E-3</v>
      </c>
      <c r="I27952" s="1">
        <v>5.4554917081113498E-3</v>
      </c>
    </row>
    <row r="27953" spans="1:9" x14ac:dyDescent="0.25">
      <c r="A27953" s="3" t="s">
        <v>53776</v>
      </c>
      <c r="B27953" s="1">
        <v>4.3340213615037562E-3</v>
      </c>
      <c r="C27953" s="1">
        <v>7.7578553706797084E-3</v>
      </c>
      <c r="D27953" s="1">
        <v>9.6025278972604409E-3</v>
      </c>
      <c r="E27953" s="1">
        <v>2.6551825890538385E-3</v>
      </c>
      <c r="F27953" s="1">
        <v>1.0835357386082364E-2</v>
      </c>
      <c r="G27953" s="1">
        <v>3.5851422894072824E-3</v>
      </c>
      <c r="H27953" s="1">
        <v>1.0784644345843251E-2</v>
      </c>
      <c r="I27953" s="1">
        <v>1.3638692095650625E-2</v>
      </c>
    </row>
    <row r="27954" spans="1:9" x14ac:dyDescent="0.25">
      <c r="A27954" s="3" t="s">
        <v>6952</v>
      </c>
      <c r="B27954" s="1">
        <v>7.5838567506324806E-3</v>
      </c>
      <c r="C27954" s="1">
        <v>6.787514287071513E-3</v>
      </c>
      <c r="D27954" s="1">
        <v>9.6016661719594328E-3</v>
      </c>
      <c r="E27954" s="1">
        <v>2.3230762751906583E-3</v>
      </c>
      <c r="F27954" s="1">
        <v>6.3200579326359377E-3</v>
      </c>
      <c r="G27954" s="1">
        <v>3.1367179907098668E-3</v>
      </c>
      <c r="H27954" s="1">
        <v>9.4357169708337262E-3</v>
      </c>
      <c r="I27954" s="1">
        <v>1.1932784646394759E-2</v>
      </c>
    </row>
    <row r="27955" spans="1:9" x14ac:dyDescent="0.25">
      <c r="A27955" s="3" t="s">
        <v>41284</v>
      </c>
      <c r="B27955" s="1">
        <v>4.3336129332166712E-3</v>
      </c>
      <c r="C27955" s="1">
        <v>1.1635686432128187E-2</v>
      </c>
      <c r="D27955" s="1">
        <v>9.6016229769350352E-3</v>
      </c>
      <c r="E27955" s="1">
        <v>5.3098647414063825E-3</v>
      </c>
      <c r="F27955" s="1">
        <v>1.083433628671805E-2</v>
      </c>
      <c r="G27955" s="1">
        <v>5.377206650663607E-3</v>
      </c>
      <c r="H27955" s="1">
        <v>3.5945426751867247E-3</v>
      </c>
      <c r="I27955" s="1">
        <v>5.4549627265671075E-3</v>
      </c>
    </row>
    <row r="27956" spans="1:9" x14ac:dyDescent="0.25">
      <c r="A27956" s="3" t="s">
        <v>7512</v>
      </c>
      <c r="B27956" s="1">
        <v>6.0669957801200757E-3</v>
      </c>
      <c r="C27956" s="1">
        <v>1.0859862439710049E-2</v>
      </c>
      <c r="D27956" s="1">
        <v>9.6015243402608665E-3</v>
      </c>
      <c r="E27956" s="1">
        <v>3.7168671355253019E-3</v>
      </c>
      <c r="F27956" s="1">
        <v>1.0111943320717083E-2</v>
      </c>
      <c r="G27956" s="1">
        <v>5.018674650329168E-3</v>
      </c>
      <c r="H27956" s="1">
        <v>5.0323080482483481E-3</v>
      </c>
      <c r="I27956" s="1">
        <v>3.8184346817321363E-3</v>
      </c>
    </row>
    <row r="27957" spans="1:9" x14ac:dyDescent="0.25">
      <c r="A27957" s="3" t="s">
        <v>26737</v>
      </c>
      <c r="B27957" s="1">
        <v>6.0669957801200757E-3</v>
      </c>
      <c r="C27957" s="1">
        <v>1.0859862439710049E-2</v>
      </c>
      <c r="D27957" s="1">
        <v>9.6015243402608665E-3</v>
      </c>
      <c r="E27957" s="1">
        <v>3.7168671355253019E-3</v>
      </c>
      <c r="F27957" s="1">
        <v>1.0111943320717083E-2</v>
      </c>
      <c r="G27957" s="1">
        <v>5.018674650329168E-3</v>
      </c>
      <c r="H27957" s="1">
        <v>5.0323080482483481E-3</v>
      </c>
      <c r="I27957" s="1">
        <v>3.8184346817321363E-3</v>
      </c>
    </row>
    <row r="27958" spans="1:9" x14ac:dyDescent="0.25">
      <c r="A27958" s="3" t="s">
        <v>36013</v>
      </c>
      <c r="B27958" s="1">
        <v>6.0669957801200757E-3</v>
      </c>
      <c r="C27958" s="1">
        <v>1.0859862439710049E-2</v>
      </c>
      <c r="D27958" s="1">
        <v>9.6015243402608665E-3</v>
      </c>
      <c r="E27958" s="1">
        <v>3.7168671355253019E-3</v>
      </c>
      <c r="F27958" s="1">
        <v>1.0111943320717083E-2</v>
      </c>
      <c r="G27958" s="1">
        <v>5.018674650329168E-3</v>
      </c>
      <c r="H27958" s="1">
        <v>5.0323080482483481E-3</v>
      </c>
      <c r="I27958" s="1">
        <v>3.8184346817321363E-3</v>
      </c>
    </row>
    <row r="27959" spans="1:9" x14ac:dyDescent="0.25">
      <c r="A27959" s="3" t="s">
        <v>50569</v>
      </c>
      <c r="B27959" s="1">
        <v>6.0669957801200757E-3</v>
      </c>
      <c r="C27959" s="1">
        <v>1.0859862439710049E-2</v>
      </c>
      <c r="D27959" s="1">
        <v>9.6015243402608665E-3</v>
      </c>
      <c r="E27959" s="1">
        <v>3.7168671355253019E-3</v>
      </c>
      <c r="F27959" s="1">
        <v>1.0111943320717083E-2</v>
      </c>
      <c r="G27959" s="1">
        <v>5.018674650329168E-3</v>
      </c>
      <c r="H27959" s="1">
        <v>5.0323080482483481E-3</v>
      </c>
      <c r="I27959" s="1">
        <v>3.8184346817321363E-3</v>
      </c>
    </row>
    <row r="27960" spans="1:9" x14ac:dyDescent="0.25">
      <c r="A27960" s="3" t="s">
        <v>59177</v>
      </c>
      <c r="B27960" s="1">
        <v>6.0669957801200757E-3</v>
      </c>
      <c r="C27960" s="1">
        <v>1.0859862439710049E-2</v>
      </c>
      <c r="D27960" s="1">
        <v>9.6015243402608665E-3</v>
      </c>
      <c r="E27960" s="1">
        <v>3.7168671355253019E-3</v>
      </c>
      <c r="F27960" s="1">
        <v>1.0111943320717083E-2</v>
      </c>
      <c r="G27960" s="1">
        <v>5.018674650329168E-3</v>
      </c>
      <c r="H27960" s="1">
        <v>5.0323080482483481E-3</v>
      </c>
      <c r="I27960" s="1">
        <v>3.8184346817321363E-3</v>
      </c>
    </row>
    <row r="27961" spans="1:9" x14ac:dyDescent="0.25">
      <c r="A27961" s="3" t="s">
        <v>60088</v>
      </c>
      <c r="B27961" s="1">
        <v>6.0669957801200757E-3</v>
      </c>
      <c r="C27961" s="1">
        <v>1.0859862439710049E-2</v>
      </c>
      <c r="D27961" s="1">
        <v>9.6015243402608665E-3</v>
      </c>
      <c r="E27961" s="1">
        <v>3.7168671355253019E-3</v>
      </c>
      <c r="F27961" s="1">
        <v>1.0111943320717083E-2</v>
      </c>
      <c r="G27961" s="1">
        <v>5.018674650329168E-3</v>
      </c>
      <c r="H27961" s="1">
        <v>5.0323080482483481E-3</v>
      </c>
      <c r="I27961" s="1">
        <v>3.8184346817321363E-3</v>
      </c>
    </row>
    <row r="27962" spans="1:9" x14ac:dyDescent="0.25">
      <c r="A27962" s="3" t="s">
        <v>62547</v>
      </c>
      <c r="B27962" s="1">
        <v>6.0669957801200757E-3</v>
      </c>
      <c r="C27962" s="1">
        <v>1.0859862439710049E-2</v>
      </c>
      <c r="D27962" s="1">
        <v>9.6015243402608665E-3</v>
      </c>
      <c r="E27962" s="1">
        <v>3.7168671355253019E-3</v>
      </c>
      <c r="F27962" s="1">
        <v>1.0111943320717083E-2</v>
      </c>
      <c r="G27962" s="1">
        <v>5.018674650329168E-3</v>
      </c>
      <c r="H27962" s="1">
        <v>5.0323080482483481E-3</v>
      </c>
      <c r="I27962" s="1">
        <v>3.8184346817321363E-3</v>
      </c>
    </row>
    <row r="27963" spans="1:9" x14ac:dyDescent="0.25">
      <c r="A27963" s="3" t="s">
        <v>63486</v>
      </c>
      <c r="B27963" s="1">
        <v>6.0669957801200757E-3</v>
      </c>
      <c r="C27963" s="1">
        <v>1.0859862439710049E-2</v>
      </c>
      <c r="D27963" s="1">
        <v>9.6015243402608665E-3</v>
      </c>
      <c r="E27963" s="1">
        <v>3.7168671355253019E-3</v>
      </c>
      <c r="F27963" s="1">
        <v>1.0111943320717083E-2</v>
      </c>
      <c r="G27963" s="1">
        <v>5.018674650329168E-3</v>
      </c>
      <c r="H27963" s="1">
        <v>5.0323080482483481E-3</v>
      </c>
      <c r="I27963" s="1">
        <v>3.8184346817321363E-3</v>
      </c>
    </row>
    <row r="27964" spans="1:9" x14ac:dyDescent="0.25">
      <c r="A27964" s="3" t="s">
        <v>66556</v>
      </c>
      <c r="B27964" s="1">
        <v>6.0669957801200757E-3</v>
      </c>
      <c r="C27964" s="1">
        <v>1.0859862439710049E-2</v>
      </c>
      <c r="D27964" s="1">
        <v>9.6015243402608665E-3</v>
      </c>
      <c r="E27964" s="1">
        <v>3.7168671355253019E-3</v>
      </c>
      <c r="F27964" s="1">
        <v>1.0111943320717083E-2</v>
      </c>
      <c r="G27964" s="1">
        <v>5.018674650329168E-3</v>
      </c>
      <c r="H27964" s="1">
        <v>5.0323080482483481E-3</v>
      </c>
      <c r="I27964" s="1">
        <v>3.8184346817321363E-3</v>
      </c>
    </row>
    <row r="27965" spans="1:9" x14ac:dyDescent="0.25">
      <c r="A27965" s="3" t="s">
        <v>69158</v>
      </c>
      <c r="B27965" s="1">
        <v>6.0669957801200757E-3</v>
      </c>
      <c r="C27965" s="1">
        <v>1.0859862439710049E-2</v>
      </c>
      <c r="D27965" s="1">
        <v>9.6015243402608665E-3</v>
      </c>
      <c r="E27965" s="1">
        <v>3.7168671355253019E-3</v>
      </c>
      <c r="F27965" s="1">
        <v>1.0111943320717083E-2</v>
      </c>
      <c r="G27965" s="1">
        <v>5.018674650329168E-3</v>
      </c>
      <c r="H27965" s="1">
        <v>5.0323080482483481E-3</v>
      </c>
      <c r="I27965" s="1">
        <v>3.8184346817321363E-3</v>
      </c>
    </row>
    <row r="27966" spans="1:9" x14ac:dyDescent="0.25">
      <c r="A27966" s="3" t="s">
        <v>70656</v>
      </c>
      <c r="B27966" s="1">
        <v>6.0669957801200757E-3</v>
      </c>
      <c r="C27966" s="1">
        <v>1.0859862439710049E-2</v>
      </c>
      <c r="D27966" s="1">
        <v>9.6015243402608665E-3</v>
      </c>
      <c r="E27966" s="1">
        <v>3.7168671355253019E-3</v>
      </c>
      <c r="F27966" s="1">
        <v>1.0111943320717083E-2</v>
      </c>
      <c r="G27966" s="1">
        <v>5.018674650329168E-3</v>
      </c>
      <c r="H27966" s="1">
        <v>5.0323080482483481E-3</v>
      </c>
      <c r="I27966" s="1">
        <v>3.8184346817321363E-3</v>
      </c>
    </row>
    <row r="27967" spans="1:9" x14ac:dyDescent="0.25">
      <c r="A27967" s="3" t="s">
        <v>6454</v>
      </c>
      <c r="B27967" s="1">
        <v>5.0553329835189261E-3</v>
      </c>
      <c r="C27967" s="1">
        <v>1.8097992079650984E-2</v>
      </c>
      <c r="D27967" s="1">
        <v>9.6005808044428657E-3</v>
      </c>
      <c r="E27967" s="1">
        <v>4.3359188615241392E-2</v>
      </c>
      <c r="F27967" s="1">
        <v>4.2128956776432145E-3</v>
      </c>
      <c r="G27967" s="1">
        <v>8.3636357804940577E-3</v>
      </c>
      <c r="H27967" s="1">
        <v>8.3863558774501506E-3</v>
      </c>
      <c r="I27967" s="1">
        <v>1.5908581027223836E-2</v>
      </c>
    </row>
    <row r="27968" spans="1:9" x14ac:dyDescent="0.25">
      <c r="A27968" s="3" t="s">
        <v>998</v>
      </c>
      <c r="B27968" s="1">
        <v>3.7914656036003268E-3</v>
      </c>
      <c r="C27968" s="1">
        <v>3.3933429651385768E-3</v>
      </c>
      <c r="D27968" s="1">
        <v>9.600494372523834E-3</v>
      </c>
      <c r="E27968" s="1">
        <v>1.7420945730266042E-2</v>
      </c>
      <c r="F27968" s="1">
        <v>9.4789299372059471E-3</v>
      </c>
      <c r="G27968" s="1">
        <v>9.4090055450841321E-3</v>
      </c>
      <c r="H27968" s="1">
        <v>6.2897102826984614E-3</v>
      </c>
      <c r="I27968" s="1">
        <v>7.1587970125943073E-3</v>
      </c>
    </row>
    <row r="27969" spans="1:9" x14ac:dyDescent="0.25">
      <c r="A27969" s="3" t="s">
        <v>47305</v>
      </c>
      <c r="B27969" s="1">
        <v>1.0110439285278544E-2</v>
      </c>
      <c r="C27969" s="1">
        <v>9.0487931607719299E-3</v>
      </c>
      <c r="D27969" s="1">
        <v>9.6003655588246008E-3</v>
      </c>
      <c r="E27969" s="1">
        <v>9.29104639275816E-3</v>
      </c>
      <c r="F27969" s="1">
        <v>0.21064006121301554</v>
      </c>
      <c r="G27969" s="1">
        <v>4.1817241336300492E-3</v>
      </c>
      <c r="H27969" s="1">
        <v>8.3861678548302065E-3</v>
      </c>
      <c r="I27969" s="1">
        <v>6.3632897423394263E-3</v>
      </c>
    </row>
    <row r="27970" spans="1:9" x14ac:dyDescent="0.25">
      <c r="A27970" s="3" t="s">
        <v>27231</v>
      </c>
      <c r="B27970" s="1">
        <v>1.5165447700346552E-2</v>
      </c>
      <c r="C27970" s="1">
        <v>1.3573000693526203E-2</v>
      </c>
      <c r="D27970" s="1">
        <v>9.6002318447598271E-3</v>
      </c>
      <c r="E27970" s="1">
        <v>4.6454584934481572E-3</v>
      </c>
      <c r="F27970" s="1">
        <v>1.2638227644866475E-2</v>
      </c>
      <c r="G27970" s="1">
        <v>0.10035998137202023</v>
      </c>
      <c r="H27970" s="1">
        <v>1.2579076578199452E-2</v>
      </c>
      <c r="I27970" s="1">
        <v>9.5448016714875725E-3</v>
      </c>
    </row>
    <row r="27971" spans="1:9" x14ac:dyDescent="0.25">
      <c r="A27971" s="3" t="s">
        <v>71120</v>
      </c>
      <c r="B27971" s="1">
        <v>4.6655822620611078E-3</v>
      </c>
      <c r="C27971" s="1">
        <v>4.1756730516575432E-3</v>
      </c>
      <c r="D27971" s="1">
        <v>9.5987724825345472E-3</v>
      </c>
      <c r="E27971" s="1">
        <v>7.8603500839099245E-3</v>
      </c>
      <c r="F27971" s="1">
        <v>7.7761885951354963E-3</v>
      </c>
      <c r="G27971" s="1">
        <v>7.7188250251817633E-3</v>
      </c>
      <c r="H27971" s="1">
        <v>1.3544638576185984E-2</v>
      </c>
      <c r="I27971" s="1">
        <v>2.9364156108867136E-3</v>
      </c>
    </row>
    <row r="27972" spans="1:9" x14ac:dyDescent="0.25">
      <c r="A27972" s="3" t="s">
        <v>67222</v>
      </c>
      <c r="B27972" s="1">
        <v>3.8713873937489523E-3</v>
      </c>
      <c r="C27972" s="1">
        <v>9.8171389542301528E-3</v>
      </c>
      <c r="D27972" s="1">
        <v>9.5986405629433641E-3</v>
      </c>
      <c r="E27972" s="1">
        <v>7.7082064264085964E-3</v>
      </c>
      <c r="F27972" s="1">
        <v>2.6885388939395616E-3</v>
      </c>
      <c r="G27972" s="1">
        <v>9.3404710606478751E-3</v>
      </c>
      <c r="H27972" s="1">
        <v>4.8167201640276569E-3</v>
      </c>
      <c r="I27972" s="1">
        <v>5.2792278513679571E-3</v>
      </c>
    </row>
    <row r="27973" spans="1:9" x14ac:dyDescent="0.25">
      <c r="A27973" s="3" t="s">
        <v>38647</v>
      </c>
      <c r="B27973" s="1">
        <v>5.5137031607095759E-3</v>
      </c>
      <c r="C27973" s="1">
        <v>7.402105592553514E-3</v>
      </c>
      <c r="D27973" s="1">
        <v>9.598482135688308E-3</v>
      </c>
      <c r="E27973" s="1">
        <v>8.4447487751004354E-3</v>
      </c>
      <c r="F27973" s="1">
        <v>2.2974407708937954E-3</v>
      </c>
      <c r="G27973" s="1">
        <v>1.5963450692462577E-2</v>
      </c>
      <c r="H27973" s="1">
        <v>9.1467519665035957E-3</v>
      </c>
      <c r="I27973" s="1">
        <v>5.2053065808823238E-3</v>
      </c>
    </row>
    <row r="27974" spans="1:9" x14ac:dyDescent="0.25">
      <c r="A27974" s="3" t="s">
        <v>77899</v>
      </c>
      <c r="B27974" s="1">
        <v>6.0649096845172288E-3</v>
      </c>
      <c r="C27974" s="1">
        <v>1.6284192523820785E-2</v>
      </c>
      <c r="D27974" s="1">
        <v>9.5982229208380152E-3</v>
      </c>
      <c r="E27974" s="1">
        <v>3.7155891158152515E-3</v>
      </c>
      <c r="F27974" s="1">
        <v>5.0542331985842064E-3</v>
      </c>
      <c r="G27974" s="1">
        <v>7.5254235193204823E-3</v>
      </c>
      <c r="H27974" s="1">
        <v>5.0305777230475269E-3</v>
      </c>
      <c r="I27974" s="1">
        <v>1.1451365216117896E-2</v>
      </c>
    </row>
    <row r="27975" spans="1:9" x14ac:dyDescent="0.25">
      <c r="A27975" s="3" t="s">
        <v>18441</v>
      </c>
      <c r="B27975" s="1">
        <v>5.054084433445535E-3</v>
      </c>
      <c r="C27975" s="1">
        <v>4.5233805737715654E-3</v>
      </c>
      <c r="D27975" s="1">
        <v>9.5982096835083869E-3</v>
      </c>
      <c r="E27975" s="1">
        <v>1.0837119975160384E-2</v>
      </c>
      <c r="F27975" s="1">
        <v>8.423710380116382E-3</v>
      </c>
      <c r="G27975" s="1">
        <v>2.0903925390775824E-3</v>
      </c>
      <c r="H27975" s="1">
        <v>1.2576426962893628E-2</v>
      </c>
      <c r="I27975" s="1">
        <v>6.3618607905769784E-3</v>
      </c>
    </row>
    <row r="27976" spans="1:9" x14ac:dyDescent="0.25">
      <c r="A27976" s="3" t="s">
        <v>4431</v>
      </c>
      <c r="B27976" s="1">
        <v>7.5811000266376525E-3</v>
      </c>
      <c r="C27976" s="1">
        <v>6.7850470327290779E-3</v>
      </c>
      <c r="D27976" s="1">
        <v>9.5981759763509294E-3</v>
      </c>
      <c r="E27976" s="1">
        <v>8.5922578057613733E-2</v>
      </c>
      <c r="F27976" s="1">
        <v>1.8953281794567893E-2</v>
      </c>
      <c r="G27976" s="1">
        <v>1.2542311188007176E-2</v>
      </c>
      <c r="H27976" s="1">
        <v>1.2576382796781627E-2</v>
      </c>
      <c r="I27976" s="1">
        <v>9.5427576733276426E-3</v>
      </c>
    </row>
    <row r="27977" spans="1:9" x14ac:dyDescent="0.25">
      <c r="A27977" s="3" t="s">
        <v>54745</v>
      </c>
      <c r="B27977" s="1">
        <v>5.0540230186821768E-3</v>
      </c>
      <c r="C27977" s="1">
        <v>4.5233256078620757E-3</v>
      </c>
      <c r="D27977" s="1">
        <v>9.5980930507563733E-3</v>
      </c>
      <c r="E27977" s="1">
        <v>6.192564735872084E-3</v>
      </c>
      <c r="F27977" s="1">
        <v>4.211804009652877E-3</v>
      </c>
      <c r="G27977" s="1">
        <v>1.4632569963545315E-2</v>
      </c>
      <c r="H27977" s="1">
        <v>8.3841827602007535E-3</v>
      </c>
      <c r="I27977" s="1">
        <v>6.3617834843546321E-3</v>
      </c>
    </row>
    <row r="27978" spans="1:9" x14ac:dyDescent="0.25">
      <c r="A27978" s="3" t="s">
        <v>69301</v>
      </c>
      <c r="B27978" s="1">
        <v>4.3314617062828274E-3</v>
      </c>
      <c r="C27978" s="1">
        <v>3.8766368065754867E-3</v>
      </c>
      <c r="D27978" s="1">
        <v>9.5968566837115968E-3</v>
      </c>
      <c r="E27978" s="1">
        <v>6.6340361227968225E-3</v>
      </c>
      <c r="F27978" s="1">
        <v>1.8048263447498887E-2</v>
      </c>
      <c r="G27978" s="1">
        <v>2.6872686893186181E-2</v>
      </c>
      <c r="H27978" s="1">
        <v>1.0778274979173559E-2</v>
      </c>
      <c r="I27978" s="1">
        <v>8.178382284059045E-3</v>
      </c>
    </row>
    <row r="27979" spans="1:9" x14ac:dyDescent="0.25">
      <c r="A27979" s="3" t="s">
        <v>67026</v>
      </c>
      <c r="B27979" s="1">
        <v>7.5797013886899026E-3</v>
      </c>
      <c r="C27979" s="1">
        <v>1.0175692888023872E-2</v>
      </c>
      <c r="D27979" s="1">
        <v>9.5964052078473458E-3</v>
      </c>
      <c r="E27979" s="1">
        <v>1.1609017052983432E-3</v>
      </c>
      <c r="F27979" s="1">
        <v>3.1582975169333286E-3</v>
      </c>
      <c r="G27979" s="1">
        <v>9.4049979417646645E-3</v>
      </c>
      <c r="H27979" s="1">
        <v>9.4305469339394689E-3</v>
      </c>
      <c r="I27979" s="1">
        <v>7.1557478467144924E-3</v>
      </c>
    </row>
    <row r="27980" spans="1:9" x14ac:dyDescent="0.25">
      <c r="A27980" s="3" t="s">
        <v>57019</v>
      </c>
      <c r="B27980" s="1">
        <v>5.0529744767310019E-3</v>
      </c>
      <c r="C27980" s="1">
        <v>9.044774336002339E-3</v>
      </c>
      <c r="D27980" s="1">
        <v>9.5961017651651128E-3</v>
      </c>
      <c r="E27980" s="1">
        <v>1.5478199960803256E-2</v>
      </c>
      <c r="F27980" s="1">
        <v>9.2640464403940873E-2</v>
      </c>
      <c r="G27980" s="1">
        <v>6.2698003676446281E-3</v>
      </c>
      <c r="H27980" s="1">
        <v>1.6764886641370727E-2</v>
      </c>
      <c r="I27980" s="1">
        <v>1.5901159063831657E-2</v>
      </c>
    </row>
    <row r="27981" spans="1:9" x14ac:dyDescent="0.25">
      <c r="A27981" s="3" t="s">
        <v>37645</v>
      </c>
      <c r="B27981" s="1">
        <v>6.063362527916275E-3</v>
      </c>
      <c r="C27981" s="1">
        <v>5.4266794771002883E-3</v>
      </c>
      <c r="D27981" s="1">
        <v>9.5957744171138275E-3</v>
      </c>
      <c r="E27981" s="1">
        <v>1.4858565080684187E-2</v>
      </c>
      <c r="F27981" s="1">
        <v>5.0529438652449302E-3</v>
      </c>
      <c r="G27981" s="1">
        <v>5.0156691907253864E-3</v>
      </c>
      <c r="H27981" s="1">
        <v>5.0292944242128065E-3</v>
      </c>
      <c r="I27981" s="1">
        <v>7.6322959842415848E-3</v>
      </c>
    </row>
    <row r="27982" spans="1:9" x14ac:dyDescent="0.25">
      <c r="A27982" s="3" t="s">
        <v>44126</v>
      </c>
      <c r="B27982" s="1">
        <v>6.063362527916275E-3</v>
      </c>
      <c r="C27982" s="1">
        <v>5.4266794771002883E-3</v>
      </c>
      <c r="D27982" s="1">
        <v>9.5957744171138275E-3</v>
      </c>
      <c r="E27982" s="1">
        <v>1.4858565080684187E-2</v>
      </c>
      <c r="F27982" s="1">
        <v>5.0529438652449302E-3</v>
      </c>
      <c r="G27982" s="1">
        <v>5.0156691907253864E-3</v>
      </c>
      <c r="H27982" s="1">
        <v>5.0292944242128065E-3</v>
      </c>
      <c r="I27982" s="1">
        <v>7.6322959842415848E-3</v>
      </c>
    </row>
    <row r="27983" spans="1:9" x14ac:dyDescent="0.25">
      <c r="A27983" s="3" t="s">
        <v>50252</v>
      </c>
      <c r="B27983" s="1">
        <v>2.7560492504915004E-3</v>
      </c>
      <c r="C27983" s="1">
        <v>9.8666017983652914E-3</v>
      </c>
      <c r="D27983" s="1">
        <v>9.5956886777761839E-3</v>
      </c>
      <c r="E27983" s="1">
        <v>7.5980619806483773E-3</v>
      </c>
      <c r="F27983" s="1">
        <v>6.8903164317488481E-3</v>
      </c>
      <c r="G27983" s="1">
        <v>6.8394877842951028E-3</v>
      </c>
      <c r="H27983" s="1">
        <v>2.2860224940427949E-3</v>
      </c>
      <c r="I27983" s="1">
        <v>6.9383888989158482E-3</v>
      </c>
    </row>
    <row r="27984" spans="1:9" x14ac:dyDescent="0.25">
      <c r="A27984" s="3" t="s">
        <v>24446</v>
      </c>
      <c r="B27984" s="1">
        <v>1.0105345393592669E-2</v>
      </c>
      <c r="C27984" s="1">
        <v>9.0442341529040939E-3</v>
      </c>
      <c r="D27984" s="1">
        <v>9.5955286550144306E-3</v>
      </c>
      <c r="E27984" s="1">
        <v>9.2863653316649936E-3</v>
      </c>
      <c r="F27984" s="1">
        <v>2.5264072259068588E-2</v>
      </c>
      <c r="G27984" s="1">
        <v>4.1796172766285014E-3</v>
      </c>
      <c r="H27984" s="1">
        <v>5.0291656164790637E-2</v>
      </c>
      <c r="I27984" s="1">
        <v>6.3600837581285824E-3</v>
      </c>
    </row>
    <row r="27985" spans="1:9" x14ac:dyDescent="0.25">
      <c r="A27985" s="3" t="s">
        <v>11142</v>
      </c>
      <c r="B27985" s="1">
        <v>5.0526069087566917E-3</v>
      </c>
      <c r="C27985" s="1">
        <v>1.3566174589445732E-2</v>
      </c>
      <c r="D27985" s="1">
        <v>9.5954037169752142E-3</v>
      </c>
      <c r="E27985" s="1">
        <v>9.2862444190693772E-3</v>
      </c>
      <c r="F27985" s="1">
        <v>2.1053119424701509E-3</v>
      </c>
      <c r="G27985" s="1">
        <v>8.3591257123153528E-3</v>
      </c>
      <c r="H27985" s="1">
        <v>4.1909167787600281E-3</v>
      </c>
      <c r="I27985" s="1">
        <v>7.9500011837712672E-3</v>
      </c>
    </row>
    <row r="27986" spans="1:9" x14ac:dyDescent="0.25">
      <c r="A27986" s="3" t="s">
        <v>48681</v>
      </c>
      <c r="B27986" s="1">
        <v>1.2990789351647667E-2</v>
      </c>
      <c r="C27986" s="1">
        <v>3.8755640752880065E-3</v>
      </c>
      <c r="D27986" s="1">
        <v>9.5942010703694795E-3</v>
      </c>
      <c r="E27986" s="1">
        <v>9.2850805211595003E-3</v>
      </c>
      <c r="F27986" s="1">
        <v>3.6086538372548634E-3</v>
      </c>
      <c r="G27986" s="1">
        <v>7.1640668704063713E-3</v>
      </c>
      <c r="H27986" s="1">
        <v>1.7958820745518314E-2</v>
      </c>
      <c r="I27986" s="1">
        <v>5.4507461244601065E-3</v>
      </c>
    </row>
    <row r="27987" spans="1:9" x14ac:dyDescent="0.25">
      <c r="A27987" s="3" t="s">
        <v>46012</v>
      </c>
      <c r="B27987" s="1">
        <v>1.2990717889491677E-2</v>
      </c>
      <c r="C27987" s="1">
        <v>3.8755427558626043E-3</v>
      </c>
      <c r="D27987" s="1">
        <v>9.594148292799547E-3</v>
      </c>
      <c r="E27987" s="1">
        <v>6.6321638886125099E-3</v>
      </c>
      <c r="F27987" s="1">
        <v>3.6086339860990596E-3</v>
      </c>
      <c r="G27987" s="1">
        <v>1.2537048056700483E-2</v>
      </c>
      <c r="H27987" s="1">
        <v>3.5917443908578049E-3</v>
      </c>
      <c r="I27987" s="1">
        <v>1.3626790349949054E-2</v>
      </c>
    </row>
    <row r="27988" spans="1:9" x14ac:dyDescent="0.25">
      <c r="A27988" s="3" t="s">
        <v>25107</v>
      </c>
      <c r="B27988" s="1">
        <v>1.010363766674241E-2</v>
      </c>
      <c r="C27988" s="1">
        <v>9.0427057458184017E-3</v>
      </c>
      <c r="D27988" s="1">
        <v>9.5939070833324803E-3</v>
      </c>
      <c r="E27988" s="1">
        <v>1.2379728008324792E-2</v>
      </c>
      <c r="F27988" s="1">
        <v>8.4199342740551072E-3</v>
      </c>
      <c r="G27988" s="1">
        <v>4.1789109529582957E-3</v>
      </c>
      <c r="H27988" s="1">
        <v>2.5141578627862517E-2</v>
      </c>
      <c r="I27988" s="1">
        <v>9.538513428201402E-2</v>
      </c>
    </row>
    <row r="27989" spans="1:9" x14ac:dyDescent="0.25">
      <c r="A27989" s="3" t="s">
        <v>50942</v>
      </c>
      <c r="B27989" s="1">
        <v>1.8186105612354078E-2</v>
      </c>
      <c r="C27989" s="1">
        <v>1.0850983057729843E-2</v>
      </c>
      <c r="D27989" s="1">
        <v>9.5936738170445037E-3</v>
      </c>
      <c r="E27989" s="1">
        <v>1.85691405113667E-2</v>
      </c>
      <c r="F27989" s="1">
        <v>5.0518377310474968E-3</v>
      </c>
      <c r="G27989" s="1">
        <v>2.5072856081422902E-3</v>
      </c>
      <c r="H27989" s="1">
        <v>5.0281934670876258E-3</v>
      </c>
      <c r="I27989" s="1">
        <v>7.630625207003949E-3</v>
      </c>
    </row>
    <row r="27990" spans="1:9" x14ac:dyDescent="0.25">
      <c r="A27990" s="3" t="s">
        <v>61030</v>
      </c>
      <c r="B27990" s="1">
        <v>5.3487448705667323E-3</v>
      </c>
      <c r="C27990" s="1">
        <v>7.9785003463320112E-3</v>
      </c>
      <c r="D27990" s="1">
        <v>9.5934770215689146E-3</v>
      </c>
      <c r="E27990" s="1">
        <v>6.0075398711469307E-3</v>
      </c>
      <c r="F27990" s="1">
        <v>1.4858041477841216E-3</v>
      </c>
      <c r="G27990" s="1">
        <v>8.1116399814237117E-3</v>
      </c>
      <c r="H27990" s="1">
        <v>8.8731005709212184E-3</v>
      </c>
      <c r="I27990" s="1">
        <v>4.4885109880208633E-3</v>
      </c>
    </row>
    <row r="27991" spans="1:9" x14ac:dyDescent="0.25">
      <c r="A27991" s="3" t="s">
        <v>3244</v>
      </c>
      <c r="B27991" s="1">
        <v>1.5154766557557845E-2</v>
      </c>
      <c r="C27991" s="1">
        <v>1.3563441123552187E-2</v>
      </c>
      <c r="D27991" s="1">
        <v>9.5934703267905146E-3</v>
      </c>
      <c r="E27991" s="1">
        <v>9.2843733217875812E-3</v>
      </c>
      <c r="F27991" s="1">
        <v>0.12629326442822308</v>
      </c>
      <c r="G27991" s="1">
        <v>6.2680810660269244E-3</v>
      </c>
      <c r="H27991" s="1">
        <v>1.2570217036711682E-2</v>
      </c>
      <c r="I27991" s="1">
        <v>9.5380791934204911E-3</v>
      </c>
    </row>
    <row r="27992" spans="1:9" x14ac:dyDescent="0.25">
      <c r="A27992" s="3" t="s">
        <v>29201</v>
      </c>
      <c r="B27992" s="1">
        <v>8.6598172791216947E-3</v>
      </c>
      <c r="C27992" s="1">
        <v>7.7504936390795131E-3</v>
      </c>
      <c r="D27992" s="1">
        <v>9.5934156839379021E-3</v>
      </c>
      <c r="E27992" s="1">
        <v>1.1936983422216123E-2</v>
      </c>
      <c r="F27992" s="1">
        <v>3.6083584309214698E-3</v>
      </c>
      <c r="G27992" s="1">
        <v>1.7908701040150717E-3</v>
      </c>
      <c r="H27992" s="1">
        <v>1.0774410376107527E-2</v>
      </c>
      <c r="I27992" s="1">
        <v>5.4502999234667445E-3</v>
      </c>
    </row>
    <row r="27993" spans="1:9" x14ac:dyDescent="0.25">
      <c r="A27993" s="3" t="s">
        <v>15652</v>
      </c>
      <c r="B27993" s="1">
        <v>5.0508861124208323E-3</v>
      </c>
      <c r="C27993" s="1">
        <v>9.0410361845424756E-3</v>
      </c>
      <c r="D27993" s="1">
        <v>9.592135753356542E-3</v>
      </c>
      <c r="E27993" s="1">
        <v>4.6415408738342458E-3</v>
      </c>
      <c r="F27993" s="1">
        <v>4.209189847762319E-3</v>
      </c>
      <c r="G27993" s="1">
        <v>8.356278795237395E-3</v>
      </c>
      <c r="H27993" s="1">
        <v>1.675795781339285E-2</v>
      </c>
      <c r="I27993" s="1">
        <v>6.3578348837306092E-3</v>
      </c>
    </row>
    <row r="27994" spans="1:9" x14ac:dyDescent="0.25">
      <c r="A27994" s="3" t="s">
        <v>24787</v>
      </c>
      <c r="B27994" s="1">
        <v>1.2120440557988988E-2</v>
      </c>
      <c r="C27994" s="1">
        <v>1.6271601539564341E-2</v>
      </c>
      <c r="D27994" s="1">
        <v>9.5908015474104238E-3</v>
      </c>
      <c r="E27994" s="1">
        <v>1.856358105839395E-3</v>
      </c>
      <c r="F27994" s="1">
        <v>5.0503252510124344E-3</v>
      </c>
      <c r="G27994" s="1">
        <v>5.0130698935476233E-3</v>
      </c>
      <c r="H27994" s="1">
        <v>1.0053376131914257E-2</v>
      </c>
      <c r="I27994" s="1">
        <v>7.6283406585098993E-3</v>
      </c>
    </row>
    <row r="27995" spans="1:9" x14ac:dyDescent="0.25">
      <c r="A27995" s="3" t="s">
        <v>39216</v>
      </c>
      <c r="B27995" s="1">
        <v>1.2120440557988988E-2</v>
      </c>
      <c r="C27995" s="1">
        <v>1.6271601539564341E-2</v>
      </c>
      <c r="D27995" s="1">
        <v>9.5908015474104238E-3</v>
      </c>
      <c r="E27995" s="1">
        <v>1.856358105839395E-3</v>
      </c>
      <c r="F27995" s="1">
        <v>5.0503252510124344E-3</v>
      </c>
      <c r="G27995" s="1">
        <v>5.0130698935476233E-3</v>
      </c>
      <c r="H27995" s="1">
        <v>1.0053376131914257E-2</v>
      </c>
      <c r="I27995" s="1">
        <v>7.6283406585098993E-3</v>
      </c>
    </row>
    <row r="27996" spans="1:9" x14ac:dyDescent="0.25">
      <c r="A27996" s="3" t="s">
        <v>73085</v>
      </c>
      <c r="B27996" s="1">
        <v>3.7875583017542374E-3</v>
      </c>
      <c r="C27996" s="1">
        <v>3.3898459493092604E-3</v>
      </c>
      <c r="D27996" s="1">
        <v>9.5906005654035707E-3</v>
      </c>
      <c r="E27996" s="1">
        <v>6.9611970170503695E-3</v>
      </c>
      <c r="F27996" s="1">
        <v>1.2625548544717232E-2</v>
      </c>
      <c r="G27996" s="1">
        <v>9.399309077126921E-3</v>
      </c>
      <c r="H27996" s="1">
        <v>6.2832284102068269E-3</v>
      </c>
      <c r="I27996" s="1">
        <v>4.767613000783928E-3</v>
      </c>
    </row>
    <row r="27997" spans="1:9" x14ac:dyDescent="0.25">
      <c r="A27997" s="3" t="s">
        <v>63482</v>
      </c>
      <c r="B27997" s="1">
        <v>1.0100093860545611E-2</v>
      </c>
      <c r="C27997" s="1">
        <v>4.5197670283987947E-3</v>
      </c>
      <c r="D27997" s="1">
        <v>9.5905420628819415E-3</v>
      </c>
      <c r="E27997" s="1">
        <v>2.6297694981216785E-2</v>
      </c>
      <c r="F27997" s="1">
        <v>1.6833962038743742E-2</v>
      </c>
      <c r="G27997" s="1">
        <v>4.1774452184357965E-3</v>
      </c>
      <c r="H27997" s="1">
        <v>8.3775867768085821E-3</v>
      </c>
      <c r="I27997" s="1">
        <v>6.3567785578868318E-3</v>
      </c>
    </row>
    <row r="27998" spans="1:9" x14ac:dyDescent="0.25">
      <c r="A27998" s="3" t="s">
        <v>56491</v>
      </c>
      <c r="B27998" s="1">
        <v>7.5749000488086315E-3</v>
      </c>
      <c r="C27998" s="1">
        <v>6.7794980832330976E-3</v>
      </c>
      <c r="D27998" s="1">
        <v>9.5903263927755496E-3</v>
      </c>
      <c r="E27998" s="1">
        <v>2.3203326709540398E-3</v>
      </c>
      <c r="F27998" s="1">
        <v>1.2625187610091593E-2</v>
      </c>
      <c r="G27998" s="1">
        <v>1.5665067288451559E-2</v>
      </c>
      <c r="H27998" s="1">
        <v>6.2830487875404524E-3</v>
      </c>
      <c r="I27998" s="1">
        <v>4.7674767059839411E-3</v>
      </c>
    </row>
    <row r="27999" spans="1:9" x14ac:dyDescent="0.25">
      <c r="A27999" s="3" t="s">
        <v>65447</v>
      </c>
      <c r="B27999" s="1">
        <v>7.5749000488086315E-3</v>
      </c>
      <c r="C27999" s="1">
        <v>6.7794980832330976E-3</v>
      </c>
      <c r="D27999" s="1">
        <v>9.5903263927755496E-3</v>
      </c>
      <c r="E27999" s="1">
        <v>2.3203326709540398E-3</v>
      </c>
      <c r="F27999" s="1">
        <v>1.2625187610091593E-2</v>
      </c>
      <c r="G27999" s="1">
        <v>1.5665067288451559E-2</v>
      </c>
      <c r="H27999" s="1">
        <v>6.2830487875404524E-3</v>
      </c>
      <c r="I27999" s="1">
        <v>4.7674767059839411E-3</v>
      </c>
    </row>
    <row r="28000" spans="1:9" x14ac:dyDescent="0.25">
      <c r="A28000" s="3" t="s">
        <v>44906</v>
      </c>
      <c r="B28000" s="1">
        <v>1.1653517231657253E-2</v>
      </c>
      <c r="C28000" s="1">
        <v>8.3438722333895373E-3</v>
      </c>
      <c r="D28000" s="1">
        <v>9.5901822533556898E-3</v>
      </c>
      <c r="E28000" s="1">
        <v>1.3564817890883388E-2</v>
      </c>
      <c r="F28000" s="1">
        <v>5.826922088176519E-3</v>
      </c>
      <c r="G28000" s="1">
        <v>5.7839379129947131E-3</v>
      </c>
      <c r="H28000" s="1">
        <v>5.7996501742194001E-3</v>
      </c>
      <c r="I28000" s="1">
        <v>1.4668938622746973E-3</v>
      </c>
    </row>
    <row r="28001" spans="1:9" x14ac:dyDescent="0.25">
      <c r="A28001" s="3" t="s">
        <v>77013</v>
      </c>
      <c r="B28001" s="1">
        <v>1.0099129603315082E-2</v>
      </c>
      <c r="C28001" s="1">
        <v>9.0386710513448449E-3</v>
      </c>
      <c r="D28001" s="1">
        <v>9.5896264526255885E-3</v>
      </c>
      <c r="E28001" s="1">
        <v>3.0935510984671879E-3</v>
      </c>
      <c r="F28001" s="1">
        <v>1.6832354898271739E-2</v>
      </c>
      <c r="G28001" s="1">
        <v>5.0124556766587842E-2</v>
      </c>
      <c r="H28001" s="1">
        <v>1.6753573935091737E-2</v>
      </c>
      <c r="I28001" s="1">
        <v>6.3561716754388124E-3</v>
      </c>
    </row>
    <row r="28002" spans="1:9" x14ac:dyDescent="0.25">
      <c r="A28002" s="3" t="s">
        <v>39707</v>
      </c>
      <c r="B28002" s="1">
        <v>5.0493423676569562E-3</v>
      </c>
      <c r="C28002" s="1">
        <v>9.0382728966838209E-3</v>
      </c>
      <c r="D28002" s="1">
        <v>9.5892040283059171E-3</v>
      </c>
      <c r="E28002" s="1">
        <v>6.1868296542603538E-3</v>
      </c>
      <c r="F28002" s="1">
        <v>4.2079033577003752E-3</v>
      </c>
      <c r="G28002" s="1">
        <v>6.2652935966501086E-3</v>
      </c>
      <c r="H28002" s="1">
        <v>1.2564626953450049E-2</v>
      </c>
      <c r="I28002" s="1">
        <v>3.1779458426158965E-3</v>
      </c>
    </row>
    <row r="28003" spans="1:9" x14ac:dyDescent="0.25">
      <c r="A28003" s="3" t="s">
        <v>14107</v>
      </c>
      <c r="B28003" s="1">
        <v>1.211784783508596E-2</v>
      </c>
      <c r="C28003" s="1">
        <v>1.626812082829987E-2</v>
      </c>
      <c r="D28003" s="1">
        <v>9.5887499478244688E-3</v>
      </c>
      <c r="E28003" s="1">
        <v>1.8559610062328083E-3</v>
      </c>
      <c r="F28003" s="1">
        <v>5.0492449194944992E-3</v>
      </c>
      <c r="G28003" s="1">
        <v>1.0023995062889011E-2</v>
      </c>
      <c r="H28003" s="1">
        <v>5.0256127907464107E-3</v>
      </c>
      <c r="I28003" s="1">
        <v>7.6267088553223185E-3</v>
      </c>
    </row>
    <row r="28004" spans="1:9" x14ac:dyDescent="0.25">
      <c r="A28004" s="3" t="s">
        <v>33437</v>
      </c>
      <c r="B28004" s="1">
        <v>1.211784783508596E-2</v>
      </c>
      <c r="C28004" s="1">
        <v>1.626812082829987E-2</v>
      </c>
      <c r="D28004" s="1">
        <v>9.5887499478244688E-3</v>
      </c>
      <c r="E28004" s="1">
        <v>1.8559610062328083E-3</v>
      </c>
      <c r="F28004" s="1">
        <v>5.0492449194944992E-3</v>
      </c>
      <c r="G28004" s="1">
        <v>1.0023995062889011E-2</v>
      </c>
      <c r="H28004" s="1">
        <v>5.0256127907464107E-3</v>
      </c>
      <c r="I28004" s="1">
        <v>7.6267088553223185E-3</v>
      </c>
    </row>
    <row r="28005" spans="1:9" x14ac:dyDescent="0.25">
      <c r="A28005" s="3" t="s">
        <v>56621</v>
      </c>
      <c r="B28005" s="1">
        <v>5.0488345900072543E-3</v>
      </c>
      <c r="C28005" s="1">
        <v>9.037363979713121E-3</v>
      </c>
      <c r="D28005" s="1">
        <v>9.58823970797874E-3</v>
      </c>
      <c r="E28005" s="1">
        <v>3.0931037436670045E-3</v>
      </c>
      <c r="F28005" s="1">
        <v>4.2074801977873468E-3</v>
      </c>
      <c r="G28005" s="1">
        <v>6.2646635391444862E-3</v>
      </c>
      <c r="H28005" s="1">
        <v>1.2563363415294135E-2</v>
      </c>
      <c r="I28005" s="1">
        <v>6.3552525168992279E-3</v>
      </c>
    </row>
    <row r="28006" spans="1:9" x14ac:dyDescent="0.25">
      <c r="A28006" s="3" t="s">
        <v>44166</v>
      </c>
      <c r="B28006" s="1">
        <v>7.8536372922049565E-3</v>
      </c>
      <c r="C28006" s="1">
        <v>7.0289665376225734E-3</v>
      </c>
      <c r="D28006" s="1">
        <v>9.58811102631206E-3</v>
      </c>
      <c r="E28006" s="1">
        <v>8.2481659514629414E-3</v>
      </c>
      <c r="F28006" s="1">
        <v>8.4148474602328827E-3</v>
      </c>
      <c r="G28006" s="1">
        <v>9.2808584629128644E-4</v>
      </c>
      <c r="H28006" s="1">
        <v>6.5142491582224514E-3</v>
      </c>
      <c r="I28006" s="1">
        <v>4.2367781496307202E-3</v>
      </c>
    </row>
    <row r="28007" spans="1:9" x14ac:dyDescent="0.25">
      <c r="A28007" s="3" t="s">
        <v>5491</v>
      </c>
      <c r="B28007" s="1">
        <v>6.0584700894556224E-3</v>
      </c>
      <c r="C28007" s="1">
        <v>2.7111503844363866E-2</v>
      </c>
      <c r="D28007" s="1">
        <v>9.588031727211668E-3</v>
      </c>
      <c r="E28007" s="1">
        <v>7.4232879610194695E-3</v>
      </c>
      <c r="F28007" s="1">
        <v>1.0097733437622818E-2</v>
      </c>
      <c r="G28007" s="1">
        <v>1.0023244241362122E-2</v>
      </c>
      <c r="H28007" s="1">
        <v>1.0050472720334085E-2</v>
      </c>
      <c r="I28007" s="1">
        <v>3.8130687981715213E-3</v>
      </c>
    </row>
    <row r="28008" spans="1:9" x14ac:dyDescent="0.25">
      <c r="A28008" s="3" t="s">
        <v>14131</v>
      </c>
      <c r="B28008" s="1">
        <v>2.7538356117508731E-3</v>
      </c>
      <c r="C28008" s="1">
        <v>2.4646692538656556E-3</v>
      </c>
      <c r="D28008" s="1">
        <v>9.5879814903243113E-3</v>
      </c>
      <c r="E28008" s="1">
        <v>5.9048572119061362E-3</v>
      </c>
      <c r="F28008" s="1">
        <v>6.8847821796356881E-3</v>
      </c>
      <c r="G28008" s="1">
        <v>6.8339943573824061E-3</v>
      </c>
      <c r="H28008" s="1">
        <v>9.1367455095164463E-3</v>
      </c>
      <c r="I28008" s="1">
        <v>8.6660200441827668E-3</v>
      </c>
    </row>
    <row r="28009" spans="1:9" x14ac:dyDescent="0.25">
      <c r="A28009" s="3" t="s">
        <v>54551</v>
      </c>
      <c r="B28009" s="1">
        <v>5.0484475374419115E-3</v>
      </c>
      <c r="C28009" s="1">
        <v>9.03667115944937E-3</v>
      </c>
      <c r="D28009" s="1">
        <v>9.587504656609968E-3</v>
      </c>
      <c r="E28009" s="1">
        <v>6.1857332417561382E-3</v>
      </c>
      <c r="F28009" s="1">
        <v>1.6828630579735132E-2</v>
      </c>
      <c r="G28009" s="1">
        <v>6.2641832789872938E-3</v>
      </c>
      <c r="H28009" s="1">
        <v>4.1874667618980402E-3</v>
      </c>
      <c r="I28009" s="1">
        <v>6.35476531203121E-3</v>
      </c>
    </row>
    <row r="28010" spans="1:9" x14ac:dyDescent="0.25">
      <c r="A28010" s="3" t="s">
        <v>14982</v>
      </c>
      <c r="B28010" s="1">
        <v>6.0578148042890016E-3</v>
      </c>
      <c r="C28010" s="1">
        <v>1.0843428583778509E-2</v>
      </c>
      <c r="D28010" s="1">
        <v>9.5869946840514038E-3</v>
      </c>
      <c r="E28010" s="1">
        <v>9.278106321146477E-3</v>
      </c>
      <c r="F28010" s="1">
        <v>5.0483206325189567E-3</v>
      </c>
      <c r="G28010" s="1">
        <v>7.5166200941561203E-3</v>
      </c>
      <c r="H28010" s="1">
        <v>5.024692829738245E-3</v>
      </c>
      <c r="I28010" s="1">
        <v>2.2875938255967954E-2</v>
      </c>
    </row>
    <row r="28011" spans="1:9" x14ac:dyDescent="0.25">
      <c r="A28011" s="3" t="s">
        <v>71235</v>
      </c>
      <c r="B28011" s="1">
        <v>6.7309021491813005E-3</v>
      </c>
      <c r="C28011" s="1">
        <v>6.0241241369225875E-3</v>
      </c>
      <c r="D28011" s="1">
        <v>9.5869901419973324E-3</v>
      </c>
      <c r="E28011" s="1">
        <v>6.1854012836234703E-3</v>
      </c>
      <c r="F28011" s="1">
        <v>8.4138637346061057E-3</v>
      </c>
      <c r="G28011" s="1">
        <v>2.7839320492550057E-3</v>
      </c>
      <c r="H28011" s="1">
        <v>2.7914946939873084E-3</v>
      </c>
      <c r="I28011" s="1">
        <v>6.3544242827717722E-3</v>
      </c>
    </row>
    <row r="28012" spans="1:9" x14ac:dyDescent="0.25">
      <c r="A28012" s="3" t="s">
        <v>18377</v>
      </c>
      <c r="B28012" s="1">
        <v>5.0477571274769421E-3</v>
      </c>
      <c r="C28012" s="1">
        <v>9.0354353324406979E-3</v>
      </c>
      <c r="D28012" s="1">
        <v>9.5861934993274524E-3</v>
      </c>
      <c r="E28012" s="1">
        <v>3.0924436500698082E-3</v>
      </c>
      <c r="F28012" s="1">
        <v>4.2065822871548385E-3</v>
      </c>
      <c r="G28012" s="1">
        <v>4.1755510725253091E-3</v>
      </c>
      <c r="H28012" s="1">
        <v>8.3737881939658886E-3</v>
      </c>
      <c r="I28012" s="1">
        <v>6.3538962541151026E-3</v>
      </c>
    </row>
    <row r="28013" spans="1:9" x14ac:dyDescent="0.25">
      <c r="A28013" s="3" t="s">
        <v>25779</v>
      </c>
      <c r="B28013" s="1">
        <v>5.0477571274769421E-3</v>
      </c>
      <c r="C28013" s="1">
        <v>9.0354353324406979E-3</v>
      </c>
      <c r="D28013" s="1">
        <v>9.5861934993274524E-3</v>
      </c>
      <c r="E28013" s="1">
        <v>3.0924436500698082E-3</v>
      </c>
      <c r="F28013" s="1">
        <v>4.2065822871548385E-3</v>
      </c>
      <c r="G28013" s="1">
        <v>4.1755510725253091E-3</v>
      </c>
      <c r="H28013" s="1">
        <v>8.3737881939658886E-3</v>
      </c>
      <c r="I28013" s="1">
        <v>6.3538962541151026E-3</v>
      </c>
    </row>
    <row r="28014" spans="1:9" x14ac:dyDescent="0.25">
      <c r="A28014" s="3" t="s">
        <v>26201</v>
      </c>
      <c r="B28014" s="1">
        <v>5.0477571274769421E-3</v>
      </c>
      <c r="C28014" s="1">
        <v>9.0354353324406979E-3</v>
      </c>
      <c r="D28014" s="1">
        <v>9.5861934993274524E-3</v>
      </c>
      <c r="E28014" s="1">
        <v>3.0924436500698082E-3</v>
      </c>
      <c r="F28014" s="1">
        <v>4.2065822871548385E-3</v>
      </c>
      <c r="G28014" s="1">
        <v>4.1755510725253091E-3</v>
      </c>
      <c r="H28014" s="1">
        <v>8.3737881939658886E-3</v>
      </c>
      <c r="I28014" s="1">
        <v>6.3538962541151026E-3</v>
      </c>
    </row>
    <row r="28015" spans="1:9" x14ac:dyDescent="0.25">
      <c r="A28015" s="3" t="s">
        <v>30537</v>
      </c>
      <c r="B28015" s="1">
        <v>5.0477571274769421E-3</v>
      </c>
      <c r="C28015" s="1">
        <v>9.0354353324406979E-3</v>
      </c>
      <c r="D28015" s="1">
        <v>9.5861934993274524E-3</v>
      </c>
      <c r="E28015" s="1">
        <v>3.0924436500698082E-3</v>
      </c>
      <c r="F28015" s="1">
        <v>4.2065822871548385E-3</v>
      </c>
      <c r="G28015" s="1">
        <v>4.1755510725253091E-3</v>
      </c>
      <c r="H28015" s="1">
        <v>8.3737881939658886E-3</v>
      </c>
      <c r="I28015" s="1">
        <v>6.3538962541151026E-3</v>
      </c>
    </row>
    <row r="28016" spans="1:9" x14ac:dyDescent="0.25">
      <c r="A28016" s="3" t="s">
        <v>35989</v>
      </c>
      <c r="B28016" s="1">
        <v>5.0477571274769421E-3</v>
      </c>
      <c r="C28016" s="1">
        <v>9.0354353324406979E-3</v>
      </c>
      <c r="D28016" s="1">
        <v>9.5861934993274524E-3</v>
      </c>
      <c r="E28016" s="1">
        <v>3.0924436500698082E-3</v>
      </c>
      <c r="F28016" s="1">
        <v>4.2065822871548385E-3</v>
      </c>
      <c r="G28016" s="1">
        <v>4.1755510725253091E-3</v>
      </c>
      <c r="H28016" s="1">
        <v>8.3737881939658886E-3</v>
      </c>
      <c r="I28016" s="1">
        <v>6.3538962541151026E-3</v>
      </c>
    </row>
    <row r="28017" spans="1:9" x14ac:dyDescent="0.25">
      <c r="A28017" s="3" t="s">
        <v>52261</v>
      </c>
      <c r="B28017" s="1">
        <v>1.3459616825008562E-2</v>
      </c>
      <c r="C28017" s="1">
        <v>3.0115726240027771E-3</v>
      </c>
      <c r="D28017" s="1">
        <v>9.5854323058398444E-3</v>
      </c>
      <c r="E28017" s="1">
        <v>5.1536634900057167E-3</v>
      </c>
      <c r="F28017" s="1">
        <v>5.6083310169354915E-3</v>
      </c>
      <c r="G28017" s="1">
        <v>4.1752195121114903E-3</v>
      </c>
      <c r="H28017" s="1">
        <v>8.3731232717482937E-3</v>
      </c>
      <c r="I28017" s="1">
        <v>1.0588986202991249E-2</v>
      </c>
    </row>
    <row r="28018" spans="1:9" x14ac:dyDescent="0.25">
      <c r="A28018" s="3" t="s">
        <v>56544</v>
      </c>
      <c r="B28018" s="1">
        <v>7.5697748689293864E-3</v>
      </c>
      <c r="C28018" s="1">
        <v>6.7749110725869258E-3</v>
      </c>
      <c r="D28018" s="1">
        <v>9.5838375747651552E-3</v>
      </c>
      <c r="E28018" s="1">
        <v>4.6375254662023406E-3</v>
      </c>
      <c r="F28018" s="1">
        <v>1.2616645403977451E-2</v>
      </c>
      <c r="G28018" s="1">
        <v>3.1308936597482539E-3</v>
      </c>
      <c r="H28018" s="1">
        <v>1.2557595349304004E-2</v>
      </c>
      <c r="I28018" s="1">
        <v>2.3821255148336558E-2</v>
      </c>
    </row>
    <row r="28019" spans="1:9" x14ac:dyDescent="0.25">
      <c r="A28019" s="3" t="s">
        <v>69820</v>
      </c>
      <c r="B28019" s="1">
        <v>7.5697748689293864E-3</v>
      </c>
      <c r="C28019" s="1">
        <v>6.7749110725869258E-3</v>
      </c>
      <c r="D28019" s="1">
        <v>9.5838375747651552E-3</v>
      </c>
      <c r="E28019" s="1">
        <v>4.6375254662023406E-3</v>
      </c>
      <c r="F28019" s="1">
        <v>1.2616645403977451E-2</v>
      </c>
      <c r="G28019" s="1">
        <v>3.1308936597482539E-3</v>
      </c>
      <c r="H28019" s="1">
        <v>1.2557595349304004E-2</v>
      </c>
      <c r="I28019" s="1">
        <v>2.3821255148336558E-2</v>
      </c>
    </row>
    <row r="28020" spans="1:9" x14ac:dyDescent="0.25">
      <c r="A28020" s="3" t="s">
        <v>74057</v>
      </c>
      <c r="B28020" s="1">
        <v>1.5138236216160198E-2</v>
      </c>
      <c r="C28020" s="1">
        <v>1.3548646549749438E-2</v>
      </c>
      <c r="D28020" s="1">
        <v>9.5830060719247091E-3</v>
      </c>
      <c r="E28020" s="1">
        <v>4.6371231100931411E-3</v>
      </c>
      <c r="F28020" s="1">
        <v>8.830885540296704E-2</v>
      </c>
      <c r="G28020" s="1">
        <v>1.2522488081775867E-2</v>
      </c>
      <c r="H28020" s="1">
        <v>1.255650584041775E-2</v>
      </c>
      <c r="I28020" s="1">
        <v>9.5276753574559964E-3</v>
      </c>
    </row>
    <row r="28021" spans="1:9" x14ac:dyDescent="0.25">
      <c r="A28021" s="3" t="s">
        <v>25268</v>
      </c>
      <c r="B28021" s="1">
        <v>7.5689404841720511E-3</v>
      </c>
      <c r="C28021" s="1">
        <v>1.0161246453533139E-2</v>
      </c>
      <c r="D28021" s="1">
        <v>9.5827811882638874E-3</v>
      </c>
      <c r="E28021" s="1">
        <v>6.9555214366267288E-3</v>
      </c>
      <c r="F28021" s="1">
        <v>6.3076273618500782E-3</v>
      </c>
      <c r="G28021" s="1">
        <v>3.1305485543796315E-3</v>
      </c>
      <c r="H28021" s="1">
        <v>6.2781055889341514E-3</v>
      </c>
      <c r="I28021" s="1">
        <v>2.3818629430591908E-3</v>
      </c>
    </row>
    <row r="28022" spans="1:9" x14ac:dyDescent="0.25">
      <c r="A28022" s="3" t="s">
        <v>44646</v>
      </c>
      <c r="B28022" s="1">
        <v>2.0182574693211738E-3</v>
      </c>
      <c r="C28022" s="1">
        <v>3.6126609081490874E-3</v>
      </c>
      <c r="D28022" s="1">
        <v>9.5821798393687131E-3</v>
      </c>
      <c r="E28022" s="1">
        <v>4.9458381911713584E-3</v>
      </c>
      <c r="F28022" s="1">
        <v>1.1773498872608397E-2</v>
      </c>
      <c r="G28022" s="1">
        <v>8.3476056076300775E-3</v>
      </c>
      <c r="H28022" s="1">
        <v>8.3702821580842381E-3</v>
      </c>
      <c r="I28022" s="1">
        <v>1.1432224674518465E-2</v>
      </c>
    </row>
    <row r="28023" spans="1:9" x14ac:dyDescent="0.25">
      <c r="A28023" s="3" t="s">
        <v>4173</v>
      </c>
      <c r="B28023" s="1">
        <v>1.2108572124221379E-2</v>
      </c>
      <c r="C28023" s="1">
        <v>5.4185560850904925E-3</v>
      </c>
      <c r="D28023" s="1">
        <v>9.5814101566933027E-3</v>
      </c>
      <c r="E28023" s="1">
        <v>3.7090806898307672E-3</v>
      </c>
      <c r="F28023" s="1">
        <v>5.0453799315366482E-3</v>
      </c>
      <c r="G28023" s="1">
        <v>5.0081610548202444E-3</v>
      </c>
      <c r="H28023" s="1">
        <v>5.0217658922047962E-3</v>
      </c>
      <c r="I28023" s="1">
        <v>7.6208709254231271E-3</v>
      </c>
    </row>
    <row r="28024" spans="1:9" x14ac:dyDescent="0.25">
      <c r="A28024" s="3" t="s">
        <v>14869</v>
      </c>
      <c r="B28024" s="1">
        <v>1.2108572124221379E-2</v>
      </c>
      <c r="C28024" s="1">
        <v>5.4185560850904925E-3</v>
      </c>
      <c r="D28024" s="1">
        <v>9.5814101566933027E-3</v>
      </c>
      <c r="E28024" s="1">
        <v>3.7090806898307672E-3</v>
      </c>
      <c r="F28024" s="1">
        <v>5.0453799315366482E-3</v>
      </c>
      <c r="G28024" s="1">
        <v>5.0081610548202444E-3</v>
      </c>
      <c r="H28024" s="1">
        <v>5.0217658922047962E-3</v>
      </c>
      <c r="I28024" s="1">
        <v>7.6208709254231271E-3</v>
      </c>
    </row>
    <row r="28025" spans="1:9" x14ac:dyDescent="0.25">
      <c r="A28025" s="3" t="s">
        <v>36416</v>
      </c>
      <c r="B28025" s="1">
        <v>1.2108572124221379E-2</v>
      </c>
      <c r="C28025" s="1">
        <v>5.4185560850904925E-3</v>
      </c>
      <c r="D28025" s="1">
        <v>9.5814101566933027E-3</v>
      </c>
      <c r="E28025" s="1">
        <v>3.7090806898307672E-3</v>
      </c>
      <c r="F28025" s="1">
        <v>5.0453799315366482E-3</v>
      </c>
      <c r="G28025" s="1">
        <v>5.0081610548202444E-3</v>
      </c>
      <c r="H28025" s="1">
        <v>5.0217658922047962E-3</v>
      </c>
      <c r="I28025" s="1">
        <v>7.6208709254231271E-3</v>
      </c>
    </row>
    <row r="28026" spans="1:9" x14ac:dyDescent="0.25">
      <c r="A28026" s="3" t="s">
        <v>37969</v>
      </c>
      <c r="B28026" s="1">
        <v>1.2108572124221379E-2</v>
      </c>
      <c r="C28026" s="1">
        <v>5.4185560850904925E-3</v>
      </c>
      <c r="D28026" s="1">
        <v>9.5814101566933027E-3</v>
      </c>
      <c r="E28026" s="1">
        <v>3.7090806898307672E-3</v>
      </c>
      <c r="F28026" s="1">
        <v>5.0453799315366482E-3</v>
      </c>
      <c r="G28026" s="1">
        <v>5.0081610548202444E-3</v>
      </c>
      <c r="H28026" s="1">
        <v>5.0217658922047962E-3</v>
      </c>
      <c r="I28026" s="1">
        <v>7.6208709254231271E-3</v>
      </c>
    </row>
    <row r="28027" spans="1:9" x14ac:dyDescent="0.25">
      <c r="A28027" s="3" t="s">
        <v>43158</v>
      </c>
      <c r="B28027" s="1">
        <v>1.2108572124221379E-2</v>
      </c>
      <c r="C28027" s="1">
        <v>5.4185560850904925E-3</v>
      </c>
      <c r="D28027" s="1">
        <v>9.5814101566933027E-3</v>
      </c>
      <c r="E28027" s="1">
        <v>3.7090806898307672E-3</v>
      </c>
      <c r="F28027" s="1">
        <v>5.0453799315366482E-3</v>
      </c>
      <c r="G28027" s="1">
        <v>5.0081610548202444E-3</v>
      </c>
      <c r="H28027" s="1">
        <v>5.0217658922047962E-3</v>
      </c>
      <c r="I28027" s="1">
        <v>7.6208709254231271E-3</v>
      </c>
    </row>
    <row r="28028" spans="1:9" x14ac:dyDescent="0.25">
      <c r="A28028" s="3" t="s">
        <v>48919</v>
      </c>
      <c r="B28028" s="1">
        <v>1.2108572124221379E-2</v>
      </c>
      <c r="C28028" s="1">
        <v>5.4185560850904925E-3</v>
      </c>
      <c r="D28028" s="1">
        <v>9.5814101566933027E-3</v>
      </c>
      <c r="E28028" s="1">
        <v>3.7090806898307672E-3</v>
      </c>
      <c r="F28028" s="1">
        <v>5.0453799315366482E-3</v>
      </c>
      <c r="G28028" s="1">
        <v>5.0081610548202444E-3</v>
      </c>
      <c r="H28028" s="1">
        <v>5.0217658922047962E-3</v>
      </c>
      <c r="I28028" s="1">
        <v>7.6208709254231271E-3</v>
      </c>
    </row>
    <row r="28029" spans="1:9" x14ac:dyDescent="0.25">
      <c r="A28029" s="3" t="s">
        <v>50776</v>
      </c>
      <c r="B28029" s="1">
        <v>1.2108572124221379E-2</v>
      </c>
      <c r="C28029" s="1">
        <v>5.4185560850904925E-3</v>
      </c>
      <c r="D28029" s="1">
        <v>9.5814101566933027E-3</v>
      </c>
      <c r="E28029" s="1">
        <v>3.7090806898307672E-3</v>
      </c>
      <c r="F28029" s="1">
        <v>5.0453799315366482E-3</v>
      </c>
      <c r="G28029" s="1">
        <v>5.0081610548202444E-3</v>
      </c>
      <c r="H28029" s="1">
        <v>5.0217658922047962E-3</v>
      </c>
      <c r="I28029" s="1">
        <v>7.6208709254231271E-3</v>
      </c>
    </row>
    <row r="28030" spans="1:9" x14ac:dyDescent="0.25">
      <c r="A28030" s="3" t="s">
        <v>51545</v>
      </c>
      <c r="B28030" s="1">
        <v>1.2108572124221379E-2</v>
      </c>
      <c r="C28030" s="1">
        <v>5.4185560850904925E-3</v>
      </c>
      <c r="D28030" s="1">
        <v>9.5814101566933027E-3</v>
      </c>
      <c r="E28030" s="1">
        <v>3.7090806898307672E-3</v>
      </c>
      <c r="F28030" s="1">
        <v>5.0453799315366482E-3</v>
      </c>
      <c r="G28030" s="1">
        <v>5.0081610548202444E-3</v>
      </c>
      <c r="H28030" s="1">
        <v>5.0217658922047962E-3</v>
      </c>
      <c r="I28030" s="1">
        <v>7.6208709254231271E-3</v>
      </c>
    </row>
    <row r="28031" spans="1:9" x14ac:dyDescent="0.25">
      <c r="A28031" s="3" t="s">
        <v>51724</v>
      </c>
      <c r="B28031" s="1">
        <v>1.2108572124221379E-2</v>
      </c>
      <c r="C28031" s="1">
        <v>5.4185560850904925E-3</v>
      </c>
      <c r="D28031" s="1">
        <v>9.5814101566933027E-3</v>
      </c>
      <c r="E28031" s="1">
        <v>3.7090806898307672E-3</v>
      </c>
      <c r="F28031" s="1">
        <v>5.0453799315366482E-3</v>
      </c>
      <c r="G28031" s="1">
        <v>5.0081610548202444E-3</v>
      </c>
      <c r="H28031" s="1">
        <v>5.0217658922047962E-3</v>
      </c>
      <c r="I28031" s="1">
        <v>7.6208709254231271E-3</v>
      </c>
    </row>
    <row r="28032" spans="1:9" x14ac:dyDescent="0.25">
      <c r="A28032" s="3" t="s">
        <v>51798</v>
      </c>
      <c r="B28032" s="1">
        <v>1.2108572124221379E-2</v>
      </c>
      <c r="C28032" s="1">
        <v>5.4185560850904925E-3</v>
      </c>
      <c r="D28032" s="1">
        <v>9.5814101566933027E-3</v>
      </c>
      <c r="E28032" s="1">
        <v>3.7090806898307672E-3</v>
      </c>
      <c r="F28032" s="1">
        <v>5.0453799315366482E-3</v>
      </c>
      <c r="G28032" s="1">
        <v>5.0081610548202444E-3</v>
      </c>
      <c r="H28032" s="1">
        <v>5.0217658922047962E-3</v>
      </c>
      <c r="I28032" s="1">
        <v>7.6208709254231271E-3</v>
      </c>
    </row>
    <row r="28033" spans="1:9" x14ac:dyDescent="0.25">
      <c r="A28033" s="3" t="s">
        <v>56566</v>
      </c>
      <c r="B28033" s="1">
        <v>1.2108572124221379E-2</v>
      </c>
      <c r="C28033" s="1">
        <v>5.4185560850904925E-3</v>
      </c>
      <c r="D28033" s="1">
        <v>9.5814101566933027E-3</v>
      </c>
      <c r="E28033" s="1">
        <v>3.7090806898307672E-3</v>
      </c>
      <c r="F28033" s="1">
        <v>5.0453799315366482E-3</v>
      </c>
      <c r="G28033" s="1">
        <v>5.0081610548202444E-3</v>
      </c>
      <c r="H28033" s="1">
        <v>5.0217658922047962E-3</v>
      </c>
      <c r="I28033" s="1">
        <v>7.6208709254231271E-3</v>
      </c>
    </row>
    <row r="28034" spans="1:9" x14ac:dyDescent="0.25">
      <c r="A28034" s="3" t="s">
        <v>57028</v>
      </c>
      <c r="B28034" s="1">
        <v>1.2108572124221379E-2</v>
      </c>
      <c r="C28034" s="1">
        <v>5.4185560850904925E-3</v>
      </c>
      <c r="D28034" s="1">
        <v>9.5814101566933027E-3</v>
      </c>
      <c r="E28034" s="1">
        <v>3.7090806898307672E-3</v>
      </c>
      <c r="F28034" s="1">
        <v>5.0453799315366482E-3</v>
      </c>
      <c r="G28034" s="1">
        <v>5.0081610548202444E-3</v>
      </c>
      <c r="H28034" s="1">
        <v>5.0217658922047962E-3</v>
      </c>
      <c r="I28034" s="1">
        <v>7.6208709254231271E-3</v>
      </c>
    </row>
    <row r="28035" spans="1:9" x14ac:dyDescent="0.25">
      <c r="A28035" s="3" t="s">
        <v>67089</v>
      </c>
      <c r="B28035" s="1">
        <v>1.2108572124221379E-2</v>
      </c>
      <c r="C28035" s="1">
        <v>5.4185560850904925E-3</v>
      </c>
      <c r="D28035" s="1">
        <v>9.5814101566933027E-3</v>
      </c>
      <c r="E28035" s="1">
        <v>3.7090806898307672E-3</v>
      </c>
      <c r="F28035" s="1">
        <v>5.0453799315366482E-3</v>
      </c>
      <c r="G28035" s="1">
        <v>5.0081610548202444E-3</v>
      </c>
      <c r="H28035" s="1">
        <v>5.0217658922047962E-3</v>
      </c>
      <c r="I28035" s="1">
        <v>7.6208709254231271E-3</v>
      </c>
    </row>
    <row r="28036" spans="1:9" x14ac:dyDescent="0.25">
      <c r="A28036" s="3" t="s">
        <v>75938</v>
      </c>
      <c r="B28036" s="1">
        <v>1.2108572124221379E-2</v>
      </c>
      <c r="C28036" s="1">
        <v>5.4185560850904925E-3</v>
      </c>
      <c r="D28036" s="1">
        <v>9.5814101566933027E-3</v>
      </c>
      <c r="E28036" s="1">
        <v>3.7090806898307672E-3</v>
      </c>
      <c r="F28036" s="1">
        <v>5.0453799315366482E-3</v>
      </c>
      <c r="G28036" s="1">
        <v>5.0081610548202444E-3</v>
      </c>
      <c r="H28036" s="1">
        <v>5.0217658922047962E-3</v>
      </c>
      <c r="I28036" s="1">
        <v>7.6208709254231271E-3</v>
      </c>
    </row>
    <row r="28037" spans="1:9" x14ac:dyDescent="0.25">
      <c r="A28037" s="3" t="s">
        <v>63605</v>
      </c>
      <c r="B28037" s="1">
        <v>1.5135616323426963E-2</v>
      </c>
      <c r="C28037" s="1">
        <v>1.3546301758709455E-2</v>
      </c>
      <c r="D28037" s="1">
        <v>9.5813475928514646E-3</v>
      </c>
      <c r="E28037" s="1">
        <v>4.6363205882560023E-3</v>
      </c>
      <c r="F28037" s="1">
        <v>1.2613367466656179E-2</v>
      </c>
      <c r="G28037" s="1">
        <v>0.10642272750070994</v>
      </c>
      <c r="H28037" s="1">
        <v>1.2554332753808692E-2</v>
      </c>
      <c r="I28037" s="1">
        <v>9.5260264541704911E-3</v>
      </c>
    </row>
    <row r="28038" spans="1:9" x14ac:dyDescent="0.25">
      <c r="A28038" s="3" t="s">
        <v>80034</v>
      </c>
      <c r="B28038" s="1">
        <v>1.5135616323426963E-2</v>
      </c>
      <c r="C28038" s="1">
        <v>1.3546301758709455E-2</v>
      </c>
      <c r="D28038" s="1">
        <v>9.5813475928514646E-3</v>
      </c>
      <c r="E28038" s="1">
        <v>4.6363205882560023E-3</v>
      </c>
      <c r="F28038" s="1">
        <v>1.2613367466656179E-2</v>
      </c>
      <c r="G28038" s="1">
        <v>0.10642272750070994</v>
      </c>
      <c r="H28038" s="1">
        <v>1.2554332753808692E-2</v>
      </c>
      <c r="I28038" s="1">
        <v>9.5260264541704911E-3</v>
      </c>
    </row>
    <row r="28039" spans="1:9" x14ac:dyDescent="0.25">
      <c r="A28039" s="3" t="s">
        <v>67649</v>
      </c>
      <c r="B28039" s="1">
        <v>1.0089704672096222E-2</v>
      </c>
      <c r="C28039" s="1">
        <v>1.8060471569026893E-2</v>
      </c>
      <c r="D28039" s="1">
        <v>9.5806770111112535E-3</v>
      </c>
      <c r="E28039" s="1">
        <v>1.2362656267457734E-2</v>
      </c>
      <c r="F28039" s="1">
        <v>8.4083231194362305E-3</v>
      </c>
      <c r="G28039" s="1">
        <v>4.1731482023673752E-3</v>
      </c>
      <c r="H28039" s="1">
        <v>6.6951755189562853E-2</v>
      </c>
      <c r="I28039" s="1">
        <v>1.2700479659013206E-2</v>
      </c>
    </row>
    <row r="28040" spans="1:9" x14ac:dyDescent="0.25">
      <c r="A28040" s="3" t="s">
        <v>11422</v>
      </c>
      <c r="B28040" s="1">
        <v>3.0268633401192473E-3</v>
      </c>
      <c r="C28040" s="1">
        <v>5.4180554410812104E-3</v>
      </c>
      <c r="D28040" s="1">
        <v>9.5805248884557707E-3</v>
      </c>
      <c r="E28040" s="1">
        <v>9.2718449792566927E-3</v>
      </c>
      <c r="F28040" s="1">
        <v>7.5673706503475886E-3</v>
      </c>
      <c r="G28040" s="1">
        <v>3.7557737467471472E-3</v>
      </c>
      <c r="H28040" s="1">
        <v>5.0213019093705378E-3</v>
      </c>
      <c r="I28040" s="1">
        <v>1.1430250199922993E-2</v>
      </c>
    </row>
    <row r="28041" spans="1:9" x14ac:dyDescent="0.25">
      <c r="A28041" s="3" t="s">
        <v>57567</v>
      </c>
      <c r="B28041" s="1">
        <v>1.5134292010504763E-2</v>
      </c>
      <c r="C28041" s="1">
        <v>4.5150388350644194E-3</v>
      </c>
      <c r="D28041" s="1">
        <v>9.5805092588082258E-3</v>
      </c>
      <c r="E28041" s="1">
        <v>7.7265248776574019E-3</v>
      </c>
      <c r="F28041" s="1">
        <v>4.2040879471975032E-3</v>
      </c>
      <c r="G28041" s="1">
        <v>6.2596126993099913E-3</v>
      </c>
      <c r="H28041" s="1">
        <v>4.1844114313579015E-3</v>
      </c>
      <c r="I28041" s="1">
        <v>1.2700257280708427E-2</v>
      </c>
    </row>
    <row r="28042" spans="1:9" x14ac:dyDescent="0.25">
      <c r="A28042" s="3" t="s">
        <v>52956</v>
      </c>
      <c r="B28042" s="1">
        <v>9.0797327261124897E-3</v>
      </c>
      <c r="C28042" s="1">
        <v>2.7087719625039754E-3</v>
      </c>
      <c r="D28042" s="1">
        <v>9.5796203955940771E-3</v>
      </c>
      <c r="E28042" s="1">
        <v>1.0198066591592512E-2</v>
      </c>
      <c r="F28042" s="1">
        <v>7.5666562184333978E-3</v>
      </c>
      <c r="G28042" s="1">
        <v>3.7554191659090815E-3</v>
      </c>
      <c r="H28042" s="1">
        <v>7.5312417759182083E-3</v>
      </c>
      <c r="I28042" s="1">
        <v>3.8097236917873744E-3</v>
      </c>
    </row>
    <row r="28043" spans="1:9" x14ac:dyDescent="0.25">
      <c r="A28043" s="3" t="s">
        <v>9588</v>
      </c>
      <c r="B28043" s="1">
        <v>2.2699030865021105E-2</v>
      </c>
      <c r="C28043" s="1">
        <v>6.77184012326177E-3</v>
      </c>
      <c r="D28043" s="1">
        <v>9.5794933879238368E-3</v>
      </c>
      <c r="E28043" s="1">
        <v>1.3906270069764515E-2</v>
      </c>
      <c r="F28043" s="1">
        <v>6.3054632490546613E-3</v>
      </c>
      <c r="G28043" s="1">
        <v>3.1294744801208725E-3</v>
      </c>
      <c r="H28043" s="1">
        <v>6.2759516048991777E-3</v>
      </c>
      <c r="I28043" s="1">
        <v>9.5241829551197723E-3</v>
      </c>
    </row>
    <row r="28044" spans="1:9" x14ac:dyDescent="0.25">
      <c r="A28044" s="3" t="s">
        <v>75733</v>
      </c>
      <c r="B28044" s="1">
        <v>2.2699030865021105E-2</v>
      </c>
      <c r="C28044" s="1">
        <v>6.77184012326177E-3</v>
      </c>
      <c r="D28044" s="1">
        <v>9.5794933879238368E-3</v>
      </c>
      <c r="E28044" s="1">
        <v>1.3906270069764515E-2</v>
      </c>
      <c r="F28044" s="1">
        <v>6.3054632490546613E-3</v>
      </c>
      <c r="G28044" s="1">
        <v>3.1294744801208725E-3</v>
      </c>
      <c r="H28044" s="1">
        <v>6.2759516048991777E-3</v>
      </c>
      <c r="I28044" s="1">
        <v>9.5241829551197723E-3</v>
      </c>
    </row>
    <row r="28045" spans="1:9" x14ac:dyDescent="0.25">
      <c r="A28045" s="3" t="s">
        <v>38136</v>
      </c>
      <c r="B28045" s="1">
        <v>4.6562088687060492E-3</v>
      </c>
      <c r="C28045" s="1">
        <v>6.2509258664390647E-3</v>
      </c>
      <c r="D28045" s="1">
        <v>9.5794880577509279E-3</v>
      </c>
      <c r="E28045" s="1">
        <v>4.9919916063979469E-3</v>
      </c>
      <c r="F28045" s="1">
        <v>9.7007072932321879E-3</v>
      </c>
      <c r="G28045" s="1">
        <v>7.7033175109775384E-3</v>
      </c>
      <c r="H28045" s="1">
        <v>7.7242438312198859E-3</v>
      </c>
      <c r="I28045" s="1">
        <v>2.0513613412325191E-2</v>
      </c>
    </row>
    <row r="28046" spans="1:9" x14ac:dyDescent="0.25">
      <c r="A28046" s="3" t="s">
        <v>25468</v>
      </c>
      <c r="B28046" s="1">
        <v>5.0441618100990739E-3</v>
      </c>
      <c r="C28046" s="1">
        <v>9.0289997498944428E-3</v>
      </c>
      <c r="D28046" s="1">
        <v>9.5793656335634424E-3</v>
      </c>
      <c r="E28046" s="1">
        <v>6.1804820500000425E-3</v>
      </c>
      <c r="F28046" s="1">
        <v>8.4071722105661384E-3</v>
      </c>
      <c r="G28046" s="1">
        <v>4.172576992958069E-3</v>
      </c>
      <c r="H28046" s="1">
        <v>4.1839119382288638E-3</v>
      </c>
      <c r="I28046" s="1">
        <v>3.1746853127974078E-3</v>
      </c>
    </row>
    <row r="28047" spans="1:9" x14ac:dyDescent="0.25">
      <c r="A28047" s="3" t="s">
        <v>62694</v>
      </c>
      <c r="B28047" s="1">
        <v>5.0441618100990739E-3</v>
      </c>
      <c r="C28047" s="1">
        <v>9.0289997498944428E-3</v>
      </c>
      <c r="D28047" s="1">
        <v>9.5793656335634424E-3</v>
      </c>
      <c r="E28047" s="1">
        <v>6.1804820500000425E-3</v>
      </c>
      <c r="F28047" s="1">
        <v>8.4071722105661384E-3</v>
      </c>
      <c r="G28047" s="1">
        <v>4.172576992958069E-3</v>
      </c>
      <c r="H28047" s="1">
        <v>4.1839119382288638E-3</v>
      </c>
      <c r="I28047" s="1">
        <v>3.1746853127974078E-3</v>
      </c>
    </row>
    <row r="28048" spans="1:9" x14ac:dyDescent="0.25">
      <c r="A28048" s="3" t="s">
        <v>77298</v>
      </c>
      <c r="B28048" s="1">
        <v>7.1210832060358571E-3</v>
      </c>
      <c r="C28048" s="1">
        <v>3.1866671266148577E-3</v>
      </c>
      <c r="D28048" s="1">
        <v>9.5792493976086975E-3</v>
      </c>
      <c r="E28048" s="1">
        <v>4.9079703092357319E-3</v>
      </c>
      <c r="F28048" s="1">
        <v>8.9016037390567942E-3</v>
      </c>
      <c r="G28048" s="1">
        <v>2.9453127267800405E-3</v>
      </c>
      <c r="H28048" s="1">
        <v>5.9066275350649995E-3</v>
      </c>
      <c r="I28048" s="1">
        <v>6.7227814401634783E-3</v>
      </c>
    </row>
    <row r="28049" spans="1:9" x14ac:dyDescent="0.25">
      <c r="A28049" s="3" t="s">
        <v>32795</v>
      </c>
      <c r="B28049" s="1">
        <v>6.0528604714183785E-3</v>
      </c>
      <c r="C28049" s="1">
        <v>5.4172801884709038E-3</v>
      </c>
      <c r="D28049" s="1">
        <v>9.5791540411086628E-3</v>
      </c>
      <c r="E28049" s="1">
        <v>5.5623109799715137E-3</v>
      </c>
      <c r="F28049" s="1">
        <v>1.0088383811926794E-2</v>
      </c>
      <c r="G28049" s="1">
        <v>7.5104726896527505E-3</v>
      </c>
      <c r="H28049" s="1">
        <v>5.0205834269823977E-3</v>
      </c>
      <c r="I28049" s="1">
        <v>1.904769113527555E-2</v>
      </c>
    </row>
    <row r="28050" spans="1:9" x14ac:dyDescent="0.25">
      <c r="A28050" s="3" t="s">
        <v>9536</v>
      </c>
      <c r="B28050" s="1">
        <v>6.0524254501010209E-3</v>
      </c>
      <c r="C28050" s="1">
        <v>1.0833781693086393E-2</v>
      </c>
      <c r="D28050" s="1">
        <v>9.5784655837702175E-3</v>
      </c>
      <c r="E28050" s="1">
        <v>3.7079408097515092E-3</v>
      </c>
      <c r="F28050" s="1">
        <v>5.0438293780283323E-3</v>
      </c>
      <c r="G28050" s="1">
        <v>5.0066219394713229E-3</v>
      </c>
      <c r="H28050" s="1">
        <v>1.0040445191594874E-2</v>
      </c>
      <c r="I28050" s="1">
        <v>3.8092644341358975E-3</v>
      </c>
    </row>
    <row r="28051" spans="1:9" x14ac:dyDescent="0.25">
      <c r="A28051" s="3" t="s">
        <v>12024</v>
      </c>
      <c r="B28051" s="1">
        <v>6.0524254501010209E-3</v>
      </c>
      <c r="C28051" s="1">
        <v>1.0833781693086393E-2</v>
      </c>
      <c r="D28051" s="1">
        <v>9.5784655837702175E-3</v>
      </c>
      <c r="E28051" s="1">
        <v>3.7079408097515092E-3</v>
      </c>
      <c r="F28051" s="1">
        <v>5.0438293780283323E-3</v>
      </c>
      <c r="G28051" s="1">
        <v>5.0066219394713229E-3</v>
      </c>
      <c r="H28051" s="1">
        <v>1.0040445191594874E-2</v>
      </c>
      <c r="I28051" s="1">
        <v>3.8092644341358975E-3</v>
      </c>
    </row>
    <row r="28052" spans="1:9" x14ac:dyDescent="0.25">
      <c r="A28052" s="3" t="s">
        <v>27322</v>
      </c>
      <c r="B28052" s="1">
        <v>6.0524254501010209E-3</v>
      </c>
      <c r="C28052" s="1">
        <v>1.0833781693086393E-2</v>
      </c>
      <c r="D28052" s="1">
        <v>9.5784655837702175E-3</v>
      </c>
      <c r="E28052" s="1">
        <v>3.7079408097515092E-3</v>
      </c>
      <c r="F28052" s="1">
        <v>5.0438293780283323E-3</v>
      </c>
      <c r="G28052" s="1">
        <v>5.0066219394713229E-3</v>
      </c>
      <c r="H28052" s="1">
        <v>1.0040445191594874E-2</v>
      </c>
      <c r="I28052" s="1">
        <v>3.8092644341358975E-3</v>
      </c>
    </row>
    <row r="28053" spans="1:9" x14ac:dyDescent="0.25">
      <c r="A28053" s="3" t="s">
        <v>31332</v>
      </c>
      <c r="B28053" s="1">
        <v>6.0524254501010209E-3</v>
      </c>
      <c r="C28053" s="1">
        <v>1.0833781693086393E-2</v>
      </c>
      <c r="D28053" s="1">
        <v>9.5784655837702175E-3</v>
      </c>
      <c r="E28053" s="1">
        <v>3.7079408097515092E-3</v>
      </c>
      <c r="F28053" s="1">
        <v>5.0438293780283323E-3</v>
      </c>
      <c r="G28053" s="1">
        <v>5.0066219394713229E-3</v>
      </c>
      <c r="H28053" s="1">
        <v>1.0040445191594874E-2</v>
      </c>
      <c r="I28053" s="1">
        <v>3.8092644341358975E-3</v>
      </c>
    </row>
    <row r="28054" spans="1:9" x14ac:dyDescent="0.25">
      <c r="A28054" s="3" t="s">
        <v>39169</v>
      </c>
      <c r="B28054" s="1">
        <v>6.0524254501010209E-3</v>
      </c>
      <c r="C28054" s="1">
        <v>1.0833781693086393E-2</v>
      </c>
      <c r="D28054" s="1">
        <v>9.5784655837702175E-3</v>
      </c>
      <c r="E28054" s="1">
        <v>3.7079408097515092E-3</v>
      </c>
      <c r="F28054" s="1">
        <v>5.0438293780283323E-3</v>
      </c>
      <c r="G28054" s="1">
        <v>5.0066219394713229E-3</v>
      </c>
      <c r="H28054" s="1">
        <v>1.0040445191594874E-2</v>
      </c>
      <c r="I28054" s="1">
        <v>3.8092644341358975E-3</v>
      </c>
    </row>
    <row r="28055" spans="1:9" x14ac:dyDescent="0.25">
      <c r="A28055" s="3" t="s">
        <v>71471</v>
      </c>
      <c r="B28055" s="1">
        <v>6.0524254501010209E-3</v>
      </c>
      <c r="C28055" s="1">
        <v>1.0833781693086393E-2</v>
      </c>
      <c r="D28055" s="1">
        <v>9.5784655837702175E-3</v>
      </c>
      <c r="E28055" s="1">
        <v>3.7079408097515092E-3</v>
      </c>
      <c r="F28055" s="1">
        <v>5.0438293780283323E-3</v>
      </c>
      <c r="G28055" s="1">
        <v>5.0066219394713229E-3</v>
      </c>
      <c r="H28055" s="1">
        <v>1.0040445191594874E-2</v>
      </c>
      <c r="I28055" s="1">
        <v>3.8092644341358975E-3</v>
      </c>
    </row>
    <row r="28056" spans="1:9" x14ac:dyDescent="0.25">
      <c r="A28056" s="3" t="s">
        <v>72216</v>
      </c>
      <c r="B28056" s="1">
        <v>6.0524254501010209E-3</v>
      </c>
      <c r="C28056" s="1">
        <v>1.0833781693086393E-2</v>
      </c>
      <c r="D28056" s="1">
        <v>9.5784655837702175E-3</v>
      </c>
      <c r="E28056" s="1">
        <v>3.7079408097515092E-3</v>
      </c>
      <c r="F28056" s="1">
        <v>5.0438293780283323E-3</v>
      </c>
      <c r="G28056" s="1">
        <v>5.0066219394713229E-3</v>
      </c>
      <c r="H28056" s="1">
        <v>1.0040445191594874E-2</v>
      </c>
      <c r="I28056" s="1">
        <v>3.8092644341358975E-3</v>
      </c>
    </row>
    <row r="28057" spans="1:9" x14ac:dyDescent="0.25">
      <c r="A28057" s="3" t="s">
        <v>73054</v>
      </c>
      <c r="B28057" s="1">
        <v>6.0524254501010209E-3</v>
      </c>
      <c r="C28057" s="1">
        <v>1.0833781693086393E-2</v>
      </c>
      <c r="D28057" s="1">
        <v>9.5784655837702175E-3</v>
      </c>
      <c r="E28057" s="1">
        <v>3.7079408097515092E-3</v>
      </c>
      <c r="F28057" s="1">
        <v>5.0438293780283323E-3</v>
      </c>
      <c r="G28057" s="1">
        <v>5.0066219394713229E-3</v>
      </c>
      <c r="H28057" s="1">
        <v>1.0040445191594874E-2</v>
      </c>
      <c r="I28057" s="1">
        <v>3.8092644341358975E-3</v>
      </c>
    </row>
    <row r="28058" spans="1:9" x14ac:dyDescent="0.25">
      <c r="A28058" s="3" t="s">
        <v>73241</v>
      </c>
      <c r="B28058" s="1">
        <v>1.1347640489763186E-2</v>
      </c>
      <c r="C28058" s="1">
        <v>6.7707214136039934E-3</v>
      </c>
      <c r="D28058" s="1">
        <v>9.577910853254587E-3</v>
      </c>
      <c r="E28058" s="1">
        <v>6.9519863752603864E-3</v>
      </c>
      <c r="F28058" s="1">
        <v>6.3044215849714759E-3</v>
      </c>
      <c r="G28058" s="1">
        <v>3.128957490165269E-3</v>
      </c>
      <c r="H28058" s="1">
        <v>9.4123722242203216E-3</v>
      </c>
      <c r="I28058" s="1">
        <v>2.3806523894369142E-3</v>
      </c>
    </row>
    <row r="28059" spans="1:9" x14ac:dyDescent="0.25">
      <c r="A28059" s="3" t="s">
        <v>61755</v>
      </c>
      <c r="B28059" s="1">
        <v>6.0516117706992971E-3</v>
      </c>
      <c r="C28059" s="1">
        <v>5.4161626075025747E-3</v>
      </c>
      <c r="D28059" s="1">
        <v>9.5771778685872899E-3</v>
      </c>
      <c r="E28059" s="1">
        <v>1.8537211597520781E-3</v>
      </c>
      <c r="F28059" s="1">
        <v>5.0431512928367757E-3</v>
      </c>
      <c r="G28059" s="1">
        <v>1.2514872140986177E-2</v>
      </c>
      <c r="H28059" s="1">
        <v>1.0039095368535689E-2</v>
      </c>
      <c r="I28059" s="1">
        <v>7.6175046441714469E-3</v>
      </c>
    </row>
    <row r="28060" spans="1:9" x14ac:dyDescent="0.25">
      <c r="A28060" s="3" t="s">
        <v>34238</v>
      </c>
      <c r="B28060" s="1">
        <v>5.042867740683939E-3</v>
      </c>
      <c r="C28060" s="1">
        <v>6.0177889189603822E-3</v>
      </c>
      <c r="D28060" s="1">
        <v>9.576908066865647E-3</v>
      </c>
      <c r="E28060" s="1">
        <v>4.1192643066313784E-3</v>
      </c>
      <c r="F28060" s="1">
        <v>5.6033435784653834E-3</v>
      </c>
      <c r="G28060" s="1">
        <v>8.3430130536970015E-3</v>
      </c>
      <c r="H28060" s="1">
        <v>2.7885590427748183E-3</v>
      </c>
      <c r="I28060" s="1">
        <v>5.2897847562687851E-3</v>
      </c>
    </row>
    <row r="28061" spans="1:9" x14ac:dyDescent="0.25">
      <c r="A28061" s="3" t="s">
        <v>25479</v>
      </c>
      <c r="B28061" s="1">
        <v>8.2515939227497479E-3</v>
      </c>
      <c r="C28061" s="1">
        <v>4.9234238359530738E-3</v>
      </c>
      <c r="D28061" s="1">
        <v>9.5764769520496271E-3</v>
      </c>
      <c r="E28061" s="1">
        <v>1.0110466325909272E-2</v>
      </c>
      <c r="F28061" s="1">
        <v>4.5843474583048402E-3</v>
      </c>
      <c r="G28061" s="1">
        <v>6.8257943050843472E-3</v>
      </c>
      <c r="H28061" s="1">
        <v>6.8443368041223316E-3</v>
      </c>
      <c r="I28061" s="1">
        <v>1.7311243519371716E-3</v>
      </c>
    </row>
    <row r="28062" spans="1:9" x14ac:dyDescent="0.25">
      <c r="A28062" s="3" t="s">
        <v>32798</v>
      </c>
      <c r="B28062" s="1">
        <v>7.5635133666740488E-3</v>
      </c>
      <c r="C28062" s="1">
        <v>6.7693070590336525E-3</v>
      </c>
      <c r="D28062" s="1">
        <v>9.5759100971811797E-3</v>
      </c>
      <c r="E28062" s="1">
        <v>3.0118981341604727E-2</v>
      </c>
      <c r="F28062" s="1">
        <v>6.3031046370515464E-3</v>
      </c>
      <c r="G28062" s="1">
        <v>1.251321549460567E-2</v>
      </c>
      <c r="H28062" s="1">
        <v>1.254720806395368E-2</v>
      </c>
      <c r="I28062" s="1">
        <v>4.7603101768567881E-3</v>
      </c>
    </row>
    <row r="28063" spans="1:9" x14ac:dyDescent="0.25">
      <c r="A28063" s="3" t="s">
        <v>72887</v>
      </c>
      <c r="B28063" s="1">
        <v>7.5635133666740488E-3</v>
      </c>
      <c r="C28063" s="1">
        <v>6.7693070590336525E-3</v>
      </c>
      <c r="D28063" s="1">
        <v>9.5759100971811797E-3</v>
      </c>
      <c r="E28063" s="1">
        <v>3.0118981341604727E-2</v>
      </c>
      <c r="F28063" s="1">
        <v>6.3031046370515464E-3</v>
      </c>
      <c r="G28063" s="1">
        <v>1.251321549460567E-2</v>
      </c>
      <c r="H28063" s="1">
        <v>1.254720806395368E-2</v>
      </c>
      <c r="I28063" s="1">
        <v>4.7603101768567881E-3</v>
      </c>
    </row>
    <row r="28064" spans="1:9" x14ac:dyDescent="0.25">
      <c r="A28064" s="3" t="s">
        <v>10969</v>
      </c>
      <c r="B28064" s="1">
        <v>5.0422385080432343E-3</v>
      </c>
      <c r="C28064" s="1">
        <v>9.0255570582372519E-3</v>
      </c>
      <c r="D28064" s="1">
        <v>9.5757130914146601E-3</v>
      </c>
      <c r="E28064" s="1">
        <v>9.2671882160045484E-3</v>
      </c>
      <c r="F28064" s="1">
        <v>8.4039666172078913E-3</v>
      </c>
      <c r="G28064" s="1">
        <v>4.1709860198269853E-3</v>
      </c>
      <c r="H28064" s="1">
        <v>1.6729266572663756E-2</v>
      </c>
      <c r="I28064" s="1">
        <v>3.1734748284754101E-3</v>
      </c>
    </row>
    <row r="28065" spans="1:9" x14ac:dyDescent="0.25">
      <c r="A28065" s="3" t="s">
        <v>28128</v>
      </c>
      <c r="B28065" s="1">
        <v>7.5632312219718958E-3</v>
      </c>
      <c r="C28065" s="1">
        <v>6.7690545409205272E-3</v>
      </c>
      <c r="D28065" s="1">
        <v>9.5755528832554247E-3</v>
      </c>
      <c r="E28065" s="1">
        <v>2.3167582924188087E-3</v>
      </c>
      <c r="F28065" s="1">
        <v>6.3028695098700056E-3</v>
      </c>
      <c r="G28065" s="1">
        <v>1.5640935886532467E-2</v>
      </c>
      <c r="H28065" s="1">
        <v>1.2546740010535852E-2</v>
      </c>
      <c r="I28065" s="1">
        <v>4.7601326011413904E-3</v>
      </c>
    </row>
    <row r="28066" spans="1:9" x14ac:dyDescent="0.25">
      <c r="A28066" s="3" t="s">
        <v>43293</v>
      </c>
      <c r="B28066" s="1">
        <v>4.5377739576724536E-3</v>
      </c>
      <c r="C28066" s="1">
        <v>2.7075235008567496E-3</v>
      </c>
      <c r="D28066" s="1">
        <v>9.5752051886942597E-3</v>
      </c>
      <c r="E28066" s="1">
        <v>6.9500225082493447E-3</v>
      </c>
      <c r="F28066" s="1">
        <v>3.7815843891440565E-3</v>
      </c>
      <c r="G28066" s="1">
        <v>8.4457986951407982E-3</v>
      </c>
      <c r="H28066" s="1">
        <v>5.6458279936058148E-3</v>
      </c>
      <c r="I28066" s="1">
        <v>6.663943660677323E-3</v>
      </c>
    </row>
    <row r="28067" spans="1:9" x14ac:dyDescent="0.25">
      <c r="A28067" s="3" t="s">
        <v>30102</v>
      </c>
      <c r="B28067" s="1">
        <v>5.0416994009226173E-3</v>
      </c>
      <c r="C28067" s="1">
        <v>9.0245920618234818E-3</v>
      </c>
      <c r="D28067" s="1">
        <v>9.5746892733020623E-3</v>
      </c>
      <c r="E28067" s="1">
        <v>3.0887324616065575E-3</v>
      </c>
      <c r="F28067" s="1">
        <v>4.2015340400660189E-3</v>
      </c>
      <c r="G28067" s="1">
        <v>8.3410801309274397E-3</v>
      </c>
      <c r="H28067" s="1">
        <v>4.1818694773526977E-3</v>
      </c>
      <c r="I28067" s="1">
        <v>6.3462710524483145E-3</v>
      </c>
    </row>
    <row r="28068" spans="1:9" x14ac:dyDescent="0.25">
      <c r="A28068" s="3" t="s">
        <v>46326</v>
      </c>
      <c r="B28068" s="1">
        <v>7.5625479094348644E-3</v>
      </c>
      <c r="C28068" s="1">
        <v>1.3536885959158191E-2</v>
      </c>
      <c r="D28068" s="1">
        <v>9.5746877642154133E-3</v>
      </c>
      <c r="E28068" s="1">
        <v>2.3165489810887674E-3</v>
      </c>
      <c r="F28068" s="1">
        <v>6.3023000667802778E-3</v>
      </c>
      <c r="G28068" s="1">
        <v>2.1895331892715277E-2</v>
      </c>
      <c r="H28068" s="1">
        <v>6.272803227359354E-3</v>
      </c>
      <c r="I28068" s="1">
        <v>9.5194050782990425E-3</v>
      </c>
    </row>
    <row r="28069" spans="1:9" x14ac:dyDescent="0.25">
      <c r="A28069" s="3" t="s">
        <v>18512</v>
      </c>
      <c r="B28069" s="1">
        <v>1.5125020664258738E-2</v>
      </c>
      <c r="C28069" s="1">
        <v>6.7684093480765095E-2</v>
      </c>
      <c r="D28069" s="1">
        <v>9.57464018885173E-3</v>
      </c>
      <c r="E28069" s="1">
        <v>9.2661498818467514E-3</v>
      </c>
      <c r="F28069" s="1">
        <v>1.2604537502960979E-2</v>
      </c>
      <c r="G28069" s="1">
        <v>6.2557780279120156E-3</v>
      </c>
      <c r="H28069" s="1">
        <v>1.2545544117250961E-2</v>
      </c>
      <c r="I28069" s="1">
        <v>9.519357777627753E-3</v>
      </c>
    </row>
    <row r="28070" spans="1:9" x14ac:dyDescent="0.25">
      <c r="A28070" s="3" t="s">
        <v>18920</v>
      </c>
      <c r="B28070" s="1">
        <v>1.5125020664258738E-2</v>
      </c>
      <c r="C28070" s="1">
        <v>6.7684093480765095E-2</v>
      </c>
      <c r="D28070" s="1">
        <v>9.57464018885173E-3</v>
      </c>
      <c r="E28070" s="1">
        <v>9.2661498818467514E-3</v>
      </c>
      <c r="F28070" s="1">
        <v>1.2604537502960979E-2</v>
      </c>
      <c r="G28070" s="1">
        <v>6.2557780279120156E-3</v>
      </c>
      <c r="H28070" s="1">
        <v>1.2545544117250961E-2</v>
      </c>
      <c r="I28070" s="1">
        <v>9.519357777627753E-3</v>
      </c>
    </row>
    <row r="28071" spans="1:9" x14ac:dyDescent="0.25">
      <c r="A28071" s="3" t="s">
        <v>22804</v>
      </c>
      <c r="B28071" s="1">
        <v>1.5125020664258738E-2</v>
      </c>
      <c r="C28071" s="1">
        <v>6.7684093480765095E-2</v>
      </c>
      <c r="D28071" s="1">
        <v>9.57464018885173E-3</v>
      </c>
      <c r="E28071" s="1">
        <v>9.2661498818467514E-3</v>
      </c>
      <c r="F28071" s="1">
        <v>1.2604537502960979E-2</v>
      </c>
      <c r="G28071" s="1">
        <v>6.2557780279120156E-3</v>
      </c>
      <c r="H28071" s="1">
        <v>1.2545544117250961E-2</v>
      </c>
      <c r="I28071" s="1">
        <v>9.519357777627753E-3</v>
      </c>
    </row>
    <row r="28072" spans="1:9" x14ac:dyDescent="0.25">
      <c r="A28072" s="3" t="s">
        <v>26238</v>
      </c>
      <c r="B28072" s="1">
        <v>1.5125020664258738E-2</v>
      </c>
      <c r="C28072" s="1">
        <v>6.7684093480765095E-2</v>
      </c>
      <c r="D28072" s="1">
        <v>9.57464018885173E-3</v>
      </c>
      <c r="E28072" s="1">
        <v>9.2661498818467514E-3</v>
      </c>
      <c r="F28072" s="1">
        <v>1.2604537502960979E-2</v>
      </c>
      <c r="G28072" s="1">
        <v>6.2557780279120156E-3</v>
      </c>
      <c r="H28072" s="1">
        <v>1.2545544117250961E-2</v>
      </c>
      <c r="I28072" s="1">
        <v>9.519357777627753E-3</v>
      </c>
    </row>
    <row r="28073" spans="1:9" x14ac:dyDescent="0.25">
      <c r="A28073" s="3" t="s">
        <v>29902</v>
      </c>
      <c r="B28073" s="1">
        <v>1.5125020664258738E-2</v>
      </c>
      <c r="C28073" s="1">
        <v>6.7684093480765095E-2</v>
      </c>
      <c r="D28073" s="1">
        <v>9.57464018885173E-3</v>
      </c>
      <c r="E28073" s="1">
        <v>9.2661498818467514E-3</v>
      </c>
      <c r="F28073" s="1">
        <v>1.2604537502960979E-2</v>
      </c>
      <c r="G28073" s="1">
        <v>6.2557780279120156E-3</v>
      </c>
      <c r="H28073" s="1">
        <v>1.2545544117250961E-2</v>
      </c>
      <c r="I28073" s="1">
        <v>9.519357777627753E-3</v>
      </c>
    </row>
    <row r="28074" spans="1:9" x14ac:dyDescent="0.25">
      <c r="A28074" s="3" t="s">
        <v>30618</v>
      </c>
      <c r="B28074" s="1">
        <v>1.5125020664258738E-2</v>
      </c>
      <c r="C28074" s="1">
        <v>6.7684093480765095E-2</v>
      </c>
      <c r="D28074" s="1">
        <v>9.57464018885173E-3</v>
      </c>
      <c r="E28074" s="1">
        <v>9.2661498818467514E-3</v>
      </c>
      <c r="F28074" s="1">
        <v>1.2604537502960979E-2</v>
      </c>
      <c r="G28074" s="1">
        <v>6.2557780279120156E-3</v>
      </c>
      <c r="H28074" s="1">
        <v>1.2545544117250961E-2</v>
      </c>
      <c r="I28074" s="1">
        <v>9.519357777627753E-3</v>
      </c>
    </row>
    <row r="28075" spans="1:9" x14ac:dyDescent="0.25">
      <c r="A28075" s="3" t="s">
        <v>30782</v>
      </c>
      <c r="B28075" s="1">
        <v>1.5125020664258738E-2</v>
      </c>
      <c r="C28075" s="1">
        <v>6.7684093480765095E-2</v>
      </c>
      <c r="D28075" s="1">
        <v>9.57464018885173E-3</v>
      </c>
      <c r="E28075" s="1">
        <v>9.2661498818467514E-3</v>
      </c>
      <c r="F28075" s="1">
        <v>1.2604537502960979E-2</v>
      </c>
      <c r="G28075" s="1">
        <v>6.2557780279120156E-3</v>
      </c>
      <c r="H28075" s="1">
        <v>1.2545544117250961E-2</v>
      </c>
      <c r="I28075" s="1">
        <v>9.519357777627753E-3</v>
      </c>
    </row>
    <row r="28076" spans="1:9" x14ac:dyDescent="0.25">
      <c r="A28076" s="3" t="s">
        <v>30848</v>
      </c>
      <c r="B28076" s="1">
        <v>1.5125020664258738E-2</v>
      </c>
      <c r="C28076" s="1">
        <v>6.7684093480765095E-2</v>
      </c>
      <c r="D28076" s="1">
        <v>9.57464018885173E-3</v>
      </c>
      <c r="E28076" s="1">
        <v>9.2661498818467514E-3</v>
      </c>
      <c r="F28076" s="1">
        <v>1.2604537502960979E-2</v>
      </c>
      <c r="G28076" s="1">
        <v>6.2557780279120156E-3</v>
      </c>
      <c r="H28076" s="1">
        <v>1.2545544117250961E-2</v>
      </c>
      <c r="I28076" s="1">
        <v>9.519357777627753E-3</v>
      </c>
    </row>
    <row r="28077" spans="1:9" x14ac:dyDescent="0.25">
      <c r="A28077" s="3" t="s">
        <v>34053</v>
      </c>
      <c r="B28077" s="1">
        <v>1.5125020664258738E-2</v>
      </c>
      <c r="C28077" s="1">
        <v>6.7684093480765095E-2</v>
      </c>
      <c r="D28077" s="1">
        <v>9.57464018885173E-3</v>
      </c>
      <c r="E28077" s="1">
        <v>9.2661498818467514E-3</v>
      </c>
      <c r="F28077" s="1">
        <v>1.2604537502960979E-2</v>
      </c>
      <c r="G28077" s="1">
        <v>6.2557780279120156E-3</v>
      </c>
      <c r="H28077" s="1">
        <v>1.2545544117250961E-2</v>
      </c>
      <c r="I28077" s="1">
        <v>9.519357777627753E-3</v>
      </c>
    </row>
    <row r="28078" spans="1:9" x14ac:dyDescent="0.25">
      <c r="A28078" s="3" t="s">
        <v>34077</v>
      </c>
      <c r="B28078" s="1">
        <v>1.5125020664258738E-2</v>
      </c>
      <c r="C28078" s="1">
        <v>6.7684093480765095E-2</v>
      </c>
      <c r="D28078" s="1">
        <v>9.57464018885173E-3</v>
      </c>
      <c r="E28078" s="1">
        <v>9.2661498818467514E-3</v>
      </c>
      <c r="F28078" s="1">
        <v>1.2604537502960979E-2</v>
      </c>
      <c r="G28078" s="1">
        <v>6.2557780279120156E-3</v>
      </c>
      <c r="H28078" s="1">
        <v>1.2545544117250961E-2</v>
      </c>
      <c r="I28078" s="1">
        <v>9.519357777627753E-3</v>
      </c>
    </row>
    <row r="28079" spans="1:9" x14ac:dyDescent="0.25">
      <c r="A28079" s="3" t="s">
        <v>37578</v>
      </c>
      <c r="B28079" s="1">
        <v>1.5125020664258738E-2</v>
      </c>
      <c r="C28079" s="1">
        <v>6.7684093480765095E-2</v>
      </c>
      <c r="D28079" s="1">
        <v>9.57464018885173E-3</v>
      </c>
      <c r="E28079" s="1">
        <v>9.2661498818467514E-3</v>
      </c>
      <c r="F28079" s="1">
        <v>1.2604537502960979E-2</v>
      </c>
      <c r="G28079" s="1">
        <v>6.2557780279120156E-3</v>
      </c>
      <c r="H28079" s="1">
        <v>1.2545544117250961E-2</v>
      </c>
      <c r="I28079" s="1">
        <v>9.519357777627753E-3</v>
      </c>
    </row>
    <row r="28080" spans="1:9" x14ac:dyDescent="0.25">
      <c r="A28080" s="3" t="s">
        <v>39990</v>
      </c>
      <c r="B28080" s="1">
        <v>1.5125020664258738E-2</v>
      </c>
      <c r="C28080" s="1">
        <v>6.7684093480765095E-2</v>
      </c>
      <c r="D28080" s="1">
        <v>9.57464018885173E-3</v>
      </c>
      <c r="E28080" s="1">
        <v>9.2661498818467514E-3</v>
      </c>
      <c r="F28080" s="1">
        <v>1.2604537502960979E-2</v>
      </c>
      <c r="G28080" s="1">
        <v>6.2557780279120156E-3</v>
      </c>
      <c r="H28080" s="1">
        <v>1.2545544117250961E-2</v>
      </c>
      <c r="I28080" s="1">
        <v>9.519357777627753E-3</v>
      </c>
    </row>
    <row r="28081" spans="1:9" x14ac:dyDescent="0.25">
      <c r="A28081" s="3" t="s">
        <v>43878</v>
      </c>
      <c r="B28081" s="1">
        <v>1.5125020664258738E-2</v>
      </c>
      <c r="C28081" s="1">
        <v>6.7684093480765095E-2</v>
      </c>
      <c r="D28081" s="1">
        <v>9.57464018885173E-3</v>
      </c>
      <c r="E28081" s="1">
        <v>9.2661498818467514E-3</v>
      </c>
      <c r="F28081" s="1">
        <v>1.2604537502960979E-2</v>
      </c>
      <c r="G28081" s="1">
        <v>6.2557780279120156E-3</v>
      </c>
      <c r="H28081" s="1">
        <v>1.2545544117250961E-2</v>
      </c>
      <c r="I28081" s="1">
        <v>9.519357777627753E-3</v>
      </c>
    </row>
    <row r="28082" spans="1:9" x14ac:dyDescent="0.25">
      <c r="A28082" s="3" t="s">
        <v>50045</v>
      </c>
      <c r="B28082" s="1">
        <v>1.5125020664258738E-2</v>
      </c>
      <c r="C28082" s="1">
        <v>6.7684093480765095E-2</v>
      </c>
      <c r="D28082" s="1">
        <v>9.57464018885173E-3</v>
      </c>
      <c r="E28082" s="1">
        <v>9.2661498818467514E-3</v>
      </c>
      <c r="F28082" s="1">
        <v>1.2604537502960979E-2</v>
      </c>
      <c r="G28082" s="1">
        <v>6.2557780279120156E-3</v>
      </c>
      <c r="H28082" s="1">
        <v>1.2545544117250961E-2</v>
      </c>
      <c r="I28082" s="1">
        <v>9.519357777627753E-3</v>
      </c>
    </row>
    <row r="28083" spans="1:9" x14ac:dyDescent="0.25">
      <c r="A28083" s="3" t="s">
        <v>50911</v>
      </c>
      <c r="B28083" s="1">
        <v>1.5125020664258738E-2</v>
      </c>
      <c r="C28083" s="1">
        <v>6.7684093480765095E-2</v>
      </c>
      <c r="D28083" s="1">
        <v>9.57464018885173E-3</v>
      </c>
      <c r="E28083" s="1">
        <v>9.2661498818467514E-3</v>
      </c>
      <c r="F28083" s="1">
        <v>1.2604537502960979E-2</v>
      </c>
      <c r="G28083" s="1">
        <v>6.2557780279120156E-3</v>
      </c>
      <c r="H28083" s="1">
        <v>1.2545544117250961E-2</v>
      </c>
      <c r="I28083" s="1">
        <v>9.519357777627753E-3</v>
      </c>
    </row>
    <row r="28084" spans="1:9" x14ac:dyDescent="0.25">
      <c r="A28084" s="3" t="s">
        <v>55651</v>
      </c>
      <c r="B28084" s="1">
        <v>1.5125020664258738E-2</v>
      </c>
      <c r="C28084" s="1">
        <v>6.7684093480765095E-2</v>
      </c>
      <c r="D28084" s="1">
        <v>9.57464018885173E-3</v>
      </c>
      <c r="E28084" s="1">
        <v>9.2661498818467514E-3</v>
      </c>
      <c r="F28084" s="1">
        <v>1.2604537502960979E-2</v>
      </c>
      <c r="G28084" s="1">
        <v>6.2557780279120156E-3</v>
      </c>
      <c r="H28084" s="1">
        <v>1.2545544117250961E-2</v>
      </c>
      <c r="I28084" s="1">
        <v>9.519357777627753E-3</v>
      </c>
    </row>
    <row r="28085" spans="1:9" x14ac:dyDescent="0.25">
      <c r="A28085" s="3" t="s">
        <v>57351</v>
      </c>
      <c r="B28085" s="1">
        <v>1.5125020664258738E-2</v>
      </c>
      <c r="C28085" s="1">
        <v>6.7684093480765095E-2</v>
      </c>
      <c r="D28085" s="1">
        <v>9.57464018885173E-3</v>
      </c>
      <c r="E28085" s="1">
        <v>9.2661498818467514E-3</v>
      </c>
      <c r="F28085" s="1">
        <v>1.2604537502960979E-2</v>
      </c>
      <c r="G28085" s="1">
        <v>6.2557780279120156E-3</v>
      </c>
      <c r="H28085" s="1">
        <v>1.2545544117250961E-2</v>
      </c>
      <c r="I28085" s="1">
        <v>9.519357777627753E-3</v>
      </c>
    </row>
    <row r="28086" spans="1:9" x14ac:dyDescent="0.25">
      <c r="A28086" s="3" t="s">
        <v>57771</v>
      </c>
      <c r="B28086" s="1">
        <v>1.5125020664258738E-2</v>
      </c>
      <c r="C28086" s="1">
        <v>6.7684093480765095E-2</v>
      </c>
      <c r="D28086" s="1">
        <v>9.57464018885173E-3</v>
      </c>
      <c r="E28086" s="1">
        <v>9.2661498818467514E-3</v>
      </c>
      <c r="F28086" s="1">
        <v>1.2604537502960979E-2</v>
      </c>
      <c r="G28086" s="1">
        <v>6.2557780279120156E-3</v>
      </c>
      <c r="H28086" s="1">
        <v>1.2545544117250961E-2</v>
      </c>
      <c r="I28086" s="1">
        <v>9.519357777627753E-3</v>
      </c>
    </row>
    <row r="28087" spans="1:9" x14ac:dyDescent="0.25">
      <c r="A28087" s="3" t="s">
        <v>58050</v>
      </c>
      <c r="B28087" s="1">
        <v>1.5125020664258738E-2</v>
      </c>
      <c r="C28087" s="1">
        <v>6.7684093480765095E-2</v>
      </c>
      <c r="D28087" s="1">
        <v>9.57464018885173E-3</v>
      </c>
      <c r="E28087" s="1">
        <v>9.2661498818467514E-3</v>
      </c>
      <c r="F28087" s="1">
        <v>1.2604537502960979E-2</v>
      </c>
      <c r="G28087" s="1">
        <v>6.2557780279120156E-3</v>
      </c>
      <c r="H28087" s="1">
        <v>1.2545544117250961E-2</v>
      </c>
      <c r="I28087" s="1">
        <v>9.519357777627753E-3</v>
      </c>
    </row>
    <row r="28088" spans="1:9" x14ac:dyDescent="0.25">
      <c r="A28088" s="3" t="s">
        <v>68675</v>
      </c>
      <c r="B28088" s="1">
        <v>1.5125020664258738E-2</v>
      </c>
      <c r="C28088" s="1">
        <v>6.7684093480765095E-2</v>
      </c>
      <c r="D28088" s="1">
        <v>9.57464018885173E-3</v>
      </c>
      <c r="E28088" s="1">
        <v>9.2661498818467514E-3</v>
      </c>
      <c r="F28088" s="1">
        <v>1.2604537502960979E-2</v>
      </c>
      <c r="G28088" s="1">
        <v>6.2557780279120156E-3</v>
      </c>
      <c r="H28088" s="1">
        <v>1.2545544117250961E-2</v>
      </c>
      <c r="I28088" s="1">
        <v>9.519357777627753E-3</v>
      </c>
    </row>
    <row r="28089" spans="1:9" x14ac:dyDescent="0.25">
      <c r="A28089" s="3" t="s">
        <v>78742</v>
      </c>
      <c r="B28089" s="1">
        <v>1.5125020664258738E-2</v>
      </c>
      <c r="C28089" s="1">
        <v>6.7684093480765095E-2</v>
      </c>
      <c r="D28089" s="1">
        <v>9.57464018885173E-3</v>
      </c>
      <c r="E28089" s="1">
        <v>9.2661498818467514E-3</v>
      </c>
      <c r="F28089" s="1">
        <v>1.2604537502960979E-2</v>
      </c>
      <c r="G28089" s="1">
        <v>6.2557780279120156E-3</v>
      </c>
      <c r="H28089" s="1">
        <v>1.2545544117250961E-2</v>
      </c>
      <c r="I28089" s="1">
        <v>9.519357777627753E-3</v>
      </c>
    </row>
    <row r="28090" spans="1:9" x14ac:dyDescent="0.25">
      <c r="A28090" s="3" t="s">
        <v>64771</v>
      </c>
      <c r="B28090" s="1">
        <v>3.2410134488728313E-3</v>
      </c>
      <c r="C28090" s="1">
        <v>3.8675880117734962E-3</v>
      </c>
      <c r="D28090" s="1">
        <v>9.5744558266780671E-3</v>
      </c>
      <c r="E28090" s="1">
        <v>5.9566959384002669E-3</v>
      </c>
      <c r="F28090" s="1">
        <v>9.0030677138076727E-3</v>
      </c>
      <c r="G28090" s="1">
        <v>5.8088248876243887E-3</v>
      </c>
      <c r="H28090" s="1">
        <v>5.3765582355229822E-3</v>
      </c>
      <c r="I28090" s="1">
        <v>4.759587239965609E-3</v>
      </c>
    </row>
    <row r="28091" spans="1:9" x14ac:dyDescent="0.25">
      <c r="A28091" s="3" t="s">
        <v>78456</v>
      </c>
      <c r="B28091" s="1">
        <v>5.0412696213194856E-3</v>
      </c>
      <c r="C28091" s="1">
        <v>9.023822760584688E-3</v>
      </c>
      <c r="D28091" s="1">
        <v>9.5738730790332731E-3</v>
      </c>
      <c r="E28091" s="1">
        <v>7.7211729066150878E-3</v>
      </c>
      <c r="F28091" s="1">
        <v>8.4023517606973824E-3</v>
      </c>
      <c r="G28091" s="1">
        <v>2.0850922739136875E-3</v>
      </c>
      <c r="H28091" s="1">
        <v>8.3630259878815505E-3</v>
      </c>
      <c r="I28091" s="1">
        <v>3.1728650323254344E-3</v>
      </c>
    </row>
    <row r="28092" spans="1:9" x14ac:dyDescent="0.25">
      <c r="A28092" s="3" t="s">
        <v>16725</v>
      </c>
      <c r="B28092" s="1">
        <v>7.5617236012123128E-3</v>
      </c>
      <c r="C28092" s="1">
        <v>7.4444757505760351E-2</v>
      </c>
      <c r="D28092" s="1">
        <v>9.5736441352762078E-3</v>
      </c>
      <c r="E28092" s="1">
        <v>2.3162964801597255E-2</v>
      </c>
      <c r="F28092" s="1">
        <v>6.3016131239895332E-3</v>
      </c>
      <c r="G28092" s="1">
        <v>6.2551272368692717E-3</v>
      </c>
      <c r="H28092" s="1">
        <v>6.2721194996870552E-3</v>
      </c>
      <c r="I28092" s="1">
        <v>1.9036734950206316E-2</v>
      </c>
    </row>
    <row r="28093" spans="1:9" x14ac:dyDescent="0.25">
      <c r="A28093" s="3" t="s">
        <v>48904</v>
      </c>
      <c r="B28093" s="1">
        <v>3.7807103474351705E-3</v>
      </c>
      <c r="C28093" s="1">
        <v>3.383717064059153E-3</v>
      </c>
      <c r="D28093" s="1">
        <v>9.5732606357359848E-3</v>
      </c>
      <c r="E28093" s="1">
        <v>6.9486110829522175E-3</v>
      </c>
      <c r="F28093" s="1">
        <v>9.4520410424341183E-3</v>
      </c>
      <c r="G28093" s="1">
        <v>6.254876669960217E-3</v>
      </c>
      <c r="H28093" s="1">
        <v>1.2543736504209185E-2</v>
      </c>
      <c r="I28093" s="1">
        <v>4.7589930949133753E-3</v>
      </c>
    </row>
    <row r="28094" spans="1:9" x14ac:dyDescent="0.25">
      <c r="A28094" s="3" t="s">
        <v>50047</v>
      </c>
      <c r="B28094" s="1">
        <v>1.5122741123108858E-2</v>
      </c>
      <c r="C28094" s="1">
        <v>0.12181300666287286</v>
      </c>
      <c r="D28094" s="1">
        <v>9.5731971636294679E-3</v>
      </c>
      <c r="E28094" s="1">
        <v>4.6323766751019428E-3</v>
      </c>
      <c r="F28094" s="1">
        <v>1.2602637832041451E-2</v>
      </c>
      <c r="G28094" s="1">
        <v>1.2509670398441383E-2</v>
      </c>
      <c r="H28094" s="1">
        <v>1.2543653337416824E-2</v>
      </c>
      <c r="I28094" s="1">
        <v>9.5179230841978268E-3</v>
      </c>
    </row>
    <row r="28095" spans="1:9" x14ac:dyDescent="0.25">
      <c r="A28095" s="3" t="s">
        <v>74448</v>
      </c>
      <c r="B28095" s="1">
        <v>6.0487305518961689E-3</v>
      </c>
      <c r="C28095" s="1">
        <v>1.0827167861844759E-2</v>
      </c>
      <c r="D28095" s="1">
        <v>9.5726181007103287E-3</v>
      </c>
      <c r="E28095" s="1">
        <v>1.1117031533296566E-2</v>
      </c>
      <c r="F28095" s="1">
        <v>1.5122250629417766E-2</v>
      </c>
      <c r="G28095" s="1">
        <v>3.0021392914374556E-2</v>
      </c>
      <c r="H28095" s="1">
        <v>5.017157839096161E-3</v>
      </c>
      <c r="I28095" s="1">
        <v>3.8069389458774243E-3</v>
      </c>
    </row>
    <row r="28096" spans="1:9" x14ac:dyDescent="0.25">
      <c r="A28096" s="3" t="s">
        <v>6939</v>
      </c>
      <c r="B28096" s="1">
        <v>1.0081075556153809E-2</v>
      </c>
      <c r="C28096" s="1">
        <v>4.5112563842094472E-3</v>
      </c>
      <c r="D28096" s="1">
        <v>9.5724832358301676E-3</v>
      </c>
      <c r="E28096" s="1">
        <v>9.2640624248152906E-3</v>
      </c>
      <c r="F28096" s="1">
        <v>4.2005659938697129E-3</v>
      </c>
      <c r="G28096" s="1">
        <v>2.0847895801866215E-3</v>
      </c>
      <c r="H28096" s="1">
        <v>8.3618119238626637E-3</v>
      </c>
      <c r="I28096" s="1">
        <v>6.3448088523341507E-3</v>
      </c>
    </row>
    <row r="28097" spans="1:9" x14ac:dyDescent="0.25">
      <c r="A28097" s="3" t="s">
        <v>50192</v>
      </c>
      <c r="B28097" s="1">
        <v>1.0081075556153809E-2</v>
      </c>
      <c r="C28097" s="1">
        <v>4.5112563842094472E-3</v>
      </c>
      <c r="D28097" s="1">
        <v>9.5724832358301676E-3</v>
      </c>
      <c r="E28097" s="1">
        <v>9.2640624248152906E-3</v>
      </c>
      <c r="F28097" s="1">
        <v>4.2005659938697129E-3</v>
      </c>
      <c r="G28097" s="1">
        <v>2.0847895801866215E-3</v>
      </c>
      <c r="H28097" s="1">
        <v>8.3618119238626637E-3</v>
      </c>
      <c r="I28097" s="1">
        <v>6.3448088523341507E-3</v>
      </c>
    </row>
    <row r="28098" spans="1:9" x14ac:dyDescent="0.25">
      <c r="A28098" s="3" t="s">
        <v>56427</v>
      </c>
      <c r="B28098" s="1">
        <v>1.5121515335989332E-2</v>
      </c>
      <c r="C28098" s="1">
        <v>1.3533681444686942E-2</v>
      </c>
      <c r="D28098" s="1">
        <v>9.5724211996901076E-3</v>
      </c>
      <c r="E28098" s="1">
        <v>4.6320011937249295E-3</v>
      </c>
      <c r="F28098" s="1">
        <v>1.2601616314116836E-2</v>
      </c>
      <c r="G28098" s="1">
        <v>1.2508656416074094E-2</v>
      </c>
      <c r="H28098" s="1">
        <v>8.7798456203727115E-2</v>
      </c>
      <c r="I28098" s="1">
        <v>9.5171516005477224E-3</v>
      </c>
    </row>
    <row r="28099" spans="1:9" x14ac:dyDescent="0.25">
      <c r="A28099" s="3" t="s">
        <v>58033</v>
      </c>
      <c r="B28099" s="1">
        <v>1.5121515335989332E-2</v>
      </c>
      <c r="C28099" s="1">
        <v>1.3533681444686942E-2</v>
      </c>
      <c r="D28099" s="1">
        <v>9.5724211996901076E-3</v>
      </c>
      <c r="E28099" s="1">
        <v>4.6320011937249295E-3</v>
      </c>
      <c r="F28099" s="1">
        <v>1.2601616314116836E-2</v>
      </c>
      <c r="G28099" s="1">
        <v>1.2508656416074094E-2</v>
      </c>
      <c r="H28099" s="1">
        <v>8.7798456203727115E-2</v>
      </c>
      <c r="I28099" s="1">
        <v>9.5171516005477224E-3</v>
      </c>
    </row>
    <row r="28100" spans="1:9" x14ac:dyDescent="0.25">
      <c r="A28100" s="3" t="s">
        <v>76462</v>
      </c>
      <c r="B28100" s="1">
        <v>4.3204211712883252E-3</v>
      </c>
      <c r="C28100" s="1">
        <v>7.7335111647091961E-3</v>
      </c>
      <c r="D28100" s="1">
        <v>9.5723950956292051E-3</v>
      </c>
      <c r="E28100" s="1">
        <v>7.9405518209565082E-3</v>
      </c>
      <c r="F28100" s="1">
        <v>3.6004519855483571E-3</v>
      </c>
      <c r="G28100" s="1">
        <v>7.1477841742164641E-3</v>
      </c>
      <c r="H28100" s="1">
        <v>1.0750802054291107E-2</v>
      </c>
      <c r="I28100" s="1">
        <v>2.7191787563449754E-3</v>
      </c>
    </row>
    <row r="28101" spans="1:9" x14ac:dyDescent="0.25">
      <c r="A28101" s="3" t="s">
        <v>63667</v>
      </c>
      <c r="B28101" s="1">
        <v>4.3203061819879728E-3</v>
      </c>
      <c r="C28101" s="1">
        <v>1.1599958002498332E-2</v>
      </c>
      <c r="D28101" s="1">
        <v>9.5721403234736435E-3</v>
      </c>
      <c r="E28101" s="1">
        <v>2.6467801602657577E-3</v>
      </c>
      <c r="F28101" s="1">
        <v>1.0801068475328997E-2</v>
      </c>
      <c r="G28101" s="1">
        <v>5.3606954503537599E-3</v>
      </c>
      <c r="H28101" s="1">
        <v>7.1670106123214996E-3</v>
      </c>
      <c r="I28101" s="1">
        <v>5.4382127691798487E-3</v>
      </c>
    </row>
    <row r="28102" spans="1:9" x14ac:dyDescent="0.25">
      <c r="A28102" s="3" t="s">
        <v>15114</v>
      </c>
      <c r="B28102" s="1">
        <v>5.0401517610906841E-3</v>
      </c>
      <c r="C28102" s="1">
        <v>9.0218218018315293E-3</v>
      </c>
      <c r="D28102" s="1">
        <v>9.5717501511292814E-3</v>
      </c>
      <c r="E28102" s="1">
        <v>1.0807245119709824E-2</v>
      </c>
      <c r="F28102" s="1">
        <v>4.2002443040229619E-3</v>
      </c>
      <c r="G28102" s="1">
        <v>4.1692598435756787E-3</v>
      </c>
      <c r="H28102" s="1">
        <v>8.361171555397966E-3</v>
      </c>
      <c r="I28102" s="1">
        <v>3.1721614755039558E-3</v>
      </c>
    </row>
    <row r="28103" spans="1:9" x14ac:dyDescent="0.25">
      <c r="A28103" s="3" t="s">
        <v>35977</v>
      </c>
      <c r="B28103" s="1">
        <v>5.0401517610906841E-3</v>
      </c>
      <c r="C28103" s="1">
        <v>9.0218218018315293E-3</v>
      </c>
      <c r="D28103" s="1">
        <v>9.5717501511292814E-3</v>
      </c>
      <c r="E28103" s="1">
        <v>1.0807245119709824E-2</v>
      </c>
      <c r="F28103" s="1">
        <v>4.2002443040229619E-3</v>
      </c>
      <c r="G28103" s="1">
        <v>4.1692598435756787E-3</v>
      </c>
      <c r="H28103" s="1">
        <v>8.361171555397966E-3</v>
      </c>
      <c r="I28103" s="1">
        <v>3.1721614755039558E-3</v>
      </c>
    </row>
    <row r="28104" spans="1:9" x14ac:dyDescent="0.25">
      <c r="A28104" s="3" t="s">
        <v>4281</v>
      </c>
      <c r="B28104" s="1">
        <v>1.0079954440196385E-2</v>
      </c>
      <c r="C28104" s="1">
        <v>1.3532264062771946E-2</v>
      </c>
      <c r="D28104" s="1">
        <v>9.5714186804017228E-3</v>
      </c>
      <c r="E28104" s="1">
        <v>3.0876773896171042E-3</v>
      </c>
      <c r="F28104" s="1">
        <v>1.2600296547345591E-2</v>
      </c>
      <c r="G28104" s="1">
        <v>1.876101957748386E-2</v>
      </c>
      <c r="H28104" s="1">
        <v>4.180441003568079E-3</v>
      </c>
      <c r="I28104" s="1">
        <v>3.1720516232140801E-3</v>
      </c>
    </row>
    <row r="28105" spans="1:9" x14ac:dyDescent="0.25">
      <c r="A28105" s="3" t="s">
        <v>70602</v>
      </c>
      <c r="B28105" s="1">
        <v>3.3598314676751943E-3</v>
      </c>
      <c r="C28105" s="1">
        <v>1.2028130192251294E-2</v>
      </c>
      <c r="D28105" s="1">
        <v>9.5709818522001239E-3</v>
      </c>
      <c r="E28105" s="1">
        <v>1.1320967062832176E-2</v>
      </c>
      <c r="F28105" s="1">
        <v>2.7999381077219781E-3</v>
      </c>
      <c r="G28105" s="1">
        <v>8.3378503763518446E-3</v>
      </c>
      <c r="H28105" s="1">
        <v>8.3605004263932314E-3</v>
      </c>
      <c r="I28105" s="1">
        <v>4.2292091393846447E-3</v>
      </c>
    </row>
    <row r="28106" spans="1:9" x14ac:dyDescent="0.25">
      <c r="A28106" s="3" t="s">
        <v>79788</v>
      </c>
      <c r="B28106" s="1">
        <v>6.0473519194603302E-3</v>
      </c>
      <c r="C28106" s="1">
        <v>5.4123500617101099E-3</v>
      </c>
      <c r="D28106" s="1">
        <v>9.5704363004637631E-3</v>
      </c>
      <c r="E28106" s="1">
        <v>9.2620814407229964E-3</v>
      </c>
      <c r="F28106" s="1">
        <v>1.0079202634421853E-2</v>
      </c>
      <c r="G28106" s="1">
        <v>1.0004850136623743E-2</v>
      </c>
      <c r="H28106" s="1">
        <v>0.18057651565308466</v>
      </c>
      <c r="I28106" s="1">
        <v>1.5224285058889371E-2</v>
      </c>
    </row>
    <row r="28107" spans="1:9" x14ac:dyDescent="0.25">
      <c r="A28107" s="3" t="s">
        <v>25923</v>
      </c>
      <c r="B28107" s="1">
        <v>5.0393522323755064E-3</v>
      </c>
      <c r="C28107" s="1">
        <v>9.0203906533392435E-3</v>
      </c>
      <c r="D28107" s="1">
        <v>9.5702317664728091E-3</v>
      </c>
      <c r="E28107" s="1">
        <v>4.6309417483594842E-3</v>
      </c>
      <c r="F28107" s="1">
        <v>4.199578011401031E-3</v>
      </c>
      <c r="G28107" s="1">
        <v>4.16859846607675E-3</v>
      </c>
      <c r="H28107" s="1">
        <v>4.1799226035459077E-3</v>
      </c>
      <c r="I28107" s="1">
        <v>6.3433165391738773E-3</v>
      </c>
    </row>
    <row r="28108" spans="1:9" x14ac:dyDescent="0.25">
      <c r="A28108" s="3" t="s">
        <v>32514</v>
      </c>
      <c r="B28108" s="1">
        <v>5.0393522323755064E-3</v>
      </c>
      <c r="C28108" s="1">
        <v>9.0203906533392435E-3</v>
      </c>
      <c r="D28108" s="1">
        <v>9.5702317664728091E-3</v>
      </c>
      <c r="E28108" s="1">
        <v>4.6309417483594842E-3</v>
      </c>
      <c r="F28108" s="1">
        <v>4.199578011401031E-3</v>
      </c>
      <c r="G28108" s="1">
        <v>4.16859846607675E-3</v>
      </c>
      <c r="H28108" s="1">
        <v>4.1799226035459077E-3</v>
      </c>
      <c r="I28108" s="1">
        <v>6.3433165391738773E-3</v>
      </c>
    </row>
    <row r="28109" spans="1:9" x14ac:dyDescent="0.25">
      <c r="A28109" s="3" t="s">
        <v>50954</v>
      </c>
      <c r="B28109" s="1">
        <v>5.0393522323755064E-3</v>
      </c>
      <c r="C28109" s="1">
        <v>9.0203906533392435E-3</v>
      </c>
      <c r="D28109" s="1">
        <v>9.5702317664728091E-3</v>
      </c>
      <c r="E28109" s="1">
        <v>4.6309417483594842E-3</v>
      </c>
      <c r="F28109" s="1">
        <v>4.199578011401031E-3</v>
      </c>
      <c r="G28109" s="1">
        <v>4.16859846607675E-3</v>
      </c>
      <c r="H28109" s="1">
        <v>4.1799226035459077E-3</v>
      </c>
      <c r="I28109" s="1">
        <v>6.3433165391738773E-3</v>
      </c>
    </row>
    <row r="28110" spans="1:9" x14ac:dyDescent="0.25">
      <c r="A28110" s="3" t="s">
        <v>69894</v>
      </c>
      <c r="B28110" s="1">
        <v>5.0393522323755064E-3</v>
      </c>
      <c r="C28110" s="1">
        <v>9.0203906533392435E-3</v>
      </c>
      <c r="D28110" s="1">
        <v>9.5702317664728091E-3</v>
      </c>
      <c r="E28110" s="1">
        <v>4.6309417483594842E-3</v>
      </c>
      <c r="F28110" s="1">
        <v>4.199578011401031E-3</v>
      </c>
      <c r="G28110" s="1">
        <v>4.16859846607675E-3</v>
      </c>
      <c r="H28110" s="1">
        <v>4.1799226035459077E-3</v>
      </c>
      <c r="I28110" s="1">
        <v>6.3433165391738773E-3</v>
      </c>
    </row>
    <row r="28111" spans="1:9" x14ac:dyDescent="0.25">
      <c r="A28111" s="3" t="s">
        <v>75223</v>
      </c>
      <c r="B28111" s="1">
        <v>5.0393522323755064E-3</v>
      </c>
      <c r="C28111" s="1">
        <v>9.0203906533392435E-3</v>
      </c>
      <c r="D28111" s="1">
        <v>9.5702317664728091E-3</v>
      </c>
      <c r="E28111" s="1">
        <v>4.6309417483594842E-3</v>
      </c>
      <c r="F28111" s="1">
        <v>4.199578011401031E-3</v>
      </c>
      <c r="G28111" s="1">
        <v>4.16859846607675E-3</v>
      </c>
      <c r="H28111" s="1">
        <v>4.1799226035459077E-3</v>
      </c>
      <c r="I28111" s="1">
        <v>6.3433165391738773E-3</v>
      </c>
    </row>
    <row r="28112" spans="1:9" x14ac:dyDescent="0.25">
      <c r="A28112" s="3" t="s">
        <v>76396</v>
      </c>
      <c r="B28112" s="1">
        <v>1.5117869771585288E-2</v>
      </c>
      <c r="C28112" s="1">
        <v>1.3530418682573871E-2</v>
      </c>
      <c r="D28112" s="1">
        <v>9.5701134363998033E-3</v>
      </c>
      <c r="E28112" s="1">
        <v>2.3154422447960163E-2</v>
      </c>
      <c r="F28112" s="1">
        <v>6.2992891292742489E-3</v>
      </c>
      <c r="G28112" s="1">
        <v>3.126410192926287E-3</v>
      </c>
      <c r="H28112" s="1">
        <v>6.2698063820322411E-3</v>
      </c>
      <c r="I28112" s="1">
        <v>4.757428580953179E-3</v>
      </c>
    </row>
    <row r="28113" spans="1:9" x14ac:dyDescent="0.25">
      <c r="A28113" s="3" t="s">
        <v>78956</v>
      </c>
      <c r="B28113" s="1">
        <v>1.5117869771585288E-2</v>
      </c>
      <c r="C28113" s="1">
        <v>1.3530418682573871E-2</v>
      </c>
      <c r="D28113" s="1">
        <v>9.5701134363998033E-3</v>
      </c>
      <c r="E28113" s="1">
        <v>2.3154422447960163E-2</v>
      </c>
      <c r="F28113" s="1">
        <v>6.2992891292742489E-3</v>
      </c>
      <c r="G28113" s="1">
        <v>3.126410192926287E-3</v>
      </c>
      <c r="H28113" s="1">
        <v>6.2698063820322411E-3</v>
      </c>
      <c r="I28113" s="1">
        <v>4.757428580953179E-3</v>
      </c>
    </row>
    <row r="28114" spans="1:9" x14ac:dyDescent="0.25">
      <c r="A28114" s="3" t="s">
        <v>7496</v>
      </c>
      <c r="B28114" s="1">
        <v>1.2093765262792228E-2</v>
      </c>
      <c r="C28114" s="1">
        <v>5.4119300512134238E-3</v>
      </c>
      <c r="D28114" s="1">
        <v>9.5696936131545122E-3</v>
      </c>
      <c r="E28114" s="1">
        <v>5.5568176094652278E-3</v>
      </c>
      <c r="F28114" s="1">
        <v>1.0078420465704676E-2</v>
      </c>
      <c r="G28114" s="1">
        <v>2.5010184344567642E-3</v>
      </c>
      <c r="H28114" s="1">
        <v>1.0031250139483552E-2</v>
      </c>
      <c r="I28114" s="1">
        <v>3.805775905060811E-3</v>
      </c>
    </row>
    <row r="28115" spans="1:9" x14ac:dyDescent="0.25">
      <c r="A28115" s="3" t="s">
        <v>57797</v>
      </c>
      <c r="B28115" s="1">
        <v>1.0078131571193583E-2</v>
      </c>
      <c r="C28115" s="1">
        <v>1.8039755832876991E-2</v>
      </c>
      <c r="D28115" s="1">
        <v>9.5696877755123335E-3</v>
      </c>
      <c r="E28115" s="1">
        <v>3.0871190109619646E-3</v>
      </c>
      <c r="F28115" s="1">
        <v>5.0392071588661276E-2</v>
      </c>
      <c r="G28115" s="1">
        <v>1.6673446058678574E-2</v>
      </c>
      <c r="H28115" s="1">
        <v>8.3593700169047221E-3</v>
      </c>
      <c r="I28115" s="1">
        <v>6.3429559724769626E-3</v>
      </c>
    </row>
    <row r="28116" spans="1:9" x14ac:dyDescent="0.25">
      <c r="A28116" s="3" t="s">
        <v>37028</v>
      </c>
      <c r="B28116" s="1">
        <v>8.6382717518733443E-3</v>
      </c>
      <c r="C28116" s="1">
        <v>3.8656052493710904E-3</v>
      </c>
      <c r="D28116" s="1">
        <v>9.5695473744388838E-3</v>
      </c>
      <c r="E28116" s="1">
        <v>3.9690947809146761E-3</v>
      </c>
      <c r="F28116" s="1">
        <v>7.1987617520780549E-3</v>
      </c>
      <c r="G28116" s="1">
        <v>1.0718486636953769E-2</v>
      </c>
      <c r="H28116" s="1">
        <v>3.5825345883995522E-3</v>
      </c>
      <c r="I28116" s="1">
        <v>5.4367396390256565E-3</v>
      </c>
    </row>
    <row r="28117" spans="1:9" x14ac:dyDescent="0.25">
      <c r="A28117" s="3" t="s">
        <v>1686</v>
      </c>
      <c r="B28117" s="1">
        <v>1.2957368802879425E-2</v>
      </c>
      <c r="C28117" s="1">
        <v>7.731187333328263E-3</v>
      </c>
      <c r="D28117" s="1">
        <v>9.5695187007239484E-3</v>
      </c>
      <c r="E28117" s="1">
        <v>5.2921105174891219E-3</v>
      </c>
      <c r="F28117" s="1">
        <v>3.599370091033516E-3</v>
      </c>
      <c r="G28117" s="1">
        <v>3.5728181735381584E-3</v>
      </c>
      <c r="H28117" s="1">
        <v>1.0747571561614251E-2</v>
      </c>
      <c r="I28117" s="1">
        <v>5.4367233486498964E-3</v>
      </c>
    </row>
    <row r="28118" spans="1:9" x14ac:dyDescent="0.25">
      <c r="A28118" s="3" t="s">
        <v>43337</v>
      </c>
      <c r="B28118" s="1">
        <v>1.2957368802879425E-2</v>
      </c>
      <c r="C28118" s="1">
        <v>7.731187333328263E-3</v>
      </c>
      <c r="D28118" s="1">
        <v>9.5695187007239484E-3</v>
      </c>
      <c r="E28118" s="1">
        <v>5.2921105174891219E-3</v>
      </c>
      <c r="F28118" s="1">
        <v>3.599370091033516E-3</v>
      </c>
      <c r="G28118" s="1">
        <v>3.5728181735381584E-3</v>
      </c>
      <c r="H28118" s="1">
        <v>1.0747571561614251E-2</v>
      </c>
      <c r="I28118" s="1">
        <v>5.4367233486498964E-3</v>
      </c>
    </row>
    <row r="28119" spans="1:9" x14ac:dyDescent="0.25">
      <c r="A28119" s="3" t="s">
        <v>58577</v>
      </c>
      <c r="B28119" s="1">
        <v>3.7791223875367191E-3</v>
      </c>
      <c r="C28119" s="1">
        <v>3.3822958478030396E-3</v>
      </c>
      <c r="D28119" s="1">
        <v>9.5692397104098006E-3</v>
      </c>
      <c r="E28119" s="1">
        <v>1.0418538829753915E-2</v>
      </c>
      <c r="F28119" s="1">
        <v>4.724035515655328E-3</v>
      </c>
      <c r="G28119" s="1">
        <v>6.2522495199251998E-3</v>
      </c>
      <c r="H28119" s="1">
        <v>1.097115943932477E-2</v>
      </c>
      <c r="I28119" s="1">
        <v>5.9462428004173444E-3</v>
      </c>
    </row>
    <row r="28120" spans="1:9" x14ac:dyDescent="0.25">
      <c r="A28120" s="3" t="s">
        <v>65250</v>
      </c>
      <c r="B28120" s="1">
        <v>7.5581323789023457E-3</v>
      </c>
      <c r="C28120" s="1">
        <v>4.5096607343925246E-3</v>
      </c>
      <c r="D28120" s="1">
        <v>9.5690974093947181E-3</v>
      </c>
      <c r="E28120" s="1">
        <v>6.9455892660607215E-3</v>
      </c>
      <c r="F28120" s="1">
        <v>6.2986203547700896E-3</v>
      </c>
      <c r="G28120" s="1">
        <v>2.0840521815932741E-3</v>
      </c>
      <c r="H28120" s="1">
        <v>4.1794271584086424E-3</v>
      </c>
      <c r="I28120" s="1">
        <v>7.9282058343962732E-3</v>
      </c>
    </row>
    <row r="28121" spans="1:9" x14ac:dyDescent="0.25">
      <c r="A28121" s="3" t="s">
        <v>57528</v>
      </c>
      <c r="B28121" s="1">
        <v>3.778703599607264E-3</v>
      </c>
      <c r="C28121" s="1">
        <v>2.0291526208063352E-2</v>
      </c>
      <c r="D28121" s="1">
        <v>9.568179283762069E-3</v>
      </c>
      <c r="E28121" s="1">
        <v>4.6299485720075542E-3</v>
      </c>
      <c r="F28121" s="1">
        <v>6.2980160214092052E-3</v>
      </c>
      <c r="G28121" s="1">
        <v>1.2503113338958826E-2</v>
      </c>
      <c r="H28121" s="1">
        <v>1.567134808182798E-2</v>
      </c>
      <c r="I28121" s="1">
        <v>4.7564670883752866E-3</v>
      </c>
    </row>
    <row r="28122" spans="1:9" x14ac:dyDescent="0.25">
      <c r="A28122" s="3" t="s">
        <v>436</v>
      </c>
      <c r="B28122" s="1">
        <v>1.5114602633063535E-2</v>
      </c>
      <c r="C28122" s="1">
        <v>6.7637473048770052E-3</v>
      </c>
      <c r="D28122" s="1">
        <v>9.5680452292556759E-3</v>
      </c>
      <c r="E28122" s="1">
        <v>4.6298837043402541E-3</v>
      </c>
      <c r="F28122" s="1">
        <v>6.297927783364749E-3</v>
      </c>
      <c r="G28122" s="1">
        <v>1.8754407247054281E-2</v>
      </c>
      <c r="H28122" s="1">
        <v>6.2684514076698367E-3</v>
      </c>
      <c r="I28122" s="1">
        <v>4.7564004481265203E-3</v>
      </c>
    </row>
    <row r="28123" spans="1:9" x14ac:dyDescent="0.25">
      <c r="A28123" s="3" t="s">
        <v>72231</v>
      </c>
      <c r="B28123" s="1">
        <v>1.5114602633063535E-2</v>
      </c>
      <c r="C28123" s="1">
        <v>6.7637473048770052E-3</v>
      </c>
      <c r="D28123" s="1">
        <v>9.5680452292556759E-3</v>
      </c>
      <c r="E28123" s="1">
        <v>4.6298837043402541E-3</v>
      </c>
      <c r="F28123" s="1">
        <v>6.297927783364749E-3</v>
      </c>
      <c r="G28123" s="1">
        <v>1.8754407247054281E-2</v>
      </c>
      <c r="H28123" s="1">
        <v>6.2684514076698367E-3</v>
      </c>
      <c r="I28123" s="1">
        <v>4.7564004481265203E-3</v>
      </c>
    </row>
    <row r="28124" spans="1:9" x14ac:dyDescent="0.25">
      <c r="A28124" s="3" t="s">
        <v>11825</v>
      </c>
      <c r="B28124" s="1">
        <v>1.0076225419109922E-2</v>
      </c>
      <c r="C28124" s="1">
        <v>4.5090859598750935E-2</v>
      </c>
      <c r="D28124" s="1">
        <v>9.5678777891905209E-3</v>
      </c>
      <c r="E28124" s="1">
        <v>1.234614048460508E-2</v>
      </c>
      <c r="F28124" s="1">
        <v>8.3970900934755306E-3</v>
      </c>
      <c r="G28124" s="1">
        <v>1.2502719364234131E-2</v>
      </c>
      <c r="H28124" s="1">
        <v>8.3577889469947635E-3</v>
      </c>
      <c r="I28124" s="1">
        <v>6.341756281973014E-3</v>
      </c>
    </row>
    <row r="28125" spans="1:9" x14ac:dyDescent="0.25">
      <c r="A28125" s="3" t="s">
        <v>15375</v>
      </c>
      <c r="B28125" s="1">
        <v>6.0455755164922223E-3</v>
      </c>
      <c r="C28125" s="1">
        <v>1.6232280569515704E-2</v>
      </c>
      <c r="D28125" s="1">
        <v>9.5676249953377084E-3</v>
      </c>
      <c r="E28125" s="1">
        <v>3.7037442857989953E-3</v>
      </c>
      <c r="F28125" s="1">
        <v>1.007624187974536E-2</v>
      </c>
      <c r="G28125" s="1">
        <v>2.5004778057279029E-3</v>
      </c>
      <c r="H28125" s="1">
        <v>1.0029081750023849E-2</v>
      </c>
      <c r="I28125" s="1">
        <v>7.609906470957755E-3</v>
      </c>
    </row>
    <row r="28126" spans="1:9" x14ac:dyDescent="0.25">
      <c r="A28126" s="3" t="s">
        <v>21737</v>
      </c>
      <c r="B28126" s="1">
        <v>6.0455755164922223E-3</v>
      </c>
      <c r="C28126" s="1">
        <v>1.6232280569515704E-2</v>
      </c>
      <c r="D28126" s="1">
        <v>9.5676249953377084E-3</v>
      </c>
      <c r="E28126" s="1">
        <v>3.7037442857989953E-3</v>
      </c>
      <c r="F28126" s="1">
        <v>1.007624187974536E-2</v>
      </c>
      <c r="G28126" s="1">
        <v>2.5004778057279029E-3</v>
      </c>
      <c r="H28126" s="1">
        <v>1.0029081750023849E-2</v>
      </c>
      <c r="I28126" s="1">
        <v>7.609906470957755E-3</v>
      </c>
    </row>
    <row r="28127" spans="1:9" x14ac:dyDescent="0.25">
      <c r="A28127" s="3" t="s">
        <v>74718</v>
      </c>
      <c r="B28127" s="1">
        <v>1.0795502702477876E-2</v>
      </c>
      <c r="C28127" s="1">
        <v>1.1594305837553181E-2</v>
      </c>
      <c r="D28127" s="1">
        <v>9.5674762276230594E-3</v>
      </c>
      <c r="E28127" s="1">
        <v>7.2750988671484622E-3</v>
      </c>
      <c r="F28127" s="1">
        <v>1.7993009291980069E-3</v>
      </c>
      <c r="G28127" s="1">
        <v>2.6790417060128628E-3</v>
      </c>
      <c r="H28127" s="1">
        <v>1.0745277650446828E-2</v>
      </c>
      <c r="I28127" s="1">
        <v>6.7944536999593368E-3</v>
      </c>
    </row>
    <row r="28128" spans="1:9" x14ac:dyDescent="0.25">
      <c r="A28128" s="3" t="s">
        <v>39470</v>
      </c>
      <c r="B28128" s="1">
        <v>1.2089759970967165E-2</v>
      </c>
      <c r="C28128" s="1">
        <v>1.0820275386050942E-2</v>
      </c>
      <c r="D28128" s="1">
        <v>9.5665242597923264E-3</v>
      </c>
      <c r="E28128" s="1">
        <v>1.8516590888245116E-2</v>
      </c>
      <c r="F28128" s="1">
        <v>5.0375413144376144E-3</v>
      </c>
      <c r="G28128" s="1">
        <v>2.5001901309076062E-3</v>
      </c>
      <c r="H28128" s="1">
        <v>5.0139639624147449E-3</v>
      </c>
      <c r="I28128" s="1">
        <v>7.6090309668954926E-3</v>
      </c>
    </row>
    <row r="28129" spans="1:9" x14ac:dyDescent="0.25">
      <c r="A28129" s="3" t="s">
        <v>4149</v>
      </c>
      <c r="B28129" s="1">
        <v>5.0373690661883585E-3</v>
      </c>
      <c r="C28129" s="1">
        <v>4.5084204027395543E-3</v>
      </c>
      <c r="D28129" s="1">
        <v>9.5664655363767084E-3</v>
      </c>
      <c r="E28129" s="1">
        <v>1.5430397687911965E-3</v>
      </c>
      <c r="F28129" s="1">
        <v>1.6791701306184886E-2</v>
      </c>
      <c r="G28129" s="1">
        <v>8.3339159455724839E-3</v>
      </c>
      <c r="H28129" s="1">
        <v>1.2534832961401156E-2</v>
      </c>
      <c r="I28129" s="1">
        <v>1.5852050540438624E-2</v>
      </c>
    </row>
    <row r="28130" spans="1:9" x14ac:dyDescent="0.25">
      <c r="A28130" s="3" t="s">
        <v>4244</v>
      </c>
      <c r="B28130" s="1">
        <v>1.5111752433551348E-2</v>
      </c>
      <c r="C28130" s="1">
        <v>1.3524943695285809E-2</v>
      </c>
      <c r="D28130" s="1">
        <v>9.5662409583458109E-3</v>
      </c>
      <c r="E28130" s="1">
        <v>4.6290106352562723E-3</v>
      </c>
      <c r="F28130" s="1">
        <v>1.2593480333832979E-2</v>
      </c>
      <c r="G28130" s="1">
        <v>8.7504063174359548E-2</v>
      </c>
      <c r="H28130" s="1">
        <v>1.2534538699315185E-2</v>
      </c>
      <c r="I28130" s="1">
        <v>9.5110070429092093E-3</v>
      </c>
    </row>
    <row r="28131" spans="1:9" x14ac:dyDescent="0.25">
      <c r="A28131" s="3" t="s">
        <v>7323</v>
      </c>
      <c r="B28131" s="1">
        <v>1.5111752433551348E-2</v>
      </c>
      <c r="C28131" s="1">
        <v>1.3524943695285809E-2</v>
      </c>
      <c r="D28131" s="1">
        <v>9.5662409583458109E-3</v>
      </c>
      <c r="E28131" s="1">
        <v>4.6290106352562723E-3</v>
      </c>
      <c r="F28131" s="1">
        <v>1.2593480333832979E-2</v>
      </c>
      <c r="G28131" s="1">
        <v>8.7504063174359548E-2</v>
      </c>
      <c r="H28131" s="1">
        <v>1.2534538699315185E-2</v>
      </c>
      <c r="I28131" s="1">
        <v>9.5110070429092093E-3</v>
      </c>
    </row>
    <row r="28132" spans="1:9" x14ac:dyDescent="0.25">
      <c r="A28132" s="3" t="s">
        <v>19878</v>
      </c>
      <c r="B28132" s="1">
        <v>1.5111752433551348E-2</v>
      </c>
      <c r="C28132" s="1">
        <v>1.3524943695285809E-2</v>
      </c>
      <c r="D28132" s="1">
        <v>9.5662409583458109E-3</v>
      </c>
      <c r="E28132" s="1">
        <v>4.6290106352562723E-3</v>
      </c>
      <c r="F28132" s="1">
        <v>1.2593480333832979E-2</v>
      </c>
      <c r="G28132" s="1">
        <v>8.7504063174359548E-2</v>
      </c>
      <c r="H28132" s="1">
        <v>1.2534538699315185E-2</v>
      </c>
      <c r="I28132" s="1">
        <v>9.5110070429092093E-3</v>
      </c>
    </row>
    <row r="28133" spans="1:9" x14ac:dyDescent="0.25">
      <c r="A28133" s="3" t="s">
        <v>26902</v>
      </c>
      <c r="B28133" s="1">
        <v>1.5110395998853386E-2</v>
      </c>
      <c r="C28133" s="1">
        <v>1.8031639590585548E-2</v>
      </c>
      <c r="D28133" s="1">
        <v>9.5653822901521635E-3</v>
      </c>
      <c r="E28133" s="1">
        <v>7.7143252234963093E-3</v>
      </c>
      <c r="F28133" s="1">
        <v>4.1974499799572844E-3</v>
      </c>
      <c r="G28133" s="1">
        <v>6.2497291991177135E-3</v>
      </c>
      <c r="H28133" s="1">
        <v>4.1778045319899974E-3</v>
      </c>
      <c r="I28133" s="1">
        <v>6.3401022216837974E-3</v>
      </c>
    </row>
    <row r="28134" spans="1:9" x14ac:dyDescent="0.25">
      <c r="A28134" s="3" t="s">
        <v>21664</v>
      </c>
      <c r="B28134" s="1">
        <v>6.044062451758544E-3</v>
      </c>
      <c r="C28134" s="1">
        <v>1.0818812008769087E-2</v>
      </c>
      <c r="D28134" s="1">
        <v>9.5652304448228705E-3</v>
      </c>
      <c r="E28134" s="1">
        <v>3.7028173260999359E-3</v>
      </c>
      <c r="F28134" s="1">
        <v>5.0368600172198503E-3</v>
      </c>
      <c r="G28134" s="1">
        <v>9.9994079808134045E-3</v>
      </c>
      <c r="H28134" s="1">
        <v>5.0132858538922851E-3</v>
      </c>
      <c r="I28134" s="1">
        <v>3.8040009455706306E-3</v>
      </c>
    </row>
    <row r="28135" spans="1:9" x14ac:dyDescent="0.25">
      <c r="A28135" s="3" t="s">
        <v>45213</v>
      </c>
      <c r="B28135" s="1">
        <v>6.044062451758544E-3</v>
      </c>
      <c r="C28135" s="1">
        <v>1.0818812008769087E-2</v>
      </c>
      <c r="D28135" s="1">
        <v>9.5652304448228705E-3</v>
      </c>
      <c r="E28135" s="1">
        <v>3.7028173260999359E-3</v>
      </c>
      <c r="F28135" s="1">
        <v>5.0368600172198503E-3</v>
      </c>
      <c r="G28135" s="1">
        <v>9.9994079808134045E-3</v>
      </c>
      <c r="H28135" s="1">
        <v>5.0132858538922851E-3</v>
      </c>
      <c r="I28135" s="1">
        <v>3.8040009455706306E-3</v>
      </c>
    </row>
    <row r="28136" spans="1:9" x14ac:dyDescent="0.25">
      <c r="A28136" s="3" t="s">
        <v>33599</v>
      </c>
      <c r="B28136" s="1">
        <v>1.8131992316669687E-2</v>
      </c>
      <c r="C28136" s="1">
        <v>1.081869563637723E-2</v>
      </c>
      <c r="D28136" s="1">
        <v>9.565127556562622E-3</v>
      </c>
      <c r="E28136" s="1">
        <v>3.7027774967999623E-3</v>
      </c>
      <c r="F28136" s="1">
        <v>5.0368058383093396E-3</v>
      </c>
      <c r="G28136" s="1">
        <v>2.4998251055822233E-3</v>
      </c>
      <c r="H28136" s="1">
        <v>1.0026463857113829E-2</v>
      </c>
      <c r="I28136" s="1">
        <v>1.1411880083671638E-2</v>
      </c>
    </row>
    <row r="28137" spans="1:9" x14ac:dyDescent="0.25">
      <c r="A28137" s="3" t="s">
        <v>76330</v>
      </c>
      <c r="B28137" s="1">
        <v>6.0435607925753828E-3</v>
      </c>
      <c r="C28137" s="1">
        <v>5.4089570218964897E-3</v>
      </c>
      <c r="D28137" s="1">
        <v>9.5644365275313146E-3</v>
      </c>
      <c r="E28137" s="1">
        <v>3.7025099910368009E-3</v>
      </c>
      <c r="F28137" s="1">
        <v>1.0072883912343974E-2</v>
      </c>
      <c r="G28137" s="1">
        <v>9.9985780266427151E-3</v>
      </c>
      <c r="H28137" s="1">
        <v>2.5064348747538885E-2</v>
      </c>
      <c r="I28137" s="1">
        <v>1.1411055636700808E-2</v>
      </c>
    </row>
    <row r="28138" spans="1:9" x14ac:dyDescent="0.25">
      <c r="A28138" s="3" t="s">
        <v>74576</v>
      </c>
      <c r="B28138" s="1">
        <v>1.5108282923538051E-2</v>
      </c>
      <c r="C28138" s="1">
        <v>0.13521838500981812</v>
      </c>
      <c r="D28138" s="1">
        <v>9.5640446433293662E-3</v>
      </c>
      <c r="E28138" s="1">
        <v>9.2558957197107685E-3</v>
      </c>
      <c r="F28138" s="1">
        <v>1.2590588994373004E-2</v>
      </c>
      <c r="G28138" s="1">
        <v>6.2488552214602661E-3</v>
      </c>
      <c r="H28138" s="1">
        <v>1.2531660892275892E-2</v>
      </c>
      <c r="I28138" s="1">
        <v>9.5088234090575409E-3</v>
      </c>
    </row>
    <row r="28139" spans="1:9" x14ac:dyDescent="0.25">
      <c r="A28139" s="3" t="s">
        <v>69272</v>
      </c>
      <c r="B28139" s="1">
        <v>6.0431101998516439E-3</v>
      </c>
      <c r="C28139" s="1">
        <v>1.622566123091123E-2</v>
      </c>
      <c r="D28139" s="1">
        <v>9.563723427149954E-3</v>
      </c>
      <c r="E28139" s="1">
        <v>7.4044678823698695E-3</v>
      </c>
      <c r="F28139" s="1">
        <v>5.0360664517008855E-3</v>
      </c>
      <c r="G28139" s="1">
        <v>1.2497290697201058E-2</v>
      </c>
      <c r="H28139" s="1">
        <v>5.0124960025212401E-3</v>
      </c>
      <c r="I28139" s="1">
        <v>3.8034016190111883E-3</v>
      </c>
    </row>
    <row r="28140" spans="1:9" x14ac:dyDescent="0.25">
      <c r="A28140" s="3" t="s">
        <v>18917</v>
      </c>
      <c r="B28140" s="1">
        <v>1.8129105720157461E-2</v>
      </c>
      <c r="C28140" s="1">
        <v>5.4084866549875335E-3</v>
      </c>
      <c r="D28140" s="1">
        <v>9.563604797046649E-3</v>
      </c>
      <c r="E28140" s="1">
        <v>5.5532820270383816E-3</v>
      </c>
      <c r="F28140" s="1">
        <v>5.0360039834490625E-3</v>
      </c>
      <c r="G28140" s="1">
        <v>2.499427135722931E-3</v>
      </c>
      <c r="H28140" s="1">
        <v>1.5037301479924213E-2</v>
      </c>
      <c r="I28140" s="1">
        <v>1.5213417763800863E-2</v>
      </c>
    </row>
    <row r="28141" spans="1:9" x14ac:dyDescent="0.25">
      <c r="A28141" s="3" t="s">
        <v>33701</v>
      </c>
      <c r="B28141" s="1">
        <v>2.0140761785463444E-2</v>
      </c>
      <c r="C28141" s="1">
        <v>1.3519411646317299E-2</v>
      </c>
      <c r="D28141" s="1">
        <v>9.5623281203615317E-3</v>
      </c>
      <c r="E28141" s="1">
        <v>9.2542345022883013E-3</v>
      </c>
      <c r="F28141" s="1">
        <v>1.2588329277277009E-2</v>
      </c>
      <c r="G28141" s="1">
        <v>2.0825778992264129E-3</v>
      </c>
      <c r="H28141" s="1">
        <v>8.3529411675999643E-3</v>
      </c>
      <c r="I28141" s="1">
        <v>6.3380778646756203E-2</v>
      </c>
    </row>
    <row r="28142" spans="1:9" x14ac:dyDescent="0.25">
      <c r="A28142" s="3" t="s">
        <v>44500</v>
      </c>
      <c r="B28142" s="1">
        <v>1.6478641509348198E-2</v>
      </c>
      <c r="C28142" s="1">
        <v>1.7206353101459401E-2</v>
      </c>
      <c r="D28142" s="1">
        <v>9.5622331935339509E-3</v>
      </c>
      <c r="E28142" s="1">
        <v>0.10684328313750931</v>
      </c>
      <c r="F28142" s="1">
        <v>2.2887644201510515E-3</v>
      </c>
      <c r="G28142" s="1">
        <v>1.4767223959998136E-2</v>
      </c>
      <c r="H28142" s="1">
        <v>9.1122089962456954E-3</v>
      </c>
      <c r="I28142" s="1">
        <v>8.6427476529798829E-3</v>
      </c>
    </row>
    <row r="28143" spans="1:9" x14ac:dyDescent="0.25">
      <c r="A28143" s="3" t="s">
        <v>58783</v>
      </c>
      <c r="B28143" s="1">
        <v>3.3562126917803339E-3</v>
      </c>
      <c r="C28143" s="1">
        <v>1.2015175046131992E-2</v>
      </c>
      <c r="D28143" s="1">
        <v>9.5606732284640502E-3</v>
      </c>
      <c r="E28143" s="1">
        <v>5.1403516278959484E-3</v>
      </c>
      <c r="F28143" s="1">
        <v>8.3907671296127966E-3</v>
      </c>
      <c r="G28143" s="1">
        <v>1.1105159896463697E-2</v>
      </c>
      <c r="H28143" s="1">
        <v>8.3514955766848201E-3</v>
      </c>
      <c r="I28143" s="1">
        <v>2.1123269911537601E-3</v>
      </c>
    </row>
    <row r="28144" spans="1:9" x14ac:dyDescent="0.25">
      <c r="A28144" s="3" t="s">
        <v>43905</v>
      </c>
      <c r="B28144" s="1">
        <v>3.7754037871975204E-3</v>
      </c>
      <c r="C28144" s="1">
        <v>3.3789677188891965E-3</v>
      </c>
      <c r="D28144" s="1">
        <v>9.5598237205624312E-3</v>
      </c>
      <c r="E28144" s="1">
        <v>8.0953344439166127E-3</v>
      </c>
      <c r="F28144" s="1">
        <v>6.2925161797634166E-3</v>
      </c>
      <c r="G28144" s="1">
        <v>5.4653352242948778E-3</v>
      </c>
      <c r="H28144" s="1">
        <v>4.697298849116396E-3</v>
      </c>
      <c r="I28144" s="1">
        <v>1.0692705214361706E-2</v>
      </c>
    </row>
    <row r="28145" spans="1:9" x14ac:dyDescent="0.25">
      <c r="A28145" s="3" t="s">
        <v>3504</v>
      </c>
      <c r="B28145" s="1">
        <v>9.0608867545117794E-2</v>
      </c>
      <c r="C28145" s="1">
        <v>9.010498706810019E-3</v>
      </c>
      <c r="D28145" s="1">
        <v>9.5597368528327672E-3</v>
      </c>
      <c r="E28145" s="1">
        <v>3.0839089080514697E-3</v>
      </c>
      <c r="F28145" s="1">
        <v>8.3899453349880679E-3</v>
      </c>
      <c r="G28145" s="1">
        <v>3.7476243854805857E-2</v>
      </c>
      <c r="H28145" s="1">
        <v>8.3506776283295212E-3</v>
      </c>
      <c r="I28145" s="1">
        <v>6.336360327360565E-3</v>
      </c>
    </row>
    <row r="28146" spans="1:9" x14ac:dyDescent="0.25">
      <c r="A28146" s="3" t="s">
        <v>363</v>
      </c>
      <c r="B28146" s="1">
        <v>5.0334228994809785E-3</v>
      </c>
      <c r="C28146" s="1">
        <v>9.0097772061031641E-3</v>
      </c>
      <c r="D28146" s="1">
        <v>9.5589713727943035E-3</v>
      </c>
      <c r="E28146" s="1">
        <v>6.1673239383433533E-3</v>
      </c>
      <c r="F28146" s="1">
        <v>4.194636762030495E-3</v>
      </c>
      <c r="G28146" s="1">
        <v>4.1636936674301715E-3</v>
      </c>
      <c r="H28146" s="1">
        <v>8.3500089616987839E-3</v>
      </c>
      <c r="I28146" s="1">
        <v>3.1679264769197695E-3</v>
      </c>
    </row>
    <row r="28147" spans="1:9" x14ac:dyDescent="0.25">
      <c r="A28147" s="3" t="s">
        <v>16908</v>
      </c>
      <c r="B28147" s="1">
        <v>5.0334228994809785E-3</v>
      </c>
      <c r="C28147" s="1">
        <v>9.0097772061031641E-3</v>
      </c>
      <c r="D28147" s="1">
        <v>9.5589713727943035E-3</v>
      </c>
      <c r="E28147" s="1">
        <v>6.1673239383433533E-3</v>
      </c>
      <c r="F28147" s="1">
        <v>4.194636762030495E-3</v>
      </c>
      <c r="G28147" s="1">
        <v>4.1636936674301715E-3</v>
      </c>
      <c r="H28147" s="1">
        <v>8.3500089616987839E-3</v>
      </c>
      <c r="I28147" s="1">
        <v>3.1679264769197695E-3</v>
      </c>
    </row>
    <row r="28148" spans="1:9" x14ac:dyDescent="0.25">
      <c r="A28148" s="3" t="s">
        <v>36540</v>
      </c>
      <c r="B28148" s="1">
        <v>5.0334228994809785E-3</v>
      </c>
      <c r="C28148" s="1">
        <v>9.0097772061031641E-3</v>
      </c>
      <c r="D28148" s="1">
        <v>9.5589713727943035E-3</v>
      </c>
      <c r="E28148" s="1">
        <v>6.1673239383433533E-3</v>
      </c>
      <c r="F28148" s="1">
        <v>4.194636762030495E-3</v>
      </c>
      <c r="G28148" s="1">
        <v>4.1636936674301715E-3</v>
      </c>
      <c r="H28148" s="1">
        <v>8.3500089616987839E-3</v>
      </c>
      <c r="I28148" s="1">
        <v>3.1679264769197695E-3</v>
      </c>
    </row>
    <row r="28149" spans="1:9" x14ac:dyDescent="0.25">
      <c r="A28149" s="3" t="s">
        <v>59826</v>
      </c>
      <c r="B28149" s="1">
        <v>5.0334228994809785E-3</v>
      </c>
      <c r="C28149" s="1">
        <v>9.0097772061031641E-3</v>
      </c>
      <c r="D28149" s="1">
        <v>9.5589713727943035E-3</v>
      </c>
      <c r="E28149" s="1">
        <v>6.1673239383433533E-3</v>
      </c>
      <c r="F28149" s="1">
        <v>4.194636762030495E-3</v>
      </c>
      <c r="G28149" s="1">
        <v>4.1636936674301715E-3</v>
      </c>
      <c r="H28149" s="1">
        <v>8.3500089616987839E-3</v>
      </c>
      <c r="I28149" s="1">
        <v>3.1679264769197695E-3</v>
      </c>
    </row>
    <row r="28150" spans="1:9" x14ac:dyDescent="0.25">
      <c r="A28150" s="3" t="s">
        <v>62902</v>
      </c>
      <c r="B28150" s="1">
        <v>5.0334228994809785E-3</v>
      </c>
      <c r="C28150" s="1">
        <v>9.0097772061031641E-3</v>
      </c>
      <c r="D28150" s="1">
        <v>9.5589713727943035E-3</v>
      </c>
      <c r="E28150" s="1">
        <v>6.1673239383433533E-3</v>
      </c>
      <c r="F28150" s="1">
        <v>4.194636762030495E-3</v>
      </c>
      <c r="G28150" s="1">
        <v>4.1636936674301715E-3</v>
      </c>
      <c r="H28150" s="1">
        <v>8.3500089616987839E-3</v>
      </c>
      <c r="I28150" s="1">
        <v>3.1679264769197695E-3</v>
      </c>
    </row>
    <row r="28151" spans="1:9" x14ac:dyDescent="0.25">
      <c r="A28151" s="3" t="s">
        <v>67055</v>
      </c>
      <c r="B28151" s="1">
        <v>5.0334228994809785E-3</v>
      </c>
      <c r="C28151" s="1">
        <v>9.0097772061031641E-3</v>
      </c>
      <c r="D28151" s="1">
        <v>9.5589713727943035E-3</v>
      </c>
      <c r="E28151" s="1">
        <v>6.1673239383433533E-3</v>
      </c>
      <c r="F28151" s="1">
        <v>4.194636762030495E-3</v>
      </c>
      <c r="G28151" s="1">
        <v>4.1636936674301715E-3</v>
      </c>
      <c r="H28151" s="1">
        <v>8.3500089616987839E-3</v>
      </c>
      <c r="I28151" s="1">
        <v>3.1679264769197695E-3</v>
      </c>
    </row>
    <row r="28152" spans="1:9" x14ac:dyDescent="0.25">
      <c r="A28152" s="3" t="s">
        <v>56892</v>
      </c>
      <c r="B28152" s="1">
        <v>5.033324526212103E-3</v>
      </c>
      <c r="C28152" s="1">
        <v>9.0096011189248534E-3</v>
      </c>
      <c r="D28152" s="1">
        <v>9.5587845521595566E-3</v>
      </c>
      <c r="E28152" s="1">
        <v>3.0836017020504608E-3</v>
      </c>
      <c r="F28152" s="1">
        <v>8.3891095640130191E-3</v>
      </c>
      <c r="G28152" s="1">
        <v>1.665444916863338E-2</v>
      </c>
      <c r="H28152" s="1">
        <v>4.1749228845189123E-3</v>
      </c>
      <c r="I28152" s="1">
        <v>9.5035936887964429E-3</v>
      </c>
    </row>
    <row r="28153" spans="1:9" x14ac:dyDescent="0.25">
      <c r="A28153" s="3" t="s">
        <v>3736</v>
      </c>
      <c r="B28153" s="1">
        <v>9.059383392502604E-2</v>
      </c>
      <c r="C28153" s="1">
        <v>1.3513505557609063E-2</v>
      </c>
      <c r="D28153" s="1">
        <v>9.5581507227340632E-3</v>
      </c>
      <c r="E28153" s="1">
        <v>4.6250958492027351E-3</v>
      </c>
      <c r="F28153" s="1">
        <v>1.2582829941111715E-2</v>
      </c>
      <c r="G28153" s="1">
        <v>6.2450043134124325E-3</v>
      </c>
      <c r="H28153" s="1">
        <v>1.2523938153938628E-2</v>
      </c>
      <c r="I28153" s="1">
        <v>1.9005927037997403E-2</v>
      </c>
    </row>
    <row r="28154" spans="1:9" x14ac:dyDescent="0.25">
      <c r="A28154" s="3" t="s">
        <v>19019</v>
      </c>
      <c r="B28154" s="1">
        <v>9.059383392502604E-2</v>
      </c>
      <c r="C28154" s="1">
        <v>1.3513505557609063E-2</v>
      </c>
      <c r="D28154" s="1">
        <v>9.5581507227340632E-3</v>
      </c>
      <c r="E28154" s="1">
        <v>4.6250958492027351E-3</v>
      </c>
      <c r="F28154" s="1">
        <v>1.2582829941111715E-2</v>
      </c>
      <c r="G28154" s="1">
        <v>6.2450043134124325E-3</v>
      </c>
      <c r="H28154" s="1">
        <v>1.2523938153938628E-2</v>
      </c>
      <c r="I28154" s="1">
        <v>1.9005927037997403E-2</v>
      </c>
    </row>
    <row r="28155" spans="1:9" x14ac:dyDescent="0.25">
      <c r="A28155" s="3" t="s">
        <v>30188</v>
      </c>
      <c r="B28155" s="1">
        <v>9.059383392502604E-2</v>
      </c>
      <c r="C28155" s="1">
        <v>1.3513505557609063E-2</v>
      </c>
      <c r="D28155" s="1">
        <v>9.5581507227340632E-3</v>
      </c>
      <c r="E28155" s="1">
        <v>4.6250958492027351E-3</v>
      </c>
      <c r="F28155" s="1">
        <v>1.2582829941111715E-2</v>
      </c>
      <c r="G28155" s="1">
        <v>6.2450043134124325E-3</v>
      </c>
      <c r="H28155" s="1">
        <v>1.2523938153938628E-2</v>
      </c>
      <c r="I28155" s="1">
        <v>1.9005927037997403E-2</v>
      </c>
    </row>
    <row r="28156" spans="1:9" x14ac:dyDescent="0.25">
      <c r="A28156" s="3" t="s">
        <v>34351</v>
      </c>
      <c r="B28156" s="1">
        <v>9.059383392502604E-2</v>
      </c>
      <c r="C28156" s="1">
        <v>1.3513505557609063E-2</v>
      </c>
      <c r="D28156" s="1">
        <v>9.5581507227340632E-3</v>
      </c>
      <c r="E28156" s="1">
        <v>4.6250958492027351E-3</v>
      </c>
      <c r="F28156" s="1">
        <v>1.2582829941111715E-2</v>
      </c>
      <c r="G28156" s="1">
        <v>6.2450043134124325E-3</v>
      </c>
      <c r="H28156" s="1">
        <v>1.2523938153938628E-2</v>
      </c>
      <c r="I28156" s="1">
        <v>1.9005927037997403E-2</v>
      </c>
    </row>
    <row r="28157" spans="1:9" x14ac:dyDescent="0.25">
      <c r="A28157" s="3" t="s">
        <v>38661</v>
      </c>
      <c r="B28157" s="1">
        <v>3.0195925220562365E-2</v>
      </c>
      <c r="C28157" s="1">
        <v>9.0084012477695766E-3</v>
      </c>
      <c r="D28157" s="1">
        <v>9.5575115424322375E-3</v>
      </c>
      <c r="E28157" s="1">
        <v>3.0831910373952977E-3</v>
      </c>
      <c r="F28157" s="1">
        <v>8.387992328027602E-3</v>
      </c>
      <c r="G28157" s="1">
        <v>4.1630577949919138E-3</v>
      </c>
      <c r="H28157" s="1">
        <v>5.0092402572508084E-2</v>
      </c>
      <c r="I28157" s="1">
        <v>1.2669770705626287E-2</v>
      </c>
    </row>
    <row r="28158" spans="1:9" x14ac:dyDescent="0.25">
      <c r="A28158" s="3" t="s">
        <v>50385</v>
      </c>
      <c r="B28158" s="1">
        <v>6.7101218747816459E-3</v>
      </c>
      <c r="C28158" s="1">
        <v>6.0055258941004034E-3</v>
      </c>
      <c r="D28158" s="1">
        <v>9.5573922840279189E-3</v>
      </c>
      <c r="E28158" s="1">
        <v>1.130489273983675E-2</v>
      </c>
      <c r="F28158" s="1">
        <v>2.795962554285515E-3</v>
      </c>
      <c r="G28158" s="1">
        <v>1.2489017545363877E-2</v>
      </c>
      <c r="H28158" s="1">
        <v>5.5657530578540572E-3</v>
      </c>
      <c r="I28158" s="1">
        <v>4.2232042041751008E-3</v>
      </c>
    </row>
    <row r="28159" spans="1:9" x14ac:dyDescent="0.25">
      <c r="A28159" s="3" t="s">
        <v>11945</v>
      </c>
      <c r="B28159" s="1">
        <v>6.7099907983069109E-3</v>
      </c>
      <c r="C28159" s="1">
        <v>6.0054085813037337E-3</v>
      </c>
      <c r="D28159" s="1">
        <v>9.5572055885681934E-3</v>
      </c>
      <c r="E28159" s="1">
        <v>6.1661846773389062E-3</v>
      </c>
      <c r="F28159" s="1">
        <v>2.795907937555455E-3</v>
      </c>
      <c r="G28159" s="1">
        <v>4.1629245277064941E-3</v>
      </c>
      <c r="H28159" s="1">
        <v>5.5656443356424971E-3</v>
      </c>
      <c r="I28159" s="1">
        <v>4.2231217075037299E-3</v>
      </c>
    </row>
    <row r="28160" spans="1:9" x14ac:dyDescent="0.25">
      <c r="A28160" s="3" t="s">
        <v>5492</v>
      </c>
      <c r="B28160" s="1">
        <v>6.0388777124322675E-3</v>
      </c>
      <c r="C28160" s="1">
        <v>5.4047656883278207E-3</v>
      </c>
      <c r="D28160" s="1">
        <v>9.5570251645419324E-3</v>
      </c>
      <c r="E28160" s="1">
        <v>1.8498204810315094E-3</v>
      </c>
      <c r="F28160" s="1">
        <v>1.5097617839693345E-2</v>
      </c>
      <c r="G28160" s="1">
        <v>1.4986245379202385E-2</v>
      </c>
      <c r="H28160" s="1">
        <v>5.0089853390435377E-3</v>
      </c>
      <c r="I28160" s="1">
        <v>1.5202951135353665E-2</v>
      </c>
    </row>
    <row r="28161" spans="1:9" x14ac:dyDescent="0.25">
      <c r="A28161" s="3" t="s">
        <v>65102</v>
      </c>
      <c r="B28161" s="1">
        <v>4.3134735152279965E-3</v>
      </c>
      <c r="C28161" s="1">
        <v>1.1581612393617361E-2</v>
      </c>
      <c r="D28161" s="1">
        <v>9.5570017563779367E-3</v>
      </c>
      <c r="E28161" s="1">
        <v>9.2490797511933492E-3</v>
      </c>
      <c r="F28161" s="1">
        <v>1.0783986329195168E-2</v>
      </c>
      <c r="G28161" s="1">
        <v>3.5681449221829768E-3</v>
      </c>
      <c r="H28161" s="1">
        <v>3.5778379074722765E-3</v>
      </c>
      <c r="I28161" s="1">
        <v>5.4296121066211237E-3</v>
      </c>
    </row>
    <row r="28162" spans="1:9" x14ac:dyDescent="0.25">
      <c r="A28162" s="3" t="s">
        <v>14520</v>
      </c>
      <c r="B28162" s="1">
        <v>7.5485118221794477E-3</v>
      </c>
      <c r="C28162" s="1">
        <v>6.755880750898711E-3</v>
      </c>
      <c r="D28162" s="1">
        <v>9.5569171458323894E-3</v>
      </c>
      <c r="E28162" s="1">
        <v>2.3122494666897322E-3</v>
      </c>
      <c r="F28162" s="1">
        <v>1.887180899773035E-2</v>
      </c>
      <c r="G28162" s="1">
        <v>9.3662974978034972E-3</v>
      </c>
      <c r="H28162" s="1">
        <v>6.2611609059499999E-3</v>
      </c>
      <c r="I28162" s="1">
        <v>2.3754342661422276E-2</v>
      </c>
    </row>
    <row r="28163" spans="1:9" x14ac:dyDescent="0.25">
      <c r="A28163" s="3" t="s">
        <v>53932</v>
      </c>
      <c r="B28163" s="1">
        <v>1.0783258992858204E-2</v>
      </c>
      <c r="C28163" s="1">
        <v>7.7207707773872068E-3</v>
      </c>
      <c r="D28163" s="1">
        <v>9.5566252831184341E-3</v>
      </c>
      <c r="E28163" s="1">
        <v>5.9456027621066143E-3</v>
      </c>
      <c r="F28163" s="1">
        <v>3.5945205073551869E-3</v>
      </c>
      <c r="G28163" s="1">
        <v>4.4600054554777054E-3</v>
      </c>
      <c r="H28163" s="1">
        <v>5.3665454517622304E-3</v>
      </c>
      <c r="I28163" s="1">
        <v>4.0720486658668608E-3</v>
      </c>
    </row>
    <row r="28164" spans="1:9" x14ac:dyDescent="0.25">
      <c r="A28164" s="3" t="s">
        <v>24901</v>
      </c>
      <c r="B28164" s="1">
        <v>6.0385346998426976E-3</v>
      </c>
      <c r="C28164" s="1">
        <v>2.1617834775025883E-2</v>
      </c>
      <c r="D28164" s="1">
        <v>9.5564823186512927E-3</v>
      </c>
      <c r="E28164" s="1">
        <v>1.294800786930099E-2</v>
      </c>
      <c r="F28164" s="1">
        <v>5.0322534280536632E-3</v>
      </c>
      <c r="G28164" s="1">
        <v>4.9951313832352472E-3</v>
      </c>
      <c r="H28164" s="1">
        <v>1.5026102475240511E-2</v>
      </c>
      <c r="I28164" s="1">
        <v>3.8005218992036233E-3</v>
      </c>
    </row>
    <row r="28165" spans="1:9" x14ac:dyDescent="0.25">
      <c r="A28165" s="3" t="s">
        <v>45515</v>
      </c>
      <c r="B28165" s="1">
        <v>3.7739858351588523E-3</v>
      </c>
      <c r="C28165" s="1">
        <v>1.3510794635307372E-2</v>
      </c>
      <c r="D28165" s="1">
        <v>9.5562332777123608E-3</v>
      </c>
      <c r="E28165" s="1">
        <v>4.6241680162705913E-3</v>
      </c>
      <c r="F28165" s="1">
        <v>6.2901528600634946E-3</v>
      </c>
      <c r="G28165" s="1">
        <v>7.8046893916078452E-3</v>
      </c>
      <c r="H28165" s="1">
        <v>6.2607128735696202E-3</v>
      </c>
      <c r="I28165" s="1">
        <v>4.7505285724959495E-3</v>
      </c>
    </row>
    <row r="28166" spans="1:9" x14ac:dyDescent="0.25">
      <c r="A28166" s="3" t="s">
        <v>71273</v>
      </c>
      <c r="B28166" s="1">
        <v>8.6261252380143653E-3</v>
      </c>
      <c r="C28166" s="1">
        <v>3.8601697144535129E-3</v>
      </c>
      <c r="D28166" s="1">
        <v>9.5560913680586054E-3</v>
      </c>
      <c r="E28166" s="1">
        <v>6.6058562108202105E-3</v>
      </c>
      <c r="F28166" s="1">
        <v>3.5943196866078122E-3</v>
      </c>
      <c r="G28166" s="1">
        <v>7.1356100501079548E-3</v>
      </c>
      <c r="H28166" s="1">
        <v>1.430998834800533E-2</v>
      </c>
      <c r="I28166" s="1">
        <v>5.4290948884007685E-3</v>
      </c>
    </row>
    <row r="28167" spans="1:9" x14ac:dyDescent="0.25">
      <c r="A28167" s="3" t="s">
        <v>10653</v>
      </c>
      <c r="B28167" s="1">
        <v>5.0318780840791378E-3</v>
      </c>
      <c r="C28167" s="1">
        <v>4.50350600090657E-3</v>
      </c>
      <c r="D28167" s="1">
        <v>9.5560376144955567E-3</v>
      </c>
      <c r="E28167" s="1">
        <v>4.6240733367496119E-3</v>
      </c>
      <c r="F28167" s="1">
        <v>4.1933493797452152E-3</v>
      </c>
      <c r="G28167" s="1">
        <v>6.2436236729049768E-3</v>
      </c>
      <c r="H28167" s="1">
        <v>4.1737231239370931E-3</v>
      </c>
      <c r="I28167" s="1">
        <v>9.5008626115026043E-3</v>
      </c>
    </row>
    <row r="28168" spans="1:9" x14ac:dyDescent="0.25">
      <c r="A28168" s="3" t="s">
        <v>69442</v>
      </c>
      <c r="B28168" s="1">
        <v>5.0318780840791378E-3</v>
      </c>
      <c r="C28168" s="1">
        <v>4.50350600090657E-3</v>
      </c>
      <c r="D28168" s="1">
        <v>9.5560376144955567E-3</v>
      </c>
      <c r="E28168" s="1">
        <v>4.6240733367496119E-3</v>
      </c>
      <c r="F28168" s="1">
        <v>4.1933493797452152E-3</v>
      </c>
      <c r="G28168" s="1">
        <v>6.2436236729049768E-3</v>
      </c>
      <c r="H28168" s="1">
        <v>4.1737231239370931E-3</v>
      </c>
      <c r="I28168" s="1">
        <v>9.5008626115026043E-3</v>
      </c>
    </row>
    <row r="28169" spans="1:9" x14ac:dyDescent="0.25">
      <c r="A28169" s="3" t="s">
        <v>63497</v>
      </c>
      <c r="B28169" s="1">
        <v>5.031791062321888E-3</v>
      </c>
      <c r="C28169" s="1">
        <v>1.3510284350592551E-2</v>
      </c>
      <c r="D28169" s="1">
        <v>9.5558723515119046E-3</v>
      </c>
      <c r="E28169" s="1">
        <v>7.7066556126745879E-3</v>
      </c>
      <c r="F28169" s="1">
        <v>1.2579830578738934E-2</v>
      </c>
      <c r="G28169" s="1">
        <v>6.2435156951093024E-3</v>
      </c>
      <c r="H28169" s="1">
        <v>4.1736509431897755E-3</v>
      </c>
      <c r="I28169" s="1">
        <v>3.1668994342401568E-3</v>
      </c>
    </row>
    <row r="28170" spans="1:9" x14ac:dyDescent="0.25">
      <c r="A28170" s="3" t="s">
        <v>33449</v>
      </c>
      <c r="B28170" s="1">
        <v>1.8114341941682384E-2</v>
      </c>
      <c r="C28170" s="1">
        <v>5.4040821520797656E-3</v>
      </c>
      <c r="D28170" s="1">
        <v>9.5558164954709229E-3</v>
      </c>
      <c r="E28170" s="1">
        <v>7.3983461430586657E-3</v>
      </c>
      <c r="F28170" s="1">
        <v>5.0319028188158524E-3</v>
      </c>
      <c r="G28170" s="1">
        <v>7.492175040569796E-3</v>
      </c>
      <c r="H28170" s="1">
        <v>5.0083518568090346E-3</v>
      </c>
      <c r="I28170" s="1">
        <v>7.6005142153465297E-3</v>
      </c>
    </row>
    <row r="28171" spans="1:9" x14ac:dyDescent="0.25">
      <c r="A28171" s="3" t="s">
        <v>39638</v>
      </c>
      <c r="B28171" s="1">
        <v>1.8114341941682384E-2</v>
      </c>
      <c r="C28171" s="1">
        <v>5.4040821520797656E-3</v>
      </c>
      <c r="D28171" s="1">
        <v>9.5558164954709229E-3</v>
      </c>
      <c r="E28171" s="1">
        <v>7.3983461430586657E-3</v>
      </c>
      <c r="F28171" s="1">
        <v>5.0319028188158524E-3</v>
      </c>
      <c r="G28171" s="1">
        <v>7.492175040569796E-3</v>
      </c>
      <c r="H28171" s="1">
        <v>5.0083518568090346E-3</v>
      </c>
      <c r="I28171" s="1">
        <v>7.6005142153465297E-3</v>
      </c>
    </row>
    <row r="28172" spans="1:9" x14ac:dyDescent="0.25">
      <c r="A28172" s="3" t="s">
        <v>46804</v>
      </c>
      <c r="B28172" s="1">
        <v>1.8114341941682384E-2</v>
      </c>
      <c r="C28172" s="1">
        <v>5.4040821520797656E-3</v>
      </c>
      <c r="D28172" s="1">
        <v>9.5558164954709229E-3</v>
      </c>
      <c r="E28172" s="1">
        <v>7.3983461430586657E-3</v>
      </c>
      <c r="F28172" s="1">
        <v>5.0319028188158524E-3</v>
      </c>
      <c r="G28172" s="1">
        <v>7.492175040569796E-3</v>
      </c>
      <c r="H28172" s="1">
        <v>5.0083518568090346E-3</v>
      </c>
      <c r="I28172" s="1">
        <v>7.6005142153465297E-3</v>
      </c>
    </row>
    <row r="28173" spans="1:9" x14ac:dyDescent="0.25">
      <c r="A28173" s="3" t="s">
        <v>53061</v>
      </c>
      <c r="B28173" s="1">
        <v>6.4690370090937999E-3</v>
      </c>
      <c r="C28173" s="1">
        <v>1.9299187105187444E-3</v>
      </c>
      <c r="D28173" s="1">
        <v>9.5552687549406799E-3</v>
      </c>
      <c r="E28173" s="1">
        <v>1.3210575123185464E-2</v>
      </c>
      <c r="F28173" s="1">
        <v>7.1880205565027352E-3</v>
      </c>
      <c r="G28173" s="1">
        <v>8.9187447478708375E-3</v>
      </c>
      <c r="H28173" s="1">
        <v>3.5771891267778716E-2</v>
      </c>
      <c r="I28173" s="1">
        <v>2.0357353266894487E-2</v>
      </c>
    </row>
    <row r="28174" spans="1:9" x14ac:dyDescent="0.25">
      <c r="A28174" s="3" t="s">
        <v>12677</v>
      </c>
      <c r="B28174" s="1">
        <v>8.6253401635216845E-3</v>
      </c>
      <c r="C28174" s="1">
        <v>7.7196367911185372E-3</v>
      </c>
      <c r="D28174" s="1">
        <v>9.5552216561803557E-3</v>
      </c>
      <c r="E28174" s="1">
        <v>5.28420400283939E-3</v>
      </c>
      <c r="F28174" s="1">
        <v>3.5939925630585207E-3</v>
      </c>
      <c r="G28174" s="1">
        <v>1.7837401573186687E-3</v>
      </c>
      <c r="H28174" s="1">
        <v>7.1543429889959218E-3</v>
      </c>
      <c r="I28174" s="1">
        <v>8.1429011694837128E-3</v>
      </c>
    </row>
    <row r="28175" spans="1:9" x14ac:dyDescent="0.25">
      <c r="A28175" s="3" t="s">
        <v>32124</v>
      </c>
      <c r="B28175" s="1">
        <v>8.6250443007143442E-3</v>
      </c>
      <c r="C28175" s="1">
        <v>3.8596859976845546E-3</v>
      </c>
      <c r="D28175" s="1">
        <v>9.5548938969673407E-3</v>
      </c>
      <c r="E28175" s="1">
        <v>1.4531062552286181E-2</v>
      </c>
      <c r="F28175" s="1">
        <v>1.4375477133720903E-2</v>
      </c>
      <c r="G28175" s="1">
        <v>1.4269431777684357E-2</v>
      </c>
      <c r="H28175" s="1">
        <v>3.5770487918589176E-3</v>
      </c>
      <c r="I28175" s="1">
        <v>2.7142072850322584E-3</v>
      </c>
    </row>
    <row r="28176" spans="1:9" x14ac:dyDescent="0.25">
      <c r="A28176" s="3" t="s">
        <v>43986</v>
      </c>
      <c r="B28176" s="1">
        <v>3.7733111921895508E-3</v>
      </c>
      <c r="C28176" s="1">
        <v>6.7541897134113116E-3</v>
      </c>
      <c r="D28176" s="1">
        <v>9.5545249921290508E-3</v>
      </c>
      <c r="E28176" s="1">
        <v>4.6233413935493333E-3</v>
      </c>
      <c r="F28176" s="1">
        <v>6.2890284235689684E-3</v>
      </c>
      <c r="G28176" s="1">
        <v>3.1213176857805948E-3</v>
      </c>
      <c r="H28176" s="1">
        <v>6.259593699808122E-3</v>
      </c>
      <c r="I28176" s="1">
        <v>4.7496793613854976E-3</v>
      </c>
    </row>
    <row r="28177" spans="1:9" x14ac:dyDescent="0.25">
      <c r="A28177" s="3" t="s">
        <v>59769</v>
      </c>
      <c r="B28177" s="1">
        <v>1.006131790467466E-2</v>
      </c>
      <c r="C28177" s="1">
        <v>1.8009659536106691E-2</v>
      </c>
      <c r="D28177" s="1">
        <v>9.5537223619025762E-3</v>
      </c>
      <c r="E28177" s="1">
        <v>6.1639373448216569E-3</v>
      </c>
      <c r="F28177" s="1">
        <v>5.030800089749158E-2</v>
      </c>
      <c r="G28177" s="1">
        <v>1.2484221914876871E-2</v>
      </c>
      <c r="H28177" s="1">
        <v>8.345423814795765E-3</v>
      </c>
      <c r="I28177" s="1">
        <v>6.332373817867048E-3</v>
      </c>
    </row>
    <row r="28178" spans="1:9" x14ac:dyDescent="0.25">
      <c r="A28178" s="3" t="s">
        <v>30193</v>
      </c>
      <c r="B28178" s="1">
        <v>1.2935918093020035E-2</v>
      </c>
      <c r="C28178" s="1">
        <v>3.8591942402497596E-3</v>
      </c>
      <c r="D28178" s="1">
        <v>9.5536765207053006E-3</v>
      </c>
      <c r="E28178" s="1">
        <v>5.2833495160094657E-3</v>
      </c>
      <c r="F28178" s="1">
        <v>1.0780234180043251E-2</v>
      </c>
      <c r="G28178" s="1">
        <v>3.5669034321128864E-3</v>
      </c>
      <c r="H28178" s="1">
        <v>7.1531860897055882E-3</v>
      </c>
      <c r="I28178" s="1">
        <v>5.4277229430187979E-3</v>
      </c>
    </row>
    <row r="28179" spans="1:9" x14ac:dyDescent="0.25">
      <c r="A28179" s="3" t="s">
        <v>55503</v>
      </c>
      <c r="B28179" s="1">
        <v>1.8109347157316456E-2</v>
      </c>
      <c r="C28179" s="1">
        <v>1.0805184099288465E-2</v>
      </c>
      <c r="D28179" s="1">
        <v>9.5531816085405053E-3</v>
      </c>
      <c r="E28179" s="1">
        <v>1.1094459224020742E-2</v>
      </c>
      <c r="F28179" s="1">
        <v>5.0305153397889463E-3</v>
      </c>
      <c r="G28179" s="1">
        <v>2.4967030582703524E-3</v>
      </c>
      <c r="H28179" s="1">
        <v>1.0013941743281638E-2</v>
      </c>
      <c r="I28179" s="1">
        <v>3.7992092382640964E-3</v>
      </c>
    </row>
    <row r="28180" spans="1:9" x14ac:dyDescent="0.25">
      <c r="A28180" s="3" t="s">
        <v>20720</v>
      </c>
      <c r="B28180" s="1">
        <v>1.2072776635619814E-2</v>
      </c>
      <c r="C28180" s="1">
        <v>1.6207613077355128E-2</v>
      </c>
      <c r="D28180" s="1">
        <v>9.5530854909497039E-3</v>
      </c>
      <c r="E28180" s="1">
        <v>5.547173799573449E-3</v>
      </c>
      <c r="F28180" s="1">
        <v>1.0060929452356477E-2</v>
      </c>
      <c r="G28180" s="1">
        <v>2.9960135257785989E-2</v>
      </c>
      <c r="H28180" s="1">
        <v>5.0069204949184749E-3</v>
      </c>
      <c r="I28180" s="1">
        <v>3.7991710132146942E-3</v>
      </c>
    </row>
    <row r="28181" spans="1:9" x14ac:dyDescent="0.25">
      <c r="A28181" s="3" t="s">
        <v>27371</v>
      </c>
      <c r="B28181" s="1">
        <v>7.0417182447170865E-2</v>
      </c>
      <c r="C28181" s="1">
        <v>9.0032900076229636E-3</v>
      </c>
      <c r="D28181" s="1">
        <v>9.5520887448287805E-3</v>
      </c>
      <c r="E28181" s="1">
        <v>9.2443250345159815E-3</v>
      </c>
      <c r="F28181" s="1">
        <v>1.676646619834949E-2</v>
      </c>
      <c r="G28181" s="1">
        <v>8.3213914691217163E-3</v>
      </c>
      <c r="H28181" s="1">
        <v>1.6687993615979779E-2</v>
      </c>
      <c r="I28181" s="1">
        <v>6.3312910279769248E-3</v>
      </c>
    </row>
    <row r="28182" spans="1:9" x14ac:dyDescent="0.25">
      <c r="A28182" s="3" t="s">
        <v>67196</v>
      </c>
      <c r="B28182" s="1">
        <v>1.8860196002108358E-2</v>
      </c>
      <c r="C28182" s="1">
        <v>1.3503825721455344E-2</v>
      </c>
      <c r="D28182" s="1">
        <v>9.5513041400665105E-3</v>
      </c>
      <c r="E28182" s="1">
        <v>1.5020794277681087E-2</v>
      </c>
      <c r="F28182" s="1">
        <v>6.2869083778119977E-3</v>
      </c>
      <c r="G28182" s="1">
        <v>4.6803982237555181E-3</v>
      </c>
      <c r="H28182" s="1">
        <v>3.1287417882816721E-3</v>
      </c>
      <c r="I28182" s="1">
        <v>4.7480782336915377E-3</v>
      </c>
    </row>
    <row r="28183" spans="1:9" x14ac:dyDescent="0.25">
      <c r="A28183" s="3" t="s">
        <v>56843</v>
      </c>
      <c r="B28183" s="1">
        <v>2.8737174122706148E-3</v>
      </c>
      <c r="C28183" s="1">
        <v>5.1439257449492981E-3</v>
      </c>
      <c r="D28183" s="1">
        <v>9.5505822370694875E-3</v>
      </c>
      <c r="E28183" s="1">
        <v>6.1619113771419539E-3</v>
      </c>
      <c r="F28183" s="1">
        <v>9.5793267857071426E-3</v>
      </c>
      <c r="G28183" s="1">
        <v>6.5372049763380959E-3</v>
      </c>
      <c r="H28183" s="1">
        <v>3.575434643340385E-3</v>
      </c>
      <c r="I28183" s="1">
        <v>1.0851929980041424E-2</v>
      </c>
    </row>
    <row r="28184" spans="1:9" x14ac:dyDescent="0.25">
      <c r="A28184" s="3" t="s">
        <v>54812</v>
      </c>
      <c r="B28184" s="1">
        <v>1.0056936093583529E-2</v>
      </c>
      <c r="C28184" s="1">
        <v>9.0009080687963247E-3</v>
      </c>
      <c r="D28184" s="1">
        <v>9.5495616140757397E-3</v>
      </c>
      <c r="E28184" s="1">
        <v>3.0806264422339035E-3</v>
      </c>
      <c r="F28184" s="1">
        <v>8.3810152045612433E-3</v>
      </c>
      <c r="G28184" s="1">
        <v>4.1595949677625437E-3</v>
      </c>
      <c r="H28184" s="1">
        <v>2.5025367881560345E-2</v>
      </c>
      <c r="I28184" s="1">
        <v>3.1648080008177475E-2</v>
      </c>
    </row>
    <row r="28185" spans="1:9" x14ac:dyDescent="0.25">
      <c r="A28185" s="3" t="s">
        <v>21036</v>
      </c>
      <c r="B28185" s="1">
        <v>4.3100489032791151E-3</v>
      </c>
      <c r="C28185" s="1">
        <v>7.7149449075614787E-3</v>
      </c>
      <c r="D28185" s="1">
        <v>9.5494141306988103E-3</v>
      </c>
      <c r="E28185" s="1">
        <v>2.6404961700480945E-3</v>
      </c>
      <c r="F28185" s="1">
        <v>7.1836163727502485E-3</v>
      </c>
      <c r="G28185" s="1">
        <v>8.9132801292874063E-3</v>
      </c>
      <c r="H28185" s="1">
        <v>7.1499946828333504E-3</v>
      </c>
      <c r="I28185" s="1">
        <v>1.6275904063922198E-2</v>
      </c>
    </row>
    <row r="28186" spans="1:9" x14ac:dyDescent="0.25">
      <c r="A28186" s="3" t="s">
        <v>3508</v>
      </c>
      <c r="B28186" s="1">
        <v>6.9621903328154332E-3</v>
      </c>
      <c r="C28186" s="1">
        <v>1.0385209862461001E-2</v>
      </c>
      <c r="D28186" s="1">
        <v>9.5491448128168684E-3</v>
      </c>
      <c r="E28186" s="1">
        <v>9.9523587203160183E-3</v>
      </c>
      <c r="F28186" s="1">
        <v>9.6699800836300021E-3</v>
      </c>
      <c r="G28186" s="1">
        <v>4.2234043932600947E-2</v>
      </c>
      <c r="H28186" s="1">
        <v>3.849888557152366E-3</v>
      </c>
      <c r="I28186" s="1">
        <v>1.7527402352745004E-2</v>
      </c>
    </row>
    <row r="28187" spans="1:9" x14ac:dyDescent="0.25">
      <c r="A28187" s="3" t="s">
        <v>44850</v>
      </c>
      <c r="B28187" s="1">
        <v>6.0337547763464122E-3</v>
      </c>
      <c r="C28187" s="1">
        <v>1.4400481828975034E-2</v>
      </c>
      <c r="D28187" s="1">
        <v>9.5489176930181989E-3</v>
      </c>
      <c r="E28187" s="1">
        <v>7.3930049219770302E-3</v>
      </c>
      <c r="F28187" s="1">
        <v>6.7043600622946602E-3</v>
      </c>
      <c r="G28187" s="1">
        <v>7.4867660799047804E-3</v>
      </c>
      <c r="H28187" s="1">
        <v>5.0047360872837159E-3</v>
      </c>
      <c r="I28187" s="1">
        <v>2.5316756798109043E-3</v>
      </c>
    </row>
    <row r="28188" spans="1:9" x14ac:dyDescent="0.25">
      <c r="A28188" s="3" t="s">
        <v>9597</v>
      </c>
      <c r="B28188" s="1">
        <v>1.2067034524740115E-2</v>
      </c>
      <c r="C28188" s="1">
        <v>5.3999681120313874E-3</v>
      </c>
      <c r="D28188" s="1">
        <v>9.5485418074386184E-3</v>
      </c>
      <c r="E28188" s="1">
        <v>1.1089070853293397E-2</v>
      </c>
      <c r="F28188" s="1">
        <v>5.0280721128543975E-3</v>
      </c>
      <c r="G28188" s="1">
        <v>4.9909809128597668E-3</v>
      </c>
      <c r="H28188" s="1">
        <v>5.0045390798127863E-3</v>
      </c>
      <c r="I28188" s="1">
        <v>3.7973640336053426E-3</v>
      </c>
    </row>
    <row r="28189" spans="1:9" x14ac:dyDescent="0.25">
      <c r="A28189" s="3" t="s">
        <v>12071</v>
      </c>
      <c r="B28189" s="1">
        <v>1.2067034524740115E-2</v>
      </c>
      <c r="C28189" s="1">
        <v>5.3999681120313874E-3</v>
      </c>
      <c r="D28189" s="1">
        <v>9.5485418074386184E-3</v>
      </c>
      <c r="E28189" s="1">
        <v>1.1089070853293397E-2</v>
      </c>
      <c r="F28189" s="1">
        <v>5.0280721128543975E-3</v>
      </c>
      <c r="G28189" s="1">
        <v>4.9909809128597668E-3</v>
      </c>
      <c r="H28189" s="1">
        <v>5.0045390798127863E-3</v>
      </c>
      <c r="I28189" s="1">
        <v>3.7973640336053426E-3</v>
      </c>
    </row>
    <row r="28190" spans="1:9" x14ac:dyDescent="0.25">
      <c r="A28190" s="3" t="s">
        <v>16115</v>
      </c>
      <c r="B28190" s="1">
        <v>1.2067034524740115E-2</v>
      </c>
      <c r="C28190" s="1">
        <v>5.3999681120313874E-3</v>
      </c>
      <c r="D28190" s="1">
        <v>9.5485418074386184E-3</v>
      </c>
      <c r="E28190" s="1">
        <v>1.1089070853293397E-2</v>
      </c>
      <c r="F28190" s="1">
        <v>5.0280721128543975E-3</v>
      </c>
      <c r="G28190" s="1">
        <v>4.9909809128597668E-3</v>
      </c>
      <c r="H28190" s="1">
        <v>5.0045390798127863E-3</v>
      </c>
      <c r="I28190" s="1">
        <v>3.7973640336053426E-3</v>
      </c>
    </row>
    <row r="28191" spans="1:9" x14ac:dyDescent="0.25">
      <c r="A28191" s="3" t="s">
        <v>51844</v>
      </c>
      <c r="B28191" s="1">
        <v>1.2067034524740115E-2</v>
      </c>
      <c r="C28191" s="1">
        <v>5.3999681120313874E-3</v>
      </c>
      <c r="D28191" s="1">
        <v>9.5485418074386184E-3</v>
      </c>
      <c r="E28191" s="1">
        <v>1.1089070853293397E-2</v>
      </c>
      <c r="F28191" s="1">
        <v>5.0280721128543975E-3</v>
      </c>
      <c r="G28191" s="1">
        <v>4.9909809128597668E-3</v>
      </c>
      <c r="H28191" s="1">
        <v>5.0045390798127863E-3</v>
      </c>
      <c r="I28191" s="1">
        <v>3.7973640336053426E-3</v>
      </c>
    </row>
    <row r="28192" spans="1:9" x14ac:dyDescent="0.25">
      <c r="A28192" s="3" t="s">
        <v>36543</v>
      </c>
      <c r="B28192" s="1">
        <v>5.0272674914988219E-3</v>
      </c>
      <c r="C28192" s="1">
        <v>8.998759086696265E-3</v>
      </c>
      <c r="D28192" s="1">
        <v>9.54728164000921E-3</v>
      </c>
      <c r="E28192" s="1">
        <v>6.159781874869502E-3</v>
      </c>
      <c r="F28192" s="1">
        <v>4.1895071114680695E-3</v>
      </c>
      <c r="G28192" s="1">
        <v>8.3172037147880469E-3</v>
      </c>
      <c r="H28192" s="1">
        <v>4.1698988387405969E-3</v>
      </c>
      <c r="I28192" s="1">
        <v>3.1640523975284018E-3</v>
      </c>
    </row>
    <row r="28193" spans="1:9" x14ac:dyDescent="0.25">
      <c r="A28193" s="3" t="s">
        <v>256</v>
      </c>
      <c r="B28193" s="1">
        <v>7.540719907108335E-3</v>
      </c>
      <c r="C28193" s="1">
        <v>1.349781405088746E-2</v>
      </c>
      <c r="D28193" s="1">
        <v>9.5470520640127919E-3</v>
      </c>
      <c r="E28193" s="1">
        <v>4.6197253165680737E-3</v>
      </c>
      <c r="F28193" s="1">
        <v>9.4261643317691581E-3</v>
      </c>
      <c r="G28193" s="1">
        <v>1.8713258364399979E-2</v>
      </c>
      <c r="H28193" s="1">
        <v>6.2546978526787072E-3</v>
      </c>
      <c r="I28193" s="1">
        <v>2.3729822355307894E-3</v>
      </c>
    </row>
    <row r="28194" spans="1:9" x14ac:dyDescent="0.25">
      <c r="A28194" s="3" t="s">
        <v>71676</v>
      </c>
      <c r="B28194" s="1">
        <v>7.5401451265357574E-3</v>
      </c>
      <c r="C28194" s="1">
        <v>6.7483925996737566E-3</v>
      </c>
      <c r="D28194" s="1">
        <v>9.5463243536456945E-3</v>
      </c>
      <c r="E28194" s="1">
        <v>4.6193731846237334E-3</v>
      </c>
      <c r="F28194" s="1">
        <v>3.1418152786320919E-3</v>
      </c>
      <c r="G28194" s="1">
        <v>3.1186386621814229E-3</v>
      </c>
      <c r="H28194" s="1">
        <v>6.2542210972949567E-3</v>
      </c>
      <c r="I28194" s="1">
        <v>9.4912054334370579E-3</v>
      </c>
    </row>
    <row r="28195" spans="1:9" x14ac:dyDescent="0.25">
      <c r="A28195" s="3" t="s">
        <v>954</v>
      </c>
      <c r="B28195" s="1">
        <v>1.2063525736226018E-2</v>
      </c>
      <c r="C28195" s="1">
        <v>2.1593591751389613E-2</v>
      </c>
      <c r="D28195" s="1">
        <v>9.5457653329243837E-3</v>
      </c>
      <c r="E28195" s="1">
        <v>5.5429232159431375E-3</v>
      </c>
      <c r="F28195" s="1">
        <v>1.5079830229869759E-2</v>
      </c>
      <c r="G28195" s="1">
        <v>2.4947648309058485E-3</v>
      </c>
      <c r="H28195" s="1">
        <v>5.0030838863925967E-3</v>
      </c>
      <c r="I28195" s="1">
        <v>7.5925197123281911E-3</v>
      </c>
    </row>
    <row r="28196" spans="1:9" x14ac:dyDescent="0.25">
      <c r="A28196" s="3" t="s">
        <v>45710</v>
      </c>
      <c r="B28196" s="1">
        <v>6.0314648510363432E-3</v>
      </c>
      <c r="C28196" s="1">
        <v>5.3981312140375833E-3</v>
      </c>
      <c r="D28196" s="1">
        <v>9.5452936961672279E-3</v>
      </c>
      <c r="E28196" s="1">
        <v>8.313974027152022E-3</v>
      </c>
      <c r="F28196" s="1">
        <v>7.5395425831377939E-3</v>
      </c>
      <c r="G28196" s="1">
        <v>4.9892831393478238E-3</v>
      </c>
      <c r="H28196" s="1">
        <v>5.0028366942421864E-3</v>
      </c>
      <c r="I28196" s="1">
        <v>1.8980361453613632E-3</v>
      </c>
    </row>
    <row r="28197" spans="1:9" x14ac:dyDescent="0.25">
      <c r="A28197" s="3" t="s">
        <v>9806</v>
      </c>
      <c r="B28197" s="1">
        <v>5.0261903271381055E-3</v>
      </c>
      <c r="C28197" s="1">
        <v>8.9968309731444669E-3</v>
      </c>
      <c r="D28197" s="1">
        <v>9.5452359976116782E-3</v>
      </c>
      <c r="E28197" s="1">
        <v>1.6935770645790323E-2</v>
      </c>
      <c r="F28197" s="1">
        <v>4.188609449317194E-3</v>
      </c>
      <c r="G28197" s="1">
        <v>1.039427704284576E-2</v>
      </c>
      <c r="H28197" s="1">
        <v>4.1690053779441551E-3</v>
      </c>
      <c r="I28197" s="1">
        <v>6.3267489075955457E-3</v>
      </c>
    </row>
    <row r="28198" spans="1:9" x14ac:dyDescent="0.25">
      <c r="A28198" s="3" t="s">
        <v>35894</v>
      </c>
      <c r="B28198" s="1">
        <v>1.1307272934281989E-2</v>
      </c>
      <c r="C28198" s="1">
        <v>3.3733177859605252E-3</v>
      </c>
      <c r="D28198" s="1">
        <v>9.5438388496418974E-3</v>
      </c>
      <c r="E28198" s="1">
        <v>2.6554480222592158E-2</v>
      </c>
      <c r="F28198" s="1">
        <v>1.8845983608229058E-2</v>
      </c>
      <c r="G28198" s="1">
        <v>3.7413920230886334E-2</v>
      </c>
      <c r="H28198" s="1">
        <v>3.1262963666124823E-3</v>
      </c>
      <c r="I28198" s="1">
        <v>2.3721835700820241E-3</v>
      </c>
    </row>
    <row r="28199" spans="1:9" x14ac:dyDescent="0.25">
      <c r="A28199" s="3" t="s">
        <v>8982</v>
      </c>
      <c r="B28199" s="1">
        <v>1.5075022286660687E-2</v>
      </c>
      <c r="C28199" s="1">
        <v>1.3492070395461703E-2</v>
      </c>
      <c r="D28199" s="1">
        <v>9.5429895560258937E-3</v>
      </c>
      <c r="E28199" s="1">
        <v>6.6957512874735239E-2</v>
      </c>
      <c r="F28199" s="1">
        <v>6.2814355096783474E-3</v>
      </c>
      <c r="G28199" s="1">
        <v>6.2350984692553946E-3</v>
      </c>
      <c r="H28199" s="1">
        <v>6.2520363232545688E-3</v>
      </c>
      <c r="I28199" s="1">
        <v>1.8975779780789893E-2</v>
      </c>
    </row>
    <row r="28200" spans="1:9" x14ac:dyDescent="0.25">
      <c r="A28200" s="3" t="s">
        <v>32109</v>
      </c>
      <c r="B28200" s="1">
        <v>7.5370503382427689E-3</v>
      </c>
      <c r="C28200" s="1">
        <v>3.3728113897281554E-3</v>
      </c>
      <c r="D28200" s="1">
        <v>9.5424061461901449E-3</v>
      </c>
      <c r="E28200" s="1">
        <v>5.7718465028460848E-3</v>
      </c>
      <c r="F28200" s="1">
        <v>6.2810514946652907E-3</v>
      </c>
      <c r="G28200" s="1">
        <v>3.117358643526635E-3</v>
      </c>
      <c r="H28200" s="1">
        <v>9.3774811583373207E-3</v>
      </c>
      <c r="I28200" s="1">
        <v>4.7436549245362296E-3</v>
      </c>
    </row>
    <row r="28201" spans="1:9" x14ac:dyDescent="0.25">
      <c r="A28201" s="3" t="s">
        <v>29825</v>
      </c>
      <c r="B28201" s="1">
        <v>5.0246074570078217E-3</v>
      </c>
      <c r="C28201" s="1">
        <v>8.9939976512669207E-3</v>
      </c>
      <c r="D28201" s="1">
        <v>9.5422299695936894E-3</v>
      </c>
      <c r="E28201" s="1">
        <v>3.0782613014275263E-3</v>
      </c>
      <c r="F28201" s="1">
        <v>8.3745807077370213E-3</v>
      </c>
      <c r="G28201" s="1">
        <v>2.0782007262118928E-3</v>
      </c>
      <c r="H28201" s="1">
        <v>8.3353849125929955E-3</v>
      </c>
      <c r="I28201" s="1">
        <v>9.4871346896909445E-3</v>
      </c>
    </row>
    <row r="28202" spans="1:9" x14ac:dyDescent="0.25">
      <c r="A28202" s="3" t="s">
        <v>72938</v>
      </c>
      <c r="B28202" s="1">
        <v>5.0246074570078217E-3</v>
      </c>
      <c r="C28202" s="1">
        <v>8.9939976512669207E-3</v>
      </c>
      <c r="D28202" s="1">
        <v>9.5422299695936894E-3</v>
      </c>
      <c r="E28202" s="1">
        <v>3.0782613014275263E-3</v>
      </c>
      <c r="F28202" s="1">
        <v>8.3745807077370213E-3</v>
      </c>
      <c r="G28202" s="1">
        <v>2.0782007262118928E-3</v>
      </c>
      <c r="H28202" s="1">
        <v>8.3353849125929955E-3</v>
      </c>
      <c r="I28202" s="1">
        <v>9.4871346896909445E-3</v>
      </c>
    </row>
    <row r="28203" spans="1:9" x14ac:dyDescent="0.25">
      <c r="A28203" s="3" t="s">
        <v>45530</v>
      </c>
      <c r="B28203" s="1">
        <v>6.0292753411937648E-3</v>
      </c>
      <c r="C28203" s="1">
        <v>5.3961716135563454E-3</v>
      </c>
      <c r="D28203" s="1">
        <v>9.5418286151273436E-3</v>
      </c>
      <c r="E28203" s="1">
        <v>9.2343954812643177E-3</v>
      </c>
      <c r="F28203" s="1">
        <v>1.5073611238099917E-2</v>
      </c>
      <c r="G28203" s="1">
        <v>7.4812079350346167E-3</v>
      </c>
      <c r="H28203" s="1">
        <v>1.0002041182891408E-2</v>
      </c>
      <c r="I28203" s="1">
        <v>3.4152248349287442E-2</v>
      </c>
    </row>
    <row r="28204" spans="1:9" x14ac:dyDescent="0.25">
      <c r="A28204" s="3" t="s">
        <v>80098</v>
      </c>
      <c r="B28204" s="1">
        <v>1.8841405192792707E-2</v>
      </c>
      <c r="C28204" s="1">
        <v>6.7451857881634389E-3</v>
      </c>
      <c r="D28204" s="1">
        <v>9.5417879751872204E-3</v>
      </c>
      <c r="E28204" s="1">
        <v>1.0388650669563983E-2</v>
      </c>
      <c r="F28204" s="1">
        <v>1.5701611497446408E-2</v>
      </c>
      <c r="G28204" s="1">
        <v>8.5721809153257264E-2</v>
      </c>
      <c r="H28204" s="1">
        <v>9.3768736714159133E-3</v>
      </c>
      <c r="I28204" s="1">
        <v>7.1150214354660807E-3</v>
      </c>
    </row>
    <row r="28205" spans="1:9" x14ac:dyDescent="0.25">
      <c r="A28205" s="3" t="s">
        <v>61975</v>
      </c>
      <c r="B28205" s="1">
        <v>3.7682489329359248E-3</v>
      </c>
      <c r="C28205" s="1">
        <v>3.3725641597082503E-3</v>
      </c>
      <c r="D28205" s="1">
        <v>9.5417066794874859E-3</v>
      </c>
      <c r="E28205" s="1">
        <v>4.6171387371660988E-3</v>
      </c>
      <c r="F28205" s="1">
        <v>9.4208866321594566E-3</v>
      </c>
      <c r="G28205" s="1">
        <v>1.090995548445628E-2</v>
      </c>
      <c r="H28205" s="1">
        <v>9.3767937807802786E-3</v>
      </c>
      <c r="I28205" s="1">
        <v>4.7433072104882436E-3</v>
      </c>
    </row>
    <row r="28206" spans="1:9" x14ac:dyDescent="0.25">
      <c r="A28206" s="3" t="s">
        <v>56095</v>
      </c>
      <c r="B28206" s="1">
        <v>1.2057889259309472E-2</v>
      </c>
      <c r="C28206" s="1">
        <v>1.079175125672879E-2</v>
      </c>
      <c r="D28206" s="1">
        <v>9.5413052366700845E-3</v>
      </c>
      <c r="E28206" s="1">
        <v>1.8467777931619022E-3</v>
      </c>
      <c r="F28206" s="1">
        <v>1.0048522957371131E-2</v>
      </c>
      <c r="G28206" s="1">
        <v>7.4807975835993312E-3</v>
      </c>
      <c r="H28206" s="1">
        <v>5.0007462806665607E-3</v>
      </c>
      <c r="I28206" s="1">
        <v>3.794486118409783E-3</v>
      </c>
    </row>
    <row r="28207" spans="1:9" x14ac:dyDescent="0.25">
      <c r="A28207" s="3" t="s">
        <v>70531</v>
      </c>
      <c r="B28207" s="1">
        <v>1.2057889259309472E-2</v>
      </c>
      <c r="C28207" s="1">
        <v>1.079175125672879E-2</v>
      </c>
      <c r="D28207" s="1">
        <v>9.5413052366700845E-3</v>
      </c>
      <c r="E28207" s="1">
        <v>1.8467777931619022E-3</v>
      </c>
      <c r="F28207" s="1">
        <v>1.0048522957371131E-2</v>
      </c>
      <c r="G28207" s="1">
        <v>7.4807975835993312E-3</v>
      </c>
      <c r="H28207" s="1">
        <v>5.0007462806665607E-3</v>
      </c>
      <c r="I28207" s="1">
        <v>3.794486118409783E-3</v>
      </c>
    </row>
    <row r="28208" spans="1:9" x14ac:dyDescent="0.25">
      <c r="A28208" s="3" t="s">
        <v>68802</v>
      </c>
      <c r="B28208" s="1">
        <v>1.808633722226121E-2</v>
      </c>
      <c r="C28208" s="1">
        <v>1.6187182370850185E-2</v>
      </c>
      <c r="D28208" s="1">
        <v>9.5410432312442988E-3</v>
      </c>
      <c r="E28208" s="1">
        <v>3.693454160829068E-3</v>
      </c>
      <c r="F28208" s="1">
        <v>5.0241235118418963E-3</v>
      </c>
      <c r="G28208" s="1">
        <v>3.2415899359867349E-2</v>
      </c>
      <c r="H28208" s="1">
        <v>1.0001217919106294E-2</v>
      </c>
      <c r="I28208" s="1">
        <v>3.7943819213501107E-3</v>
      </c>
    </row>
    <row r="28209" spans="1:9" x14ac:dyDescent="0.25">
      <c r="A28209" s="3" t="s">
        <v>40624</v>
      </c>
      <c r="B28209" s="1">
        <v>3.3488514768811664E-3</v>
      </c>
      <c r="C28209" s="1">
        <v>5.9944110212038961E-3</v>
      </c>
      <c r="D28209" s="1">
        <v>9.5397037081509303E-3</v>
      </c>
      <c r="E28209" s="1">
        <v>5.1290772432054611E-3</v>
      </c>
      <c r="F28209" s="1">
        <v>5.5815757173728981E-3</v>
      </c>
      <c r="G28209" s="1">
        <v>4.1553010642793641E-3</v>
      </c>
      <c r="H28209" s="1">
        <v>8.3331781578215927E-3</v>
      </c>
      <c r="I28209" s="1">
        <v>4.215388006431035E-3</v>
      </c>
    </row>
    <row r="28210" spans="1:9" x14ac:dyDescent="0.25">
      <c r="A28210" s="3" t="s">
        <v>464</v>
      </c>
      <c r="B28210" s="1">
        <v>1.2055529548608043E-2</v>
      </c>
      <c r="C28210" s="1">
        <v>5.3948196636602903E-3</v>
      </c>
      <c r="D28210" s="1">
        <v>9.539438017657836E-3</v>
      </c>
      <c r="E28210" s="1">
        <v>7.3856655261574245E-3</v>
      </c>
      <c r="F28210" s="1">
        <v>5.0232782383088231E-3</v>
      </c>
      <c r="G28210" s="1">
        <v>4.9862224018800937E-3</v>
      </c>
      <c r="H28210" s="1">
        <v>4.9997676421785261E-3</v>
      </c>
      <c r="I28210" s="1">
        <v>3.7937435432121277E-3</v>
      </c>
    </row>
    <row r="28211" spans="1:9" x14ac:dyDescent="0.25">
      <c r="A28211" s="3" t="s">
        <v>6002</v>
      </c>
      <c r="B28211" s="1">
        <v>1.2055529548608043E-2</v>
      </c>
      <c r="C28211" s="1">
        <v>5.3948196636602903E-3</v>
      </c>
      <c r="D28211" s="1">
        <v>9.539438017657836E-3</v>
      </c>
      <c r="E28211" s="1">
        <v>7.3856655261574245E-3</v>
      </c>
      <c r="F28211" s="1">
        <v>5.0232782383088231E-3</v>
      </c>
      <c r="G28211" s="1">
        <v>4.9862224018800937E-3</v>
      </c>
      <c r="H28211" s="1">
        <v>4.9997676421785261E-3</v>
      </c>
      <c r="I28211" s="1">
        <v>3.7937435432121277E-3</v>
      </c>
    </row>
    <row r="28212" spans="1:9" x14ac:dyDescent="0.25">
      <c r="A28212" s="3" t="s">
        <v>10983</v>
      </c>
      <c r="B28212" s="1">
        <v>1.2055529548608043E-2</v>
      </c>
      <c r="C28212" s="1">
        <v>5.3948196636602903E-3</v>
      </c>
      <c r="D28212" s="1">
        <v>9.539438017657836E-3</v>
      </c>
      <c r="E28212" s="1">
        <v>7.3856655261574245E-3</v>
      </c>
      <c r="F28212" s="1">
        <v>5.0232782383088231E-3</v>
      </c>
      <c r="G28212" s="1">
        <v>4.9862224018800937E-3</v>
      </c>
      <c r="H28212" s="1">
        <v>4.9997676421785261E-3</v>
      </c>
      <c r="I28212" s="1">
        <v>3.7937435432121277E-3</v>
      </c>
    </row>
    <row r="28213" spans="1:9" x14ac:dyDescent="0.25">
      <c r="A28213" s="3" t="s">
        <v>11340</v>
      </c>
      <c r="B28213" s="1">
        <v>1.2055529548608043E-2</v>
      </c>
      <c r="C28213" s="1">
        <v>5.3948196636602903E-3</v>
      </c>
      <c r="D28213" s="1">
        <v>9.539438017657836E-3</v>
      </c>
      <c r="E28213" s="1">
        <v>7.3856655261574245E-3</v>
      </c>
      <c r="F28213" s="1">
        <v>5.0232782383088231E-3</v>
      </c>
      <c r="G28213" s="1">
        <v>4.9862224018800937E-3</v>
      </c>
      <c r="H28213" s="1">
        <v>4.9997676421785261E-3</v>
      </c>
      <c r="I28213" s="1">
        <v>3.7937435432121277E-3</v>
      </c>
    </row>
    <row r="28214" spans="1:9" x14ac:dyDescent="0.25">
      <c r="A28214" s="3" t="s">
        <v>16804</v>
      </c>
      <c r="B28214" s="1">
        <v>1.2055529548608043E-2</v>
      </c>
      <c r="C28214" s="1">
        <v>5.3948196636602903E-3</v>
      </c>
      <c r="D28214" s="1">
        <v>9.539438017657836E-3</v>
      </c>
      <c r="E28214" s="1">
        <v>7.3856655261574245E-3</v>
      </c>
      <c r="F28214" s="1">
        <v>5.0232782383088231E-3</v>
      </c>
      <c r="G28214" s="1">
        <v>4.9862224018800937E-3</v>
      </c>
      <c r="H28214" s="1">
        <v>4.9997676421785261E-3</v>
      </c>
      <c r="I28214" s="1">
        <v>3.7937435432121277E-3</v>
      </c>
    </row>
    <row r="28215" spans="1:9" x14ac:dyDescent="0.25">
      <c r="A28215" s="3" t="s">
        <v>28471</v>
      </c>
      <c r="B28215" s="1">
        <v>1.2055529548608043E-2</v>
      </c>
      <c r="C28215" s="1">
        <v>5.3948196636602903E-3</v>
      </c>
      <c r="D28215" s="1">
        <v>9.539438017657836E-3</v>
      </c>
      <c r="E28215" s="1">
        <v>7.3856655261574245E-3</v>
      </c>
      <c r="F28215" s="1">
        <v>5.0232782383088231E-3</v>
      </c>
      <c r="G28215" s="1">
        <v>4.9862224018800937E-3</v>
      </c>
      <c r="H28215" s="1">
        <v>4.9997676421785261E-3</v>
      </c>
      <c r="I28215" s="1">
        <v>3.7937435432121277E-3</v>
      </c>
    </row>
    <row r="28216" spans="1:9" x14ac:dyDescent="0.25">
      <c r="A28216" s="3" t="s">
        <v>30011</v>
      </c>
      <c r="B28216" s="1">
        <v>1.2055529548608043E-2</v>
      </c>
      <c r="C28216" s="1">
        <v>5.3948196636602903E-3</v>
      </c>
      <c r="D28216" s="1">
        <v>9.539438017657836E-3</v>
      </c>
      <c r="E28216" s="1">
        <v>7.3856655261574245E-3</v>
      </c>
      <c r="F28216" s="1">
        <v>5.0232782383088231E-3</v>
      </c>
      <c r="G28216" s="1">
        <v>4.9862224018800937E-3</v>
      </c>
      <c r="H28216" s="1">
        <v>4.9997676421785261E-3</v>
      </c>
      <c r="I28216" s="1">
        <v>3.7937435432121277E-3</v>
      </c>
    </row>
    <row r="28217" spans="1:9" x14ac:dyDescent="0.25">
      <c r="A28217" s="3" t="s">
        <v>38558</v>
      </c>
      <c r="B28217" s="1">
        <v>1.2055529548608043E-2</v>
      </c>
      <c r="C28217" s="1">
        <v>5.3948196636602903E-3</v>
      </c>
      <c r="D28217" s="1">
        <v>9.539438017657836E-3</v>
      </c>
      <c r="E28217" s="1">
        <v>7.3856655261574245E-3</v>
      </c>
      <c r="F28217" s="1">
        <v>5.0232782383088231E-3</v>
      </c>
      <c r="G28217" s="1">
        <v>4.9862224018800937E-3</v>
      </c>
      <c r="H28217" s="1">
        <v>4.9997676421785261E-3</v>
      </c>
      <c r="I28217" s="1">
        <v>3.7937435432121277E-3</v>
      </c>
    </row>
    <row r="28218" spans="1:9" x14ac:dyDescent="0.25">
      <c r="A28218" s="3" t="s">
        <v>41254</v>
      </c>
      <c r="B28218" s="1">
        <v>1.2055529548608043E-2</v>
      </c>
      <c r="C28218" s="1">
        <v>5.3948196636602903E-3</v>
      </c>
      <c r="D28218" s="1">
        <v>9.539438017657836E-3</v>
      </c>
      <c r="E28218" s="1">
        <v>7.3856655261574245E-3</v>
      </c>
      <c r="F28218" s="1">
        <v>5.0232782383088231E-3</v>
      </c>
      <c r="G28218" s="1">
        <v>4.9862224018800937E-3</v>
      </c>
      <c r="H28218" s="1">
        <v>4.9997676421785261E-3</v>
      </c>
      <c r="I28218" s="1">
        <v>3.7937435432121277E-3</v>
      </c>
    </row>
    <row r="28219" spans="1:9" x14ac:dyDescent="0.25">
      <c r="A28219" s="3" t="s">
        <v>45488</v>
      </c>
      <c r="B28219" s="1">
        <v>1.2055529548608043E-2</v>
      </c>
      <c r="C28219" s="1">
        <v>5.3948196636602903E-3</v>
      </c>
      <c r="D28219" s="1">
        <v>9.539438017657836E-3</v>
      </c>
      <c r="E28219" s="1">
        <v>7.3856655261574245E-3</v>
      </c>
      <c r="F28219" s="1">
        <v>5.0232782383088231E-3</v>
      </c>
      <c r="G28219" s="1">
        <v>4.9862224018800937E-3</v>
      </c>
      <c r="H28219" s="1">
        <v>4.9997676421785261E-3</v>
      </c>
      <c r="I28219" s="1">
        <v>3.7937435432121277E-3</v>
      </c>
    </row>
    <row r="28220" spans="1:9" x14ac:dyDescent="0.25">
      <c r="A28220" s="3" t="s">
        <v>55264</v>
      </c>
      <c r="B28220" s="1">
        <v>1.2055529548608043E-2</v>
      </c>
      <c r="C28220" s="1">
        <v>5.3948196636602903E-3</v>
      </c>
      <c r="D28220" s="1">
        <v>9.539438017657836E-3</v>
      </c>
      <c r="E28220" s="1">
        <v>7.3856655261574245E-3</v>
      </c>
      <c r="F28220" s="1">
        <v>5.0232782383088231E-3</v>
      </c>
      <c r="G28220" s="1">
        <v>4.9862224018800937E-3</v>
      </c>
      <c r="H28220" s="1">
        <v>4.9997676421785261E-3</v>
      </c>
      <c r="I28220" s="1">
        <v>3.7937435432121277E-3</v>
      </c>
    </row>
    <row r="28221" spans="1:9" x14ac:dyDescent="0.25">
      <c r="A28221" s="3" t="s">
        <v>57537</v>
      </c>
      <c r="B28221" s="1">
        <v>1.2055529548608043E-2</v>
      </c>
      <c r="C28221" s="1">
        <v>5.3948196636602903E-3</v>
      </c>
      <c r="D28221" s="1">
        <v>9.539438017657836E-3</v>
      </c>
      <c r="E28221" s="1">
        <v>7.3856655261574245E-3</v>
      </c>
      <c r="F28221" s="1">
        <v>5.0232782383088231E-3</v>
      </c>
      <c r="G28221" s="1">
        <v>4.9862224018800937E-3</v>
      </c>
      <c r="H28221" s="1">
        <v>4.9997676421785261E-3</v>
      </c>
      <c r="I28221" s="1">
        <v>3.7937435432121277E-3</v>
      </c>
    </row>
    <row r="28222" spans="1:9" x14ac:dyDescent="0.25">
      <c r="A28222" s="3" t="s">
        <v>61171</v>
      </c>
      <c r="B28222" s="1">
        <v>1.2055529548608043E-2</v>
      </c>
      <c r="C28222" s="1">
        <v>5.3948196636602903E-3</v>
      </c>
      <c r="D28222" s="1">
        <v>9.539438017657836E-3</v>
      </c>
      <c r="E28222" s="1">
        <v>7.3856655261574245E-3</v>
      </c>
      <c r="F28222" s="1">
        <v>5.0232782383088231E-3</v>
      </c>
      <c r="G28222" s="1">
        <v>4.9862224018800937E-3</v>
      </c>
      <c r="H28222" s="1">
        <v>4.9997676421785261E-3</v>
      </c>
      <c r="I28222" s="1">
        <v>3.7937435432121277E-3</v>
      </c>
    </row>
    <row r="28223" spans="1:9" x14ac:dyDescent="0.25">
      <c r="A28223" s="3" t="s">
        <v>72067</v>
      </c>
      <c r="B28223" s="1">
        <v>1.2055529548608043E-2</v>
      </c>
      <c r="C28223" s="1">
        <v>5.3948196636602903E-3</v>
      </c>
      <c r="D28223" s="1">
        <v>9.539438017657836E-3</v>
      </c>
      <c r="E28223" s="1">
        <v>7.3856655261574245E-3</v>
      </c>
      <c r="F28223" s="1">
        <v>5.0232782383088231E-3</v>
      </c>
      <c r="G28223" s="1">
        <v>4.9862224018800937E-3</v>
      </c>
      <c r="H28223" s="1">
        <v>4.9997676421785261E-3</v>
      </c>
      <c r="I28223" s="1">
        <v>3.7937435432121277E-3</v>
      </c>
    </row>
    <row r="28224" spans="1:9" x14ac:dyDescent="0.25">
      <c r="A28224" s="3" t="s">
        <v>72773</v>
      </c>
      <c r="B28224" s="1">
        <v>1.2055529548608043E-2</v>
      </c>
      <c r="C28224" s="1">
        <v>5.3948196636602903E-3</v>
      </c>
      <c r="D28224" s="1">
        <v>9.539438017657836E-3</v>
      </c>
      <c r="E28224" s="1">
        <v>7.3856655261574245E-3</v>
      </c>
      <c r="F28224" s="1">
        <v>5.0232782383088231E-3</v>
      </c>
      <c r="G28224" s="1">
        <v>4.9862224018800937E-3</v>
      </c>
      <c r="H28224" s="1">
        <v>4.9997676421785261E-3</v>
      </c>
      <c r="I28224" s="1">
        <v>3.7937435432121277E-3</v>
      </c>
    </row>
    <row r="28225" spans="1:9" x14ac:dyDescent="0.25">
      <c r="A28225" s="3" t="s">
        <v>73695</v>
      </c>
      <c r="B28225" s="1">
        <v>1.2055529548608043E-2</v>
      </c>
      <c r="C28225" s="1">
        <v>5.3948196636602903E-3</v>
      </c>
      <c r="D28225" s="1">
        <v>9.539438017657836E-3</v>
      </c>
      <c r="E28225" s="1">
        <v>7.3856655261574245E-3</v>
      </c>
      <c r="F28225" s="1">
        <v>5.0232782383088231E-3</v>
      </c>
      <c r="G28225" s="1">
        <v>4.9862224018800937E-3</v>
      </c>
      <c r="H28225" s="1">
        <v>4.9997676421785261E-3</v>
      </c>
      <c r="I28225" s="1">
        <v>3.7937435432121277E-3</v>
      </c>
    </row>
    <row r="28226" spans="1:9" x14ac:dyDescent="0.25">
      <c r="A28226" s="3" t="s">
        <v>74545</v>
      </c>
      <c r="B28226" s="1">
        <v>1.2055529548608043E-2</v>
      </c>
      <c r="C28226" s="1">
        <v>5.3948196636602903E-3</v>
      </c>
      <c r="D28226" s="1">
        <v>9.539438017657836E-3</v>
      </c>
      <c r="E28226" s="1">
        <v>7.3856655261574245E-3</v>
      </c>
      <c r="F28226" s="1">
        <v>5.0232782383088231E-3</v>
      </c>
      <c r="G28226" s="1">
        <v>4.9862224018800937E-3</v>
      </c>
      <c r="H28226" s="1">
        <v>4.9997676421785261E-3</v>
      </c>
      <c r="I28226" s="1">
        <v>3.7937435432121277E-3</v>
      </c>
    </row>
    <row r="28227" spans="1:9" x14ac:dyDescent="0.25">
      <c r="A28227" s="3" t="s">
        <v>56507</v>
      </c>
      <c r="B28227" s="1">
        <v>1.3394981966661598E-2</v>
      </c>
      <c r="C28227" s="1">
        <v>5.9942213087159392E-3</v>
      </c>
      <c r="D28227" s="1">
        <v>9.5394017934309593E-3</v>
      </c>
      <c r="E28227" s="1">
        <v>5.1289149169983844E-3</v>
      </c>
      <c r="F28227" s="1">
        <v>1.1162798140781697E-2</v>
      </c>
      <c r="G28227" s="1">
        <v>8.3103391127260385E-3</v>
      </c>
      <c r="H28227" s="1">
        <v>2.7776381424991919E-3</v>
      </c>
      <c r="I28227" s="1">
        <v>4.2152545968694322E-3</v>
      </c>
    </row>
    <row r="28228" spans="1:9" x14ac:dyDescent="0.25">
      <c r="A28228" s="3" t="s">
        <v>43770</v>
      </c>
      <c r="B28228" s="1">
        <v>1.0046146859684605E-2</v>
      </c>
      <c r="C28228" s="1">
        <v>1.3486877636719815E-2</v>
      </c>
      <c r="D28228" s="1">
        <v>9.5393166992301364E-3</v>
      </c>
      <c r="E28228" s="1">
        <v>2.4618571994908099E-2</v>
      </c>
      <c r="F28228" s="1">
        <v>8.3720239240647788E-3</v>
      </c>
      <c r="G28228" s="1">
        <v>4.1551324910584705E-3</v>
      </c>
      <c r="H28228" s="1">
        <v>8.3328400955101928E-3</v>
      </c>
      <c r="I28228" s="1">
        <v>3.1614127466918127E-3</v>
      </c>
    </row>
    <row r="28229" spans="1:9" x14ac:dyDescent="0.25">
      <c r="A28229" s="3" t="s">
        <v>11203</v>
      </c>
      <c r="B28229" s="1">
        <v>1.506913295318232E-2</v>
      </c>
      <c r="C28229" s="1">
        <v>6.7433997355616591E-3</v>
      </c>
      <c r="D28229" s="1">
        <v>9.5392614124246884E-3</v>
      </c>
      <c r="E28229" s="1">
        <v>6.9239332444495502E-3</v>
      </c>
      <c r="F28229" s="1">
        <v>6.2789815518840639E-3</v>
      </c>
      <c r="G28229" s="1">
        <v>1.2465325227748758E-2</v>
      </c>
      <c r="H28229" s="1">
        <v>3.1247969253953782E-2</v>
      </c>
      <c r="I28229" s="1">
        <v>4.7420916362434958E-3</v>
      </c>
    </row>
    <row r="28230" spans="1:9" x14ac:dyDescent="0.25">
      <c r="A28230" s="3" t="s">
        <v>62635</v>
      </c>
      <c r="B28230" s="1">
        <v>4.3052469126988475E-3</v>
      </c>
      <c r="C28230" s="1">
        <v>3.8531746959588726E-3</v>
      </c>
      <c r="D28230" s="1">
        <v>9.5387747626239378E-3</v>
      </c>
      <c r="E28230" s="1">
        <v>9.2314400224214315E-3</v>
      </c>
      <c r="F28230" s="1">
        <v>7.175612830579773E-3</v>
      </c>
      <c r="G28230" s="1">
        <v>5.3420097014824329E-3</v>
      </c>
      <c r="H28230" s="1">
        <v>1.4284057199750991E-2</v>
      </c>
      <c r="I28230" s="1">
        <v>5.419256818584477E-3</v>
      </c>
    </row>
    <row r="28231" spans="1:9" x14ac:dyDescent="0.25">
      <c r="A28231" s="3" t="s">
        <v>7040</v>
      </c>
      <c r="B28231" s="1">
        <v>5.022460107571694E-3</v>
      </c>
      <c r="C28231" s="1">
        <v>8.9901539170149942E-3</v>
      </c>
      <c r="D28231" s="1">
        <v>9.538151939156499E-3</v>
      </c>
      <c r="E28231" s="1">
        <v>3.076945755342298E-3</v>
      </c>
      <c r="F28231" s="1">
        <v>8.3710016916020424E-3</v>
      </c>
      <c r="G28231" s="1">
        <v>8.3092502904825501E-3</v>
      </c>
      <c r="H28231" s="1">
        <v>4.1659113237159824E-3</v>
      </c>
      <c r="I28231" s="1">
        <v>1.5805133675227571E-2</v>
      </c>
    </row>
    <row r="28232" spans="1:9" x14ac:dyDescent="0.25">
      <c r="A28232" s="3" t="s">
        <v>71135</v>
      </c>
      <c r="B28232" s="1">
        <v>1.1299519857534855E-2</v>
      </c>
      <c r="C28232" s="1">
        <v>6.7420095950229903E-3</v>
      </c>
      <c r="D28232" s="1">
        <v>9.5372949096933692E-3</v>
      </c>
      <c r="E28232" s="1">
        <v>8.0762568684361637E-3</v>
      </c>
      <c r="F28232" s="1">
        <v>6.2776871503745701E-3</v>
      </c>
      <c r="G28232" s="1">
        <v>1.5578444402340559E-3</v>
      </c>
      <c r="H28232" s="1">
        <v>6.2483055075065255E-3</v>
      </c>
      <c r="I28232" s="1">
        <v>4.7411140620108932E-3</v>
      </c>
    </row>
    <row r="28233" spans="1:9" x14ac:dyDescent="0.25">
      <c r="A28233" s="3" t="s">
        <v>54720</v>
      </c>
      <c r="B28233" s="1">
        <v>1.5065785508112351E-2</v>
      </c>
      <c r="C28233" s="1">
        <v>1.3483803524339947E-2</v>
      </c>
      <c r="D28233" s="1">
        <v>9.5371423685695865E-3</v>
      </c>
      <c r="E28233" s="1">
        <v>6.9223951674894533E-3</v>
      </c>
      <c r="F28233" s="1">
        <v>3.1387933719870198E-2</v>
      </c>
      <c r="G28233" s="1">
        <v>6.2312780952159781E-3</v>
      </c>
      <c r="H28233" s="1">
        <v>6.2482055710410093E-3</v>
      </c>
      <c r="I28233" s="1">
        <v>4.7410382318227896E-3</v>
      </c>
    </row>
    <row r="28234" spans="1:9" x14ac:dyDescent="0.25">
      <c r="A28234" s="3" t="s">
        <v>5785</v>
      </c>
      <c r="B28234" s="1">
        <v>6.0262319817122661E-3</v>
      </c>
      <c r="C28234" s="1">
        <v>5.3934478218708492E-3</v>
      </c>
      <c r="D28234" s="1">
        <v>9.5370122461703177E-3</v>
      </c>
      <c r="E28234" s="1">
        <v>5.5378405760407156E-3</v>
      </c>
      <c r="F28234" s="1">
        <v>5.022000875313036E-3</v>
      </c>
      <c r="G28234" s="1">
        <v>7.4774316926483056E-3</v>
      </c>
      <c r="H28234" s="1">
        <v>4.9984962576621458E-3</v>
      </c>
      <c r="I28234" s="1">
        <v>1.5171115348082921E-2</v>
      </c>
    </row>
    <row r="28235" spans="1:9" x14ac:dyDescent="0.25">
      <c r="A28235" s="3" t="s">
        <v>53406</v>
      </c>
      <c r="B28235" s="1">
        <v>6.0262319817122661E-3</v>
      </c>
      <c r="C28235" s="1">
        <v>5.3934478218708492E-3</v>
      </c>
      <c r="D28235" s="1">
        <v>9.5370122461703177E-3</v>
      </c>
      <c r="E28235" s="1">
        <v>5.5378405760407156E-3</v>
      </c>
      <c r="F28235" s="1">
        <v>5.022000875313036E-3</v>
      </c>
      <c r="G28235" s="1">
        <v>7.4774316926483056E-3</v>
      </c>
      <c r="H28235" s="1">
        <v>4.9984962576621458E-3</v>
      </c>
      <c r="I28235" s="1">
        <v>1.5171115348082921E-2</v>
      </c>
    </row>
    <row r="28236" spans="1:9" x14ac:dyDescent="0.25">
      <c r="A28236" s="3" t="s">
        <v>74593</v>
      </c>
      <c r="B28236" s="1">
        <v>6.0262319817122661E-3</v>
      </c>
      <c r="C28236" s="1">
        <v>5.3934478218708492E-3</v>
      </c>
      <c r="D28236" s="1">
        <v>9.5370122461703177E-3</v>
      </c>
      <c r="E28236" s="1">
        <v>5.5378405760407156E-3</v>
      </c>
      <c r="F28236" s="1">
        <v>5.022000875313036E-3</v>
      </c>
      <c r="G28236" s="1">
        <v>7.4774316926483056E-3</v>
      </c>
      <c r="H28236" s="1">
        <v>4.9984962576621458E-3</v>
      </c>
      <c r="I28236" s="1">
        <v>1.5171115348082921E-2</v>
      </c>
    </row>
    <row r="28237" spans="1:9" x14ac:dyDescent="0.25">
      <c r="A28237" s="3" t="s">
        <v>51045</v>
      </c>
      <c r="B28237" s="1">
        <v>6.0258168104382935E-3</v>
      </c>
      <c r="C28237" s="1">
        <v>1.0786152491267612E-2</v>
      </c>
      <c r="D28237" s="1">
        <v>9.5363552031729436E-3</v>
      </c>
      <c r="E28237" s="1">
        <v>5.5374590520081216E-3</v>
      </c>
      <c r="F28237" s="1">
        <v>7.5324823343173152E-3</v>
      </c>
      <c r="G28237" s="1">
        <v>3.7384582712049652E-3</v>
      </c>
      <c r="H28237" s="1">
        <v>2.4990759456106513E-3</v>
      </c>
      <c r="I28237" s="1">
        <v>1.1377552611856299E-2</v>
      </c>
    </row>
    <row r="28238" spans="1:9" x14ac:dyDescent="0.25">
      <c r="A28238" s="3" t="s">
        <v>52448</v>
      </c>
      <c r="B28238" s="1">
        <v>7.5321733017464435E-3</v>
      </c>
      <c r="C28238" s="1">
        <v>1.3482515711821399E-2</v>
      </c>
      <c r="D28238" s="1">
        <v>9.5362314941778575E-3</v>
      </c>
      <c r="E28238" s="1">
        <v>1.2689845708186404E-2</v>
      </c>
      <c r="F28238" s="1">
        <v>3.1384935917810656E-3</v>
      </c>
      <c r="G28238" s="1">
        <v>9.3460244364830108E-3</v>
      </c>
      <c r="H28238" s="1">
        <v>3.1238044083846204E-3</v>
      </c>
      <c r="I28238" s="1">
        <v>4.740585424247031E-3</v>
      </c>
    </row>
    <row r="28239" spans="1:9" x14ac:dyDescent="0.25">
      <c r="A28239" s="3" t="s">
        <v>32828</v>
      </c>
      <c r="B28239" s="1">
        <v>4.304075280042223E-3</v>
      </c>
      <c r="C28239" s="1">
        <v>7.7042521810506285E-3</v>
      </c>
      <c r="D28239" s="1">
        <v>9.536178874340941E-3</v>
      </c>
      <c r="E28239" s="1">
        <v>5.2736730128067361E-3</v>
      </c>
      <c r="F28239" s="1">
        <v>3.5868300273504627E-3</v>
      </c>
      <c r="G28239" s="1">
        <v>3.5603706156902594E-3</v>
      </c>
      <c r="H28239" s="1">
        <v>1.0710127445446105E-2</v>
      </c>
      <c r="I28239" s="1">
        <v>8.1266730278361475E-3</v>
      </c>
    </row>
    <row r="28240" spans="1:9" x14ac:dyDescent="0.25">
      <c r="A28240" s="3" t="s">
        <v>47376</v>
      </c>
      <c r="B28240" s="1">
        <v>4.3039414553119812E-3</v>
      </c>
      <c r="C28240" s="1">
        <v>7.704012636107112E-3</v>
      </c>
      <c r="D28240" s="1">
        <v>9.5358823701019672E-3</v>
      </c>
      <c r="E28240" s="1">
        <v>5.2735090407982545E-3</v>
      </c>
      <c r="F28240" s="1">
        <v>3.5867185036131668E-3</v>
      </c>
      <c r="G28240" s="1">
        <v>5.3403898719658165E-3</v>
      </c>
      <c r="H28240" s="1">
        <v>3.5699314800458834E-3</v>
      </c>
      <c r="I28240" s="1">
        <v>8.1264203487459927E-3</v>
      </c>
    </row>
    <row r="28241" spans="1:9" x14ac:dyDescent="0.25">
      <c r="A28241" s="3" t="s">
        <v>1289</v>
      </c>
      <c r="B28241" s="1">
        <v>6.0254495434406505E-3</v>
      </c>
      <c r="C28241" s="1">
        <v>1.0785495086974352E-2</v>
      </c>
      <c r="D28241" s="1">
        <v>9.5357739726685837E-3</v>
      </c>
      <c r="E28241" s="1">
        <v>1.1074243099772145E-2</v>
      </c>
      <c r="F28241" s="1">
        <v>5.0213488251269738E-3</v>
      </c>
      <c r="G28241" s="1">
        <v>2.4921536108192713E-2</v>
      </c>
      <c r="H28241" s="1">
        <v>9.9956945185713016E-3</v>
      </c>
      <c r="I28241" s="1">
        <v>3.7922863874557517E-3</v>
      </c>
    </row>
    <row r="28242" spans="1:9" x14ac:dyDescent="0.25">
      <c r="A28242" s="3" t="s">
        <v>56604</v>
      </c>
      <c r="B28242" s="1">
        <v>3.5442988076991601E-3</v>
      </c>
      <c r="C28242" s="1">
        <v>3.1721299051306931E-3</v>
      </c>
      <c r="D28242" s="1">
        <v>9.5355499258370675E-3</v>
      </c>
      <c r="E28242" s="1">
        <v>4.342738394506611E-3</v>
      </c>
      <c r="F28242" s="1">
        <v>1.0337828213431195E-2</v>
      </c>
      <c r="G28242" s="1">
        <v>1.0994537014726354E-2</v>
      </c>
      <c r="H28242" s="1">
        <v>5.8796821563071883E-3</v>
      </c>
      <c r="I28242" s="1">
        <v>1.1153521429903219E-2</v>
      </c>
    </row>
    <row r="28243" spans="1:9" x14ac:dyDescent="0.25">
      <c r="A28243" s="3" t="s">
        <v>31633</v>
      </c>
      <c r="B28243" s="1">
        <v>1.0042101406450182E-2</v>
      </c>
      <c r="C28243" s="1">
        <v>4.4938155485872704E-2</v>
      </c>
      <c r="D28243" s="1">
        <v>9.5354753399374548E-3</v>
      </c>
      <c r="E28243" s="1">
        <v>1.5380411509247977E-2</v>
      </c>
      <c r="F28243" s="1">
        <v>8.3686526184552409E-3</v>
      </c>
      <c r="G28243" s="1">
        <v>4.1534592730167481E-3</v>
      </c>
      <c r="H28243" s="1">
        <v>8.3294845687209521E-3</v>
      </c>
      <c r="I28243" s="1">
        <v>1.2640558746886596E-2</v>
      </c>
    </row>
    <row r="28244" spans="1:9" x14ac:dyDescent="0.25">
      <c r="A28244" s="3" t="s">
        <v>37415</v>
      </c>
      <c r="B28244" s="1">
        <v>1.129700461723993E-2</v>
      </c>
      <c r="C28244" s="1">
        <v>1.6851272108182075E-2</v>
      </c>
      <c r="D28244" s="1">
        <v>9.5351719355525315E-3</v>
      </c>
      <c r="E28244" s="1">
        <v>5.7674707979421137E-3</v>
      </c>
      <c r="F28244" s="1">
        <v>3.1381448777258606E-3</v>
      </c>
      <c r="G28244" s="1">
        <v>3.1149953371744669E-3</v>
      </c>
      <c r="H28244" s="1">
        <v>1.249382930570405E-2</v>
      </c>
      <c r="I28244" s="1">
        <v>7.1100880556906011E-3</v>
      </c>
    </row>
    <row r="28245" spans="1:9" x14ac:dyDescent="0.25">
      <c r="A28245" s="3" t="s">
        <v>55997</v>
      </c>
      <c r="B28245" s="1">
        <v>9.4140418514715388E-3</v>
      </c>
      <c r="C28245" s="1">
        <v>8.4255209014362318E-3</v>
      </c>
      <c r="D28245" s="1">
        <v>9.5350416189384085E-3</v>
      </c>
      <c r="E28245" s="1">
        <v>6.344131171696972E-3</v>
      </c>
      <c r="F28245" s="1">
        <v>3.1381019888909391E-3</v>
      </c>
      <c r="G28245" s="1">
        <v>6.2299055294458118E-3</v>
      </c>
      <c r="H28245" s="1">
        <v>3.1234146383249599E-3</v>
      </c>
      <c r="I28245" s="1">
        <v>4.7399939217001134E-3</v>
      </c>
    </row>
    <row r="28246" spans="1:9" x14ac:dyDescent="0.25">
      <c r="A28246" s="3" t="s">
        <v>5319</v>
      </c>
      <c r="B28246" s="1">
        <v>6.0247854750465494E-3</v>
      </c>
      <c r="C28246" s="1">
        <v>5.3921532055584993E-3</v>
      </c>
      <c r="D28246" s="1">
        <v>9.5347230293218854E-3</v>
      </c>
      <c r="E28246" s="1">
        <v>1.845503766803965E-3</v>
      </c>
      <c r="F28246" s="1">
        <v>5.0207954192729399E-3</v>
      </c>
      <c r="G28246" s="1">
        <v>7.4756368472426405E-3</v>
      </c>
      <c r="H28246" s="1">
        <v>4.9972964435532289E-3</v>
      </c>
      <c r="I28246" s="1">
        <v>7.5837368746145602E-3</v>
      </c>
    </row>
    <row r="28247" spans="1:9" x14ac:dyDescent="0.25">
      <c r="A28247" s="3" t="s">
        <v>11100</v>
      </c>
      <c r="B28247" s="1">
        <v>6.0247854750465494E-3</v>
      </c>
      <c r="C28247" s="1">
        <v>5.3921532055584993E-3</v>
      </c>
      <c r="D28247" s="1">
        <v>9.5347230293218854E-3</v>
      </c>
      <c r="E28247" s="1">
        <v>1.845503766803965E-3</v>
      </c>
      <c r="F28247" s="1">
        <v>5.0207954192729399E-3</v>
      </c>
      <c r="G28247" s="1">
        <v>7.4756368472426405E-3</v>
      </c>
      <c r="H28247" s="1">
        <v>4.9972964435532289E-3</v>
      </c>
      <c r="I28247" s="1">
        <v>7.5837368746145602E-3</v>
      </c>
    </row>
    <row r="28248" spans="1:9" x14ac:dyDescent="0.25">
      <c r="A28248" s="3" t="s">
        <v>22937</v>
      </c>
      <c r="B28248" s="1">
        <v>6.0247854750465494E-3</v>
      </c>
      <c r="C28248" s="1">
        <v>5.3921532055584993E-3</v>
      </c>
      <c r="D28248" s="1">
        <v>9.5347230293218854E-3</v>
      </c>
      <c r="E28248" s="1">
        <v>1.845503766803965E-3</v>
      </c>
      <c r="F28248" s="1">
        <v>5.0207954192729399E-3</v>
      </c>
      <c r="G28248" s="1">
        <v>7.4756368472426405E-3</v>
      </c>
      <c r="H28248" s="1">
        <v>4.9972964435532289E-3</v>
      </c>
      <c r="I28248" s="1">
        <v>7.5837368746145602E-3</v>
      </c>
    </row>
    <row r="28249" spans="1:9" x14ac:dyDescent="0.25">
      <c r="A28249" s="3" t="s">
        <v>24755</v>
      </c>
      <c r="B28249" s="1">
        <v>6.0247854750465494E-3</v>
      </c>
      <c r="C28249" s="1">
        <v>5.3921532055584993E-3</v>
      </c>
      <c r="D28249" s="1">
        <v>9.5347230293218854E-3</v>
      </c>
      <c r="E28249" s="1">
        <v>1.845503766803965E-3</v>
      </c>
      <c r="F28249" s="1">
        <v>5.0207954192729399E-3</v>
      </c>
      <c r="G28249" s="1">
        <v>7.4756368472426405E-3</v>
      </c>
      <c r="H28249" s="1">
        <v>4.9972964435532289E-3</v>
      </c>
      <c r="I28249" s="1">
        <v>7.5837368746145602E-3</v>
      </c>
    </row>
    <row r="28250" spans="1:9" x14ac:dyDescent="0.25">
      <c r="A28250" s="3" t="s">
        <v>32152</v>
      </c>
      <c r="B28250" s="1">
        <v>6.0247854750465494E-3</v>
      </c>
      <c r="C28250" s="1">
        <v>5.3921532055584993E-3</v>
      </c>
      <c r="D28250" s="1">
        <v>9.5347230293218854E-3</v>
      </c>
      <c r="E28250" s="1">
        <v>1.845503766803965E-3</v>
      </c>
      <c r="F28250" s="1">
        <v>5.0207954192729399E-3</v>
      </c>
      <c r="G28250" s="1">
        <v>7.4756368472426405E-3</v>
      </c>
      <c r="H28250" s="1">
        <v>4.9972964435532289E-3</v>
      </c>
      <c r="I28250" s="1">
        <v>7.5837368746145602E-3</v>
      </c>
    </row>
    <row r="28251" spans="1:9" x14ac:dyDescent="0.25">
      <c r="A28251" s="3" t="s">
        <v>60147</v>
      </c>
      <c r="B28251" s="1">
        <v>6.0247854750465494E-3</v>
      </c>
      <c r="C28251" s="1">
        <v>5.3921532055584993E-3</v>
      </c>
      <c r="D28251" s="1">
        <v>9.5347230293218854E-3</v>
      </c>
      <c r="E28251" s="1">
        <v>1.845503766803965E-3</v>
      </c>
      <c r="F28251" s="1">
        <v>5.0207954192729399E-3</v>
      </c>
      <c r="G28251" s="1">
        <v>7.4756368472426405E-3</v>
      </c>
      <c r="H28251" s="1">
        <v>4.9972964435532289E-3</v>
      </c>
      <c r="I28251" s="1">
        <v>7.5837368746145602E-3</v>
      </c>
    </row>
    <row r="28252" spans="1:9" x14ac:dyDescent="0.25">
      <c r="A28252" s="3" t="s">
        <v>67857</v>
      </c>
      <c r="B28252" s="1">
        <v>6.0247854750465494E-3</v>
      </c>
      <c r="C28252" s="1">
        <v>5.3921532055584993E-3</v>
      </c>
      <c r="D28252" s="1">
        <v>9.5347230293218854E-3</v>
      </c>
      <c r="E28252" s="1">
        <v>1.845503766803965E-3</v>
      </c>
      <c r="F28252" s="1">
        <v>5.0207954192729399E-3</v>
      </c>
      <c r="G28252" s="1">
        <v>7.4756368472426405E-3</v>
      </c>
      <c r="H28252" s="1">
        <v>4.9972964435532289E-3</v>
      </c>
      <c r="I28252" s="1">
        <v>7.5837368746145602E-3</v>
      </c>
    </row>
    <row r="28253" spans="1:9" x14ac:dyDescent="0.25">
      <c r="A28253" s="3" t="s">
        <v>77345</v>
      </c>
      <c r="B28253" s="1">
        <v>6.0247854750465494E-3</v>
      </c>
      <c r="C28253" s="1">
        <v>5.3921532055584993E-3</v>
      </c>
      <c r="D28253" s="1">
        <v>9.5347230293218854E-3</v>
      </c>
      <c r="E28253" s="1">
        <v>1.845503766803965E-3</v>
      </c>
      <c r="F28253" s="1">
        <v>5.0207954192729399E-3</v>
      </c>
      <c r="G28253" s="1">
        <v>7.4756368472426405E-3</v>
      </c>
      <c r="H28253" s="1">
        <v>4.9972964435532289E-3</v>
      </c>
      <c r="I28253" s="1">
        <v>7.5837368746145602E-3</v>
      </c>
    </row>
    <row r="28254" spans="1:9" x14ac:dyDescent="0.25">
      <c r="A28254" s="3" t="s">
        <v>52415</v>
      </c>
      <c r="B28254" s="1">
        <v>3.0123445954377315E-2</v>
      </c>
      <c r="C28254" s="1">
        <v>5.3920670317015335E-2</v>
      </c>
      <c r="D28254" s="1">
        <v>9.5345706516302264E-3</v>
      </c>
      <c r="E28254" s="1">
        <v>3.0757904552880617E-3</v>
      </c>
      <c r="F28254" s="1">
        <v>1.6735717267375404E-2</v>
      </c>
      <c r="G28254" s="1">
        <v>4.153065209175682E-3</v>
      </c>
      <c r="H28254" s="1">
        <v>8.3286943000635532E-3</v>
      </c>
      <c r="I28254" s="1">
        <v>6.3196797302536578E-3</v>
      </c>
    </row>
    <row r="28255" spans="1:9" x14ac:dyDescent="0.25">
      <c r="A28255" s="3" t="s">
        <v>47655</v>
      </c>
      <c r="B28255" s="1">
        <v>1.0040989333614333E-2</v>
      </c>
      <c r="C28255" s="1">
        <v>1.3479953696229046E-2</v>
      </c>
      <c r="D28255" s="1">
        <v>9.5344193714032525E-3</v>
      </c>
      <c r="E28255" s="1">
        <v>3.0757416532711493E-3</v>
      </c>
      <c r="F28255" s="1">
        <v>1.2551588797638418E-2</v>
      </c>
      <c r="G28255" s="1">
        <v>4.1529993145832111E-3</v>
      </c>
      <c r="H28255" s="1">
        <v>8.3285621528688732E-3</v>
      </c>
      <c r="I28255" s="1">
        <v>3.1597897295402928E-3</v>
      </c>
    </row>
    <row r="28256" spans="1:9" x14ac:dyDescent="0.25">
      <c r="A28256" s="3" t="s">
        <v>12403</v>
      </c>
      <c r="B28256" s="1">
        <v>1.0040595466436488E-2</v>
      </c>
      <c r="C28256" s="1">
        <v>1.7972566576619334E-2</v>
      </c>
      <c r="D28256" s="1">
        <v>9.5340453749049574E-3</v>
      </c>
      <c r="E28256" s="1">
        <v>3.0756210044342166E-3</v>
      </c>
      <c r="F28256" s="1">
        <v>8.3673976332356396E-3</v>
      </c>
      <c r="G28256" s="1">
        <v>4.9834036911709331E-2</v>
      </c>
      <c r="H28256" s="1">
        <v>1.6656470914490792E-2</v>
      </c>
      <c r="I28256" s="1">
        <v>6.3193315676782526E-3</v>
      </c>
    </row>
    <row r="28257" spans="1:9" x14ac:dyDescent="0.25">
      <c r="A28257" s="3" t="s">
        <v>69840</v>
      </c>
      <c r="B28257" s="1">
        <v>1.5060609623680943E-2</v>
      </c>
      <c r="C28257" s="1">
        <v>1.7972228177827124E-2</v>
      </c>
      <c r="D28257" s="1">
        <v>9.5338658618996219E-3</v>
      </c>
      <c r="E28257" s="1">
        <v>6.1511261894134023E-3</v>
      </c>
      <c r="F28257" s="1">
        <v>8.3672400866080625E-3</v>
      </c>
      <c r="G28257" s="1">
        <v>2.0763791085460733E-3</v>
      </c>
      <c r="H28257" s="1">
        <v>1.2492117971981867E-2</v>
      </c>
      <c r="I28257" s="1">
        <v>3.1596062916636213E-3</v>
      </c>
    </row>
    <row r="28258" spans="1:9" x14ac:dyDescent="0.25">
      <c r="A28258" s="3" t="s">
        <v>16362</v>
      </c>
      <c r="B28258" s="1">
        <v>1.0040316690209794E-2</v>
      </c>
      <c r="C28258" s="1">
        <v>1.347905067744813E-2</v>
      </c>
      <c r="D28258" s="1">
        <v>9.533780662995827E-3</v>
      </c>
      <c r="E28258" s="1">
        <v>3.0755356100946856E-3</v>
      </c>
      <c r="F28258" s="1">
        <v>1.2550747969793601E-2</v>
      </c>
      <c r="G28258" s="1">
        <v>8.305442212362223E-3</v>
      </c>
      <c r="H28258" s="1">
        <v>4.1640021122698861E-3</v>
      </c>
      <c r="I28258" s="1">
        <v>3.1595780560038826E-3</v>
      </c>
    </row>
    <row r="28259" spans="1:9" x14ac:dyDescent="0.25">
      <c r="A28259" s="3" t="s">
        <v>65936</v>
      </c>
      <c r="B28259" s="1">
        <v>7.5301672952603656E-3</v>
      </c>
      <c r="C28259" s="1">
        <v>2.6957849960104165E-2</v>
      </c>
      <c r="D28259" s="1">
        <v>9.5336917567788761E-3</v>
      </c>
      <c r="E28259" s="1">
        <v>2.0759671774311077E-2</v>
      </c>
      <c r="F28259" s="1">
        <v>6.2753154645908832E-3</v>
      </c>
      <c r="G28259" s="1">
        <v>3.1145117853298558E-3</v>
      </c>
      <c r="H28259" s="1">
        <v>1.2491889843986423E-2</v>
      </c>
      <c r="I28259" s="1">
        <v>4.7393228875623481E-3</v>
      </c>
    </row>
    <row r="28260" spans="1:9" x14ac:dyDescent="0.25">
      <c r="A28260" s="3" t="s">
        <v>29543</v>
      </c>
      <c r="B28260" s="1">
        <v>1.0039753738283346E-2</v>
      </c>
      <c r="C28260" s="1">
        <v>8.9855299457752384E-3</v>
      </c>
      <c r="D28260" s="1">
        <v>9.5332461121090204E-3</v>
      </c>
      <c r="E28260" s="1">
        <v>3.0753631674566707E-3</v>
      </c>
      <c r="F28260" s="1">
        <v>8.3666961734288024E-3</v>
      </c>
      <c r="G28260" s="1">
        <v>4.1524882666782491E-3</v>
      </c>
      <c r="H28260" s="1">
        <v>3.3310149122005674E-2</v>
      </c>
      <c r="I28260" s="1">
        <v>3.1594009011781658E-2</v>
      </c>
    </row>
    <row r="28261" spans="1:9" x14ac:dyDescent="0.25">
      <c r="A28261" s="3" t="s">
        <v>68312</v>
      </c>
      <c r="B28261" s="1">
        <v>1.8070333458869717E-2</v>
      </c>
      <c r="C28261" s="1">
        <v>5.3909530272529468E-3</v>
      </c>
      <c r="D28261" s="1">
        <v>9.5326008033218054E-3</v>
      </c>
      <c r="E28261" s="1">
        <v>1.1070557982146279E-2</v>
      </c>
      <c r="F28261" s="1">
        <v>5.0196778972906976E-3</v>
      </c>
      <c r="G28261" s="1">
        <v>2.491324309970911E-3</v>
      </c>
      <c r="H28261" s="1">
        <v>9.9923683038836437E-3</v>
      </c>
      <c r="I28261" s="1">
        <v>7.5820488965239992E-3</v>
      </c>
    </row>
    <row r="28262" spans="1:9" x14ac:dyDescent="0.25">
      <c r="A28262" s="3" t="s">
        <v>21745</v>
      </c>
      <c r="B28262" s="1">
        <v>5.0194693543799181E-3</v>
      </c>
      <c r="C28262" s="1">
        <v>1.796960099676459E-2</v>
      </c>
      <c r="D28262" s="1">
        <v>9.5324722009913973E-3</v>
      </c>
      <c r="E28262" s="1">
        <v>6.1502270175311973E-3</v>
      </c>
      <c r="F28262" s="1">
        <v>8.3660169631041923E-3</v>
      </c>
      <c r="G28262" s="1">
        <v>4.1521511667232513E-3</v>
      </c>
      <c r="H28262" s="1">
        <v>8.3268612491047694E-3</v>
      </c>
      <c r="I28262" s="1">
        <v>6.3182888405689842E-3</v>
      </c>
    </row>
    <row r="28263" spans="1:9" x14ac:dyDescent="0.25">
      <c r="A28263" s="3" t="s">
        <v>36836</v>
      </c>
      <c r="B28263" s="1">
        <v>6.0232191266727624E-3</v>
      </c>
      <c r="C28263" s="1">
        <v>5.3907513315100825E-3</v>
      </c>
      <c r="D28263" s="1">
        <v>9.5322441530244044E-3</v>
      </c>
      <c r="E28263" s="1">
        <v>1.8450239651851476E-3</v>
      </c>
      <c r="F28263" s="1">
        <v>2.5097450461704699E-2</v>
      </c>
      <c r="G28263" s="1">
        <v>1.9929848801584042E-2</v>
      </c>
      <c r="H28263" s="1">
        <v>4.9959972259810657E-3</v>
      </c>
      <c r="I28263" s="1">
        <v>2.6536178282875123E-2</v>
      </c>
    </row>
    <row r="28264" spans="1:9" x14ac:dyDescent="0.25">
      <c r="A28264" s="3" t="s">
        <v>29182</v>
      </c>
      <c r="B28264" s="1">
        <v>1.00381554041419E-2</v>
      </c>
      <c r="C28264" s="1">
        <v>8.9840994446229484E-3</v>
      </c>
      <c r="D28264" s="1">
        <v>9.5317284142513847E-3</v>
      </c>
      <c r="E28264" s="1">
        <v>4.9197977088043805E-2</v>
      </c>
      <c r="F28264" s="1">
        <v>8.3653641909426091E-3</v>
      </c>
      <c r="G28264" s="1">
        <v>4.1518271883349356E-3</v>
      </c>
      <c r="H28264" s="1">
        <v>1.6652423064263667E-2</v>
      </c>
      <c r="I28264" s="1">
        <v>1.2635591691489093E-2</v>
      </c>
    </row>
    <row r="28265" spans="1:9" x14ac:dyDescent="0.25">
      <c r="A28265" s="3" t="s">
        <v>13078</v>
      </c>
      <c r="B28265" s="1">
        <v>1.2045354262336369E-2</v>
      </c>
      <c r="C28265" s="1">
        <v>5.390266248213837E-3</v>
      </c>
      <c r="D28265" s="1">
        <v>9.5313864001565739E-3</v>
      </c>
      <c r="E28265" s="1">
        <v>7.3794317675545795E-3</v>
      </c>
      <c r="F28265" s="1">
        <v>1.5057115250246552E-2</v>
      </c>
      <c r="G28265" s="1">
        <v>4.9820138567349967E-3</v>
      </c>
      <c r="H28265" s="1">
        <v>4.9955476643794667E-3</v>
      </c>
      <c r="I28265" s="1">
        <v>3.7905414917022494E-3</v>
      </c>
    </row>
    <row r="28266" spans="1:9" x14ac:dyDescent="0.25">
      <c r="A28266" s="3" t="s">
        <v>22400</v>
      </c>
      <c r="B28266" s="1">
        <v>1.2044731552227423E-2</v>
      </c>
      <c r="C28266" s="1">
        <v>1.0779975173959681E-2</v>
      </c>
      <c r="D28266" s="1">
        <v>9.530893654942578E-3</v>
      </c>
      <c r="E28266" s="1">
        <v>1.8447625680486596E-3</v>
      </c>
      <c r="F28266" s="1">
        <v>5.0187789469241179E-3</v>
      </c>
      <c r="G28266" s="1">
        <v>7.4726344514600045E-3</v>
      </c>
      <c r="H28266" s="1">
        <v>9.9905788179178948E-3</v>
      </c>
      <c r="I28266" s="1">
        <v>3.7903455316288591E-3</v>
      </c>
    </row>
    <row r="28267" spans="1:9" x14ac:dyDescent="0.25">
      <c r="A28267" s="3" t="s">
        <v>40431</v>
      </c>
      <c r="B28267" s="1">
        <v>1.2044731552227423E-2</v>
      </c>
      <c r="C28267" s="1">
        <v>1.0779975173959681E-2</v>
      </c>
      <c r="D28267" s="1">
        <v>9.530893654942578E-3</v>
      </c>
      <c r="E28267" s="1">
        <v>1.8447625680486596E-3</v>
      </c>
      <c r="F28267" s="1">
        <v>5.0187789469241179E-3</v>
      </c>
      <c r="G28267" s="1">
        <v>7.4726344514600045E-3</v>
      </c>
      <c r="H28267" s="1">
        <v>9.9905788179178948E-3</v>
      </c>
      <c r="I28267" s="1">
        <v>3.7903455316288591E-3</v>
      </c>
    </row>
    <row r="28268" spans="1:9" x14ac:dyDescent="0.25">
      <c r="A28268" s="3" t="s">
        <v>1051</v>
      </c>
      <c r="B28268" s="1">
        <v>7.5277388956081588E-3</v>
      </c>
      <c r="C28268" s="1">
        <v>6.7372890843465771E-3</v>
      </c>
      <c r="D28268" s="1">
        <v>9.5306172415870315E-3</v>
      </c>
      <c r="E28268" s="1">
        <v>1.8447090665586544E-2</v>
      </c>
      <c r="F28268" s="1">
        <v>6.273291741439169E-3</v>
      </c>
      <c r="G28268" s="1">
        <v>3.113507388078144E-3</v>
      </c>
      <c r="H28268" s="1">
        <v>6.2439306705321827E-3</v>
      </c>
      <c r="I28268" s="1">
        <v>9.475589011682245E-3</v>
      </c>
    </row>
    <row r="28269" spans="1:9" x14ac:dyDescent="0.25">
      <c r="A28269" s="3" t="s">
        <v>11357</v>
      </c>
      <c r="B28269" s="1">
        <v>7.5277388956081588E-3</v>
      </c>
      <c r="C28269" s="1">
        <v>6.7372890843465771E-3</v>
      </c>
      <c r="D28269" s="1">
        <v>9.5306172415870315E-3</v>
      </c>
      <c r="E28269" s="1">
        <v>1.8447090665586544E-2</v>
      </c>
      <c r="F28269" s="1">
        <v>6.273291741439169E-3</v>
      </c>
      <c r="G28269" s="1">
        <v>3.113507388078144E-3</v>
      </c>
      <c r="H28269" s="1">
        <v>6.2439306705321827E-3</v>
      </c>
      <c r="I28269" s="1">
        <v>9.475589011682245E-3</v>
      </c>
    </row>
    <row r="28270" spans="1:9" x14ac:dyDescent="0.25">
      <c r="A28270" s="3" t="s">
        <v>57251</v>
      </c>
      <c r="B28270" s="1">
        <v>7.5277388956081588E-3</v>
      </c>
      <c r="C28270" s="1">
        <v>6.7372890843465771E-3</v>
      </c>
      <c r="D28270" s="1">
        <v>9.5306172415870315E-3</v>
      </c>
      <c r="E28270" s="1">
        <v>1.8447090665586544E-2</v>
      </c>
      <c r="F28270" s="1">
        <v>6.273291741439169E-3</v>
      </c>
      <c r="G28270" s="1">
        <v>3.113507388078144E-3</v>
      </c>
      <c r="H28270" s="1">
        <v>6.2439306705321827E-3</v>
      </c>
      <c r="I28270" s="1">
        <v>9.475589011682245E-3</v>
      </c>
    </row>
    <row r="28271" spans="1:9" x14ac:dyDescent="0.25">
      <c r="A28271" s="3" t="s">
        <v>73358</v>
      </c>
      <c r="B28271" s="1">
        <v>7.5277388956081588E-3</v>
      </c>
      <c r="C28271" s="1">
        <v>6.7372890843465771E-3</v>
      </c>
      <c r="D28271" s="1">
        <v>9.5306172415870315E-3</v>
      </c>
      <c r="E28271" s="1">
        <v>1.8447090665586544E-2</v>
      </c>
      <c r="F28271" s="1">
        <v>6.273291741439169E-3</v>
      </c>
      <c r="G28271" s="1">
        <v>3.113507388078144E-3</v>
      </c>
      <c r="H28271" s="1">
        <v>6.2439306705321827E-3</v>
      </c>
      <c r="I28271" s="1">
        <v>9.475589011682245E-3</v>
      </c>
    </row>
    <row r="28272" spans="1:9" x14ac:dyDescent="0.25">
      <c r="A28272" s="3" t="s">
        <v>37208</v>
      </c>
      <c r="B28272" s="1">
        <v>3.1695525194466011E-3</v>
      </c>
      <c r="C28272" s="1">
        <v>4.255100745588279E-3</v>
      </c>
      <c r="D28272" s="1">
        <v>9.5305518341631083E-3</v>
      </c>
      <c r="E28272" s="1">
        <v>5.3399106505482288E-3</v>
      </c>
      <c r="F28272" s="1">
        <v>6.6034196722413356E-3</v>
      </c>
      <c r="G28272" s="1">
        <v>5.2437659292120953E-3</v>
      </c>
      <c r="H28272" s="1">
        <v>1.1830524289055259E-2</v>
      </c>
      <c r="I28272" s="1">
        <v>1.0971659347474877E-2</v>
      </c>
    </row>
    <row r="28273" spans="1:9" x14ac:dyDescent="0.25">
      <c r="A28273" s="3" t="s">
        <v>16067</v>
      </c>
      <c r="B28273" s="1">
        <v>1.1291357419064611E-2</v>
      </c>
      <c r="C28273" s="1">
        <v>1.0105709050469643E-2</v>
      </c>
      <c r="D28273" s="1">
        <v>9.5304054503309848E-3</v>
      </c>
      <c r="E28273" s="1">
        <v>8.0704228196810269E-3</v>
      </c>
      <c r="F28273" s="1">
        <v>3.1365761675564113E-3</v>
      </c>
      <c r="G28273" s="1">
        <v>4.6701572986543437E-3</v>
      </c>
      <c r="H28273" s="1">
        <v>9.3656878750100186E-3</v>
      </c>
      <c r="I28273" s="1">
        <v>2.3688446108185938E-3</v>
      </c>
    </row>
    <row r="28274" spans="1:9" x14ac:dyDescent="0.25">
      <c r="A28274" s="3" t="s">
        <v>61087</v>
      </c>
      <c r="B28274" s="1">
        <v>1.0036614667942241E-2</v>
      </c>
      <c r="C28274" s="1">
        <v>8.9827204933437162E-3</v>
      </c>
      <c r="D28274" s="1">
        <v>9.5302654085076093E-3</v>
      </c>
      <c r="E28274" s="1">
        <v>3.0744016118688803E-3</v>
      </c>
      <c r="F28274" s="1">
        <v>1.67281604161757E-2</v>
      </c>
      <c r="G28274" s="1">
        <v>4.5663089260414312E-2</v>
      </c>
      <c r="H28274" s="1">
        <v>8.3249335587396011E-3</v>
      </c>
      <c r="I28274" s="1">
        <v>1.2633652280039539E-2</v>
      </c>
    </row>
    <row r="28275" spans="1:9" x14ac:dyDescent="0.25">
      <c r="A28275" s="3" t="s">
        <v>80156</v>
      </c>
      <c r="B28275" s="1">
        <v>1.003506362749066E-2</v>
      </c>
      <c r="C28275" s="1">
        <v>8.9813323198099735E-3</v>
      </c>
      <c r="D28275" s="1">
        <v>9.5287926183635265E-3</v>
      </c>
      <c r="E28275" s="1">
        <v>0.12295705997404581</v>
      </c>
      <c r="F28275" s="1">
        <v>1.6725575276231162E-2</v>
      </c>
      <c r="G28275" s="1">
        <v>1.6602193661236036E-2</v>
      </c>
      <c r="H28275" s="1">
        <v>8.3236470384203971E-3</v>
      </c>
      <c r="I28275" s="1">
        <v>6.3158499490238084E-3</v>
      </c>
    </row>
    <row r="28276" spans="1:9" x14ac:dyDescent="0.25">
      <c r="A28276" s="3" t="s">
        <v>75656</v>
      </c>
      <c r="B28276" s="1">
        <v>5.3126366324802487E-3</v>
      </c>
      <c r="C28276" s="1">
        <v>1.5849278377597638E-3</v>
      </c>
      <c r="D28276" s="1">
        <v>9.5287135002653997E-3</v>
      </c>
      <c r="E28276" s="1">
        <v>7.5943435886725828E-3</v>
      </c>
      <c r="F28276" s="1">
        <v>5.1652083008783111E-3</v>
      </c>
      <c r="G28276" s="1">
        <v>8.7893236653317879E-3</v>
      </c>
      <c r="H28276" s="1">
        <v>5.1410334253230022E-3</v>
      </c>
      <c r="I28276" s="1">
        <v>7.2445912593696211E-3</v>
      </c>
    </row>
    <row r="28277" spans="1:9" x14ac:dyDescent="0.25">
      <c r="A28277" s="3" t="s">
        <v>69030</v>
      </c>
      <c r="B28277" s="1">
        <v>1.5052100806742359E-2</v>
      </c>
      <c r="C28277" s="1">
        <v>1.0777244627431438E-2</v>
      </c>
      <c r="D28277" s="1">
        <v>9.5284794983085796E-3</v>
      </c>
      <c r="E28277" s="1">
        <v>1.1987919406549098E-2</v>
      </c>
      <c r="F28277" s="1">
        <v>1.2543769250197685E-2</v>
      </c>
      <c r="G28277" s="1">
        <v>0.10459038306972697</v>
      </c>
      <c r="H28277" s="1">
        <v>9.9880482239354234E-3</v>
      </c>
      <c r="I28277" s="1">
        <v>7.5787708891079239E-3</v>
      </c>
    </row>
    <row r="28278" spans="1:9" x14ac:dyDescent="0.25">
      <c r="A28278" s="3" t="s">
        <v>27333</v>
      </c>
      <c r="B28278" s="1">
        <v>5.0172226004495824E-3</v>
      </c>
      <c r="C28278" s="1">
        <v>4.4903894155344575E-3</v>
      </c>
      <c r="D28278" s="1">
        <v>9.5282053915198544E-3</v>
      </c>
      <c r="E28278" s="1">
        <v>4.6106055956882741E-3</v>
      </c>
      <c r="F28278" s="1">
        <v>8.3622722681641372E-3</v>
      </c>
      <c r="G28278" s="1">
        <v>1.6601170524919377E-2</v>
      </c>
      <c r="H28278" s="1">
        <v>8.3231340805700171E-3</v>
      </c>
      <c r="I28278" s="1">
        <v>6.3154607248293877E-3</v>
      </c>
    </row>
    <row r="28279" spans="1:9" x14ac:dyDescent="0.25">
      <c r="A28279" s="3" t="s">
        <v>14081</v>
      </c>
      <c r="B28279" s="1">
        <v>4.2994165750504815E-3</v>
      </c>
      <c r="C28279" s="1">
        <v>3.8479565725965826E-3</v>
      </c>
      <c r="D28279" s="1">
        <v>9.5258569721358311E-3</v>
      </c>
      <c r="E28279" s="1">
        <v>6.58495602638346E-3</v>
      </c>
      <c r="F28279" s="1">
        <v>3.5829476642722821E-3</v>
      </c>
      <c r="G28279" s="1">
        <v>5.3347753381782935E-3</v>
      </c>
      <c r="H28279" s="1">
        <v>1.0698534868424125E-2</v>
      </c>
      <c r="I28279" s="1">
        <v>8.1178767662148446E-3</v>
      </c>
    </row>
    <row r="28280" spans="1:9" x14ac:dyDescent="0.25">
      <c r="A28280" s="3" t="s">
        <v>70783</v>
      </c>
      <c r="B28280" s="1">
        <v>4.2994165750504815E-3</v>
      </c>
      <c r="C28280" s="1">
        <v>3.8479565725965826E-3</v>
      </c>
      <c r="D28280" s="1">
        <v>9.5258569721358311E-3</v>
      </c>
      <c r="E28280" s="1">
        <v>6.58495602638346E-3</v>
      </c>
      <c r="F28280" s="1">
        <v>3.5829476642722821E-3</v>
      </c>
      <c r="G28280" s="1">
        <v>5.3347753381782935E-3</v>
      </c>
      <c r="H28280" s="1">
        <v>1.0698534868424125E-2</v>
      </c>
      <c r="I28280" s="1">
        <v>8.1178767662148446E-3</v>
      </c>
    </row>
    <row r="28281" spans="1:9" x14ac:dyDescent="0.25">
      <c r="A28281" s="3" t="s">
        <v>74502</v>
      </c>
      <c r="B28281" s="1">
        <v>3.7619178569443961E-3</v>
      </c>
      <c r="C28281" s="1">
        <v>1.0100693634015452E-2</v>
      </c>
      <c r="D28281" s="1">
        <v>9.5256755543808823E-3</v>
      </c>
      <c r="E28281" s="1">
        <v>6.9140721482811021E-3</v>
      </c>
      <c r="F28281" s="1">
        <v>1.2540077997503512E-2</v>
      </c>
      <c r="G28281" s="1">
        <v>1.5559465070943076E-3</v>
      </c>
      <c r="H28281" s="1">
        <v>6.2406931517515526E-3</v>
      </c>
      <c r="I28281" s="1">
        <v>9.4706758569722393E-3</v>
      </c>
    </row>
    <row r="28282" spans="1:9" x14ac:dyDescent="0.25">
      <c r="A28282" s="3" t="s">
        <v>16239</v>
      </c>
      <c r="B28282" s="1">
        <v>1.0031755215222439E-2</v>
      </c>
      <c r="C28282" s="1">
        <v>8.978371307191136E-3</v>
      </c>
      <c r="D28282" s="1">
        <v>9.5256511161698025E-3</v>
      </c>
      <c r="E28282" s="1">
        <v>1.5364565355918571E-2</v>
      </c>
      <c r="F28282" s="1">
        <v>3.3440122202171581E-2</v>
      </c>
      <c r="G28282" s="1">
        <v>4.1491800407967199E-3</v>
      </c>
      <c r="H28282" s="1">
        <v>8.3209028549253543E-3</v>
      </c>
      <c r="I28282" s="1">
        <v>6.3137677065756032E-3</v>
      </c>
    </row>
    <row r="28283" spans="1:9" x14ac:dyDescent="0.25">
      <c r="A28283" s="3" t="s">
        <v>40234</v>
      </c>
      <c r="B28283" s="1">
        <v>5.0158254514070903E-3</v>
      </c>
      <c r="C28283" s="1">
        <v>4.4891389740508028E-3</v>
      </c>
      <c r="D28283" s="1">
        <v>9.5255520663438398E-3</v>
      </c>
      <c r="E28283" s="1">
        <v>6.1457622367086595E-3</v>
      </c>
      <c r="F28283" s="1">
        <v>8.3599436210972378E-3</v>
      </c>
      <c r="G28283" s="1">
        <v>4.1491368967054749E-3</v>
      </c>
      <c r="H28283" s="1">
        <v>8.3208163323381257E-3</v>
      </c>
      <c r="I28283" s="1">
        <v>1.5784255136558314E-2</v>
      </c>
    </row>
    <row r="28284" spans="1:9" x14ac:dyDescent="0.25">
      <c r="A28284" s="3" t="s">
        <v>33155</v>
      </c>
      <c r="B28284" s="1">
        <v>6.3356703865634321E-3</v>
      </c>
      <c r="C28284" s="1">
        <v>5.6703936639347493E-3</v>
      </c>
      <c r="D28284" s="1">
        <v>9.5253879929173228E-3</v>
      </c>
      <c r="E28284" s="1">
        <v>5.822200779791651E-3</v>
      </c>
      <c r="F28284" s="1">
        <v>6.5998418090220702E-3</v>
      </c>
      <c r="G28284" s="1">
        <v>7.8613871298731444E-3</v>
      </c>
      <c r="H28284" s="1">
        <v>6.568952376278245E-3</v>
      </c>
      <c r="I28284" s="1">
        <v>9.9688315324649259E-4</v>
      </c>
    </row>
    <row r="28285" spans="1:9" x14ac:dyDescent="0.25">
      <c r="A28285" s="3" t="s">
        <v>54755</v>
      </c>
      <c r="B28285" s="1">
        <v>1.2037702099915247E-2</v>
      </c>
      <c r="C28285" s="1">
        <v>5.3868419244516548E-3</v>
      </c>
      <c r="D28285" s="1">
        <v>9.5253313091028767E-3</v>
      </c>
      <c r="E28285" s="1">
        <v>5.5310578263085631E-3</v>
      </c>
      <c r="F28285" s="1">
        <v>1.0031699852576036E-2</v>
      </c>
      <c r="G28285" s="1">
        <v>2.4894244436025953E-3</v>
      </c>
      <c r="H28285" s="1">
        <v>4.9923740971038405E-3</v>
      </c>
      <c r="I28285" s="1">
        <v>1.5152533758896539E-2</v>
      </c>
    </row>
    <row r="28286" spans="1:9" x14ac:dyDescent="0.25">
      <c r="A28286" s="3" t="s">
        <v>17054</v>
      </c>
      <c r="B28286" s="1">
        <v>7.0806309551513331E-3</v>
      </c>
      <c r="C28286" s="1">
        <v>9.5056945331072566E-3</v>
      </c>
      <c r="D28286" s="1">
        <v>9.5248332099718159E-3</v>
      </c>
      <c r="E28286" s="1">
        <v>4.8800899375930134E-3</v>
      </c>
      <c r="F28286" s="1">
        <v>4.4255185034092004E-3</v>
      </c>
      <c r="G28286" s="1">
        <v>2.9285814899850404E-3</v>
      </c>
      <c r="H28286" s="1">
        <v>4.4048056196578436E-3</v>
      </c>
      <c r="I28286" s="1">
        <v>6.6845917949099566E-3</v>
      </c>
    </row>
    <row r="28287" spans="1:9" x14ac:dyDescent="0.25">
      <c r="A28287" s="3" t="s">
        <v>77468</v>
      </c>
      <c r="B28287" s="1">
        <v>1.0030284801367211E-2</v>
      </c>
      <c r="C28287" s="1">
        <v>5.386233176437441E-2</v>
      </c>
      <c r="D28287" s="1">
        <v>9.5242548849938224E-3</v>
      </c>
      <c r="E28287" s="1">
        <v>6.1449253121819147E-3</v>
      </c>
      <c r="F28287" s="1">
        <v>1.6717610342571868E-2</v>
      </c>
      <c r="G28287" s="1">
        <v>8.2971437417428476E-3</v>
      </c>
      <c r="H28287" s="1">
        <v>8.3196832108467858E-3</v>
      </c>
      <c r="I28287" s="1">
        <v>1.2625684520398091E-2</v>
      </c>
    </row>
    <row r="28288" spans="1:9" x14ac:dyDescent="0.25">
      <c r="A28288" s="3" t="s">
        <v>15296</v>
      </c>
      <c r="B28288" s="1">
        <v>5.4708770820710972E-3</v>
      </c>
      <c r="C28288" s="1">
        <v>4.896407933110393E-3</v>
      </c>
      <c r="D28288" s="1">
        <v>9.5239287296068481E-3</v>
      </c>
      <c r="E28288" s="1">
        <v>5.8654096591082179E-3</v>
      </c>
      <c r="F28288" s="1">
        <v>6.8387882125020335E-3</v>
      </c>
      <c r="G28288" s="1">
        <v>5.6569497330179489E-3</v>
      </c>
      <c r="H28288" s="1">
        <v>6.8067804319139327E-3</v>
      </c>
      <c r="I28288" s="1">
        <v>1.7216252941962935E-3</v>
      </c>
    </row>
    <row r="28289" spans="1:9" x14ac:dyDescent="0.25">
      <c r="A28289" s="3" t="s">
        <v>44156</v>
      </c>
      <c r="B28289" s="1">
        <v>8.5969019885712254E-3</v>
      </c>
      <c r="C28289" s="1">
        <v>7.6941847651742978E-3</v>
      </c>
      <c r="D28289" s="1">
        <v>9.523717615760232E-3</v>
      </c>
      <c r="E28289" s="1">
        <v>2.6333908598845344E-3</v>
      </c>
      <c r="F28289" s="1">
        <v>1.0746428973180162E-2</v>
      </c>
      <c r="G28289" s="1">
        <v>8.8892953870970282E-3</v>
      </c>
      <c r="H28289" s="1">
        <v>3.5653773823980618E-3</v>
      </c>
      <c r="I28289" s="1">
        <v>1.8937458446339851E-2</v>
      </c>
    </row>
    <row r="28290" spans="1:9" x14ac:dyDescent="0.25">
      <c r="A28290" s="3" t="s">
        <v>61487</v>
      </c>
      <c r="B28290" s="1">
        <v>8.5968287063257487E-3</v>
      </c>
      <c r="C28290" s="1">
        <v>7.6941191779270031E-3</v>
      </c>
      <c r="D28290" s="1">
        <v>9.5236364330954677E-3</v>
      </c>
      <c r="E28290" s="1">
        <v>3.9500526182560981E-3</v>
      </c>
      <c r="F28290" s="1">
        <v>3.5821124559344531E-3</v>
      </c>
      <c r="G28290" s="1">
        <v>7.1113756899308794E-3</v>
      </c>
      <c r="H28290" s="1">
        <v>7.1306939803738052E-3</v>
      </c>
      <c r="I28290" s="1">
        <v>2.7053281454973229E-3</v>
      </c>
    </row>
    <row r="28291" spans="1:9" x14ac:dyDescent="0.25">
      <c r="A28291" s="3" t="s">
        <v>31798</v>
      </c>
      <c r="B28291" s="1">
        <v>6.017390665901433E-3</v>
      </c>
      <c r="C28291" s="1">
        <v>1.0771069775886918E-2</v>
      </c>
      <c r="D28291" s="1">
        <v>9.5230201301322922E-3</v>
      </c>
      <c r="E28291" s="1">
        <v>5.529715797971865E-3</v>
      </c>
      <c r="F28291" s="1">
        <v>5.0146329054314136E-3</v>
      </c>
      <c r="G28291" s="1">
        <v>1.2444102110241282E-2</v>
      </c>
      <c r="H28291" s="1">
        <v>1.9964651089222255E-2</v>
      </c>
      <c r="I28291" s="1">
        <v>3.7872143058841085E-3</v>
      </c>
    </row>
    <row r="28292" spans="1:9" x14ac:dyDescent="0.25">
      <c r="A28292" s="3" t="s">
        <v>6394</v>
      </c>
      <c r="B28292" s="1">
        <v>1.5042808094705682E-2</v>
      </c>
      <c r="C28292" s="1">
        <v>1.3463238852972082E-2</v>
      </c>
      <c r="D28292" s="1">
        <v>9.5225969030973169E-3</v>
      </c>
      <c r="E28292" s="1">
        <v>2.9951296068708749E-2</v>
      </c>
      <c r="F28292" s="1">
        <v>6.268012553120544E-3</v>
      </c>
      <c r="G28292" s="1">
        <v>6.2217745314775584E-3</v>
      </c>
      <c r="H28292" s="1">
        <v>6.2386761905531248E-3</v>
      </c>
      <c r="I28292" s="1">
        <v>4.7338074906595915E-3</v>
      </c>
    </row>
    <row r="28293" spans="1:9" x14ac:dyDescent="0.25">
      <c r="A28293" s="3" t="s">
        <v>30551</v>
      </c>
      <c r="B28293" s="1">
        <v>6.6856589767581394E-3</v>
      </c>
      <c r="C28293" s="1">
        <v>8.9754475820200408E-3</v>
      </c>
      <c r="D28293" s="1">
        <v>9.5225491742934286E-3</v>
      </c>
      <c r="E28293" s="1">
        <v>2.2527357636059911E-2</v>
      </c>
      <c r="F28293" s="1">
        <v>2.785769394143359E-3</v>
      </c>
      <c r="G28293" s="1">
        <v>0.18941751967326481</v>
      </c>
      <c r="H28293" s="1">
        <v>1.1090924304522238E-2</v>
      </c>
      <c r="I28293" s="1">
        <v>2.1039038951319172E-3</v>
      </c>
    </row>
    <row r="28294" spans="1:9" x14ac:dyDescent="0.25">
      <c r="A28294" s="3" t="s">
        <v>2525</v>
      </c>
      <c r="B28294" s="1">
        <v>6.0167195101207948E-3</v>
      </c>
      <c r="C28294" s="1">
        <v>5.3849342068388812E-3</v>
      </c>
      <c r="D28294" s="1">
        <v>9.5219579704081975E-3</v>
      </c>
      <c r="E28294" s="1">
        <v>1.2901231082840386E-2</v>
      </c>
      <c r="F28294" s="1">
        <v>1.0028147186512466E-2</v>
      </c>
      <c r="G28294" s="1">
        <v>2.4885428289342358E-3</v>
      </c>
      <c r="H28294" s="1">
        <v>9.9812121557910447E-3</v>
      </c>
      <c r="I28294" s="1">
        <v>3.7867918950892912E-3</v>
      </c>
    </row>
    <row r="28295" spans="1:9" x14ac:dyDescent="0.25">
      <c r="A28295" s="3" t="s">
        <v>44049</v>
      </c>
      <c r="B28295" s="1">
        <v>1.0027623370478366E-2</v>
      </c>
      <c r="C28295" s="1">
        <v>1.7949346653157131E-2</v>
      </c>
      <c r="D28295" s="1">
        <v>9.5217277238367759E-3</v>
      </c>
      <c r="E28295" s="1">
        <v>3.0716474103447324E-3</v>
      </c>
      <c r="F28295" s="1">
        <v>8.3565872499888581E-3</v>
      </c>
      <c r="G28295" s="1">
        <v>8.2949421816594874E-3</v>
      </c>
      <c r="H28295" s="1">
        <v>6.6539805361213275E-2</v>
      </c>
      <c r="I28295" s="1">
        <v>1.8933501641115933E-2</v>
      </c>
    </row>
    <row r="28296" spans="1:9" x14ac:dyDescent="0.25">
      <c r="A28296" s="3" t="s">
        <v>17115</v>
      </c>
      <c r="B28296" s="1">
        <v>5.0134731715294123E-3</v>
      </c>
      <c r="C28296" s="1">
        <v>8.9740673903862048E-3</v>
      </c>
      <c r="D28296" s="1">
        <v>9.5210848525887938E-3</v>
      </c>
      <c r="E28296" s="1">
        <v>3.0714400242629922E-3</v>
      </c>
      <c r="F28296" s="1">
        <v>4.1780115223219901E-3</v>
      </c>
      <c r="G28296" s="1">
        <v>1.0367977672947244E-2</v>
      </c>
      <c r="H28296" s="1">
        <v>4.1584570527367836E-3</v>
      </c>
      <c r="I28296" s="1">
        <v>9.4661116611437449E-3</v>
      </c>
    </row>
    <row r="28297" spans="1:9" x14ac:dyDescent="0.25">
      <c r="A28297" s="3" t="s">
        <v>9357</v>
      </c>
      <c r="B28297" s="1">
        <v>0.10527498941339686</v>
      </c>
      <c r="C28297" s="1">
        <v>1.3460084986350226E-2</v>
      </c>
      <c r="D28297" s="1">
        <v>9.5203661619766948E-3</v>
      </c>
      <c r="E28297" s="1">
        <v>1.3820436807064683E-2</v>
      </c>
      <c r="F28297" s="1">
        <v>1.2533088446527544E-2</v>
      </c>
      <c r="G28297" s="1">
        <v>6.2203170332308265E-3</v>
      </c>
      <c r="H28297" s="1">
        <v>1.2474429465927098E-2</v>
      </c>
      <c r="I28297" s="1">
        <v>9.4653971201340524E-3</v>
      </c>
    </row>
    <row r="28298" spans="1:9" x14ac:dyDescent="0.25">
      <c r="A28298" s="3" t="s">
        <v>31367</v>
      </c>
      <c r="B28298" s="1">
        <v>1.2030963099108163E-2</v>
      </c>
      <c r="C28298" s="1">
        <v>5.3838262382538077E-3</v>
      </c>
      <c r="D28298" s="1">
        <v>9.5199987950693038E-3</v>
      </c>
      <c r="E28298" s="1">
        <v>5.5279614045125975E-3</v>
      </c>
      <c r="F28298" s="1">
        <v>5.013041930507685E-3</v>
      </c>
      <c r="G28298" s="1">
        <v>2.4880308027569117E-3</v>
      </c>
      <c r="H28298" s="1">
        <v>9.9791584873366503E-3</v>
      </c>
      <c r="I28298" s="1">
        <v>1.5144050998949249E-2</v>
      </c>
    </row>
    <row r="28299" spans="1:9" x14ac:dyDescent="0.25">
      <c r="A28299" s="3" t="s">
        <v>27539</v>
      </c>
      <c r="B28299" s="1">
        <v>8.5927835996765459E-3</v>
      </c>
      <c r="C28299" s="1">
        <v>3.845249413740196E-3</v>
      </c>
      <c r="D28299" s="1">
        <v>9.5191552312039202E-3</v>
      </c>
      <c r="E28299" s="1">
        <v>5.2642586416446211E-3</v>
      </c>
      <c r="F28299" s="1">
        <v>7.1608538950884903E-3</v>
      </c>
      <c r="G28299" s="1">
        <v>1.7770073851364786E-3</v>
      </c>
      <c r="H28299" s="1">
        <v>1.0691008111592805E-2</v>
      </c>
      <c r="I28299" s="1">
        <v>8.1121655837812327E-3</v>
      </c>
    </row>
    <row r="28300" spans="1:9" x14ac:dyDescent="0.25">
      <c r="A28300" s="3" t="s">
        <v>56859</v>
      </c>
      <c r="B28300" s="1">
        <v>8.5922352252887808E-3</v>
      </c>
      <c r="C28300" s="1">
        <v>7.6900080351152388E-3</v>
      </c>
      <c r="D28300" s="1">
        <v>9.5185477376180036E-3</v>
      </c>
      <c r="E28300" s="1">
        <v>1.0527845374221322E-2</v>
      </c>
      <c r="F28300" s="1">
        <v>3.5801984518056382E-3</v>
      </c>
      <c r="G28300" s="1">
        <v>5.3306819401605903E-3</v>
      </c>
      <c r="H28300" s="1">
        <v>7.1268838884552387E-3</v>
      </c>
      <c r="I28300" s="1">
        <v>2.1631061017282512E-2</v>
      </c>
    </row>
    <row r="28301" spans="1:9" x14ac:dyDescent="0.25">
      <c r="A28301" s="3" t="s">
        <v>134</v>
      </c>
      <c r="B28301" s="1">
        <v>9.0217083484933416E-3</v>
      </c>
      <c r="C28301" s="1">
        <v>5.3829229043286823E-3</v>
      </c>
      <c r="D28301" s="1">
        <v>9.5184014667941755E-3</v>
      </c>
      <c r="E28301" s="1">
        <v>7.3693785155163989E-3</v>
      </c>
      <c r="F28301" s="1">
        <v>2.5061004046113269E-3</v>
      </c>
      <c r="G28301" s="1">
        <v>3.7314200167739738E-3</v>
      </c>
      <c r="H28301" s="1">
        <v>4.9887420591078575E-3</v>
      </c>
      <c r="I28301" s="1">
        <v>7.5707550150249251E-3</v>
      </c>
    </row>
    <row r="28302" spans="1:9" x14ac:dyDescent="0.25">
      <c r="A28302" s="3" t="s">
        <v>53353</v>
      </c>
      <c r="B28302" s="1">
        <v>1.0024042774288207E-2</v>
      </c>
      <c r="C28302" s="1">
        <v>1.3457203066043451E-2</v>
      </c>
      <c r="D28302" s="1">
        <v>9.5183277694555531E-3</v>
      </c>
      <c r="E28302" s="1">
        <v>3.0705506071832403E-3</v>
      </c>
      <c r="F28302" s="1">
        <v>4.1768016680588434E-3</v>
      </c>
      <c r="G28302" s="1">
        <v>8.2919802795939686E-3</v>
      </c>
      <c r="H28302" s="1">
        <v>1.2471758582969842E-2</v>
      </c>
      <c r="I28302" s="1">
        <v>3.1544568323196498E-3</v>
      </c>
    </row>
    <row r="28303" spans="1:9" x14ac:dyDescent="0.25">
      <c r="A28303" s="3" t="s">
        <v>34390</v>
      </c>
      <c r="B28303" s="1">
        <v>1.0022622102403851E-2</v>
      </c>
      <c r="C28303" s="1">
        <v>1.3455295824577261E-2</v>
      </c>
      <c r="D28303" s="1">
        <v>9.5169787707578574E-3</v>
      </c>
      <c r="E28303" s="1">
        <v>3.0701154289806583E-3</v>
      </c>
      <c r="F28303" s="1">
        <v>8.352419409666063E-3</v>
      </c>
      <c r="G28303" s="1">
        <v>2.0727012716896726E-3</v>
      </c>
      <c r="H28303" s="1">
        <v>8.3133273366938869E-3</v>
      </c>
      <c r="I28303" s="1">
        <v>6.3080195247731796E-3</v>
      </c>
    </row>
    <row r="28304" spans="1:9" x14ac:dyDescent="0.25">
      <c r="A28304" s="3" t="s">
        <v>72076</v>
      </c>
      <c r="B28304" s="1">
        <v>1.5033908564281266E-2</v>
      </c>
      <c r="C28304" s="1">
        <v>4.4850912724178089E-3</v>
      </c>
      <c r="D28304" s="1">
        <v>9.5169632048991461E-3</v>
      </c>
      <c r="E28304" s="1">
        <v>7.6752760188397943E-3</v>
      </c>
      <c r="F28304" s="1">
        <v>8.352405748546966E-3</v>
      </c>
      <c r="G28304" s="1">
        <v>2.0726978816038143E-3</v>
      </c>
      <c r="H28304" s="1">
        <v>8.3133137395133248E-3</v>
      </c>
      <c r="I28304" s="1">
        <v>6.3080092074505253E-3</v>
      </c>
    </row>
    <row r="28305" spans="1:9" x14ac:dyDescent="0.25">
      <c r="A28305" s="3" t="s">
        <v>2120</v>
      </c>
      <c r="B28305" s="1">
        <v>1.2026886186165828E-2</v>
      </c>
      <c r="C28305" s="1">
        <v>1.0764003659585944E-2</v>
      </c>
      <c r="D28305" s="1">
        <v>9.5167727685260498E-3</v>
      </c>
      <c r="E28305" s="1">
        <v>3.6840587688012428E-3</v>
      </c>
      <c r="F28305" s="1">
        <v>5.0113431691235309E-3</v>
      </c>
      <c r="G28305" s="1">
        <v>7.4615630633885844E-3</v>
      </c>
      <c r="H28305" s="1">
        <v>4.9878884330467861E-3</v>
      </c>
      <c r="I28305" s="1">
        <v>3.7847297897405032E-3</v>
      </c>
    </row>
    <row r="28306" spans="1:9" x14ac:dyDescent="0.25">
      <c r="A28306" s="3" t="s">
        <v>20643</v>
      </c>
      <c r="B28306" s="1">
        <v>1.2026886186165828E-2</v>
      </c>
      <c r="C28306" s="1">
        <v>1.0764003659585944E-2</v>
      </c>
      <c r="D28306" s="1">
        <v>9.5167727685260498E-3</v>
      </c>
      <c r="E28306" s="1">
        <v>3.6840587688012428E-3</v>
      </c>
      <c r="F28306" s="1">
        <v>5.0113431691235309E-3</v>
      </c>
      <c r="G28306" s="1">
        <v>7.4615630633885844E-3</v>
      </c>
      <c r="H28306" s="1">
        <v>4.9878884330467861E-3</v>
      </c>
      <c r="I28306" s="1">
        <v>3.7847297897405032E-3</v>
      </c>
    </row>
    <row r="28307" spans="1:9" x14ac:dyDescent="0.25">
      <c r="A28307" s="3" t="s">
        <v>41819</v>
      </c>
      <c r="B28307" s="1">
        <v>1.2026886186165828E-2</v>
      </c>
      <c r="C28307" s="1">
        <v>1.0764003659585944E-2</v>
      </c>
      <c r="D28307" s="1">
        <v>9.5167727685260498E-3</v>
      </c>
      <c r="E28307" s="1">
        <v>3.6840587688012428E-3</v>
      </c>
      <c r="F28307" s="1">
        <v>5.0113431691235309E-3</v>
      </c>
      <c r="G28307" s="1">
        <v>7.4615630633885844E-3</v>
      </c>
      <c r="H28307" s="1">
        <v>4.9878884330467861E-3</v>
      </c>
      <c r="I28307" s="1">
        <v>3.7847297897405032E-3</v>
      </c>
    </row>
    <row r="28308" spans="1:9" x14ac:dyDescent="0.25">
      <c r="A28308" s="3" t="s">
        <v>73999</v>
      </c>
      <c r="B28308" s="1">
        <v>1.2026886186165828E-2</v>
      </c>
      <c r="C28308" s="1">
        <v>1.0764003659585944E-2</v>
      </c>
      <c r="D28308" s="1">
        <v>9.5167727685260498E-3</v>
      </c>
      <c r="E28308" s="1">
        <v>3.6840587688012428E-3</v>
      </c>
      <c r="F28308" s="1">
        <v>5.0113431691235309E-3</v>
      </c>
      <c r="G28308" s="1">
        <v>7.4615630633885844E-3</v>
      </c>
      <c r="H28308" s="1">
        <v>4.9878884330467861E-3</v>
      </c>
      <c r="I28308" s="1">
        <v>3.7847297897405032E-3</v>
      </c>
    </row>
    <row r="28309" spans="1:9" x14ac:dyDescent="0.25">
      <c r="A28309" s="3" t="s">
        <v>26887</v>
      </c>
      <c r="B28309" s="1">
        <v>4.2949000616087224E-3</v>
      </c>
      <c r="C28309" s="1">
        <v>2.3063485892411389E-2</v>
      </c>
      <c r="D28309" s="1">
        <v>9.5158501118309709E-3</v>
      </c>
      <c r="E28309" s="1">
        <v>5.2624308530648456E-3</v>
      </c>
      <c r="F28309" s="1">
        <v>7.1583675949535878E-3</v>
      </c>
      <c r="G28309" s="1">
        <v>1.0658342372112019E-2</v>
      </c>
      <c r="H28309" s="1">
        <v>2.4937024271705847E-2</v>
      </c>
      <c r="I28309" s="1">
        <v>5.4062326542431366E-3</v>
      </c>
    </row>
    <row r="28310" spans="1:9" x14ac:dyDescent="0.25">
      <c r="A28310" s="3" t="s">
        <v>447</v>
      </c>
      <c r="B28310" s="1">
        <v>6.0122154508240643E-3</v>
      </c>
      <c r="C28310" s="1">
        <v>1.0761806192084817E-2</v>
      </c>
      <c r="D28310" s="1">
        <v>9.5148299227656979E-3</v>
      </c>
      <c r="E28310" s="1">
        <v>3.683306669519906E-3</v>
      </c>
      <c r="F28310" s="1">
        <v>5.0103201052061072E-3</v>
      </c>
      <c r="G28310" s="1">
        <v>7.4600397879552105E-3</v>
      </c>
      <c r="H28310" s="1">
        <v>4.9868701574053518E-3</v>
      </c>
      <c r="I28310" s="1">
        <v>3.7839571385062114E-3</v>
      </c>
    </row>
    <row r="28311" spans="1:9" x14ac:dyDescent="0.25">
      <c r="A28311" s="3" t="s">
        <v>1268</v>
      </c>
      <c r="B28311" s="1">
        <v>6.0122154508240643E-3</v>
      </c>
      <c r="C28311" s="1">
        <v>1.0761806192084817E-2</v>
      </c>
      <c r="D28311" s="1">
        <v>9.5148299227656979E-3</v>
      </c>
      <c r="E28311" s="1">
        <v>3.683306669519906E-3</v>
      </c>
      <c r="F28311" s="1">
        <v>5.0103201052061072E-3</v>
      </c>
      <c r="G28311" s="1">
        <v>7.4600397879552105E-3</v>
      </c>
      <c r="H28311" s="1">
        <v>4.9868701574053518E-3</v>
      </c>
      <c r="I28311" s="1">
        <v>3.7839571385062114E-3</v>
      </c>
    </row>
    <row r="28312" spans="1:9" x14ac:dyDescent="0.25">
      <c r="A28312" s="3" t="s">
        <v>20133</v>
      </c>
      <c r="B28312" s="1">
        <v>6.0122154508240643E-3</v>
      </c>
      <c r="C28312" s="1">
        <v>1.0761806192084817E-2</v>
      </c>
      <c r="D28312" s="1">
        <v>9.5148299227656979E-3</v>
      </c>
      <c r="E28312" s="1">
        <v>3.683306669519906E-3</v>
      </c>
      <c r="F28312" s="1">
        <v>5.0103201052061072E-3</v>
      </c>
      <c r="G28312" s="1">
        <v>7.4600397879552105E-3</v>
      </c>
      <c r="H28312" s="1">
        <v>4.9868701574053518E-3</v>
      </c>
      <c r="I28312" s="1">
        <v>3.7839571385062114E-3</v>
      </c>
    </row>
    <row r="28313" spans="1:9" x14ac:dyDescent="0.25">
      <c r="A28313" s="3" t="s">
        <v>21499</v>
      </c>
      <c r="B28313" s="1">
        <v>6.0122154508240643E-3</v>
      </c>
      <c r="C28313" s="1">
        <v>1.0761806192084817E-2</v>
      </c>
      <c r="D28313" s="1">
        <v>9.5148299227656979E-3</v>
      </c>
      <c r="E28313" s="1">
        <v>3.683306669519906E-3</v>
      </c>
      <c r="F28313" s="1">
        <v>5.0103201052061072E-3</v>
      </c>
      <c r="G28313" s="1">
        <v>7.4600397879552105E-3</v>
      </c>
      <c r="H28313" s="1">
        <v>4.9868701574053518E-3</v>
      </c>
      <c r="I28313" s="1">
        <v>3.7839571385062114E-3</v>
      </c>
    </row>
    <row r="28314" spans="1:9" x14ac:dyDescent="0.25">
      <c r="A28314" s="3" t="s">
        <v>24773</v>
      </c>
      <c r="B28314" s="1">
        <v>6.0122154508240643E-3</v>
      </c>
      <c r="C28314" s="1">
        <v>1.0761806192084817E-2</v>
      </c>
      <c r="D28314" s="1">
        <v>9.5148299227656979E-3</v>
      </c>
      <c r="E28314" s="1">
        <v>3.683306669519906E-3</v>
      </c>
      <c r="F28314" s="1">
        <v>5.0103201052061072E-3</v>
      </c>
      <c r="G28314" s="1">
        <v>7.4600397879552105E-3</v>
      </c>
      <c r="H28314" s="1">
        <v>4.9868701574053518E-3</v>
      </c>
      <c r="I28314" s="1">
        <v>3.7839571385062114E-3</v>
      </c>
    </row>
    <row r="28315" spans="1:9" x14ac:dyDescent="0.25">
      <c r="A28315" s="3" t="s">
        <v>27307</v>
      </c>
      <c r="B28315" s="1">
        <v>6.0122154508240643E-3</v>
      </c>
      <c r="C28315" s="1">
        <v>1.0761806192084817E-2</v>
      </c>
      <c r="D28315" s="1">
        <v>9.5148299227656979E-3</v>
      </c>
      <c r="E28315" s="1">
        <v>3.683306669519906E-3</v>
      </c>
      <c r="F28315" s="1">
        <v>5.0103201052061072E-3</v>
      </c>
      <c r="G28315" s="1">
        <v>7.4600397879552105E-3</v>
      </c>
      <c r="H28315" s="1">
        <v>4.9868701574053518E-3</v>
      </c>
      <c r="I28315" s="1">
        <v>3.7839571385062114E-3</v>
      </c>
    </row>
    <row r="28316" spans="1:9" x14ac:dyDescent="0.25">
      <c r="A28316" s="3" t="s">
        <v>35150</v>
      </c>
      <c r="B28316" s="1">
        <v>6.0122154508240643E-3</v>
      </c>
      <c r="C28316" s="1">
        <v>1.0761806192084817E-2</v>
      </c>
      <c r="D28316" s="1">
        <v>9.5148299227656979E-3</v>
      </c>
      <c r="E28316" s="1">
        <v>3.683306669519906E-3</v>
      </c>
      <c r="F28316" s="1">
        <v>5.0103201052061072E-3</v>
      </c>
      <c r="G28316" s="1">
        <v>7.4600397879552105E-3</v>
      </c>
      <c r="H28316" s="1">
        <v>4.9868701574053518E-3</v>
      </c>
      <c r="I28316" s="1">
        <v>3.7839571385062114E-3</v>
      </c>
    </row>
    <row r="28317" spans="1:9" x14ac:dyDescent="0.25">
      <c r="A28317" s="3" t="s">
        <v>43124</v>
      </c>
      <c r="B28317" s="1">
        <v>6.0122154508240643E-3</v>
      </c>
      <c r="C28317" s="1">
        <v>1.0761806192084817E-2</v>
      </c>
      <c r="D28317" s="1">
        <v>9.5148299227656979E-3</v>
      </c>
      <c r="E28317" s="1">
        <v>3.683306669519906E-3</v>
      </c>
      <c r="F28317" s="1">
        <v>5.0103201052061072E-3</v>
      </c>
      <c r="G28317" s="1">
        <v>7.4600397879552105E-3</v>
      </c>
      <c r="H28317" s="1">
        <v>4.9868701574053518E-3</v>
      </c>
      <c r="I28317" s="1">
        <v>3.7839571385062114E-3</v>
      </c>
    </row>
    <row r="28318" spans="1:9" x14ac:dyDescent="0.25">
      <c r="A28318" s="3" t="s">
        <v>44805</v>
      </c>
      <c r="B28318" s="1">
        <v>6.0122154508240643E-3</v>
      </c>
      <c r="C28318" s="1">
        <v>1.0761806192084817E-2</v>
      </c>
      <c r="D28318" s="1">
        <v>9.5148299227656979E-3</v>
      </c>
      <c r="E28318" s="1">
        <v>3.683306669519906E-3</v>
      </c>
      <c r="F28318" s="1">
        <v>5.0103201052061072E-3</v>
      </c>
      <c r="G28318" s="1">
        <v>7.4600397879552105E-3</v>
      </c>
      <c r="H28318" s="1">
        <v>4.9868701574053518E-3</v>
      </c>
      <c r="I28318" s="1">
        <v>3.7839571385062114E-3</v>
      </c>
    </row>
    <row r="28319" spans="1:9" x14ac:dyDescent="0.25">
      <c r="A28319" s="3" t="s">
        <v>47339</v>
      </c>
      <c r="B28319" s="1">
        <v>6.0122154508240643E-3</v>
      </c>
      <c r="C28319" s="1">
        <v>1.0761806192084817E-2</v>
      </c>
      <c r="D28319" s="1">
        <v>9.5148299227656979E-3</v>
      </c>
      <c r="E28319" s="1">
        <v>3.683306669519906E-3</v>
      </c>
      <c r="F28319" s="1">
        <v>5.0103201052061072E-3</v>
      </c>
      <c r="G28319" s="1">
        <v>7.4600397879552105E-3</v>
      </c>
      <c r="H28319" s="1">
        <v>4.9868701574053518E-3</v>
      </c>
      <c r="I28319" s="1">
        <v>3.7839571385062114E-3</v>
      </c>
    </row>
    <row r="28320" spans="1:9" x14ac:dyDescent="0.25">
      <c r="A28320" s="3" t="s">
        <v>53002</v>
      </c>
      <c r="B28320" s="1">
        <v>6.0122154508240643E-3</v>
      </c>
      <c r="C28320" s="1">
        <v>1.0761806192084817E-2</v>
      </c>
      <c r="D28320" s="1">
        <v>9.5148299227656979E-3</v>
      </c>
      <c r="E28320" s="1">
        <v>3.683306669519906E-3</v>
      </c>
      <c r="F28320" s="1">
        <v>5.0103201052061072E-3</v>
      </c>
      <c r="G28320" s="1">
        <v>7.4600397879552105E-3</v>
      </c>
      <c r="H28320" s="1">
        <v>4.9868701574053518E-3</v>
      </c>
      <c r="I28320" s="1">
        <v>3.7839571385062114E-3</v>
      </c>
    </row>
    <row r="28321" spans="1:9" x14ac:dyDescent="0.25">
      <c r="A28321" s="3" t="s">
        <v>68909</v>
      </c>
      <c r="B28321" s="1">
        <v>6.0122154508240643E-3</v>
      </c>
      <c r="C28321" s="1">
        <v>1.0761806192084817E-2</v>
      </c>
      <c r="D28321" s="1">
        <v>9.5148299227656979E-3</v>
      </c>
      <c r="E28321" s="1">
        <v>3.683306669519906E-3</v>
      </c>
      <c r="F28321" s="1">
        <v>5.0103201052061072E-3</v>
      </c>
      <c r="G28321" s="1">
        <v>7.4600397879552105E-3</v>
      </c>
      <c r="H28321" s="1">
        <v>4.9868701574053518E-3</v>
      </c>
      <c r="I28321" s="1">
        <v>3.7839571385062114E-3</v>
      </c>
    </row>
    <row r="28322" spans="1:9" x14ac:dyDescent="0.25">
      <c r="A28322" s="3" t="s">
        <v>72268</v>
      </c>
      <c r="B28322" s="1">
        <v>6.0122154508240643E-3</v>
      </c>
      <c r="C28322" s="1">
        <v>1.0761806192084817E-2</v>
      </c>
      <c r="D28322" s="1">
        <v>9.5148299227656979E-3</v>
      </c>
      <c r="E28322" s="1">
        <v>3.683306669519906E-3</v>
      </c>
      <c r="F28322" s="1">
        <v>5.0103201052061072E-3</v>
      </c>
      <c r="G28322" s="1">
        <v>7.4600397879552105E-3</v>
      </c>
      <c r="H28322" s="1">
        <v>4.9868701574053518E-3</v>
      </c>
      <c r="I28322" s="1">
        <v>3.7839571385062114E-3</v>
      </c>
    </row>
    <row r="28323" spans="1:9" x14ac:dyDescent="0.25">
      <c r="A28323" s="3" t="s">
        <v>74146</v>
      </c>
      <c r="B28323" s="1">
        <v>6.0122154508240643E-3</v>
      </c>
      <c r="C28323" s="1">
        <v>1.0761806192084817E-2</v>
      </c>
      <c r="D28323" s="1">
        <v>9.5148299227656979E-3</v>
      </c>
      <c r="E28323" s="1">
        <v>3.683306669519906E-3</v>
      </c>
      <c r="F28323" s="1">
        <v>5.0103201052061072E-3</v>
      </c>
      <c r="G28323" s="1">
        <v>7.4600397879552105E-3</v>
      </c>
      <c r="H28323" s="1">
        <v>4.9868701574053518E-3</v>
      </c>
      <c r="I28323" s="1">
        <v>3.7839571385062114E-3</v>
      </c>
    </row>
    <row r="28324" spans="1:9" x14ac:dyDescent="0.25">
      <c r="A28324" s="3" t="s">
        <v>27405</v>
      </c>
      <c r="B28324" s="1">
        <v>7.5149622966588893E-3</v>
      </c>
      <c r="C28324" s="1">
        <v>6.7258540914715967E-3</v>
      </c>
      <c r="D28324" s="1">
        <v>9.5144412190225677E-3</v>
      </c>
      <c r="E28324" s="1">
        <v>2.0717753611285118E-2</v>
      </c>
      <c r="F28324" s="1">
        <v>3.13132213846853E-2</v>
      </c>
      <c r="G28324" s="1">
        <v>9.3246687841791256E-3</v>
      </c>
      <c r="H28324" s="1">
        <v>6.2333330396697499E-3</v>
      </c>
      <c r="I28324" s="1">
        <v>4.7297531934172143E-3</v>
      </c>
    </row>
    <row r="28325" spans="1:9" x14ac:dyDescent="0.25">
      <c r="A28325" s="3" t="s">
        <v>14314</v>
      </c>
      <c r="B28325" s="1">
        <v>4.2940899988999914E-3</v>
      </c>
      <c r="C28325" s="1">
        <v>1.152956793985086E-2</v>
      </c>
      <c r="D28325" s="1">
        <v>9.5140553237784246E-3</v>
      </c>
      <c r="E28325" s="1">
        <v>1.7099674488036638E-2</v>
      </c>
      <c r="F28325" s="1">
        <v>1.0735526178841865E-2</v>
      </c>
      <c r="G28325" s="1">
        <v>3.5521106993888288E-3</v>
      </c>
      <c r="H28325" s="1">
        <v>1.068528038152327E-2</v>
      </c>
      <c r="I28325" s="1">
        <v>2.7026064913390009E-3</v>
      </c>
    </row>
    <row r="28326" spans="1:9" x14ac:dyDescent="0.25">
      <c r="A28326" s="3" t="s">
        <v>66558</v>
      </c>
      <c r="B28326" s="1">
        <v>1.0019513974874224E-2</v>
      </c>
      <c r="C28326" s="1">
        <v>8.9674154576165708E-3</v>
      </c>
      <c r="D28326" s="1">
        <v>9.5140274488967683E-3</v>
      </c>
      <c r="E28326" s="1">
        <v>6.1383267035022447E-3</v>
      </c>
      <c r="F28326" s="1">
        <v>8.3498292307247722E-3</v>
      </c>
      <c r="G28326" s="1">
        <v>8.2882340151100124E-3</v>
      </c>
      <c r="H28326" s="1">
        <v>1.6621498561285777E-2</v>
      </c>
      <c r="I28326" s="1">
        <v>4.4142443360166046E-2</v>
      </c>
    </row>
    <row r="28327" spans="1:9" x14ac:dyDescent="0.25">
      <c r="A28327" s="3" t="s">
        <v>66796</v>
      </c>
      <c r="B28327" s="1">
        <v>3.0055532718174607E-3</v>
      </c>
      <c r="C28327" s="1">
        <v>1.613973188877614E-2</v>
      </c>
      <c r="D28327" s="1">
        <v>9.5130749851073358E-3</v>
      </c>
      <c r="E28327" s="1">
        <v>8.2859114514506789E-3</v>
      </c>
      <c r="F28327" s="1">
        <v>1.0018791979912154E-2</v>
      </c>
      <c r="G28327" s="1">
        <v>6.2155532005272168E-3</v>
      </c>
      <c r="H28327" s="1">
        <v>2.4929751836594845E-3</v>
      </c>
      <c r="I28327" s="1">
        <v>1.1349777649597258E-2</v>
      </c>
    </row>
    <row r="28328" spans="1:9" x14ac:dyDescent="0.25">
      <c r="A28328" s="3" t="s">
        <v>38343</v>
      </c>
      <c r="B28328" s="1">
        <v>1.2020980912847447E-2</v>
      </c>
      <c r="C28328" s="1">
        <v>1.0758718469169573E-2</v>
      </c>
      <c r="D28328" s="1">
        <v>9.5120999759646871E-3</v>
      </c>
      <c r="E28328" s="1">
        <v>1.8411249369146308E-2</v>
      </c>
      <c r="F28328" s="1">
        <v>1.0017765139085817E-2</v>
      </c>
      <c r="G28328" s="1">
        <v>2.4859664637101606E-3</v>
      </c>
      <c r="H28328" s="1">
        <v>4.9854393498823847E-3</v>
      </c>
      <c r="I28328" s="1">
        <v>3.7828714646928824E-3</v>
      </c>
    </row>
    <row r="28329" spans="1:9" x14ac:dyDescent="0.25">
      <c r="A28329" s="3" t="s">
        <v>71102</v>
      </c>
      <c r="B28329" s="1">
        <v>1.5026201762994728E-2</v>
      </c>
      <c r="C28329" s="1">
        <v>6.7241881341073614E-3</v>
      </c>
      <c r="D28329" s="1">
        <v>9.5120845438405235E-3</v>
      </c>
      <c r="E28329" s="1">
        <v>4.6028048748323084E-3</v>
      </c>
      <c r="F28329" s="1">
        <v>6.2610930541167524E-3</v>
      </c>
      <c r="G28329" s="1">
        <v>3.4181983420177454E-2</v>
      </c>
      <c r="H28329" s="1">
        <v>9.9708625233328005E-2</v>
      </c>
      <c r="I28329" s="1">
        <v>4.7285816593553047E-3</v>
      </c>
    </row>
    <row r="28330" spans="1:9" x14ac:dyDescent="0.25">
      <c r="A28330" s="3" t="s">
        <v>75294</v>
      </c>
      <c r="B28330" s="1">
        <v>6.0100125537399058E-3</v>
      </c>
      <c r="C28330" s="1">
        <v>1.0757863028092321E-2</v>
      </c>
      <c r="D28330" s="1">
        <v>9.511343655304965E-3</v>
      </c>
      <c r="E28330" s="1">
        <v>3.681957092880694E-3</v>
      </c>
      <c r="F28330" s="1">
        <v>5.0084843061332469E-3</v>
      </c>
      <c r="G28330" s="1">
        <v>2.4857688009647483E-3</v>
      </c>
      <c r="H28330" s="1">
        <v>9.9700859009532253E-3</v>
      </c>
      <c r="I28330" s="1">
        <v>1.1347712049533576E-2</v>
      </c>
    </row>
    <row r="28331" spans="1:9" x14ac:dyDescent="0.25">
      <c r="A28331" s="3" t="s">
        <v>10480</v>
      </c>
      <c r="B28331" s="1">
        <v>1.8029706615271139E-2</v>
      </c>
      <c r="C28331" s="1">
        <v>5.3788327525505454E-3</v>
      </c>
      <c r="D28331" s="1">
        <v>9.5111690194089223E-3</v>
      </c>
      <c r="E28331" s="1">
        <v>1.1045668467588435E-2</v>
      </c>
      <c r="F28331" s="1">
        <v>5.0083923463454067E-3</v>
      </c>
      <c r="G28331" s="1">
        <v>1.2428615801281927E-2</v>
      </c>
      <c r="H28331" s="1">
        <v>4.984951421090858E-3</v>
      </c>
      <c r="I28331" s="1">
        <v>3.7825012321471172E-3</v>
      </c>
    </row>
    <row r="28332" spans="1:9" x14ac:dyDescent="0.25">
      <c r="A28332" s="3" t="s">
        <v>14522</v>
      </c>
      <c r="B28332" s="1">
        <v>1.0015861264450511E-2</v>
      </c>
      <c r="C28332" s="1">
        <v>8.9641462998512403E-3</v>
      </c>
      <c r="D28332" s="1">
        <v>9.5105590184598014E-3</v>
      </c>
      <c r="E28332" s="1">
        <v>6.136088917319176E-3</v>
      </c>
      <c r="F28332" s="1">
        <v>8.3467852199729763E-3</v>
      </c>
      <c r="G28332" s="1">
        <v>1.2427818689231917E-2</v>
      </c>
      <c r="H28332" s="1">
        <v>8.3077195168636889E-3</v>
      </c>
      <c r="I28332" s="1">
        <v>3.7822586405858741E-2</v>
      </c>
    </row>
    <row r="28333" spans="1:9" x14ac:dyDescent="0.25">
      <c r="A28333" s="3" t="s">
        <v>48255</v>
      </c>
      <c r="B28333" s="1">
        <v>5.3023955758456313E-3</v>
      </c>
      <c r="C28333" s="1">
        <v>6.3274904243157438E-3</v>
      </c>
      <c r="D28333" s="1">
        <v>9.5103452019303231E-3</v>
      </c>
      <c r="E28333" s="1">
        <v>3.7898520670356468E-3</v>
      </c>
      <c r="F28333" s="1">
        <v>7.3646449124323806E-3</v>
      </c>
      <c r="G28333" s="1">
        <v>5.1172220592817378E-3</v>
      </c>
      <c r="H28333" s="1">
        <v>4.3981055696063632E-3</v>
      </c>
      <c r="I28333" s="1">
        <v>3.3372120068742295E-3</v>
      </c>
    </row>
    <row r="28334" spans="1:9" x14ac:dyDescent="0.25">
      <c r="A28334" s="3" t="s">
        <v>71244</v>
      </c>
      <c r="B28334" s="1">
        <v>8.5846812296819317E-3</v>
      </c>
      <c r="C28334" s="1">
        <v>2.304974173921254E-2</v>
      </c>
      <c r="D28334" s="1">
        <v>9.5101793601343517E-3</v>
      </c>
      <c r="E28334" s="1">
        <v>3.9444711214552128E-3</v>
      </c>
      <c r="F28334" s="1">
        <v>1.0731152595994897E-2</v>
      </c>
      <c r="G28334" s="1">
        <v>1.7753317964112976E-3</v>
      </c>
      <c r="H28334" s="1">
        <v>1.780154544747347E-2</v>
      </c>
      <c r="I28334" s="1">
        <v>8.1045164016210012E-3</v>
      </c>
    </row>
    <row r="28335" spans="1:9" x14ac:dyDescent="0.25">
      <c r="A28335" s="3" t="s">
        <v>8888</v>
      </c>
      <c r="B28335" s="1">
        <v>1.8027660647962383E-2</v>
      </c>
      <c r="C28335" s="1">
        <v>5.3782223756761007E-3</v>
      </c>
      <c r="D28335" s="1">
        <v>9.5100897150532278E-3</v>
      </c>
      <c r="E28335" s="1">
        <v>2.2088830063925965E-2</v>
      </c>
      <c r="F28335" s="1">
        <v>5.0078240061483805E-3</v>
      </c>
      <c r="G28335" s="1">
        <v>4.9708821728610061E-3</v>
      </c>
      <c r="H28335" s="1">
        <v>1.4953157222739261E-2</v>
      </c>
      <c r="I28335" s="1">
        <v>3.7820720030957832E-3</v>
      </c>
    </row>
    <row r="28336" spans="1:9" x14ac:dyDescent="0.25">
      <c r="A28336" s="3" t="s">
        <v>54595</v>
      </c>
      <c r="B28336" s="1">
        <v>1.5022320793235735E-2</v>
      </c>
      <c r="C28336" s="1">
        <v>1.792653709263085E-2</v>
      </c>
      <c r="D28336" s="1">
        <v>9.5096277611457398E-3</v>
      </c>
      <c r="E28336" s="1">
        <v>7.6693601027733038E-3</v>
      </c>
      <c r="F28336" s="1">
        <v>4.1729839586774585E-3</v>
      </c>
      <c r="G28336" s="1">
        <v>4.1422005929834804E-3</v>
      </c>
      <c r="H28336" s="1">
        <v>1.2460359059236484E-2</v>
      </c>
      <c r="I28336" s="1">
        <v>3.1515735736928363E-3</v>
      </c>
    </row>
    <row r="28337" spans="1:9" x14ac:dyDescent="0.25">
      <c r="A28337" s="3" t="s">
        <v>8152</v>
      </c>
      <c r="B28337" s="1">
        <v>7.5110336111302413E-3</v>
      </c>
      <c r="C28337" s="1">
        <v>6.7223379373521405E-3</v>
      </c>
      <c r="D28337" s="1">
        <v>9.5094672423005604E-3</v>
      </c>
      <c r="E28337" s="1">
        <v>1.2654230567443929E-2</v>
      </c>
      <c r="F28337" s="1">
        <v>3.1296851402394898E-3</v>
      </c>
      <c r="G28337" s="1">
        <v>4.6598970085162525E-3</v>
      </c>
      <c r="H28337" s="1">
        <v>6.2300743665930965E-3</v>
      </c>
      <c r="I28337" s="1">
        <v>4.7272805645214829E-3</v>
      </c>
    </row>
    <row r="28338" spans="1:9" x14ac:dyDescent="0.25">
      <c r="A28338" s="3" t="s">
        <v>4675</v>
      </c>
      <c r="B28338" s="1">
        <v>6.0084595543750154E-3</v>
      </c>
      <c r="C28338" s="1">
        <v>5.3775415872946916E-3</v>
      </c>
      <c r="D28338" s="1">
        <v>9.5088859049219394E-3</v>
      </c>
      <c r="E28338" s="1">
        <v>1.0122765586290815E-2</v>
      </c>
      <c r="F28338" s="1">
        <v>2.5035950518437111E-3</v>
      </c>
      <c r="G28338" s="1">
        <v>1.2425632366466379E-2</v>
      </c>
      <c r="H28338" s="1">
        <v>1.2459387013310912E-2</v>
      </c>
      <c r="I28338" s="1">
        <v>3.7815932592846304E-3</v>
      </c>
    </row>
    <row r="28339" spans="1:9" x14ac:dyDescent="0.25">
      <c r="A28339" s="3" t="s">
        <v>47756</v>
      </c>
      <c r="B28339" s="1">
        <v>6.0083320957619642E-3</v>
      </c>
      <c r="C28339" s="1">
        <v>1.0754855024932675E-2</v>
      </c>
      <c r="D28339" s="1">
        <v>9.5086841910886136E-3</v>
      </c>
      <c r="E28339" s="1">
        <v>1.6564174118360572E-2</v>
      </c>
      <c r="F28339" s="1">
        <v>1.0014167770393245E-2</v>
      </c>
      <c r="G28339" s="1">
        <v>1.2425368779127E-2</v>
      </c>
      <c r="H28339" s="1">
        <v>9.9672981679421527E-3</v>
      </c>
      <c r="I28339" s="1">
        <v>0.13235295638657446</v>
      </c>
    </row>
    <row r="28340" spans="1:9" x14ac:dyDescent="0.25">
      <c r="A28340" s="3" t="s">
        <v>9623</v>
      </c>
      <c r="B28340" s="1">
        <v>1.8024597749662238E-2</v>
      </c>
      <c r="C28340" s="1">
        <v>1.6131925848196744E-2</v>
      </c>
      <c r="D28340" s="1">
        <v>9.5084739514668549E-3</v>
      </c>
      <c r="E28340" s="1">
        <v>2.7606346466527848E-2</v>
      </c>
      <c r="F28340" s="1">
        <v>5.0069731771952859E-3</v>
      </c>
      <c r="G28340" s="1">
        <v>2.4850188101614196E-3</v>
      </c>
      <c r="H28340" s="1">
        <v>9.9670777882392772E-3</v>
      </c>
      <c r="I28340" s="1">
        <v>3.7814294293234286E-3</v>
      </c>
    </row>
    <row r="28341" spans="1:9" x14ac:dyDescent="0.25">
      <c r="A28341" s="3" t="s">
        <v>51693</v>
      </c>
      <c r="B28341" s="1">
        <v>2.0026939406845939E-2</v>
      </c>
      <c r="C28341" s="1">
        <v>9.8582064510145395E-2</v>
      </c>
      <c r="D28341" s="1">
        <v>9.508288112174447E-3</v>
      </c>
      <c r="E28341" s="1">
        <v>3.0673118790676425E-3</v>
      </c>
      <c r="F28341" s="1">
        <v>8.344792196536421E-3</v>
      </c>
      <c r="G28341" s="1">
        <v>8.283234138233302E-3</v>
      </c>
      <c r="H28341" s="1">
        <v>1.6611471642866086E-2</v>
      </c>
      <c r="I28341" s="1">
        <v>1.2604518409362579E-2</v>
      </c>
    </row>
    <row r="28342" spans="1:9" x14ac:dyDescent="0.25">
      <c r="A28342" s="3" t="s">
        <v>75302</v>
      </c>
      <c r="B28342" s="1">
        <v>2.7308403799782988E-3</v>
      </c>
      <c r="C28342" s="1">
        <v>1.2220443175742121E-2</v>
      </c>
      <c r="D28342" s="1">
        <v>9.5079193923325676E-3</v>
      </c>
      <c r="E28342" s="1">
        <v>9.2015787973372103E-3</v>
      </c>
      <c r="F28342" s="1">
        <v>6.8272924873501893E-3</v>
      </c>
      <c r="G28342" s="1">
        <v>5.6474406303366155E-3</v>
      </c>
      <c r="H28342" s="1">
        <v>4.5302256736939371E-3</v>
      </c>
      <c r="I28342" s="1">
        <v>5.1561939360590704E-3</v>
      </c>
    </row>
    <row r="28343" spans="1:9" x14ac:dyDescent="0.25">
      <c r="A28343" s="3" t="s">
        <v>34369</v>
      </c>
      <c r="B28343" s="1">
        <v>4.5058861733679199E-2</v>
      </c>
      <c r="C28343" s="1">
        <v>6.7212430700474652E-3</v>
      </c>
      <c r="D28343" s="1">
        <v>9.5079184351942372E-3</v>
      </c>
      <c r="E28343" s="1">
        <v>2.3003944677593546E-3</v>
      </c>
      <c r="F28343" s="1">
        <v>1.2516701633450351E-2</v>
      </c>
      <c r="G28343" s="1">
        <v>6.2121840680052698E-3</v>
      </c>
      <c r="H28343" s="1">
        <v>6.2290596742653305E-3</v>
      </c>
      <c r="I28343" s="1">
        <v>4.253859569023348E-2</v>
      </c>
    </row>
    <row r="28344" spans="1:9" x14ac:dyDescent="0.25">
      <c r="A28344" s="3" t="s">
        <v>9912</v>
      </c>
      <c r="B28344" s="1">
        <v>1.0011114623822016E-2</v>
      </c>
      <c r="C28344" s="1">
        <v>8.9598980799624854E-3</v>
      </c>
      <c r="D28344" s="1">
        <v>9.5060518468202595E-3</v>
      </c>
      <c r="E28344" s="1">
        <v>9.1997714232440967E-3</v>
      </c>
      <c r="F28344" s="1">
        <v>5.8399807025991242E-2</v>
      </c>
      <c r="G28344" s="1">
        <v>8.2812859947499103E-3</v>
      </c>
      <c r="H28344" s="1">
        <v>8.3037823857525731E-3</v>
      </c>
      <c r="I28344" s="1">
        <v>1.890233090699852E-2</v>
      </c>
    </row>
    <row r="28345" spans="1:9" x14ac:dyDescent="0.25">
      <c r="A28345" s="3" t="s">
        <v>48165</v>
      </c>
      <c r="B28345" s="1">
        <v>1.8018665564326124E-2</v>
      </c>
      <c r="C28345" s="1">
        <v>1.0751077714438393E-2</v>
      </c>
      <c r="D28345" s="1">
        <v>9.5053445595920886E-3</v>
      </c>
      <c r="E28345" s="1">
        <v>5.519452154682373E-3</v>
      </c>
      <c r="F28345" s="1">
        <v>5.0053253017046584E-3</v>
      </c>
      <c r="G28345" s="1">
        <v>2.4842009504593416E-3</v>
      </c>
      <c r="H28345" s="1">
        <v>9.9637974624577803E-3</v>
      </c>
      <c r="I28345" s="1">
        <v>7.5603698000257721E-3</v>
      </c>
    </row>
    <row r="28346" spans="1:9" x14ac:dyDescent="0.25">
      <c r="A28346" s="3" t="s">
        <v>13633</v>
      </c>
      <c r="B28346" s="1">
        <v>4.2900133074608828E-3</v>
      </c>
      <c r="C28346" s="1">
        <v>3.8395406946062404E-3</v>
      </c>
      <c r="D28346" s="1">
        <v>9.5050229402234461E-3</v>
      </c>
      <c r="E28346" s="1">
        <v>1.0512886477169742E-2</v>
      </c>
      <c r="F28346" s="1">
        <v>3.575111388103513E-3</v>
      </c>
      <c r="G28346" s="1">
        <v>7.0974768455509332E-3</v>
      </c>
      <c r="H28346" s="1">
        <v>1.4233514758634391E-2</v>
      </c>
      <c r="I28346" s="1">
        <v>8.1001221322640257E-3</v>
      </c>
    </row>
    <row r="28347" spans="1:9" x14ac:dyDescent="0.25">
      <c r="A28347" s="3" t="s">
        <v>64750</v>
      </c>
      <c r="B28347" s="1">
        <v>2.0017193509627853E-2</v>
      </c>
      <c r="C28347" s="1">
        <v>4.4788222998259818E-2</v>
      </c>
      <c r="D28347" s="1">
        <v>9.5036610048177678E-3</v>
      </c>
      <c r="E28347" s="1">
        <v>6.1316384086815391E-3</v>
      </c>
      <c r="F28347" s="1">
        <v>8.3407312921015709E-3</v>
      </c>
      <c r="G28347" s="1">
        <v>4.1396015951866471E-3</v>
      </c>
      <c r="H28347" s="1">
        <v>1.6603387846736099E-2</v>
      </c>
      <c r="I28347" s="1">
        <v>6.2991922772190944E-3</v>
      </c>
    </row>
    <row r="28348" spans="1:9" x14ac:dyDescent="0.25">
      <c r="A28348" s="3" t="s">
        <v>42007</v>
      </c>
      <c r="B28348" s="1">
        <v>8.188714846348916E-3</v>
      </c>
      <c r="C28348" s="1">
        <v>7.3288592915092318E-3</v>
      </c>
      <c r="D28348" s="1">
        <v>9.5035019569691525E-3</v>
      </c>
      <c r="E28348" s="1">
        <v>3.3444740689523517E-3</v>
      </c>
      <c r="F28348" s="1">
        <v>6.8241204870391316E-3</v>
      </c>
      <c r="G28348" s="1">
        <v>2.2579267184596615E-3</v>
      </c>
      <c r="H28348" s="1">
        <v>6.7921813562357219E-3</v>
      </c>
      <c r="I28348" s="1">
        <v>5.1537983379798388E-3</v>
      </c>
    </row>
    <row r="28349" spans="1:9" x14ac:dyDescent="0.25">
      <c r="A28349" s="3" t="s">
        <v>47932</v>
      </c>
      <c r="B28349" s="1">
        <v>1.5012231904740263E-2</v>
      </c>
      <c r="C28349" s="1">
        <v>8.9572488761084455E-3</v>
      </c>
      <c r="D28349" s="1">
        <v>9.5032411598052324E-3</v>
      </c>
      <c r="E28349" s="1">
        <v>4.5985256476071875E-3</v>
      </c>
      <c r="F28349" s="1">
        <v>8.3403628220528065E-3</v>
      </c>
      <c r="G28349" s="1">
        <v>2.4836512315389015E-2</v>
      </c>
      <c r="H28349" s="1">
        <v>8.3013271778804368E-3</v>
      </c>
      <c r="I28349" s="1">
        <v>3.1494569983109171E-3</v>
      </c>
    </row>
    <row r="28350" spans="1:9" x14ac:dyDescent="0.25">
      <c r="A28350" s="3" t="s">
        <v>24096</v>
      </c>
      <c r="B28350" s="1">
        <v>7.506005643434583E-3</v>
      </c>
      <c r="C28350" s="1">
        <v>1.0076756896694298E-2</v>
      </c>
      <c r="D28350" s="1">
        <v>9.5031015013689324E-3</v>
      </c>
      <c r="E28350" s="1">
        <v>1.0346530653569021E-2</v>
      </c>
      <c r="F28350" s="1">
        <v>3.1275900949238379E-3</v>
      </c>
      <c r="G28350" s="1">
        <v>1.5522592075705743E-3</v>
      </c>
      <c r="H28350" s="1">
        <v>6.2259038869655848E-3</v>
      </c>
      <c r="I28350" s="1">
        <v>9.4482321428614891E-3</v>
      </c>
    </row>
    <row r="28351" spans="1:9" x14ac:dyDescent="0.25">
      <c r="A28351" s="3" t="s">
        <v>24538</v>
      </c>
      <c r="B28351" s="1">
        <v>8.5782341547359954E-3</v>
      </c>
      <c r="C28351" s="1">
        <v>3.8387385731052698E-3</v>
      </c>
      <c r="D28351" s="1">
        <v>9.5030372383194967E-3</v>
      </c>
      <c r="E28351" s="1">
        <v>9.1968539439809434E-3</v>
      </c>
      <c r="F28351" s="1">
        <v>7.1487290174786508E-3</v>
      </c>
      <c r="G28351" s="1">
        <v>3.5479970530084455E-3</v>
      </c>
      <c r="H28351" s="1">
        <v>3.5576353059357528E-3</v>
      </c>
      <c r="I28351" s="1">
        <v>5.3989532862036707E-3</v>
      </c>
    </row>
    <row r="28352" spans="1:9" x14ac:dyDescent="0.25">
      <c r="A28352" s="3" t="s">
        <v>75724</v>
      </c>
      <c r="B28352" s="1">
        <v>6.0047438023743778E-3</v>
      </c>
      <c r="C28352" s="1">
        <v>1.6122648022889326E-2</v>
      </c>
      <c r="D28352" s="1">
        <v>9.5030054189995002E-3</v>
      </c>
      <c r="E28352" s="1">
        <v>5.5180938899184896E-3</v>
      </c>
      <c r="F28352" s="1">
        <v>5.004093556814305E-3</v>
      </c>
      <c r="G28352" s="1">
        <v>2.4835896211964264E-3</v>
      </c>
      <c r="H28352" s="1">
        <v>9.961345502620381E-3</v>
      </c>
      <c r="I28352" s="1">
        <v>1.133776393830719E-2</v>
      </c>
    </row>
    <row r="28353" spans="1:9" x14ac:dyDescent="0.25">
      <c r="A28353" s="3" t="s">
        <v>60345</v>
      </c>
      <c r="B28353" s="1">
        <v>3.7529520606344171E-3</v>
      </c>
      <c r="C28353" s="1">
        <v>6.7177470692932487E-3</v>
      </c>
      <c r="D28353" s="1">
        <v>9.5029729675665878E-3</v>
      </c>
      <c r="E28353" s="1">
        <v>6.8975938080006113E-3</v>
      </c>
      <c r="F28353" s="1">
        <v>6.2550955856693416E-3</v>
      </c>
      <c r="G28353" s="1">
        <v>1.0865667487874578E-2</v>
      </c>
      <c r="H28353" s="1">
        <v>3.1129098393813314E-3</v>
      </c>
      <c r="I28353" s="1">
        <v>4.7240521755961811E-3</v>
      </c>
    </row>
    <row r="28354" spans="1:9" x14ac:dyDescent="0.25">
      <c r="A28354" s="3" t="s">
        <v>51025</v>
      </c>
      <c r="B28354" s="1">
        <v>1.0007641778359279E-2</v>
      </c>
      <c r="C28354" s="1">
        <v>1.791357980089547E-2</v>
      </c>
      <c r="D28354" s="1">
        <v>9.5027542071202589E-3</v>
      </c>
      <c r="E28354" s="1">
        <v>1.5327633386518281E-3</v>
      </c>
      <c r="F28354" s="1">
        <v>8.3399354560624497E-3</v>
      </c>
      <c r="G28354" s="1">
        <v>6.2088099188070643E-3</v>
      </c>
      <c r="H28354" s="1">
        <v>8.3009018121036303E-3</v>
      </c>
      <c r="I28354" s="1">
        <v>6.2985912358887852E-3</v>
      </c>
    </row>
    <row r="28355" spans="1:9" x14ac:dyDescent="0.25">
      <c r="A28355" s="3" t="s">
        <v>46691</v>
      </c>
      <c r="B28355" s="1">
        <v>6.6715633459274778E-3</v>
      </c>
      <c r="C28355" s="1">
        <v>5.9710162014609304E-3</v>
      </c>
      <c r="D28355" s="1">
        <v>9.5024724192279558E-3</v>
      </c>
      <c r="E28355" s="1">
        <v>3.0654357743630594E-3</v>
      </c>
      <c r="F28355" s="1">
        <v>8.3396881495676287E-3</v>
      </c>
      <c r="G28355" s="1">
        <v>5.5187784952784018E-3</v>
      </c>
      <c r="H28355" s="1">
        <v>2.7668852210282115E-3</v>
      </c>
      <c r="I28355" s="1">
        <v>6.2984044619588111E-3</v>
      </c>
    </row>
    <row r="28356" spans="1:9" x14ac:dyDescent="0.25">
      <c r="A28356" s="3" t="s">
        <v>70861</v>
      </c>
      <c r="B28356" s="1">
        <v>6.0043668744461385E-3</v>
      </c>
      <c r="C28356" s="1">
        <v>1.6121635976994113E-2</v>
      </c>
      <c r="D28356" s="1">
        <v>9.5024088992706791E-3</v>
      </c>
      <c r="E28356" s="1">
        <v>1.1035495019657291E-2</v>
      </c>
      <c r="F28356" s="1">
        <v>5.0037794413950358E-3</v>
      </c>
      <c r="G28356" s="1">
        <v>7.4503011662213356E-3</v>
      </c>
      <c r="H28356" s="1">
        <v>2.490180053027255E-2</v>
      </c>
      <c r="I28356" s="1">
        <v>3.7790174158939265E-3</v>
      </c>
    </row>
    <row r="28357" spans="1:9" x14ac:dyDescent="0.25">
      <c r="A28357" s="3" t="s">
        <v>795</v>
      </c>
      <c r="B28357" s="1">
        <v>1.5010017007239038E-2</v>
      </c>
      <c r="C28357" s="1">
        <v>1.3433890991852489E-2</v>
      </c>
      <c r="D28357" s="1">
        <v>9.501839056158555E-3</v>
      </c>
      <c r="E28357" s="1">
        <v>4.5978471833367958E-3</v>
      </c>
      <c r="F28357" s="1">
        <v>1.2508698433378228E-2</v>
      </c>
      <c r="G28357" s="1">
        <v>8.0706755831857629E-2</v>
      </c>
      <c r="H28357" s="1">
        <v>1.2450153606070026E-2</v>
      </c>
      <c r="I28357" s="1">
        <v>9.4469769868039035E-3</v>
      </c>
    </row>
    <row r="28358" spans="1:9" x14ac:dyDescent="0.25">
      <c r="A28358" s="3" t="s">
        <v>22912</v>
      </c>
      <c r="B28358" s="1">
        <v>1.5010017007239038E-2</v>
      </c>
      <c r="C28358" s="1">
        <v>1.3433890991852489E-2</v>
      </c>
      <c r="D28358" s="1">
        <v>9.501839056158555E-3</v>
      </c>
      <c r="E28358" s="1">
        <v>4.5978471833367958E-3</v>
      </c>
      <c r="F28358" s="1">
        <v>1.2508698433378228E-2</v>
      </c>
      <c r="G28358" s="1">
        <v>8.0706755831857629E-2</v>
      </c>
      <c r="H28358" s="1">
        <v>1.2450153606070026E-2</v>
      </c>
      <c r="I28358" s="1">
        <v>9.4469769868039035E-3</v>
      </c>
    </row>
    <row r="28359" spans="1:9" x14ac:dyDescent="0.25">
      <c r="A28359" s="3" t="s">
        <v>34752</v>
      </c>
      <c r="B28359" s="1">
        <v>1.5010017007239038E-2</v>
      </c>
      <c r="C28359" s="1">
        <v>1.3433890991852489E-2</v>
      </c>
      <c r="D28359" s="1">
        <v>9.501839056158555E-3</v>
      </c>
      <c r="E28359" s="1">
        <v>4.5978471833367958E-3</v>
      </c>
      <c r="F28359" s="1">
        <v>1.2508698433378228E-2</v>
      </c>
      <c r="G28359" s="1">
        <v>8.0706755831857629E-2</v>
      </c>
      <c r="H28359" s="1">
        <v>1.2450153606070026E-2</v>
      </c>
      <c r="I28359" s="1">
        <v>9.4469769868039035E-3</v>
      </c>
    </row>
    <row r="28360" spans="1:9" x14ac:dyDescent="0.25">
      <c r="A28360" s="3" t="s">
        <v>46574</v>
      </c>
      <c r="B28360" s="1">
        <v>1.5010017007239038E-2</v>
      </c>
      <c r="C28360" s="1">
        <v>1.3433890991852489E-2</v>
      </c>
      <c r="D28360" s="1">
        <v>9.501839056158555E-3</v>
      </c>
      <c r="E28360" s="1">
        <v>4.5978471833367958E-3</v>
      </c>
      <c r="F28360" s="1">
        <v>1.2508698433378228E-2</v>
      </c>
      <c r="G28360" s="1">
        <v>8.0706755831857629E-2</v>
      </c>
      <c r="H28360" s="1">
        <v>1.2450153606070026E-2</v>
      </c>
      <c r="I28360" s="1">
        <v>9.4469769868039035E-3</v>
      </c>
    </row>
    <row r="28361" spans="1:9" x14ac:dyDescent="0.25">
      <c r="A28361" s="3" t="s">
        <v>63976</v>
      </c>
      <c r="B28361" s="1">
        <v>1.5010017007239038E-2</v>
      </c>
      <c r="C28361" s="1">
        <v>1.3433890991852489E-2</v>
      </c>
      <c r="D28361" s="1">
        <v>9.501839056158555E-3</v>
      </c>
      <c r="E28361" s="1">
        <v>4.5978471833367958E-3</v>
      </c>
      <c r="F28361" s="1">
        <v>1.2508698433378228E-2</v>
      </c>
      <c r="G28361" s="1">
        <v>8.0706755831857629E-2</v>
      </c>
      <c r="H28361" s="1">
        <v>1.2450153606070026E-2</v>
      </c>
      <c r="I28361" s="1">
        <v>9.4469769868039035E-3</v>
      </c>
    </row>
    <row r="28362" spans="1:9" x14ac:dyDescent="0.25">
      <c r="A28362" s="3" t="s">
        <v>61795</v>
      </c>
      <c r="B28362" s="1">
        <v>7.5048675197505743E-3</v>
      </c>
      <c r="C28362" s="1">
        <v>1.3433638632121506E-2</v>
      </c>
      <c r="D28362" s="1">
        <v>9.501660561219932E-3</v>
      </c>
      <c r="E28362" s="1">
        <v>4.5977608113780682E-3</v>
      </c>
      <c r="F28362" s="1">
        <v>6.2542317268355222E-3</v>
      </c>
      <c r="G28362" s="1">
        <v>6.2080953639142809E-3</v>
      </c>
      <c r="H28362" s="1">
        <v>3.1124799315363109E-2</v>
      </c>
      <c r="I28362" s="1">
        <v>1.4170199283698927E-2</v>
      </c>
    </row>
    <row r="28363" spans="1:9" x14ac:dyDescent="0.25">
      <c r="A28363" s="3" t="s">
        <v>79567</v>
      </c>
      <c r="B28363" s="1">
        <v>1.0006392947498959E-2</v>
      </c>
      <c r="C28363" s="1">
        <v>7.164537762402913E-2</v>
      </c>
      <c r="D28363" s="1">
        <v>9.5015683800318482E-3</v>
      </c>
      <c r="E28363" s="1">
        <v>9.195432411601645E-3</v>
      </c>
      <c r="F28363" s="1">
        <v>4.1694473672408772E-3</v>
      </c>
      <c r="G28363" s="1">
        <v>2.0693450451786735E-3</v>
      </c>
      <c r="H28363" s="1">
        <v>2.4899597884327804E-2</v>
      </c>
      <c r="I28363" s="1">
        <v>1.8893415747034029E-2</v>
      </c>
    </row>
    <row r="28364" spans="1:9" x14ac:dyDescent="0.25">
      <c r="A28364" s="3" t="s">
        <v>62945</v>
      </c>
      <c r="B28364" s="1">
        <v>5.8098421623081521E-3</v>
      </c>
      <c r="C28364" s="1">
        <v>6.0664100042294418E-3</v>
      </c>
      <c r="D28364" s="1">
        <v>9.5010426447256491E-3</v>
      </c>
      <c r="E28364" s="1">
        <v>6.0805140036227726E-3</v>
      </c>
      <c r="F28364" s="1">
        <v>3.6312532250358069E-3</v>
      </c>
      <c r="G28364" s="1">
        <v>5.8071954015254052E-3</v>
      </c>
      <c r="H28364" s="1">
        <v>3.2126735682743738E-3</v>
      </c>
      <c r="I28364" s="1">
        <v>1.0665047776781492E-2</v>
      </c>
    </row>
    <row r="28365" spans="1:9" x14ac:dyDescent="0.25">
      <c r="A28365" s="3" t="s">
        <v>36026</v>
      </c>
      <c r="B28365" s="1">
        <v>5.0020072752969972E-3</v>
      </c>
      <c r="C28365" s="1">
        <v>1.3430315324303515E-2</v>
      </c>
      <c r="D28365" s="1">
        <v>9.499309973736398E-3</v>
      </c>
      <c r="E28365" s="1">
        <v>4.5966233850360224E-3</v>
      </c>
      <c r="F28365" s="1">
        <v>1.2505369022182675E-2</v>
      </c>
      <c r="G28365" s="1">
        <v>2.0688531872357988E-3</v>
      </c>
      <c r="H28365" s="1">
        <v>8.2978931850767445E-3</v>
      </c>
      <c r="I28365" s="1">
        <v>1.8888925013782528E-2</v>
      </c>
    </row>
    <row r="28366" spans="1:9" x14ac:dyDescent="0.25">
      <c r="A28366" s="3" t="s">
        <v>16058</v>
      </c>
      <c r="B28366" s="1">
        <v>5.0019303576705372E-3</v>
      </c>
      <c r="C28366" s="1">
        <v>4.47670293387254E-3</v>
      </c>
      <c r="D28366" s="1">
        <v>9.4991638995034003E-3</v>
      </c>
      <c r="E28366" s="1">
        <v>3.0643684674268854E-3</v>
      </c>
      <c r="F28366" s="1">
        <v>8.3367844818144181E-3</v>
      </c>
      <c r="G28366" s="1">
        <v>6.2064641212564529E-3</v>
      </c>
      <c r="H28366" s="1">
        <v>4.1488827927262878E-3</v>
      </c>
      <c r="I28366" s="1">
        <v>9.4443172760670675E-3</v>
      </c>
    </row>
    <row r="28367" spans="1:9" x14ac:dyDescent="0.25">
      <c r="A28367" s="3" t="s">
        <v>40527</v>
      </c>
      <c r="B28367" s="1">
        <v>1.0003649624091797E-2</v>
      </c>
      <c r="C28367" s="1">
        <v>1.3429825413181343E-2</v>
      </c>
      <c r="D28367" s="1">
        <v>9.498963457850753E-3</v>
      </c>
      <c r="E28367" s="1">
        <v>6.1286076125078416E-3</v>
      </c>
      <c r="F28367" s="1">
        <v>8.3366085675048041E-3</v>
      </c>
      <c r="G28367" s="1">
        <v>2.0687777195969462E-3</v>
      </c>
      <c r="H28367" s="1">
        <v>4.1487952472399267E-3</v>
      </c>
      <c r="I28367" s="1">
        <v>6.29607866115456E-3</v>
      </c>
    </row>
    <row r="28368" spans="1:9" x14ac:dyDescent="0.25">
      <c r="A28368" s="3" t="s">
        <v>78438</v>
      </c>
      <c r="B28368" s="1">
        <v>8.5744895475193903E-3</v>
      </c>
      <c r="C28368" s="1">
        <v>3.8370628706350159E-3</v>
      </c>
      <c r="D28368" s="1">
        <v>9.4988889321319554E-3</v>
      </c>
      <c r="E28368" s="1">
        <v>6.5663137815898708E-3</v>
      </c>
      <c r="F28368" s="1">
        <v>7.1456084239176054E-3</v>
      </c>
      <c r="G28368" s="1">
        <v>3.5464482662617169E-3</v>
      </c>
      <c r="H28368" s="1">
        <v>3.5560823118579101E-3</v>
      </c>
      <c r="I28368" s="1">
        <v>5.3965965121785088E-3</v>
      </c>
    </row>
    <row r="28369" spans="1:9" x14ac:dyDescent="0.25">
      <c r="A28369" s="3" t="s">
        <v>59594</v>
      </c>
      <c r="B28369" s="1">
        <v>1.0003541621161648E-2</v>
      </c>
      <c r="C28369" s="1">
        <v>8.9531202800325234E-3</v>
      </c>
      <c r="D28369" s="1">
        <v>9.4988609036904814E-3</v>
      </c>
      <c r="E28369" s="1">
        <v>3.0642707229490886E-3</v>
      </c>
      <c r="F28369" s="1">
        <v>8.3365185625379513E-3</v>
      </c>
      <c r="G28369" s="1">
        <v>4.1375107686858394E-3</v>
      </c>
      <c r="H28369" s="1">
        <v>4.1487504553829407E-2</v>
      </c>
      <c r="I28369" s="1">
        <v>3.7776064118810272E-2</v>
      </c>
    </row>
    <row r="28370" spans="1:9" x14ac:dyDescent="0.25">
      <c r="A28370" s="3" t="s">
        <v>19864</v>
      </c>
      <c r="B28370" s="1">
        <v>6.0019198495631183E-3</v>
      </c>
      <c r="C28370" s="1">
        <v>5.3716885838291034E-3</v>
      </c>
      <c r="D28370" s="1">
        <v>9.4985362793073482E-3</v>
      </c>
      <c r="E28370" s="1">
        <v>1.2869497205188117E-2</v>
      </c>
      <c r="F28370" s="1">
        <v>5.0017401967821949E-3</v>
      </c>
      <c r="G28370" s="1">
        <v>1.241210810670521E-2</v>
      </c>
      <c r="H28370" s="1">
        <v>4.9783304057779022E-3</v>
      </c>
      <c r="I28370" s="1">
        <v>3.7774773118590763E-3</v>
      </c>
    </row>
    <row r="28371" spans="1:9" x14ac:dyDescent="0.25">
      <c r="A28371" s="3" t="s">
        <v>70944</v>
      </c>
      <c r="B28371" s="1">
        <v>1.0003131274459285E-2</v>
      </c>
      <c r="C28371" s="1">
        <v>8.9527530217632118E-3</v>
      </c>
      <c r="D28371" s="1">
        <v>9.4984712590630432E-3</v>
      </c>
      <c r="E28371" s="1">
        <v>6.4347045548677706E-2</v>
      </c>
      <c r="F28371" s="1">
        <v>8.3361765973589321E-3</v>
      </c>
      <c r="G28371" s="1">
        <v>1.6549364189618783E-2</v>
      </c>
      <c r="H28371" s="1">
        <v>8.2971605460964958E-3</v>
      </c>
      <c r="I28371" s="1">
        <v>1.2591504846426233E-2</v>
      </c>
    </row>
    <row r="28372" spans="1:9" x14ac:dyDescent="0.25">
      <c r="A28372" s="3" t="s">
        <v>50468</v>
      </c>
      <c r="B28372" s="1">
        <v>8.5740750524305829E-3</v>
      </c>
      <c r="C28372" s="1">
        <v>9.5921934627692107E-3</v>
      </c>
      <c r="D28372" s="1">
        <v>9.4984297511171937E-3</v>
      </c>
      <c r="E28372" s="1">
        <v>1.1818793452889253E-2</v>
      </c>
      <c r="F28372" s="1">
        <v>1.7863157504132234E-3</v>
      </c>
      <c r="G28372" s="1">
        <v>6.2059844510805439E-3</v>
      </c>
      <c r="H28372" s="1">
        <v>3.5559104090705207E-3</v>
      </c>
      <c r="I28372" s="1">
        <v>6.7454195475242394E-3</v>
      </c>
    </row>
    <row r="28373" spans="1:9" x14ac:dyDescent="0.25">
      <c r="A28373" s="3" t="s">
        <v>71814</v>
      </c>
      <c r="B28373" s="1">
        <v>1.2003008016892016E-2</v>
      </c>
      <c r="C28373" s="1">
        <v>1.074263281617153E-2</v>
      </c>
      <c r="D28373" s="1">
        <v>9.4978781762276154E-3</v>
      </c>
      <c r="E28373" s="1">
        <v>7.3534888835129026E-3</v>
      </c>
      <c r="F28373" s="1">
        <v>5.0013936527957608E-3</v>
      </c>
      <c r="G28373" s="1">
        <v>2.4822496275447186E-3</v>
      </c>
      <c r="H28373" s="1">
        <v>1.4933956451194287E-2</v>
      </c>
      <c r="I28373" s="1">
        <v>3.7772155905391328E-3</v>
      </c>
    </row>
    <row r="28374" spans="1:9" x14ac:dyDescent="0.25">
      <c r="A28374" s="3" t="s">
        <v>51296</v>
      </c>
      <c r="B28374" s="1">
        <v>4.2867538527861177E-3</v>
      </c>
      <c r="C28374" s="1">
        <v>7.6732469975828686E-3</v>
      </c>
      <c r="D28374" s="1">
        <v>9.4978012396747837E-3</v>
      </c>
      <c r="E28374" s="1">
        <v>6.5655618904979039E-3</v>
      </c>
      <c r="F28374" s="1">
        <v>1.7861975498349898E-2</v>
      </c>
      <c r="G28374" s="1">
        <v>8.8651054298049918E-3</v>
      </c>
      <c r="H28374" s="1">
        <v>1.7778375571746521E-2</v>
      </c>
      <c r="I28374" s="1">
        <v>2.6979892811468888E-3</v>
      </c>
    </row>
    <row r="28375" spans="1:9" x14ac:dyDescent="0.25">
      <c r="A28375" s="3" t="s">
        <v>12061</v>
      </c>
      <c r="B28375" s="1">
        <v>1.0001454433815959E-2</v>
      </c>
      <c r="C28375" s="1">
        <v>2.9837507525599933E-3</v>
      </c>
      <c r="D28375" s="1">
        <v>9.4968790153725779E-3</v>
      </c>
      <c r="E28375" s="1">
        <v>8.169683676461174E-3</v>
      </c>
      <c r="F28375" s="1">
        <v>2.7782597303174636E-3</v>
      </c>
      <c r="G28375" s="1">
        <v>5.5155299978820816E-3</v>
      </c>
      <c r="H28375" s="1">
        <v>1.3826282800020084E-2</v>
      </c>
      <c r="I28375" s="1">
        <v>8.3929294084307982E-3</v>
      </c>
    </row>
    <row r="28376" spans="1:9" x14ac:dyDescent="0.25">
      <c r="A28376" s="3" t="s">
        <v>41316</v>
      </c>
      <c r="B28376" s="1">
        <v>1.0001396345768028E-2</v>
      </c>
      <c r="C28376" s="1">
        <v>2.6853600807493039E-2</v>
      </c>
      <c r="D28376" s="1">
        <v>9.4968238578785284E-3</v>
      </c>
      <c r="E28376" s="1">
        <v>6.127227170448485E-3</v>
      </c>
      <c r="F28376" s="1">
        <v>8.3347307828877098E-3</v>
      </c>
      <c r="G28376" s="1">
        <v>4.1366234729280924E-3</v>
      </c>
      <c r="H28376" s="1">
        <v>8.2957214985130492E-3</v>
      </c>
      <c r="I28376" s="1">
        <v>4.4062623478817883E-2</v>
      </c>
    </row>
    <row r="28377" spans="1:9" x14ac:dyDescent="0.25">
      <c r="A28377" s="3" t="s">
        <v>57044</v>
      </c>
      <c r="B28377" s="1">
        <v>3.750472679732443E-3</v>
      </c>
      <c r="C28377" s="1">
        <v>6.7133090020014734E-3</v>
      </c>
      <c r="D28377" s="1">
        <v>9.4966948458887496E-3</v>
      </c>
      <c r="E28377" s="1">
        <v>1.0339555387935689E-2</v>
      </c>
      <c r="F28377" s="1">
        <v>3.1254815841162318E-3</v>
      </c>
      <c r="G28377" s="1">
        <v>6.2048509168907947E-3</v>
      </c>
      <c r="H28377" s="1">
        <v>6.2217066024000374E-3</v>
      </c>
      <c r="I28377" s="1">
        <v>4.7209312391826947E-3</v>
      </c>
    </row>
    <row r="28378" spans="1:9" x14ac:dyDescent="0.25">
      <c r="A28378" s="3" t="s">
        <v>64669</v>
      </c>
      <c r="B28378" s="1">
        <v>1.2001434563448057E-2</v>
      </c>
      <c r="C28378" s="1">
        <v>5.3706122915602251E-3</v>
      </c>
      <c r="D28378" s="1">
        <v>9.4966331158972683E-3</v>
      </c>
      <c r="E28378" s="1">
        <v>7.3525249274451745E-3</v>
      </c>
      <c r="F28378" s="1">
        <v>5.0007380288007997E-3</v>
      </c>
      <c r="G28378" s="1">
        <v>4.9638484675169009E-3</v>
      </c>
      <c r="H28378" s="1">
        <v>1.493199878481791E-2</v>
      </c>
      <c r="I28378" s="1">
        <v>3.7767204419171252E-3</v>
      </c>
    </row>
    <row r="28379" spans="1:9" x14ac:dyDescent="0.25">
      <c r="A28379" s="3" t="s">
        <v>74715</v>
      </c>
      <c r="B28379" s="1">
        <v>1.2001434563448057E-2</v>
      </c>
      <c r="C28379" s="1">
        <v>5.3706122915602251E-3</v>
      </c>
      <c r="D28379" s="1">
        <v>9.4966331158972683E-3</v>
      </c>
      <c r="E28379" s="1">
        <v>7.3525249274451745E-3</v>
      </c>
      <c r="F28379" s="1">
        <v>5.0007380288007997E-3</v>
      </c>
      <c r="G28379" s="1">
        <v>4.9638484675169009E-3</v>
      </c>
      <c r="H28379" s="1">
        <v>1.493199878481791E-2</v>
      </c>
      <c r="I28379" s="1">
        <v>3.7767204419171252E-3</v>
      </c>
    </row>
    <row r="28380" spans="1:9" x14ac:dyDescent="0.25">
      <c r="A28380" s="3" t="s">
        <v>58866</v>
      </c>
      <c r="B28380" s="1">
        <v>6.0005761080054506E-3</v>
      </c>
      <c r="C28380" s="1">
        <v>2.1481943767120999E-2</v>
      </c>
      <c r="D28380" s="1">
        <v>9.4964096967711867E-3</v>
      </c>
      <c r="E28380" s="1">
        <v>7.3523519509098344E-3</v>
      </c>
      <c r="F28380" s="1">
        <v>5.0006203807347405E-3</v>
      </c>
      <c r="G28380" s="1">
        <v>1.240932921829962E-2</v>
      </c>
      <c r="H28380" s="1">
        <v>4.9772158308382638E-3</v>
      </c>
      <c r="I28380" s="1">
        <v>7.5532631805218685E-3</v>
      </c>
    </row>
    <row r="28381" spans="1:9" x14ac:dyDescent="0.25">
      <c r="A28381" s="3" t="s">
        <v>55511</v>
      </c>
      <c r="B28381" s="1">
        <v>1.0000542904817349E-2</v>
      </c>
      <c r="C28381" s="1">
        <v>8.9504364437340451E-3</v>
      </c>
      <c r="D28381" s="1">
        <v>9.496013473198079E-3</v>
      </c>
      <c r="E28381" s="1">
        <v>6.4330395368381477E-2</v>
      </c>
      <c r="F28381" s="1">
        <v>8.3340195621424158E-3</v>
      </c>
      <c r="G28381" s="1">
        <v>8.2725409716607242E-3</v>
      </c>
      <c r="H28381" s="1">
        <v>1.6590027213030045E-2</v>
      </c>
      <c r="I28381" s="1">
        <v>1.2588246719746041E-2</v>
      </c>
    </row>
    <row r="28382" spans="1:9" x14ac:dyDescent="0.25">
      <c r="A28382" s="3" t="s">
        <v>52847</v>
      </c>
      <c r="B28382" s="1">
        <v>6.000167881089564E-3</v>
      </c>
      <c r="C28382" s="1">
        <v>5.3701205807093512E-3</v>
      </c>
      <c r="D28382" s="1">
        <v>9.4957636437968153E-3</v>
      </c>
      <c r="E28382" s="1">
        <v>7.3518517609435022E-3</v>
      </c>
      <c r="F28382" s="1">
        <v>1.5000840546282026E-2</v>
      </c>
      <c r="G28382" s="1">
        <v>7.445090997396612E-3</v>
      </c>
      <c r="H28382" s="1">
        <v>4.9768772244391853E-3</v>
      </c>
      <c r="I28382" s="1">
        <v>3.7763746611529977E-3</v>
      </c>
    </row>
    <row r="28383" spans="1:9" x14ac:dyDescent="0.25">
      <c r="A28383" s="3" t="s">
        <v>61495</v>
      </c>
      <c r="B28383" s="1">
        <v>6.000167881089564E-3</v>
      </c>
      <c r="C28383" s="1">
        <v>5.3701205807093512E-3</v>
      </c>
      <c r="D28383" s="1">
        <v>9.4957636437968153E-3</v>
      </c>
      <c r="E28383" s="1">
        <v>7.3518517609435022E-3</v>
      </c>
      <c r="F28383" s="1">
        <v>1.5000840546282026E-2</v>
      </c>
      <c r="G28383" s="1">
        <v>7.445090997396612E-3</v>
      </c>
      <c r="H28383" s="1">
        <v>4.9768772244391853E-3</v>
      </c>
      <c r="I28383" s="1">
        <v>3.7763746611529977E-3</v>
      </c>
    </row>
    <row r="28384" spans="1:9" x14ac:dyDescent="0.25">
      <c r="A28384" s="3" t="s">
        <v>63723</v>
      </c>
      <c r="B28384" s="1">
        <v>1.1999464935531074E-2</v>
      </c>
      <c r="C28384" s="1">
        <v>5.369730887937612E-3</v>
      </c>
      <c r="D28384" s="1">
        <v>9.4950745660752831E-3</v>
      </c>
      <c r="E28384" s="1">
        <v>3.6756591300843929E-3</v>
      </c>
      <c r="F28384" s="1">
        <v>4.999917327477555E-3</v>
      </c>
      <c r="G28384" s="1">
        <v>4.9630338203623782E-3</v>
      </c>
      <c r="H28384" s="1">
        <v>1.4929548204305429E-2</v>
      </c>
      <c r="I28384" s="1">
        <v>7.5522012430266914E-3</v>
      </c>
    </row>
    <row r="28385" spans="1:9" x14ac:dyDescent="0.25">
      <c r="A28385" s="3" t="s">
        <v>832</v>
      </c>
      <c r="B28385" s="1">
        <v>3.749818486867995E-3</v>
      </c>
      <c r="C28385" s="1">
        <v>5.0341035024333925E-3</v>
      </c>
      <c r="D28385" s="1">
        <v>9.4950383426864755E-3</v>
      </c>
      <c r="E28385" s="1">
        <v>7.6575939741019665E-3</v>
      </c>
      <c r="F28385" s="1">
        <v>3.124936408101128E-3</v>
      </c>
      <c r="G28385" s="1">
        <v>4.6528264561462142E-3</v>
      </c>
      <c r="H28385" s="1">
        <v>5.7022362407783142E-3</v>
      </c>
      <c r="I28385" s="1">
        <v>6.293477026361665E-3</v>
      </c>
    </row>
    <row r="28386" spans="1:9" x14ac:dyDescent="0.25">
      <c r="A28386" s="3" t="s">
        <v>51786</v>
      </c>
      <c r="B28386" s="1">
        <v>7.4994159356882306E-3</v>
      </c>
      <c r="C28386" s="1">
        <v>1.3423880350569775E-2</v>
      </c>
      <c r="D28386" s="1">
        <v>9.4947584938423236E-3</v>
      </c>
      <c r="E28386" s="1">
        <v>4.5944209683367607E-3</v>
      </c>
      <c r="F28386" s="1">
        <v>6.2496886126613554E-3</v>
      </c>
      <c r="G28386" s="1">
        <v>2.4814343053964166E-2</v>
      </c>
      <c r="H28386" s="1">
        <v>3.7322628073011996E-2</v>
      </c>
      <c r="I28386" s="1">
        <v>4.7199686532499703E-3</v>
      </c>
    </row>
    <row r="28387" spans="1:9" x14ac:dyDescent="0.25">
      <c r="A28387" s="3" t="s">
        <v>18632</v>
      </c>
      <c r="B28387" s="1">
        <v>9.9989395220842405E-3</v>
      </c>
      <c r="C28387" s="1">
        <v>8.9490014241171856E-3</v>
      </c>
      <c r="D28387" s="1">
        <v>9.4944909814512601E-3</v>
      </c>
      <c r="E28387" s="1">
        <v>4.5942915217015903E-3</v>
      </c>
      <c r="F28387" s="1">
        <v>8.3326833723784723E-3</v>
      </c>
      <c r="G28387" s="1">
        <v>2.0678036596831727E-3</v>
      </c>
      <c r="H28387" s="1">
        <v>4.1468418352795652E-3</v>
      </c>
      <c r="I28387" s="1">
        <v>6.2931142257878691E-3</v>
      </c>
    </row>
    <row r="28388" spans="1:9" x14ac:dyDescent="0.25">
      <c r="A28388" s="3" t="s">
        <v>38327</v>
      </c>
      <c r="B28388" s="1">
        <v>9.9989395220842405E-3</v>
      </c>
      <c r="C28388" s="1">
        <v>8.9490014241171856E-3</v>
      </c>
      <c r="D28388" s="1">
        <v>9.4944909814512601E-3</v>
      </c>
      <c r="E28388" s="1">
        <v>4.5942915217015903E-3</v>
      </c>
      <c r="F28388" s="1">
        <v>8.3326833723784723E-3</v>
      </c>
      <c r="G28388" s="1">
        <v>2.0678036596831727E-3</v>
      </c>
      <c r="H28388" s="1">
        <v>4.1468418352795652E-3</v>
      </c>
      <c r="I28388" s="1">
        <v>6.2931142257878691E-3</v>
      </c>
    </row>
    <row r="28389" spans="1:9" x14ac:dyDescent="0.25">
      <c r="A28389" s="3" t="s">
        <v>4982</v>
      </c>
      <c r="B28389" s="1">
        <v>1.4997235078344363E-2</v>
      </c>
      <c r="C28389" s="1">
        <v>6.7112256143513653E-3</v>
      </c>
      <c r="D28389" s="1">
        <v>9.4937476708439432E-3</v>
      </c>
      <c r="E28389" s="1">
        <v>1.3781795522859788E-2</v>
      </c>
      <c r="F28389" s="1">
        <v>6.2490232635651682E-3</v>
      </c>
      <c r="G28389" s="1">
        <v>3.1014626612788166E-3</v>
      </c>
      <c r="H28389" s="1">
        <v>6.2197757771253227E-3</v>
      </c>
      <c r="I28389" s="1">
        <v>4.719466159914365E-3</v>
      </c>
    </row>
    <row r="28390" spans="1:9" x14ac:dyDescent="0.25">
      <c r="A28390" s="3" t="s">
        <v>5550</v>
      </c>
      <c r="B28390" s="1">
        <v>1.4997235078344363E-2</v>
      </c>
      <c r="C28390" s="1">
        <v>6.7112256143513653E-3</v>
      </c>
      <c r="D28390" s="1">
        <v>9.4937476708439432E-3</v>
      </c>
      <c r="E28390" s="1">
        <v>1.3781795522859788E-2</v>
      </c>
      <c r="F28390" s="1">
        <v>6.2490232635651682E-3</v>
      </c>
      <c r="G28390" s="1">
        <v>3.1014626612788166E-3</v>
      </c>
      <c r="H28390" s="1">
        <v>6.2197757771253227E-3</v>
      </c>
      <c r="I28390" s="1">
        <v>4.719466159914365E-3</v>
      </c>
    </row>
    <row r="28391" spans="1:9" x14ac:dyDescent="0.25">
      <c r="A28391" s="3" t="s">
        <v>8177</v>
      </c>
      <c r="B28391" s="1">
        <v>1.4997235078344363E-2</v>
      </c>
      <c r="C28391" s="1">
        <v>6.7112256143513653E-3</v>
      </c>
      <c r="D28391" s="1">
        <v>9.4937476708439432E-3</v>
      </c>
      <c r="E28391" s="1">
        <v>1.3781795522859788E-2</v>
      </c>
      <c r="F28391" s="1">
        <v>6.2490232635651682E-3</v>
      </c>
      <c r="G28391" s="1">
        <v>3.1014626612788166E-3</v>
      </c>
      <c r="H28391" s="1">
        <v>6.2197757771253227E-3</v>
      </c>
      <c r="I28391" s="1">
        <v>4.719466159914365E-3</v>
      </c>
    </row>
    <row r="28392" spans="1:9" x14ac:dyDescent="0.25">
      <c r="A28392" s="3" t="s">
        <v>16327</v>
      </c>
      <c r="B28392" s="1">
        <v>1.4997235078344363E-2</v>
      </c>
      <c r="C28392" s="1">
        <v>6.7112256143513653E-3</v>
      </c>
      <c r="D28392" s="1">
        <v>9.4937476708439432E-3</v>
      </c>
      <c r="E28392" s="1">
        <v>1.3781795522859788E-2</v>
      </c>
      <c r="F28392" s="1">
        <v>6.2490232635651682E-3</v>
      </c>
      <c r="G28392" s="1">
        <v>3.1014626612788166E-3</v>
      </c>
      <c r="H28392" s="1">
        <v>6.2197757771253227E-3</v>
      </c>
      <c r="I28392" s="1">
        <v>4.719466159914365E-3</v>
      </c>
    </row>
    <row r="28393" spans="1:9" x14ac:dyDescent="0.25">
      <c r="A28393" s="3" t="s">
        <v>41333</v>
      </c>
      <c r="B28393" s="1">
        <v>1.4997235078344363E-2</v>
      </c>
      <c r="C28393" s="1">
        <v>6.7112256143513653E-3</v>
      </c>
      <c r="D28393" s="1">
        <v>9.4937476708439432E-3</v>
      </c>
      <c r="E28393" s="1">
        <v>1.3781795522859788E-2</v>
      </c>
      <c r="F28393" s="1">
        <v>6.2490232635651682E-3</v>
      </c>
      <c r="G28393" s="1">
        <v>3.1014626612788166E-3</v>
      </c>
      <c r="H28393" s="1">
        <v>6.2197757771253227E-3</v>
      </c>
      <c r="I28393" s="1">
        <v>4.719466159914365E-3</v>
      </c>
    </row>
    <row r="28394" spans="1:9" x14ac:dyDescent="0.25">
      <c r="A28394" s="3" t="s">
        <v>56199</v>
      </c>
      <c r="B28394" s="1">
        <v>1.4997235078344363E-2</v>
      </c>
      <c r="C28394" s="1">
        <v>6.7112256143513653E-3</v>
      </c>
      <c r="D28394" s="1">
        <v>9.4937476708439432E-3</v>
      </c>
      <c r="E28394" s="1">
        <v>1.3781795522859788E-2</v>
      </c>
      <c r="F28394" s="1">
        <v>6.2490232635651682E-3</v>
      </c>
      <c r="G28394" s="1">
        <v>3.1014626612788166E-3</v>
      </c>
      <c r="H28394" s="1">
        <v>6.2197757771253227E-3</v>
      </c>
      <c r="I28394" s="1">
        <v>4.719466159914365E-3</v>
      </c>
    </row>
    <row r="28395" spans="1:9" x14ac:dyDescent="0.25">
      <c r="A28395" s="3" t="s">
        <v>57813</v>
      </c>
      <c r="B28395" s="1">
        <v>1.4997235078344363E-2</v>
      </c>
      <c r="C28395" s="1">
        <v>6.7112256143513653E-3</v>
      </c>
      <c r="D28395" s="1">
        <v>9.4937476708439432E-3</v>
      </c>
      <c r="E28395" s="1">
        <v>1.3781795522859788E-2</v>
      </c>
      <c r="F28395" s="1">
        <v>6.2490232635651682E-3</v>
      </c>
      <c r="G28395" s="1">
        <v>3.1014626612788166E-3</v>
      </c>
      <c r="H28395" s="1">
        <v>6.2197757771253227E-3</v>
      </c>
      <c r="I28395" s="1">
        <v>4.719466159914365E-3</v>
      </c>
    </row>
    <row r="28396" spans="1:9" x14ac:dyDescent="0.25">
      <c r="A28396" s="3" t="s">
        <v>59612</v>
      </c>
      <c r="B28396" s="1">
        <v>1.4997235078344363E-2</v>
      </c>
      <c r="C28396" s="1">
        <v>6.7112256143513653E-3</v>
      </c>
      <c r="D28396" s="1">
        <v>9.4937476708439432E-3</v>
      </c>
      <c r="E28396" s="1">
        <v>1.3781795522859788E-2</v>
      </c>
      <c r="F28396" s="1">
        <v>6.2490232635651682E-3</v>
      </c>
      <c r="G28396" s="1">
        <v>3.1014626612788166E-3</v>
      </c>
      <c r="H28396" s="1">
        <v>6.2197757771253227E-3</v>
      </c>
      <c r="I28396" s="1">
        <v>4.719466159914365E-3</v>
      </c>
    </row>
    <row r="28397" spans="1:9" x14ac:dyDescent="0.25">
      <c r="A28397" s="3" t="s">
        <v>65348</v>
      </c>
      <c r="B28397" s="1">
        <v>1.4997235078344363E-2</v>
      </c>
      <c r="C28397" s="1">
        <v>6.7112256143513653E-3</v>
      </c>
      <c r="D28397" s="1">
        <v>9.4937476708439432E-3</v>
      </c>
      <c r="E28397" s="1">
        <v>1.3781795522859788E-2</v>
      </c>
      <c r="F28397" s="1">
        <v>6.2490232635651682E-3</v>
      </c>
      <c r="G28397" s="1">
        <v>3.1014626612788166E-3</v>
      </c>
      <c r="H28397" s="1">
        <v>6.2197757771253227E-3</v>
      </c>
      <c r="I28397" s="1">
        <v>4.719466159914365E-3</v>
      </c>
    </row>
    <row r="28398" spans="1:9" x14ac:dyDescent="0.25">
      <c r="A28398" s="3" t="s">
        <v>59485</v>
      </c>
      <c r="B28398" s="1">
        <v>7.4985258618980935E-3</v>
      </c>
      <c r="C28398" s="1">
        <v>6.7111435636444308E-3</v>
      </c>
      <c r="D28398" s="1">
        <v>9.4936316013280887E-3</v>
      </c>
      <c r="E28398" s="1">
        <v>9.1877513520947102E-3</v>
      </c>
      <c r="F28398" s="1">
        <v>1.2497893727386777E-2</v>
      </c>
      <c r="G28398" s="1">
        <v>9.3042742294113211E-3</v>
      </c>
      <c r="H28398" s="1">
        <v>6.2196997348300982E-3</v>
      </c>
      <c r="I28398" s="1">
        <v>3.3035859221677663E-2</v>
      </c>
    </row>
    <row r="28399" spans="1:9" x14ac:dyDescent="0.25">
      <c r="A28399" s="3" t="s">
        <v>10304</v>
      </c>
      <c r="B28399" s="1">
        <v>9.9974767956514526E-3</v>
      </c>
      <c r="C28399" s="1">
        <v>8.9476922911935191E-3</v>
      </c>
      <c r="D28399" s="1">
        <v>9.4931020498656912E-3</v>
      </c>
      <c r="E28399" s="1">
        <v>1.5312064770876703E-2</v>
      </c>
      <c r="F28399" s="1">
        <v>8.3314643994866055E-3</v>
      </c>
      <c r="G28399" s="1">
        <v>4.1350023289942863E-3</v>
      </c>
      <c r="H28399" s="1">
        <v>3.3169881611447037E-2</v>
      </c>
      <c r="I28399" s="1">
        <v>6.2921936177071543E-3</v>
      </c>
    </row>
    <row r="28400" spans="1:9" x14ac:dyDescent="0.25">
      <c r="A28400" s="3" t="s">
        <v>56025</v>
      </c>
      <c r="B28400" s="1">
        <v>9.9974767956514526E-3</v>
      </c>
      <c r="C28400" s="1">
        <v>8.9476922911935191E-3</v>
      </c>
      <c r="D28400" s="1">
        <v>9.4931020498656912E-3</v>
      </c>
      <c r="E28400" s="1">
        <v>1.5312064770876703E-2</v>
      </c>
      <c r="F28400" s="1">
        <v>8.3314643994866055E-3</v>
      </c>
      <c r="G28400" s="1">
        <v>4.1350023289942863E-3</v>
      </c>
      <c r="H28400" s="1">
        <v>3.3169881611447037E-2</v>
      </c>
      <c r="I28400" s="1">
        <v>6.2921936177071543E-3</v>
      </c>
    </row>
    <row r="28401" spans="1:9" x14ac:dyDescent="0.25">
      <c r="A28401" s="3" t="s">
        <v>77570</v>
      </c>
      <c r="B28401" s="1">
        <v>9.9974767956514526E-3</v>
      </c>
      <c r="C28401" s="1">
        <v>8.9476922911935191E-3</v>
      </c>
      <c r="D28401" s="1">
        <v>9.4931020498656912E-3</v>
      </c>
      <c r="E28401" s="1">
        <v>1.5312064770876703E-2</v>
      </c>
      <c r="F28401" s="1">
        <v>8.3314643994866055E-3</v>
      </c>
      <c r="G28401" s="1">
        <v>4.1350023289942863E-3</v>
      </c>
      <c r="H28401" s="1">
        <v>3.3169881611447037E-2</v>
      </c>
      <c r="I28401" s="1">
        <v>6.2921936177071543E-3</v>
      </c>
    </row>
    <row r="28402" spans="1:9" x14ac:dyDescent="0.25">
      <c r="A28402" s="3" t="s">
        <v>47451</v>
      </c>
      <c r="B28402" s="1">
        <v>1.4995845399548418E-2</v>
      </c>
      <c r="C28402" s="1">
        <v>6.7106037365263953E-3</v>
      </c>
      <c r="D28402" s="1">
        <v>9.4928679580326605E-3</v>
      </c>
      <c r="E28402" s="1">
        <v>7.1199345425900257E-2</v>
      </c>
      <c r="F28402" s="1">
        <v>1.2496888428976992E-2</v>
      </c>
      <c r="G28402" s="1">
        <v>9.3035258175356052E-3</v>
      </c>
      <c r="H28402" s="1">
        <v>1.865759831456696E-2</v>
      </c>
      <c r="I28402" s="1">
        <v>4.7190288431678872E-3</v>
      </c>
    </row>
    <row r="28403" spans="1:9" x14ac:dyDescent="0.25">
      <c r="A28403" s="3" t="s">
        <v>76579</v>
      </c>
      <c r="B28403" s="1">
        <v>5.99817265344394E-3</v>
      </c>
      <c r="C28403" s="1">
        <v>2.6841674309167975E-2</v>
      </c>
      <c r="D28403" s="1">
        <v>9.4926060304576752E-3</v>
      </c>
      <c r="E28403" s="1">
        <v>7.3494070597000258E-3</v>
      </c>
      <c r="F28403" s="1">
        <v>9.997234891483622E-3</v>
      </c>
      <c r="G28403" s="1">
        <v>7.4426152914369489E-3</v>
      </c>
      <c r="H28403" s="1">
        <v>4.9752222702405908E-3</v>
      </c>
      <c r="I28403" s="1">
        <v>1.1325356725305477E-2</v>
      </c>
    </row>
    <row r="28404" spans="1:9" x14ac:dyDescent="0.25">
      <c r="A28404" s="3" t="s">
        <v>3083</v>
      </c>
      <c r="B28404" s="1">
        <v>9.5420628396845376E-3</v>
      </c>
      <c r="C28404" s="1">
        <v>1.2200141503970925E-3</v>
      </c>
      <c r="D28404" s="1">
        <v>9.4921240029220335E-3</v>
      </c>
      <c r="E28404" s="1">
        <v>6.6809398747527367E-3</v>
      </c>
      <c r="F28404" s="1">
        <v>5.6799586586741271E-3</v>
      </c>
      <c r="G28404" s="1">
        <v>6.2018644674330372E-3</v>
      </c>
      <c r="H28404" s="1">
        <v>7.9147244147391889E-3</v>
      </c>
      <c r="I28404" s="1">
        <v>5.1476280145639894E-3</v>
      </c>
    </row>
    <row r="28405" spans="1:9" x14ac:dyDescent="0.25">
      <c r="A28405" s="3" t="s">
        <v>70671</v>
      </c>
      <c r="B28405" s="1">
        <v>1.0904420753732843E-2</v>
      </c>
      <c r="C28405" s="1">
        <v>7.3195519863980965E-3</v>
      </c>
      <c r="D28405" s="1">
        <v>9.4914329583952219E-3</v>
      </c>
      <c r="E28405" s="1">
        <v>1.5866077038112391E-2</v>
      </c>
      <c r="F28405" s="1">
        <v>4.5436361175784134E-3</v>
      </c>
      <c r="G28405" s="1">
        <v>1.0147766661826176E-2</v>
      </c>
      <c r="H28405" s="1">
        <v>2.2611852022505468E-3</v>
      </c>
      <c r="I28405" s="1">
        <v>5.1472532575375912E-3</v>
      </c>
    </row>
    <row r="28406" spans="1:9" x14ac:dyDescent="0.25">
      <c r="A28406" s="3" t="s">
        <v>71934</v>
      </c>
      <c r="B28406" s="1">
        <v>2.2490186552610602E-2</v>
      </c>
      <c r="C28406" s="1">
        <v>6.7095352476612968E-3</v>
      </c>
      <c r="D28406" s="1">
        <v>9.4913564660552997E-3</v>
      </c>
      <c r="E28406" s="1">
        <v>6.889162140440535E-3</v>
      </c>
      <c r="F28406" s="1">
        <v>6.2474493124901808E-3</v>
      </c>
      <c r="G28406" s="1">
        <v>1.8604088946725272E-2</v>
      </c>
      <c r="H28406" s="1">
        <v>6.2182091926596085E-3</v>
      </c>
      <c r="I28406" s="1">
        <v>4.7182774607333142E-3</v>
      </c>
    </row>
    <row r="28407" spans="1:9" x14ac:dyDescent="0.25">
      <c r="A28407" s="3" t="s">
        <v>65202</v>
      </c>
      <c r="B28407" s="1">
        <v>1.6658513359448256E-2</v>
      </c>
      <c r="C28407" s="1">
        <v>2.9818574149412008E-3</v>
      </c>
      <c r="D28407" s="1">
        <v>9.4908527753170043E-3</v>
      </c>
      <c r="E28407" s="1">
        <v>9.1850620585226892E-3</v>
      </c>
      <c r="F28407" s="1">
        <v>5.5529935738579074E-3</v>
      </c>
      <c r="G28407" s="1">
        <v>5.5120301209491277E-3</v>
      </c>
      <c r="H28407" s="1">
        <v>5.5270037355420708E-3</v>
      </c>
      <c r="I28407" s="1">
        <v>1.0484504598840583E-2</v>
      </c>
    </row>
    <row r="28408" spans="1:9" x14ac:dyDescent="0.25">
      <c r="A28408" s="3" t="s">
        <v>26095</v>
      </c>
      <c r="B28408" s="1">
        <v>1.1993450045106229E-2</v>
      </c>
      <c r="C28408" s="1">
        <v>1.0734078478690665E-2</v>
      </c>
      <c r="D28408" s="1">
        <v>9.4903150344297048E-3</v>
      </c>
      <c r="E28408" s="1">
        <v>3.6738166573553744E-3</v>
      </c>
      <c r="F28408" s="1">
        <v>4.9974110528211739E-3</v>
      </c>
      <c r="G28408" s="1">
        <v>2.4802730170257583E-3</v>
      </c>
      <c r="H28408" s="1">
        <v>1.4922064570908129E-2</v>
      </c>
      <c r="I28408" s="1">
        <v>7.5484156023179413E-3</v>
      </c>
    </row>
    <row r="28409" spans="1:9" x14ac:dyDescent="0.25">
      <c r="A28409" s="3" t="s">
        <v>18442</v>
      </c>
      <c r="B28409" s="1">
        <v>5.9965494375101187E-3</v>
      </c>
      <c r="C28409" s="1">
        <v>1.0733764183200356E-2</v>
      </c>
      <c r="D28409" s="1">
        <v>9.4900371565268329E-3</v>
      </c>
      <c r="E28409" s="1">
        <v>1.8368545437156191E-3</v>
      </c>
      <c r="F28409" s="1">
        <v>4.9972647278469125E-3</v>
      </c>
      <c r="G28409" s="1">
        <v>7.4406011827361229E-3</v>
      </c>
      <c r="H28409" s="1">
        <v>4.97387588351084E-3</v>
      </c>
      <c r="I28409" s="1">
        <v>7.5481945835330034E-3</v>
      </c>
    </row>
    <row r="28410" spans="1:9" x14ac:dyDescent="0.25">
      <c r="A28410" s="3" t="s">
        <v>21330</v>
      </c>
      <c r="B28410" s="1">
        <v>5.9965494375101187E-3</v>
      </c>
      <c r="C28410" s="1">
        <v>1.0733764183200356E-2</v>
      </c>
      <c r="D28410" s="1">
        <v>9.4900371565268329E-3</v>
      </c>
      <c r="E28410" s="1">
        <v>1.8368545437156191E-3</v>
      </c>
      <c r="F28410" s="1">
        <v>4.9972647278469125E-3</v>
      </c>
      <c r="G28410" s="1">
        <v>7.4406011827361229E-3</v>
      </c>
      <c r="H28410" s="1">
        <v>4.97387588351084E-3</v>
      </c>
      <c r="I28410" s="1">
        <v>7.5481945835330034E-3</v>
      </c>
    </row>
    <row r="28411" spans="1:9" x14ac:dyDescent="0.25">
      <c r="A28411" s="3" t="s">
        <v>25899</v>
      </c>
      <c r="B28411" s="1">
        <v>5.9965494375101187E-3</v>
      </c>
      <c r="C28411" s="1">
        <v>1.0733764183200356E-2</v>
      </c>
      <c r="D28411" s="1">
        <v>9.4900371565268329E-3</v>
      </c>
      <c r="E28411" s="1">
        <v>1.8368545437156191E-3</v>
      </c>
      <c r="F28411" s="1">
        <v>4.9972647278469125E-3</v>
      </c>
      <c r="G28411" s="1">
        <v>7.4406011827361229E-3</v>
      </c>
      <c r="H28411" s="1">
        <v>4.97387588351084E-3</v>
      </c>
      <c r="I28411" s="1">
        <v>7.5481945835330034E-3</v>
      </c>
    </row>
    <row r="28412" spans="1:9" x14ac:dyDescent="0.25">
      <c r="A28412" s="3" t="s">
        <v>77060</v>
      </c>
      <c r="B28412" s="1">
        <v>5.9965494375101187E-3</v>
      </c>
      <c r="C28412" s="1">
        <v>1.0733764183200356E-2</v>
      </c>
      <c r="D28412" s="1">
        <v>9.4900371565268329E-3</v>
      </c>
      <c r="E28412" s="1">
        <v>1.8368545437156191E-3</v>
      </c>
      <c r="F28412" s="1">
        <v>4.9972647278469125E-3</v>
      </c>
      <c r="G28412" s="1">
        <v>7.4406011827361229E-3</v>
      </c>
      <c r="H28412" s="1">
        <v>4.97387588351084E-3</v>
      </c>
      <c r="I28412" s="1">
        <v>7.5481945835330034E-3</v>
      </c>
    </row>
    <row r="28413" spans="1:9" x14ac:dyDescent="0.25">
      <c r="A28413" s="3" t="s">
        <v>77235</v>
      </c>
      <c r="B28413" s="1">
        <v>5.9965494375101187E-3</v>
      </c>
      <c r="C28413" s="1">
        <v>1.0733764183200356E-2</v>
      </c>
      <c r="D28413" s="1">
        <v>9.4900371565268329E-3</v>
      </c>
      <c r="E28413" s="1">
        <v>1.8368545437156191E-3</v>
      </c>
      <c r="F28413" s="1">
        <v>4.9972647278469125E-3</v>
      </c>
      <c r="G28413" s="1">
        <v>7.4406011827361229E-3</v>
      </c>
      <c r="H28413" s="1">
        <v>4.97387588351084E-3</v>
      </c>
      <c r="I28413" s="1">
        <v>7.5481945835330034E-3</v>
      </c>
    </row>
    <row r="28414" spans="1:9" x14ac:dyDescent="0.25">
      <c r="A28414" s="3" t="s">
        <v>14250</v>
      </c>
      <c r="B28414" s="1">
        <v>2.9981180109047863E-3</v>
      </c>
      <c r="C28414" s="1">
        <v>8.0499023791472044E-3</v>
      </c>
      <c r="D28414" s="1">
        <v>9.4895411501694071E-3</v>
      </c>
      <c r="E28414" s="1">
        <v>3.6735170773228853E-3</v>
      </c>
      <c r="F28414" s="1">
        <v>4.9970035407689416E-3</v>
      </c>
      <c r="G28414" s="1">
        <v>7.4402122922155867E-3</v>
      </c>
      <c r="H28414" s="1">
        <v>4.9736159188743922E-3</v>
      </c>
      <c r="I28414" s="1">
        <v>5.6608500521511951E-3</v>
      </c>
    </row>
    <row r="28415" spans="1:9" x14ac:dyDescent="0.25">
      <c r="A28415" s="3" t="s">
        <v>12371</v>
      </c>
      <c r="B28415" s="1">
        <v>8.5660017505424148E-3</v>
      </c>
      <c r="C28415" s="1">
        <v>3.8332646024753373E-3</v>
      </c>
      <c r="D28415" s="1">
        <v>9.4894860819312588E-3</v>
      </c>
      <c r="E28415" s="1">
        <v>9.1837393993412422E-3</v>
      </c>
      <c r="F28415" s="1">
        <v>3.5692675306646542E-3</v>
      </c>
      <c r="G28415" s="1">
        <v>7.0858753488817596E-3</v>
      </c>
      <c r="H28415" s="1">
        <v>3.5525621833967127E-3</v>
      </c>
      <c r="I28415" s="1">
        <v>5.3912544780774507E-3</v>
      </c>
    </row>
    <row r="28416" spans="1:9" x14ac:dyDescent="0.25">
      <c r="A28416" s="3" t="s">
        <v>5945</v>
      </c>
      <c r="B28416" s="1">
        <v>2.1412419496785663E-2</v>
      </c>
      <c r="C28416" s="1">
        <v>7.665603823177723E-3</v>
      </c>
      <c r="D28416" s="1">
        <v>9.4883406617260867E-3</v>
      </c>
      <c r="E28416" s="1">
        <v>5.6407589716152298E-2</v>
      </c>
      <c r="F28416" s="1">
        <v>3.5688367053162639E-3</v>
      </c>
      <c r="G28416" s="1">
        <v>7.0850200544299979E-3</v>
      </c>
      <c r="H28416" s="1">
        <v>1.4208533497811232E-2</v>
      </c>
      <c r="I28416" s="1">
        <v>1.0781207462742698E-2</v>
      </c>
    </row>
    <row r="28417" spans="1:9" x14ac:dyDescent="0.25">
      <c r="A28417" s="3" t="s">
        <v>59341</v>
      </c>
      <c r="B28417" s="1">
        <v>3.3306124668424954E-3</v>
      </c>
      <c r="C28417" s="1">
        <v>5.9617633736308599E-3</v>
      </c>
      <c r="D28417" s="1">
        <v>9.4877471633772695E-3</v>
      </c>
      <c r="E28417" s="1">
        <v>1.0202285008786272E-2</v>
      </c>
      <c r="F28417" s="1">
        <v>5.5511765144689879E-3</v>
      </c>
      <c r="G28417" s="1">
        <v>4.1326698492648141E-3</v>
      </c>
      <c r="H28417" s="1">
        <v>8.2877927708840705E-3</v>
      </c>
      <c r="I28417" s="1">
        <v>4.1924295370283264E-3</v>
      </c>
    </row>
    <row r="28418" spans="1:9" x14ac:dyDescent="0.25">
      <c r="A28418" s="3" t="s">
        <v>38468</v>
      </c>
      <c r="B28418" s="1">
        <v>1.9983342324845228E-2</v>
      </c>
      <c r="C28418" s="1">
        <v>8.9424962781645325E-3</v>
      </c>
      <c r="D28418" s="1">
        <v>9.4875893120187314E-3</v>
      </c>
      <c r="E28418" s="1">
        <v>8.161692215505818E-3</v>
      </c>
      <c r="F28418" s="1">
        <v>5.5510841573752348E-3</v>
      </c>
      <c r="G28418" s="1">
        <v>6.8876684873682929E-3</v>
      </c>
      <c r="H28418" s="1">
        <v>1.1050206511514468E-2</v>
      </c>
      <c r="I28418" s="1">
        <v>2.0961798929696007E-3</v>
      </c>
    </row>
    <row r="28419" spans="1:9" x14ac:dyDescent="0.25">
      <c r="A28419" s="3" t="s">
        <v>47830</v>
      </c>
      <c r="B28419" s="1">
        <v>7.4933249848656508E-3</v>
      </c>
      <c r="C28419" s="1">
        <v>2.2354962681401655E-3</v>
      </c>
      <c r="D28419" s="1">
        <v>9.4870469456958782E-3</v>
      </c>
      <c r="E28419" s="1">
        <v>8.4162639466615844E-3</v>
      </c>
      <c r="F28419" s="1">
        <v>6.2446126779055556E-3</v>
      </c>
      <c r="G28419" s="1">
        <v>5.1654560608412501E-3</v>
      </c>
      <c r="H28419" s="1">
        <v>1.243077166891767E-2</v>
      </c>
      <c r="I28419" s="1">
        <v>4.7161351417875294E-3</v>
      </c>
    </row>
    <row r="28420" spans="1:9" x14ac:dyDescent="0.25">
      <c r="A28420" s="3" t="s">
        <v>50177</v>
      </c>
      <c r="B28420" s="1">
        <v>8.5637156184004935E-3</v>
      </c>
      <c r="C28420" s="1">
        <v>7.6644831279893541E-3</v>
      </c>
      <c r="D28420" s="1">
        <v>9.486953486237959E-3</v>
      </c>
      <c r="E28420" s="1">
        <v>7.8696757737123958E-3</v>
      </c>
      <c r="F28420" s="1">
        <v>3.5683149488811568E-3</v>
      </c>
      <c r="G28420" s="1">
        <v>1.7709960598424846E-3</v>
      </c>
      <c r="H28420" s="1">
        <v>7.1032281200192225E-3</v>
      </c>
      <c r="I28420" s="1">
        <v>5.3898156364210349E-3</v>
      </c>
    </row>
    <row r="28421" spans="1:9" x14ac:dyDescent="0.25">
      <c r="A28421" s="3" t="s">
        <v>62170</v>
      </c>
      <c r="B28421" s="1">
        <v>9.9904145019658261E-3</v>
      </c>
      <c r="C28421" s="1">
        <v>8.9413715732703184E-3</v>
      </c>
      <c r="D28421" s="1">
        <v>9.4863960503385955E-3</v>
      </c>
      <c r="E28421" s="1">
        <v>9.1807489270819709E-3</v>
      </c>
      <c r="F28421" s="1">
        <v>8.3255789896353807E-3</v>
      </c>
      <c r="G28421" s="1">
        <v>8.2641626637664257E-3</v>
      </c>
      <c r="H28421" s="1">
        <v>5.8006287770665355E-2</v>
      </c>
      <c r="I28421" s="1">
        <v>1.886324629276287E-2</v>
      </c>
    </row>
    <row r="28422" spans="1:9" x14ac:dyDescent="0.25">
      <c r="A28422" s="3" t="s">
        <v>8757</v>
      </c>
      <c r="B28422" s="1">
        <v>8.5628366326644528E-3</v>
      </c>
      <c r="C28422" s="1">
        <v>3.8318482200512395E-3</v>
      </c>
      <c r="D28422" s="1">
        <v>9.4859797387240891E-3</v>
      </c>
      <c r="E28422" s="1">
        <v>1.4426258045300639E-2</v>
      </c>
      <c r="F28422" s="1">
        <v>1.0703846083647989E-2</v>
      </c>
      <c r="G28422" s="1">
        <v>5.3124428507199985E-3</v>
      </c>
      <c r="H28422" s="1">
        <v>7.1024990397373028E-3</v>
      </c>
      <c r="I28422" s="1">
        <v>2.6946312109949453E-3</v>
      </c>
    </row>
    <row r="28423" spans="1:9" x14ac:dyDescent="0.25">
      <c r="A28423" s="3" t="s">
        <v>36838</v>
      </c>
      <c r="B28423" s="1">
        <v>4.9949554819460912E-3</v>
      </c>
      <c r="C28423" s="1">
        <v>4.470460454592289E-3</v>
      </c>
      <c r="D28423" s="1">
        <v>9.4859179158635898E-3</v>
      </c>
      <c r="E28423" s="1">
        <v>1.2240381597160057E-2</v>
      </c>
      <c r="F28423" s="1">
        <v>2.0812898407003805E-2</v>
      </c>
      <c r="G28423" s="1">
        <v>8.2637461324456141E-3</v>
      </c>
      <c r="H28423" s="1">
        <v>1.2429292313736556E-2</v>
      </c>
      <c r="I28423" s="1">
        <v>3.1437159241923082E-3</v>
      </c>
    </row>
    <row r="28424" spans="1:9" x14ac:dyDescent="0.25">
      <c r="A28424" s="3" t="s">
        <v>64107</v>
      </c>
      <c r="B28424" s="1">
        <v>3.9956841524956752E-3</v>
      </c>
      <c r="C28424" s="1">
        <v>0.15019693737173603</v>
      </c>
      <c r="D28424" s="1">
        <v>9.4852526777484941E-3</v>
      </c>
      <c r="E28424" s="1">
        <v>4.5286235807476601E-2</v>
      </c>
      <c r="F28424" s="1">
        <v>6.6596604220357774E-3</v>
      </c>
      <c r="G28424" s="1">
        <v>4.9578999624230371E-3</v>
      </c>
      <c r="H28424" s="1">
        <v>3.3142455092435232E-3</v>
      </c>
      <c r="I28424" s="1">
        <v>2.5147963667835286E-3</v>
      </c>
    </row>
    <row r="28425" spans="1:9" x14ac:dyDescent="0.25">
      <c r="A28425" s="3" t="s">
        <v>53077</v>
      </c>
      <c r="B28425" s="1">
        <v>7.4916704950157929E-3</v>
      </c>
      <c r="C28425" s="1">
        <v>6.7050080441868878E-3</v>
      </c>
      <c r="D28425" s="1">
        <v>9.4849522516970881E-3</v>
      </c>
      <c r="E28425" s="1">
        <v>4.5896758234695301E-3</v>
      </c>
      <c r="F28425" s="1">
        <v>3.121616948841395E-3</v>
      </c>
      <c r="G28425" s="1">
        <v>1.0845062661658642E-2</v>
      </c>
      <c r="H28425" s="1">
        <v>3.1070067536907459E-3</v>
      </c>
      <c r="I28425" s="1">
        <v>9.4301876839978614E-3</v>
      </c>
    </row>
    <row r="28426" spans="1:9" x14ac:dyDescent="0.25">
      <c r="A28426" s="3" t="s">
        <v>16907</v>
      </c>
      <c r="B28426" s="1">
        <v>1.1984916169205115E-2</v>
      </c>
      <c r="C28426" s="1">
        <v>5.3632203509810395E-3</v>
      </c>
      <c r="D28426" s="1">
        <v>9.4835622509969377E-3</v>
      </c>
      <c r="E28426" s="1">
        <v>1.8356012862787357E-2</v>
      </c>
      <c r="F28426" s="1">
        <v>9.9877103428732978E-3</v>
      </c>
      <c r="G28426" s="1">
        <v>2.4785081918879894E-3</v>
      </c>
      <c r="H28426" s="1">
        <v>9.9409645698944251E-3</v>
      </c>
      <c r="I28426" s="1">
        <v>3.7715222835740408E-3</v>
      </c>
    </row>
    <row r="28427" spans="1:9" x14ac:dyDescent="0.25">
      <c r="A28427" s="3" t="s">
        <v>74830</v>
      </c>
      <c r="B28427" s="1">
        <v>2.9958331321889103E-3</v>
      </c>
      <c r="C28427" s="1">
        <v>1.0725023351591437E-2</v>
      </c>
      <c r="D28427" s="1">
        <v>9.4823091297757504E-3</v>
      </c>
      <c r="E28427" s="1">
        <v>7.3414349481089681E-3</v>
      </c>
      <c r="F28427" s="1">
        <v>7.4897929541054573E-3</v>
      </c>
      <c r="G28427" s="1">
        <v>3.7172710371083722E-3</v>
      </c>
      <c r="H28427" s="1">
        <v>9.9396510093006409E-3</v>
      </c>
      <c r="I28427" s="1">
        <v>3.7710239292126049E-3</v>
      </c>
    </row>
    <row r="28428" spans="1:9" x14ac:dyDescent="0.25">
      <c r="A28428" s="3" t="s">
        <v>37489</v>
      </c>
      <c r="B28428" s="1">
        <v>1.1982731292235975E-2</v>
      </c>
      <c r="C28428" s="1">
        <v>5.3622426239398275E-3</v>
      </c>
      <c r="D28428" s="1">
        <v>9.4818333764303524E-3</v>
      </c>
      <c r="E28428" s="1">
        <v>1.1011599912402043E-2</v>
      </c>
      <c r="F28428" s="1">
        <v>4.9929447804921267E-3</v>
      </c>
      <c r="G28428" s="1">
        <v>2.4780563543123379E-3</v>
      </c>
      <c r="H28428" s="1">
        <v>4.9695761549320688E-3</v>
      </c>
      <c r="I28428" s="1">
        <v>7.5416694532866842E-3</v>
      </c>
    </row>
    <row r="28429" spans="1:9" x14ac:dyDescent="0.25">
      <c r="A28429" s="3" t="s">
        <v>3428</v>
      </c>
      <c r="B28429" s="1">
        <v>9.985516596401017E-3</v>
      </c>
      <c r="C28429" s="1">
        <v>8.9369879720116209E-3</v>
      </c>
      <c r="D28429" s="1">
        <v>9.4817452451096632E-3</v>
      </c>
      <c r="E28429" s="1">
        <v>6.1174986457087754E-3</v>
      </c>
      <c r="F28429" s="1">
        <v>8.3214972871539106E-3</v>
      </c>
      <c r="G28429" s="1">
        <v>2.8910388749491596E-2</v>
      </c>
      <c r="H28429" s="1">
        <v>8.2825499398965722E-3</v>
      </c>
      <c r="I28429" s="1">
        <v>6.2846661294290295E-3</v>
      </c>
    </row>
    <row r="28430" spans="1:9" x14ac:dyDescent="0.25">
      <c r="A28430" s="3" t="s">
        <v>30682</v>
      </c>
      <c r="B28430" s="1">
        <v>9.985516596401017E-3</v>
      </c>
      <c r="C28430" s="1">
        <v>8.9369879720116209E-3</v>
      </c>
      <c r="D28430" s="1">
        <v>9.4817452451096632E-3</v>
      </c>
      <c r="E28430" s="1">
        <v>6.1174986457087754E-3</v>
      </c>
      <c r="F28430" s="1">
        <v>8.3214972871539106E-3</v>
      </c>
      <c r="G28430" s="1">
        <v>2.8910388749491596E-2</v>
      </c>
      <c r="H28430" s="1">
        <v>8.2825499398965722E-3</v>
      </c>
      <c r="I28430" s="1">
        <v>6.2846661294290295E-3</v>
      </c>
    </row>
    <row r="28431" spans="1:9" x14ac:dyDescent="0.25">
      <c r="A28431" s="3" t="s">
        <v>36644</v>
      </c>
      <c r="B28431" s="1">
        <v>9.985516596401017E-3</v>
      </c>
      <c r="C28431" s="1">
        <v>8.9369879720116209E-3</v>
      </c>
      <c r="D28431" s="1">
        <v>9.4817452451096632E-3</v>
      </c>
      <c r="E28431" s="1">
        <v>6.1174986457087754E-3</v>
      </c>
      <c r="F28431" s="1">
        <v>8.3214972871539106E-3</v>
      </c>
      <c r="G28431" s="1">
        <v>2.8910388749491596E-2</v>
      </c>
      <c r="H28431" s="1">
        <v>8.2825499398965722E-3</v>
      </c>
      <c r="I28431" s="1">
        <v>6.2846661294290295E-3</v>
      </c>
    </row>
    <row r="28432" spans="1:9" x14ac:dyDescent="0.25">
      <c r="A28432" s="3" t="s">
        <v>46590</v>
      </c>
      <c r="B28432" s="1">
        <v>9.985516596401017E-3</v>
      </c>
      <c r="C28432" s="1">
        <v>8.9369879720116209E-3</v>
      </c>
      <c r="D28432" s="1">
        <v>9.4817452451096632E-3</v>
      </c>
      <c r="E28432" s="1">
        <v>6.1174986457087754E-3</v>
      </c>
      <c r="F28432" s="1">
        <v>8.3214972871539106E-3</v>
      </c>
      <c r="G28432" s="1">
        <v>2.8910388749491596E-2</v>
      </c>
      <c r="H28432" s="1">
        <v>8.2825499398965722E-3</v>
      </c>
      <c r="I28432" s="1">
        <v>6.2846661294290295E-3</v>
      </c>
    </row>
    <row r="28433" spans="1:9" x14ac:dyDescent="0.25">
      <c r="A28433" s="3" t="s">
        <v>48474</v>
      </c>
      <c r="B28433" s="1">
        <v>9.985516596401017E-3</v>
      </c>
      <c r="C28433" s="1">
        <v>8.9369879720116209E-3</v>
      </c>
      <c r="D28433" s="1">
        <v>9.4817452451096632E-3</v>
      </c>
      <c r="E28433" s="1">
        <v>6.1174986457087754E-3</v>
      </c>
      <c r="F28433" s="1">
        <v>8.3214972871539106E-3</v>
      </c>
      <c r="G28433" s="1">
        <v>2.8910388749491596E-2</v>
      </c>
      <c r="H28433" s="1">
        <v>8.2825499398965722E-3</v>
      </c>
      <c r="I28433" s="1">
        <v>6.2846661294290295E-3</v>
      </c>
    </row>
    <row r="28434" spans="1:9" x14ac:dyDescent="0.25">
      <c r="A28434" s="3" t="s">
        <v>58160</v>
      </c>
      <c r="B28434" s="1">
        <v>9.985516596401017E-3</v>
      </c>
      <c r="C28434" s="1">
        <v>8.9369879720116209E-3</v>
      </c>
      <c r="D28434" s="1">
        <v>9.4817452451096632E-3</v>
      </c>
      <c r="E28434" s="1">
        <v>6.1174986457087754E-3</v>
      </c>
      <c r="F28434" s="1">
        <v>8.3214972871539106E-3</v>
      </c>
      <c r="G28434" s="1">
        <v>2.8910388749491596E-2</v>
      </c>
      <c r="H28434" s="1">
        <v>8.2825499398965722E-3</v>
      </c>
      <c r="I28434" s="1">
        <v>6.2846661294290295E-3</v>
      </c>
    </row>
    <row r="28435" spans="1:9" x14ac:dyDescent="0.25">
      <c r="A28435" s="3" t="s">
        <v>59123</v>
      </c>
      <c r="B28435" s="1">
        <v>9.985516596401017E-3</v>
      </c>
      <c r="C28435" s="1">
        <v>8.9369879720116209E-3</v>
      </c>
      <c r="D28435" s="1">
        <v>9.4817452451096632E-3</v>
      </c>
      <c r="E28435" s="1">
        <v>6.1174986457087754E-3</v>
      </c>
      <c r="F28435" s="1">
        <v>8.3214972871539106E-3</v>
      </c>
      <c r="G28435" s="1">
        <v>2.8910388749491596E-2</v>
      </c>
      <c r="H28435" s="1">
        <v>8.2825499398965722E-3</v>
      </c>
      <c r="I28435" s="1">
        <v>6.2846661294290295E-3</v>
      </c>
    </row>
    <row r="28436" spans="1:9" x14ac:dyDescent="0.25">
      <c r="A28436" s="3" t="s">
        <v>63071</v>
      </c>
      <c r="B28436" s="1">
        <v>9.985516596401017E-3</v>
      </c>
      <c r="C28436" s="1">
        <v>8.9369879720116209E-3</v>
      </c>
      <c r="D28436" s="1">
        <v>9.4817452451096632E-3</v>
      </c>
      <c r="E28436" s="1">
        <v>6.1174986457087754E-3</v>
      </c>
      <c r="F28436" s="1">
        <v>8.3214972871539106E-3</v>
      </c>
      <c r="G28436" s="1">
        <v>2.8910388749491596E-2</v>
      </c>
      <c r="H28436" s="1">
        <v>8.2825499398965722E-3</v>
      </c>
      <c r="I28436" s="1">
        <v>6.2846661294290295E-3</v>
      </c>
    </row>
    <row r="28437" spans="1:9" x14ac:dyDescent="0.25">
      <c r="A28437" s="3" t="s">
        <v>64425</v>
      </c>
      <c r="B28437" s="1">
        <v>9.985516596401017E-3</v>
      </c>
      <c r="C28437" s="1">
        <v>8.9369879720116209E-3</v>
      </c>
      <c r="D28437" s="1">
        <v>9.4817452451096632E-3</v>
      </c>
      <c r="E28437" s="1">
        <v>6.1174986457087754E-3</v>
      </c>
      <c r="F28437" s="1">
        <v>8.3214972871539106E-3</v>
      </c>
      <c r="G28437" s="1">
        <v>2.8910388749491596E-2</v>
      </c>
      <c r="H28437" s="1">
        <v>8.2825499398965722E-3</v>
      </c>
      <c r="I28437" s="1">
        <v>6.2846661294290295E-3</v>
      </c>
    </row>
    <row r="28438" spans="1:9" x14ac:dyDescent="0.25">
      <c r="A28438" s="3" t="s">
        <v>68518</v>
      </c>
      <c r="B28438" s="1">
        <v>9.985516596401017E-3</v>
      </c>
      <c r="C28438" s="1">
        <v>8.9369879720116209E-3</v>
      </c>
      <c r="D28438" s="1">
        <v>9.4817452451096632E-3</v>
      </c>
      <c r="E28438" s="1">
        <v>6.1174986457087754E-3</v>
      </c>
      <c r="F28438" s="1">
        <v>8.3214972871539106E-3</v>
      </c>
      <c r="G28438" s="1">
        <v>2.8910388749491596E-2</v>
      </c>
      <c r="H28438" s="1">
        <v>8.2825499398965722E-3</v>
      </c>
      <c r="I28438" s="1">
        <v>6.2846661294290295E-3</v>
      </c>
    </row>
    <row r="28439" spans="1:9" x14ac:dyDescent="0.25">
      <c r="A28439" s="3" t="s">
        <v>69070</v>
      </c>
      <c r="B28439" s="1">
        <v>9.985516596401017E-3</v>
      </c>
      <c r="C28439" s="1">
        <v>8.9369879720116209E-3</v>
      </c>
      <c r="D28439" s="1">
        <v>9.4817452451096632E-3</v>
      </c>
      <c r="E28439" s="1">
        <v>6.1174986457087754E-3</v>
      </c>
      <c r="F28439" s="1">
        <v>8.3214972871539106E-3</v>
      </c>
      <c r="G28439" s="1">
        <v>2.8910388749491596E-2</v>
      </c>
      <c r="H28439" s="1">
        <v>8.2825499398965722E-3</v>
      </c>
      <c r="I28439" s="1">
        <v>6.2846661294290295E-3</v>
      </c>
    </row>
    <row r="28440" spans="1:9" x14ac:dyDescent="0.25">
      <c r="A28440" s="3" t="s">
        <v>75418</v>
      </c>
      <c r="B28440" s="1">
        <v>9.985516596401017E-3</v>
      </c>
      <c r="C28440" s="1">
        <v>8.9369879720116209E-3</v>
      </c>
      <c r="D28440" s="1">
        <v>9.4817452451096632E-3</v>
      </c>
      <c r="E28440" s="1">
        <v>6.1174986457087754E-3</v>
      </c>
      <c r="F28440" s="1">
        <v>8.3214972871539106E-3</v>
      </c>
      <c r="G28440" s="1">
        <v>2.8910388749491596E-2</v>
      </c>
      <c r="H28440" s="1">
        <v>8.2825499398965722E-3</v>
      </c>
      <c r="I28440" s="1">
        <v>6.2846661294290295E-3</v>
      </c>
    </row>
    <row r="28441" spans="1:9" x14ac:dyDescent="0.25">
      <c r="A28441" s="3" t="s">
        <v>16396</v>
      </c>
      <c r="B28441" s="1">
        <v>1.7972582010417973E-2</v>
      </c>
      <c r="C28441" s="1">
        <v>1.0723581345872401E-2</v>
      </c>
      <c r="D28441" s="1">
        <v>9.4810342100346418E-3</v>
      </c>
      <c r="E28441" s="1">
        <v>9.175559842696657E-3</v>
      </c>
      <c r="F28441" s="1">
        <v>4.9925239553704655E-3</v>
      </c>
      <c r="G28441" s="1">
        <v>2.4778474939278084E-3</v>
      </c>
      <c r="H28441" s="1">
        <v>1.4907471898231616E-2</v>
      </c>
      <c r="I28441" s="1">
        <v>3.7705169057876413E-3</v>
      </c>
    </row>
    <row r="28442" spans="1:9" x14ac:dyDescent="0.25">
      <c r="A28442" s="3" t="s">
        <v>30186</v>
      </c>
      <c r="B28442" s="1">
        <v>5.9905830268519016E-3</v>
      </c>
      <c r="C28442" s="1">
        <v>5.3615421835669979E-3</v>
      </c>
      <c r="D28442" s="1">
        <v>9.4805948164898429E-3</v>
      </c>
      <c r="E28442" s="1">
        <v>2.9360430739842493E-2</v>
      </c>
      <c r="F28442" s="1">
        <v>9.9845851589462145E-3</v>
      </c>
      <c r="G28442" s="1">
        <v>9.9109306375547816E-3</v>
      </c>
      <c r="H28442" s="1">
        <v>9.9378540128571263E-3</v>
      </c>
      <c r="I28442" s="1">
        <v>7.5406843263287884E-3</v>
      </c>
    </row>
    <row r="28443" spans="1:9" x14ac:dyDescent="0.25">
      <c r="A28443" s="3" t="s">
        <v>17423</v>
      </c>
      <c r="B28443" s="1">
        <v>4.9921489535862803E-3</v>
      </c>
      <c r="C28443" s="1">
        <v>4.4679486255894928E-3</v>
      </c>
      <c r="D28443" s="1">
        <v>9.4805880390016369E-3</v>
      </c>
      <c r="E28443" s="1">
        <v>3.0583760156933284E-3</v>
      </c>
      <c r="F28443" s="1">
        <v>4.1602408421522333E-3</v>
      </c>
      <c r="G28443" s="1">
        <v>6.1943272202675467E-3</v>
      </c>
      <c r="H28443" s="1">
        <v>8.2815390904028632E-3</v>
      </c>
      <c r="I28443" s="1">
        <v>9.4258486695548895E-3</v>
      </c>
    </row>
    <row r="28444" spans="1:9" x14ac:dyDescent="0.25">
      <c r="A28444" s="3" t="s">
        <v>53054</v>
      </c>
      <c r="B28444" s="1">
        <v>5.9904863590421647E-3</v>
      </c>
      <c r="C28444" s="1">
        <v>1.0722911332710677E-2</v>
      </c>
      <c r="D28444" s="1">
        <v>9.4804418316581842E-3</v>
      </c>
      <c r="E28444" s="1">
        <v>1.8349973100933792E-3</v>
      </c>
      <c r="F28444" s="1">
        <v>1.4976636062114829E-2</v>
      </c>
      <c r="G28444" s="1">
        <v>7.4330780314155491E-3</v>
      </c>
      <c r="H28444" s="1">
        <v>4.9688468247019602E-3</v>
      </c>
      <c r="I28444" s="1">
        <v>7.5405626451110382E-3</v>
      </c>
    </row>
    <row r="28445" spans="1:9" x14ac:dyDescent="0.25">
      <c r="A28445" s="3" t="s">
        <v>7882</v>
      </c>
      <c r="B28445" s="1">
        <v>5.9897654664040727E-3</v>
      </c>
      <c r="C28445" s="1">
        <v>2.6804052355046525E-3</v>
      </c>
      <c r="D28445" s="1">
        <v>9.4793009592293552E-3</v>
      </c>
      <c r="E28445" s="1">
        <v>2.2017317847359098E-2</v>
      </c>
      <c r="F28445" s="1">
        <v>5.4907723859842987E-2</v>
      </c>
      <c r="G28445" s="1">
        <v>3.2206128664213039E-2</v>
      </c>
      <c r="H28445" s="1">
        <v>4.9682488757407167E-3</v>
      </c>
      <c r="I28445" s="1">
        <v>3.7698276084685385E-3</v>
      </c>
    </row>
    <row r="28446" spans="1:9" x14ac:dyDescent="0.25">
      <c r="A28446" s="3" t="s">
        <v>58458</v>
      </c>
      <c r="B28446" s="1">
        <v>8.9844330172032753E-3</v>
      </c>
      <c r="C28446" s="1">
        <v>6.7008525994396431E-3</v>
      </c>
      <c r="D28446" s="1">
        <v>9.4790739298886081E-3</v>
      </c>
      <c r="E28446" s="1">
        <v>5.5041976331010999E-3</v>
      </c>
      <c r="F28446" s="1">
        <v>2.4957458554262318E-3</v>
      </c>
      <c r="G28446" s="1">
        <v>3.716002768517343E-3</v>
      </c>
      <c r="H28446" s="1">
        <v>1.2420324715341899E-2</v>
      </c>
      <c r="I28446" s="1">
        <v>7.5394746421287937E-3</v>
      </c>
    </row>
    <row r="28447" spans="1:9" x14ac:dyDescent="0.25">
      <c r="A28447" s="3" t="s">
        <v>22991</v>
      </c>
      <c r="B28447" s="1">
        <v>8.5560416737123311E-3</v>
      </c>
      <c r="C28447" s="1">
        <v>1.5315229970887415E-2</v>
      </c>
      <c r="D28447" s="1">
        <v>9.4784522281910252E-3</v>
      </c>
      <c r="E28447" s="1">
        <v>9.1730610510676013E-3</v>
      </c>
      <c r="F28447" s="1">
        <v>3.5651173822210938E-3</v>
      </c>
      <c r="G28447" s="1">
        <v>3.5388181409094512E-3</v>
      </c>
      <c r="H28447" s="1">
        <v>7.0968629180287101E-3</v>
      </c>
      <c r="I28447" s="1">
        <v>5.3849858231815083E-3</v>
      </c>
    </row>
    <row r="28448" spans="1:9" x14ac:dyDescent="0.25">
      <c r="A28448" s="3" t="s">
        <v>66628</v>
      </c>
      <c r="B28448" s="1">
        <v>9.9817899547089122E-3</v>
      </c>
      <c r="C28448" s="1">
        <v>2.9778842153755647E-3</v>
      </c>
      <c r="D28448" s="1">
        <v>9.4782066132518897E-3</v>
      </c>
      <c r="E28448" s="1">
        <v>7.134418160896292E-3</v>
      </c>
      <c r="F28448" s="1">
        <v>8.3183916652833055E-3</v>
      </c>
      <c r="G28448" s="1">
        <v>5.5046855726911884E-3</v>
      </c>
      <c r="H28448" s="1">
        <v>2.7598196177862958E-3</v>
      </c>
      <c r="I28448" s="1">
        <v>1.2564641325025482E-2</v>
      </c>
    </row>
    <row r="28449" spans="1:9" x14ac:dyDescent="0.25">
      <c r="A28449" s="3" t="s">
        <v>11074</v>
      </c>
      <c r="B28449" s="1">
        <v>1.7965999426856769E-2</v>
      </c>
      <c r="C28449" s="1">
        <v>5.3598268796914783E-3</v>
      </c>
      <c r="D28449" s="1">
        <v>9.4775617151033054E-3</v>
      </c>
      <c r="E28449" s="1">
        <v>9.1721992298837412E-3</v>
      </c>
      <c r="F28449" s="1">
        <v>1.4972086225912593E-2</v>
      </c>
      <c r="G28449" s="1">
        <v>2.476939964994501E-3</v>
      </c>
      <c r="H28449" s="1">
        <v>9.934674621756772E-3</v>
      </c>
      <c r="I28449" s="1">
        <v>3.7691359276629125E-3</v>
      </c>
    </row>
    <row r="28450" spans="1:9" x14ac:dyDescent="0.25">
      <c r="A28450" s="3" t="s">
        <v>3522</v>
      </c>
      <c r="B28450" s="1">
        <v>1.1976529443562292E-2</v>
      </c>
      <c r="C28450" s="1">
        <v>1.0718934623986955E-2</v>
      </c>
      <c r="D28450" s="1">
        <v>9.4769259063122654E-3</v>
      </c>
      <c r="E28450" s="1">
        <v>1.284021746916509E-2</v>
      </c>
      <c r="F28450" s="1">
        <v>2.495180302189948E-2</v>
      </c>
      <c r="G28450" s="1">
        <v>8.1733535326133588E-2</v>
      </c>
      <c r="H28450" s="1">
        <v>4.9670040736149151E-3</v>
      </c>
      <c r="I28450" s="1">
        <v>3.7688830725690105E-3</v>
      </c>
    </row>
    <row r="28451" spans="1:9" x14ac:dyDescent="0.25">
      <c r="A28451" s="3" t="s">
        <v>7951</v>
      </c>
      <c r="B28451" s="1">
        <v>1.1975929263150118E-2</v>
      </c>
      <c r="C28451" s="1">
        <v>5.3591987327430762E-3</v>
      </c>
      <c r="D28451" s="1">
        <v>9.4764509886557432E-3</v>
      </c>
      <c r="E28451" s="1">
        <v>2.5679148013424365E-2</v>
      </c>
      <c r="F28451" s="1">
        <v>4.9901105221921852E-3</v>
      </c>
      <c r="G28451" s="1">
        <v>7.4299490372215027E-3</v>
      </c>
      <c r="H28451" s="1">
        <v>1.9867020647576738E-2</v>
      </c>
      <c r="I28451" s="1">
        <v>3.7686942023452451E-3</v>
      </c>
    </row>
    <row r="28452" spans="1:9" x14ac:dyDescent="0.25">
      <c r="A28452" s="3" t="s">
        <v>10400</v>
      </c>
      <c r="B28452" s="1">
        <v>9.9799097913711859E-3</v>
      </c>
      <c r="C28452" s="1">
        <v>1.3397954863856211E-2</v>
      </c>
      <c r="D28452" s="1">
        <v>9.4764213045384748E-3</v>
      </c>
      <c r="E28452" s="1">
        <v>7.6425796356661916E-3</v>
      </c>
      <c r="F28452" s="1">
        <v>2.9108886864905776E-2</v>
      </c>
      <c r="G28452" s="1">
        <v>8.2554730706496625E-3</v>
      </c>
      <c r="H28452" s="1">
        <v>4.1389496699893646E-3</v>
      </c>
      <c r="I28452" s="1">
        <v>6.2811373287580659E-3</v>
      </c>
    </row>
    <row r="28453" spans="1:9" x14ac:dyDescent="0.25">
      <c r="A28453" s="3" t="s">
        <v>66701</v>
      </c>
      <c r="B28453" s="1">
        <v>4.2769884888809754E-3</v>
      </c>
      <c r="C28453" s="1">
        <v>7.6557670927787404E-3</v>
      </c>
      <c r="D28453" s="1">
        <v>9.4761649413032667E-3</v>
      </c>
      <c r="E28453" s="1">
        <v>7.8607263938267127E-3</v>
      </c>
      <c r="F28453" s="1">
        <v>3.5642570681059444E-3</v>
      </c>
      <c r="G28453" s="1">
        <v>3.5379641731795941E-3</v>
      </c>
      <c r="H28453" s="1">
        <v>1.0642725514357602E-2</v>
      </c>
      <c r="I28453" s="1">
        <v>5.3836863486293757E-3</v>
      </c>
    </row>
    <row r="28454" spans="1:9" x14ac:dyDescent="0.25">
      <c r="A28454" s="3" t="s">
        <v>66949</v>
      </c>
      <c r="B28454" s="1">
        <v>9.9795009240733808E-3</v>
      </c>
      <c r="C28454" s="1">
        <v>1.3397405962541889E-2</v>
      </c>
      <c r="D28454" s="1">
        <v>9.4760330646793331E-3</v>
      </c>
      <c r="E28454" s="1">
        <v>1.0699173137149036E-2</v>
      </c>
      <c r="F28454" s="1">
        <v>4.1582420431186028E-3</v>
      </c>
      <c r="G28454" s="1">
        <v>6.1913511388983124E-3</v>
      </c>
      <c r="H28454" s="1">
        <v>4.1387801012054085E-3</v>
      </c>
      <c r="I28454" s="1">
        <v>3.1404399983038659E-3</v>
      </c>
    </row>
    <row r="28455" spans="1:9" x14ac:dyDescent="0.25">
      <c r="A28455" s="3" t="s">
        <v>54771</v>
      </c>
      <c r="B28455" s="1">
        <v>2.9938399309109943E-2</v>
      </c>
      <c r="C28455" s="1">
        <v>6.6986798315279523E-3</v>
      </c>
      <c r="D28455" s="1">
        <v>9.4760003168876134E-3</v>
      </c>
      <c r="E28455" s="1">
        <v>2.2926720347921066E-3</v>
      </c>
      <c r="F28455" s="1">
        <v>6.2373415092585498E-3</v>
      </c>
      <c r="G28455" s="1">
        <v>1.5478324356223698E-2</v>
      </c>
      <c r="H28455" s="1">
        <v>1.2416297394550434E-2</v>
      </c>
      <c r="I28455" s="1">
        <v>9.4212874362002864E-3</v>
      </c>
    </row>
    <row r="28456" spans="1:9" x14ac:dyDescent="0.25">
      <c r="A28456" s="3" t="s">
        <v>31859</v>
      </c>
      <c r="B28456" s="1">
        <v>4.2768074131146385E-3</v>
      </c>
      <c r="C28456" s="1">
        <v>7.6554429689479585E-3</v>
      </c>
      <c r="D28456" s="1">
        <v>9.4757637469037159E-3</v>
      </c>
      <c r="E28456" s="1">
        <v>1.1790590388885974E-2</v>
      </c>
      <c r="F28456" s="1">
        <v>1.0692318502201583E-2</v>
      </c>
      <c r="G28456" s="1">
        <v>1.768907192821016E-3</v>
      </c>
      <c r="H28456" s="1">
        <v>7.0948499540242089E-3</v>
      </c>
      <c r="I28456" s="1">
        <v>5.3834584183616576E-3</v>
      </c>
    </row>
    <row r="28457" spans="1:9" x14ac:dyDescent="0.25">
      <c r="A28457" s="3" t="s">
        <v>26270</v>
      </c>
      <c r="B28457" s="1">
        <v>9.9786284182103082E-3</v>
      </c>
      <c r="C28457" s="1">
        <v>8.9308230865953152E-3</v>
      </c>
      <c r="D28457" s="1">
        <v>9.4752045769152145E-3</v>
      </c>
      <c r="E28457" s="1">
        <v>3.3623032804370706E-2</v>
      </c>
      <c r="F28457" s="1">
        <v>8.315756977619191E-3</v>
      </c>
      <c r="G28457" s="1">
        <v>4.1272065534991333E-3</v>
      </c>
      <c r="H28457" s="1">
        <v>8.2768364969005408E-3</v>
      </c>
      <c r="I28457" s="1">
        <v>1.2560661720934316E-2</v>
      </c>
    </row>
    <row r="28458" spans="1:9" x14ac:dyDescent="0.25">
      <c r="A28458" s="3" t="s">
        <v>35588</v>
      </c>
      <c r="B28458" s="1">
        <v>9.9786284182103082E-3</v>
      </c>
      <c r="C28458" s="1">
        <v>8.9308230865953152E-3</v>
      </c>
      <c r="D28458" s="1">
        <v>9.4752045769152145E-3</v>
      </c>
      <c r="E28458" s="1">
        <v>3.3623032804370706E-2</v>
      </c>
      <c r="F28458" s="1">
        <v>8.315756977619191E-3</v>
      </c>
      <c r="G28458" s="1">
        <v>4.1272065534991333E-3</v>
      </c>
      <c r="H28458" s="1">
        <v>8.2768364969005408E-3</v>
      </c>
      <c r="I28458" s="1">
        <v>1.2560661720934316E-2</v>
      </c>
    </row>
    <row r="28459" spans="1:9" x14ac:dyDescent="0.25">
      <c r="A28459" s="3" t="s">
        <v>57812</v>
      </c>
      <c r="B28459" s="1">
        <v>4.2760332563616587E-3</v>
      </c>
      <c r="C28459" s="1">
        <v>3.8270286180085303E-3</v>
      </c>
      <c r="D28459" s="1">
        <v>9.4740485126680526E-3</v>
      </c>
      <c r="E28459" s="1">
        <v>6.549142300816521E-3</v>
      </c>
      <c r="F28459" s="1">
        <v>3.5634610186736134E-3</v>
      </c>
      <c r="G28459" s="1">
        <v>8.8429349901583479E-3</v>
      </c>
      <c r="H28459" s="1">
        <v>1.0640348543380964E-2</v>
      </c>
      <c r="I28459" s="1">
        <v>5.3824839436457331E-3</v>
      </c>
    </row>
    <row r="28460" spans="1:9" x14ac:dyDescent="0.25">
      <c r="A28460" s="3" t="s">
        <v>19967</v>
      </c>
      <c r="B28460" s="1">
        <v>5.9852825431738468E-3</v>
      </c>
      <c r="C28460" s="1">
        <v>1.071359655377566E-2</v>
      </c>
      <c r="D28460" s="1">
        <v>9.4722063611662466E-3</v>
      </c>
      <c r="E28460" s="1">
        <v>1.2833822992028779E-2</v>
      </c>
      <c r="F28460" s="1">
        <v>4.9878753858185066E-3</v>
      </c>
      <c r="G28460" s="1">
        <v>4.951080709980283E-3</v>
      </c>
      <c r="H28460" s="1">
        <v>4.9645304866946811E-3</v>
      </c>
      <c r="I28460" s="1">
        <v>3.7670061544642476E-3</v>
      </c>
    </row>
    <row r="28461" spans="1:9" x14ac:dyDescent="0.25">
      <c r="A28461" s="3" t="s">
        <v>14567</v>
      </c>
      <c r="B28461" s="1">
        <v>2.2444235879542383E-2</v>
      </c>
      <c r="C28461" s="1">
        <v>1.3391653411886334E-2</v>
      </c>
      <c r="D28461" s="1">
        <v>9.4719642650646398E-3</v>
      </c>
      <c r="E28461" s="1">
        <v>2.2916955317490443E-2</v>
      </c>
      <c r="F28461" s="1">
        <v>6.2346848785359774E-3</v>
      </c>
      <c r="G28461" s="1">
        <v>3.094346354631287E-3</v>
      </c>
      <c r="H28461" s="1">
        <v>6.2055045004591547E-3</v>
      </c>
      <c r="I28461" s="1">
        <v>4.7086373439412139E-3</v>
      </c>
    </row>
    <row r="28462" spans="1:9" x14ac:dyDescent="0.25">
      <c r="A28462" s="3" t="s">
        <v>14590</v>
      </c>
      <c r="B28462" s="1">
        <v>7.4813955001368114E-3</v>
      </c>
      <c r="C28462" s="1">
        <v>1.3391623949167068E-2</v>
      </c>
      <c r="D28462" s="1">
        <v>9.4719434259781243E-3</v>
      </c>
      <c r="E28462" s="1">
        <v>9.1667619593350184E-3</v>
      </c>
      <c r="F28462" s="1">
        <v>6.2346711617256153E-3</v>
      </c>
      <c r="G28462" s="1">
        <v>6.1886790936387E-3</v>
      </c>
      <c r="H28462" s="1">
        <v>6.2054908478479803E-3</v>
      </c>
      <c r="I28462" s="1">
        <v>2.8251761907352194E-2</v>
      </c>
    </row>
    <row r="28463" spans="1:9" x14ac:dyDescent="0.25">
      <c r="A28463" s="3" t="s">
        <v>12407</v>
      </c>
      <c r="B28463" s="1">
        <v>5.9848690176166367E-3</v>
      </c>
      <c r="C28463" s="1">
        <v>1.0712856347118303E-2</v>
      </c>
      <c r="D28463" s="1">
        <v>9.4715519226522306E-3</v>
      </c>
      <c r="E28463" s="1">
        <v>5.4998298420349187E-3</v>
      </c>
      <c r="F28463" s="1">
        <v>4.987530771519459E-3</v>
      </c>
      <c r="G28463" s="1">
        <v>2.4753693189200295E-3</v>
      </c>
      <c r="H28463" s="1">
        <v>4.964187485304021E-3</v>
      </c>
      <c r="I28463" s="1">
        <v>7.5334917810142973E-3</v>
      </c>
    </row>
    <row r="28464" spans="1:9" x14ac:dyDescent="0.25">
      <c r="A28464" s="3" t="s">
        <v>13580</v>
      </c>
      <c r="B28464" s="1">
        <v>5.9848690176166367E-3</v>
      </c>
      <c r="C28464" s="1">
        <v>1.0712856347118303E-2</v>
      </c>
      <c r="D28464" s="1">
        <v>9.4715519226522306E-3</v>
      </c>
      <c r="E28464" s="1">
        <v>5.4998298420349187E-3</v>
      </c>
      <c r="F28464" s="1">
        <v>4.987530771519459E-3</v>
      </c>
      <c r="G28464" s="1">
        <v>2.4753693189200295E-3</v>
      </c>
      <c r="H28464" s="1">
        <v>4.964187485304021E-3</v>
      </c>
      <c r="I28464" s="1">
        <v>7.5334917810142973E-3</v>
      </c>
    </row>
    <row r="28465" spans="1:9" x14ac:dyDescent="0.25">
      <c r="A28465" s="3" t="s">
        <v>21702</v>
      </c>
      <c r="B28465" s="1">
        <v>5.9848690176166367E-3</v>
      </c>
      <c r="C28465" s="1">
        <v>1.0712856347118303E-2</v>
      </c>
      <c r="D28465" s="1">
        <v>9.4715519226522306E-3</v>
      </c>
      <c r="E28465" s="1">
        <v>5.4998298420349187E-3</v>
      </c>
      <c r="F28465" s="1">
        <v>4.987530771519459E-3</v>
      </c>
      <c r="G28465" s="1">
        <v>2.4753693189200295E-3</v>
      </c>
      <c r="H28465" s="1">
        <v>4.964187485304021E-3</v>
      </c>
      <c r="I28465" s="1">
        <v>7.5334917810142973E-3</v>
      </c>
    </row>
    <row r="28466" spans="1:9" x14ac:dyDescent="0.25">
      <c r="A28466" s="3" t="s">
        <v>22512</v>
      </c>
      <c r="B28466" s="1">
        <v>5.9848690176166367E-3</v>
      </c>
      <c r="C28466" s="1">
        <v>1.0712856347118303E-2</v>
      </c>
      <c r="D28466" s="1">
        <v>9.4715519226522306E-3</v>
      </c>
      <c r="E28466" s="1">
        <v>5.4998298420349187E-3</v>
      </c>
      <c r="F28466" s="1">
        <v>4.987530771519459E-3</v>
      </c>
      <c r="G28466" s="1">
        <v>2.4753693189200295E-3</v>
      </c>
      <c r="H28466" s="1">
        <v>4.964187485304021E-3</v>
      </c>
      <c r="I28466" s="1">
        <v>7.5334917810142973E-3</v>
      </c>
    </row>
    <row r="28467" spans="1:9" x14ac:dyDescent="0.25">
      <c r="A28467" s="3" t="s">
        <v>25681</v>
      </c>
      <c r="B28467" s="1">
        <v>5.9848690176166367E-3</v>
      </c>
      <c r="C28467" s="1">
        <v>1.0712856347118303E-2</v>
      </c>
      <c r="D28467" s="1">
        <v>9.4715519226522306E-3</v>
      </c>
      <c r="E28467" s="1">
        <v>5.4998298420349187E-3</v>
      </c>
      <c r="F28467" s="1">
        <v>4.987530771519459E-3</v>
      </c>
      <c r="G28467" s="1">
        <v>2.4753693189200295E-3</v>
      </c>
      <c r="H28467" s="1">
        <v>4.964187485304021E-3</v>
      </c>
      <c r="I28467" s="1">
        <v>7.5334917810142973E-3</v>
      </c>
    </row>
    <row r="28468" spans="1:9" x14ac:dyDescent="0.25">
      <c r="A28468" s="3" t="s">
        <v>28276</v>
      </c>
      <c r="B28468" s="1">
        <v>5.9848690176166367E-3</v>
      </c>
      <c r="C28468" s="1">
        <v>1.0712856347118303E-2</v>
      </c>
      <c r="D28468" s="1">
        <v>9.4715519226522306E-3</v>
      </c>
      <c r="E28468" s="1">
        <v>5.4998298420349187E-3</v>
      </c>
      <c r="F28468" s="1">
        <v>4.987530771519459E-3</v>
      </c>
      <c r="G28468" s="1">
        <v>2.4753693189200295E-3</v>
      </c>
      <c r="H28468" s="1">
        <v>4.964187485304021E-3</v>
      </c>
      <c r="I28468" s="1">
        <v>7.5334917810142973E-3</v>
      </c>
    </row>
    <row r="28469" spans="1:9" x14ac:dyDescent="0.25">
      <c r="A28469" s="3" t="s">
        <v>32080</v>
      </c>
      <c r="B28469" s="1">
        <v>5.9848690176166367E-3</v>
      </c>
      <c r="C28469" s="1">
        <v>1.0712856347118303E-2</v>
      </c>
      <c r="D28469" s="1">
        <v>9.4715519226522306E-3</v>
      </c>
      <c r="E28469" s="1">
        <v>5.4998298420349187E-3</v>
      </c>
      <c r="F28469" s="1">
        <v>4.987530771519459E-3</v>
      </c>
      <c r="G28469" s="1">
        <v>2.4753693189200295E-3</v>
      </c>
      <c r="H28469" s="1">
        <v>4.964187485304021E-3</v>
      </c>
      <c r="I28469" s="1">
        <v>7.5334917810142973E-3</v>
      </c>
    </row>
    <row r="28470" spans="1:9" x14ac:dyDescent="0.25">
      <c r="A28470" s="3" t="s">
        <v>38408</v>
      </c>
      <c r="B28470" s="1">
        <v>5.9848690176166367E-3</v>
      </c>
      <c r="C28470" s="1">
        <v>1.0712856347118303E-2</v>
      </c>
      <c r="D28470" s="1">
        <v>9.4715519226522306E-3</v>
      </c>
      <c r="E28470" s="1">
        <v>5.4998298420349187E-3</v>
      </c>
      <c r="F28470" s="1">
        <v>4.987530771519459E-3</v>
      </c>
      <c r="G28470" s="1">
        <v>2.4753693189200295E-3</v>
      </c>
      <c r="H28470" s="1">
        <v>4.964187485304021E-3</v>
      </c>
      <c r="I28470" s="1">
        <v>7.5334917810142973E-3</v>
      </c>
    </row>
    <row r="28471" spans="1:9" x14ac:dyDescent="0.25">
      <c r="A28471" s="3" t="s">
        <v>47351</v>
      </c>
      <c r="B28471" s="1">
        <v>5.9848690176166367E-3</v>
      </c>
      <c r="C28471" s="1">
        <v>1.0712856347118303E-2</v>
      </c>
      <c r="D28471" s="1">
        <v>9.4715519226522306E-3</v>
      </c>
      <c r="E28471" s="1">
        <v>5.4998298420349187E-3</v>
      </c>
      <c r="F28471" s="1">
        <v>4.987530771519459E-3</v>
      </c>
      <c r="G28471" s="1">
        <v>2.4753693189200295E-3</v>
      </c>
      <c r="H28471" s="1">
        <v>4.964187485304021E-3</v>
      </c>
      <c r="I28471" s="1">
        <v>7.5334917810142973E-3</v>
      </c>
    </row>
    <row r="28472" spans="1:9" x14ac:dyDescent="0.25">
      <c r="A28472" s="3" t="s">
        <v>60023</v>
      </c>
      <c r="B28472" s="1">
        <v>5.9848690176166367E-3</v>
      </c>
      <c r="C28472" s="1">
        <v>1.0712856347118303E-2</v>
      </c>
      <c r="D28472" s="1">
        <v>9.4715519226522306E-3</v>
      </c>
      <c r="E28472" s="1">
        <v>5.4998298420349187E-3</v>
      </c>
      <c r="F28472" s="1">
        <v>4.987530771519459E-3</v>
      </c>
      <c r="G28472" s="1">
        <v>2.4753693189200295E-3</v>
      </c>
      <c r="H28472" s="1">
        <v>4.964187485304021E-3</v>
      </c>
      <c r="I28472" s="1">
        <v>7.5334917810142973E-3</v>
      </c>
    </row>
    <row r="28473" spans="1:9" x14ac:dyDescent="0.25">
      <c r="A28473" s="3" t="s">
        <v>62948</v>
      </c>
      <c r="B28473" s="1">
        <v>5.9848690176166367E-3</v>
      </c>
      <c r="C28473" s="1">
        <v>1.0712856347118303E-2</v>
      </c>
      <c r="D28473" s="1">
        <v>9.4715519226522306E-3</v>
      </c>
      <c r="E28473" s="1">
        <v>5.4998298420349187E-3</v>
      </c>
      <c r="F28473" s="1">
        <v>4.987530771519459E-3</v>
      </c>
      <c r="G28473" s="1">
        <v>2.4753693189200295E-3</v>
      </c>
      <c r="H28473" s="1">
        <v>4.964187485304021E-3</v>
      </c>
      <c r="I28473" s="1">
        <v>7.5334917810142973E-3</v>
      </c>
    </row>
    <row r="28474" spans="1:9" x14ac:dyDescent="0.25">
      <c r="A28474" s="3" t="s">
        <v>73220</v>
      </c>
      <c r="B28474" s="1">
        <v>5.9848690176166367E-3</v>
      </c>
      <c r="C28474" s="1">
        <v>1.0712856347118303E-2</v>
      </c>
      <c r="D28474" s="1">
        <v>9.4715519226522306E-3</v>
      </c>
      <c r="E28474" s="1">
        <v>5.4998298420349187E-3</v>
      </c>
      <c r="F28474" s="1">
        <v>4.987530771519459E-3</v>
      </c>
      <c r="G28474" s="1">
        <v>2.4753693189200295E-3</v>
      </c>
      <c r="H28474" s="1">
        <v>4.964187485304021E-3</v>
      </c>
      <c r="I28474" s="1">
        <v>7.5334917810142973E-3</v>
      </c>
    </row>
    <row r="28475" spans="1:9" x14ac:dyDescent="0.25">
      <c r="A28475" s="3" t="s">
        <v>73312</v>
      </c>
      <c r="B28475" s="1">
        <v>5.9848690176166367E-3</v>
      </c>
      <c r="C28475" s="1">
        <v>1.0712856347118303E-2</v>
      </c>
      <c r="D28475" s="1">
        <v>9.4715519226522306E-3</v>
      </c>
      <c r="E28475" s="1">
        <v>5.4998298420349187E-3</v>
      </c>
      <c r="F28475" s="1">
        <v>4.987530771519459E-3</v>
      </c>
      <c r="G28475" s="1">
        <v>2.4753693189200295E-3</v>
      </c>
      <c r="H28475" s="1">
        <v>4.964187485304021E-3</v>
      </c>
      <c r="I28475" s="1">
        <v>7.5334917810142973E-3</v>
      </c>
    </row>
    <row r="28476" spans="1:9" x14ac:dyDescent="0.25">
      <c r="A28476" s="3" t="s">
        <v>74588</v>
      </c>
      <c r="B28476" s="1">
        <v>5.9848690176166367E-3</v>
      </c>
      <c r="C28476" s="1">
        <v>1.0712856347118303E-2</v>
      </c>
      <c r="D28476" s="1">
        <v>9.4715519226522306E-3</v>
      </c>
      <c r="E28476" s="1">
        <v>5.4998298420349187E-3</v>
      </c>
      <c r="F28476" s="1">
        <v>4.987530771519459E-3</v>
      </c>
      <c r="G28476" s="1">
        <v>2.4753693189200295E-3</v>
      </c>
      <c r="H28476" s="1">
        <v>4.964187485304021E-3</v>
      </c>
      <c r="I28476" s="1">
        <v>7.5334917810142973E-3</v>
      </c>
    </row>
    <row r="28477" spans="1:9" x14ac:dyDescent="0.25">
      <c r="A28477" s="3" t="s">
        <v>79192</v>
      </c>
      <c r="B28477" s="1">
        <v>5.9848690176166367E-3</v>
      </c>
      <c r="C28477" s="1">
        <v>1.0712856347118303E-2</v>
      </c>
      <c r="D28477" s="1">
        <v>9.4715519226522306E-3</v>
      </c>
      <c r="E28477" s="1">
        <v>5.4998298420349187E-3</v>
      </c>
      <c r="F28477" s="1">
        <v>4.987530771519459E-3</v>
      </c>
      <c r="G28477" s="1">
        <v>2.4753693189200295E-3</v>
      </c>
      <c r="H28477" s="1">
        <v>4.964187485304021E-3</v>
      </c>
      <c r="I28477" s="1">
        <v>7.5334917810142973E-3</v>
      </c>
    </row>
    <row r="28478" spans="1:9" x14ac:dyDescent="0.25">
      <c r="A28478" s="3" t="s">
        <v>49412</v>
      </c>
      <c r="B28478" s="1">
        <v>4.9873241088504707E-3</v>
      </c>
      <c r="C28478" s="1">
        <v>4.4636304134114367E-3</v>
      </c>
      <c r="D28478" s="1">
        <v>9.4714251783342869E-3</v>
      </c>
      <c r="E28478" s="1">
        <v>4.5831302046906441E-3</v>
      </c>
      <c r="F28478" s="1">
        <v>1.2468660076209172E-2</v>
      </c>
      <c r="G28478" s="1">
        <v>8.2511206485685051E-3</v>
      </c>
      <c r="H28478" s="1">
        <v>4.1367675471985447E-3</v>
      </c>
      <c r="I28478" s="1">
        <v>6.2778258091673025E-3</v>
      </c>
    </row>
    <row r="28479" spans="1:9" x14ac:dyDescent="0.25">
      <c r="A28479" s="3" t="s">
        <v>23585</v>
      </c>
      <c r="B28479" s="1">
        <v>6.1911585141425007E-3</v>
      </c>
      <c r="C28479" s="1">
        <v>1.0158603130093462E-2</v>
      </c>
      <c r="D28479" s="1">
        <v>9.4714214324402926E-3</v>
      </c>
      <c r="E28479" s="1">
        <v>3.7929338417289089E-3</v>
      </c>
      <c r="F28479" s="1">
        <v>9.4589797651163307E-3</v>
      </c>
      <c r="G28479" s="1">
        <v>4.6946012709453613E-3</v>
      </c>
      <c r="H28479" s="1">
        <v>2.5676478069088064E-3</v>
      </c>
      <c r="I28479" s="1">
        <v>7.1437299920232089E-3</v>
      </c>
    </row>
    <row r="28480" spans="1:9" x14ac:dyDescent="0.25">
      <c r="A28480" s="3" t="s">
        <v>30749</v>
      </c>
      <c r="B28480" s="1">
        <v>8.5463784294554802E-3</v>
      </c>
      <c r="C28480" s="1">
        <v>7.648966429621846E-3</v>
      </c>
      <c r="D28480" s="1">
        <v>9.4677472079783137E-3</v>
      </c>
      <c r="E28480" s="1">
        <v>1.4398530050870741E-2</v>
      </c>
      <c r="F28480" s="1">
        <v>7.122181834972572E-3</v>
      </c>
      <c r="G28480" s="1">
        <v>3.5348213786938988E-3</v>
      </c>
      <c r="H28480" s="1">
        <v>3.5444238394602679E-3</v>
      </c>
      <c r="I28480" s="1">
        <v>5.3789039882263367E-3</v>
      </c>
    </row>
    <row r="28481" spans="1:9" x14ac:dyDescent="0.25">
      <c r="A28481" s="3" t="s">
        <v>61536</v>
      </c>
      <c r="B28481" s="1">
        <v>1.4956011845388693E-2</v>
      </c>
      <c r="C28481" s="1">
        <v>4.4618522130234267E-3</v>
      </c>
      <c r="D28481" s="1">
        <v>9.4676519958869845E-3</v>
      </c>
      <c r="E28481" s="1">
        <v>9.1626087970597125E-3</v>
      </c>
      <c r="F28481" s="1">
        <v>8.3091285794801642E-3</v>
      </c>
      <c r="G28481" s="1">
        <v>4.1239168026908505E-3</v>
      </c>
      <c r="H28481" s="1">
        <v>4.1351195609236422E-3</v>
      </c>
      <c r="I28481" s="1">
        <v>6.2753248780292349E-3</v>
      </c>
    </row>
    <row r="28482" spans="1:9" x14ac:dyDescent="0.25">
      <c r="A28482" s="3" t="s">
        <v>28805</v>
      </c>
      <c r="B28482" s="1">
        <v>2.9911348096911448E-3</v>
      </c>
      <c r="C28482" s="1">
        <v>1.3385254312485792E-2</v>
      </c>
      <c r="D28482" s="1">
        <v>9.4674381592145026E-3</v>
      </c>
      <c r="E28482" s="1">
        <v>1.0078642035112294E-2</v>
      </c>
      <c r="F28482" s="1">
        <v>7.4780468183271382E-3</v>
      </c>
      <c r="G28482" s="1">
        <v>2.4742941958692129E-3</v>
      </c>
      <c r="H28482" s="1">
        <v>9.9240627959735483E-3</v>
      </c>
      <c r="I28482" s="1">
        <v>5.647664829017668E-3</v>
      </c>
    </row>
    <row r="28483" spans="1:9" x14ac:dyDescent="0.25">
      <c r="A28483" s="3" t="s">
        <v>57476</v>
      </c>
      <c r="B28483" s="1">
        <v>1.4955436228293081E-2</v>
      </c>
      <c r="C28483" s="1">
        <v>4.4616804882054422E-3</v>
      </c>
      <c r="D28483" s="1">
        <v>9.4672876111565867E-3</v>
      </c>
      <c r="E28483" s="1">
        <v>9.1622561526302666E-3</v>
      </c>
      <c r="F28483" s="1">
        <v>8.308808783233047E-3</v>
      </c>
      <c r="G28483" s="1">
        <v>4.1237580841075117E-3</v>
      </c>
      <c r="H28483" s="1">
        <v>8.2699208223519019E-3</v>
      </c>
      <c r="I28483" s="1">
        <v>3.1375416787371561E-3</v>
      </c>
    </row>
    <row r="28484" spans="1:9" x14ac:dyDescent="0.25">
      <c r="A28484" s="3" t="s">
        <v>77300</v>
      </c>
      <c r="B28484" s="1">
        <v>1.9940022554463338E-2</v>
      </c>
      <c r="C28484" s="1">
        <v>1.7846221576068237E-2</v>
      </c>
      <c r="D28484" s="1">
        <v>9.4670221724585338E-3</v>
      </c>
      <c r="E28484" s="1">
        <v>6.1079995108263641E-3</v>
      </c>
      <c r="F28484" s="1">
        <v>8.3085758253388358E-3</v>
      </c>
      <c r="G28484" s="1">
        <v>8.2472849288100572E-3</v>
      </c>
      <c r="H28484" s="1">
        <v>8.2696889547773395E-3</v>
      </c>
      <c r="I28484" s="1">
        <v>8.7848703881056325E-2</v>
      </c>
    </row>
    <row r="28485" spans="1:9" x14ac:dyDescent="0.25">
      <c r="A28485" s="3" t="s">
        <v>12275</v>
      </c>
      <c r="B28485" s="1">
        <v>4.9849633379222824E-3</v>
      </c>
      <c r="C28485" s="1">
        <v>8.9230350702110429E-3</v>
      </c>
      <c r="D28485" s="1">
        <v>9.4669418392286861E-3</v>
      </c>
      <c r="E28485" s="1">
        <v>1.2215895361743691E-2</v>
      </c>
      <c r="F28485" s="1">
        <v>6.2313789916537297E-3</v>
      </c>
      <c r="G28485" s="1">
        <v>6.1854112093240217E-3</v>
      </c>
      <c r="H28485" s="1">
        <v>4.1348093908106795E-3</v>
      </c>
      <c r="I28485" s="1">
        <v>3.1374270869047667E-3</v>
      </c>
    </row>
    <row r="28486" spans="1:9" x14ac:dyDescent="0.25">
      <c r="A28486" s="3" t="s">
        <v>16175</v>
      </c>
      <c r="B28486" s="1">
        <v>3.7386071696209277E-3</v>
      </c>
      <c r="C28486" s="1">
        <v>1.003810478438971E-2</v>
      </c>
      <c r="D28486" s="1">
        <v>9.4666497986794183E-3</v>
      </c>
      <c r="E28486" s="1">
        <v>3.4356145838117602E-3</v>
      </c>
      <c r="F28486" s="1">
        <v>3.1155933816130925E-3</v>
      </c>
      <c r="G28486" s="1">
        <v>7.7315254986645467E-3</v>
      </c>
      <c r="H28486" s="1">
        <v>9.3030341362212131E-3</v>
      </c>
      <c r="I28486" s="1">
        <v>7.058993179769657E-3</v>
      </c>
    </row>
    <row r="28487" spans="1:9" x14ac:dyDescent="0.25">
      <c r="A28487" s="3" t="s">
        <v>16512</v>
      </c>
      <c r="B28487" s="1">
        <v>5.9808830456569559E-3</v>
      </c>
      <c r="C28487" s="1">
        <v>1.605858224510166E-2</v>
      </c>
      <c r="D28487" s="1">
        <v>9.4652437912182402E-3</v>
      </c>
      <c r="E28487" s="1">
        <v>7.3282225468707489E-3</v>
      </c>
      <c r="F28487" s="1">
        <v>4.9842090350295208E-3</v>
      </c>
      <c r="G28487" s="1">
        <v>4.9474414052135722E-3</v>
      </c>
      <c r="H28487" s="1">
        <v>4.960881295634577E-3</v>
      </c>
      <c r="I28487" s="1">
        <v>7.5284744135649482E-3</v>
      </c>
    </row>
    <row r="28488" spans="1:9" x14ac:dyDescent="0.25">
      <c r="A28488" s="3" t="s">
        <v>50450</v>
      </c>
      <c r="B28488" s="1">
        <v>5.9808830456569559E-3</v>
      </c>
      <c r="C28488" s="1">
        <v>1.605858224510166E-2</v>
      </c>
      <c r="D28488" s="1">
        <v>9.4652437912182402E-3</v>
      </c>
      <c r="E28488" s="1">
        <v>7.3282225468707489E-3</v>
      </c>
      <c r="F28488" s="1">
        <v>4.9842090350295208E-3</v>
      </c>
      <c r="G28488" s="1">
        <v>4.9474414052135722E-3</v>
      </c>
      <c r="H28488" s="1">
        <v>4.960881295634577E-3</v>
      </c>
      <c r="I28488" s="1">
        <v>7.5284744135649482E-3</v>
      </c>
    </row>
    <row r="28489" spans="1:9" x14ac:dyDescent="0.25">
      <c r="A28489" s="3" t="s">
        <v>43851</v>
      </c>
      <c r="B28489" s="1">
        <v>7.4759084462161316E-3</v>
      </c>
      <c r="C28489" s="1">
        <v>1.0036351632689804E-2</v>
      </c>
      <c r="D28489" s="1">
        <v>9.464996451404863E-3</v>
      </c>
      <c r="E28489" s="1">
        <v>1.145004851618127E-2</v>
      </c>
      <c r="F28489" s="1">
        <v>2.180534470977415E-2</v>
      </c>
      <c r="G28489" s="1">
        <v>1.0822245266389833E-2</v>
      </c>
      <c r="H28489" s="1">
        <v>6.2009395762455373E-3</v>
      </c>
      <c r="I28489" s="1">
        <v>0.11762933881553199</v>
      </c>
    </row>
    <row r="28490" spans="1:9" x14ac:dyDescent="0.25">
      <c r="A28490" s="3" t="s">
        <v>56381</v>
      </c>
      <c r="B28490" s="1">
        <v>1.4950973057660881E-2</v>
      </c>
      <c r="C28490" s="1">
        <v>4.4603489829908001E-3</v>
      </c>
      <c r="D28490" s="1">
        <v>9.4644622759816228E-3</v>
      </c>
      <c r="E28490" s="1">
        <v>9.1595218483972833E-3</v>
      </c>
      <c r="F28490" s="1">
        <v>4.1531645872141696E-3</v>
      </c>
      <c r="G28490" s="1">
        <v>4.1225274255232789E-3</v>
      </c>
      <c r="H28490" s="1">
        <v>8.2674528189328415E-3</v>
      </c>
      <c r="I28490" s="1">
        <v>6.2732106760407403E-3</v>
      </c>
    </row>
    <row r="28491" spans="1:9" x14ac:dyDescent="0.25">
      <c r="A28491" s="3" t="s">
        <v>14311</v>
      </c>
      <c r="B28491" s="1">
        <v>2.9900938474955622E-2</v>
      </c>
      <c r="C28491" s="1">
        <v>8.9203973549334108E-3</v>
      </c>
      <c r="D28491" s="1">
        <v>9.464143341080318E-3</v>
      </c>
      <c r="E28491" s="1">
        <v>3.0530710631417593E-3</v>
      </c>
      <c r="F28491" s="1">
        <v>1.661209853294782E-2</v>
      </c>
      <c r="G28491" s="1">
        <v>4.1223885039618378E-3</v>
      </c>
      <c r="H28491" s="1">
        <v>8.2671742210398032E-3</v>
      </c>
      <c r="I28491" s="1">
        <v>8.1548990645528674E-2</v>
      </c>
    </row>
    <row r="28492" spans="1:9" x14ac:dyDescent="0.25">
      <c r="A28492" s="3" t="s">
        <v>65194</v>
      </c>
      <c r="B28492" s="1">
        <v>5.9801779125946437E-3</v>
      </c>
      <c r="C28492" s="1">
        <v>1.0704459315527146E-2</v>
      </c>
      <c r="D28492" s="1">
        <v>9.4641278596260172E-3</v>
      </c>
      <c r="E28492" s="1">
        <v>6.411438744743197E-3</v>
      </c>
      <c r="F28492" s="1">
        <v>2.4918107038292853E-3</v>
      </c>
      <c r="G28492" s="1">
        <v>6.1835726408324496E-3</v>
      </c>
      <c r="H28492" s="1">
        <v>1.9841185674212829E-2</v>
      </c>
      <c r="I28492" s="1">
        <v>1.1291380234285216E-2</v>
      </c>
    </row>
    <row r="28493" spans="1:9" x14ac:dyDescent="0.25">
      <c r="A28493" s="3" t="s">
        <v>67482</v>
      </c>
      <c r="B28493" s="1">
        <v>1.1960216866650396E-2</v>
      </c>
      <c r="C28493" s="1">
        <v>5.3521674741610183E-3</v>
      </c>
      <c r="D28493" s="1">
        <v>9.4640179029158271E-3</v>
      </c>
      <c r="E28493" s="1">
        <v>3.6636367171272726E-3</v>
      </c>
      <c r="F28493" s="1">
        <v>4.9835635066429731E-3</v>
      </c>
      <c r="G28493" s="1">
        <v>1.2367001596939821E-2</v>
      </c>
      <c r="H28493" s="1">
        <v>1.4880716365600281E-2</v>
      </c>
      <c r="I28493" s="1">
        <v>3.7637496826931757E-3</v>
      </c>
    </row>
    <row r="28494" spans="1:9" x14ac:dyDescent="0.25">
      <c r="A28494" s="3" t="s">
        <v>7198</v>
      </c>
      <c r="B28494" s="1">
        <v>5.9792631531016532E-3</v>
      </c>
      <c r="C28494" s="1">
        <v>5.3514109525411423E-3</v>
      </c>
      <c r="D28494" s="1">
        <v>9.462680176809719E-3</v>
      </c>
      <c r="E28494" s="1">
        <v>5.4946783005627234E-3</v>
      </c>
      <c r="F28494" s="1">
        <v>4.9828590866944199E-3</v>
      </c>
      <c r="G28494" s="1">
        <v>1.4838304245626795E-2</v>
      </c>
      <c r="H28494" s="1">
        <v>4.9595376655021724E-3</v>
      </c>
      <c r="I28494" s="1">
        <v>1.5052870727102787E-2</v>
      </c>
    </row>
    <row r="28495" spans="1:9" x14ac:dyDescent="0.25">
      <c r="A28495" s="3" t="s">
        <v>58584</v>
      </c>
      <c r="B28495" s="1">
        <v>1.4948136157115908E-2</v>
      </c>
      <c r="C28495" s="1">
        <v>4.4595026456713616E-3</v>
      </c>
      <c r="D28495" s="1">
        <v>9.4626664237594926E-3</v>
      </c>
      <c r="E28495" s="1">
        <v>9.157783857670982E-3</v>
      </c>
      <c r="F28495" s="1">
        <v>4.1523765371765308E-3</v>
      </c>
      <c r="G28495" s="1">
        <v>8.2434903775831878E-3</v>
      </c>
      <c r="H28495" s="1">
        <v>4.1329420477624335E-3</v>
      </c>
      <c r="I28495" s="1">
        <v>6.2720203538645884E-3</v>
      </c>
    </row>
    <row r="28496" spans="1:9" x14ac:dyDescent="0.25">
      <c r="A28496" s="3" t="s">
        <v>43258</v>
      </c>
      <c r="B28496" s="1">
        <v>1.4947693347697126E-2</v>
      </c>
      <c r="C28496" s="1">
        <v>6.6890558123870606E-3</v>
      </c>
      <c r="D28496" s="1">
        <v>9.4623861106973711E-3</v>
      </c>
      <c r="E28496" s="1">
        <v>2.2893781440402631E-3</v>
      </c>
      <c r="F28496" s="1">
        <v>6.2283802966639629E-3</v>
      </c>
      <c r="G28496" s="1">
        <v>6.1824346351776107E-3</v>
      </c>
      <c r="H28496" s="1">
        <v>1.2398458852212321E-2</v>
      </c>
      <c r="I28496" s="1">
        <v>2.3519379590541685E-2</v>
      </c>
    </row>
    <row r="28497" spans="1:9" x14ac:dyDescent="0.25">
      <c r="A28497" s="3" t="s">
        <v>24782</v>
      </c>
      <c r="B28497" s="1">
        <v>1.4947112421565182E-2</v>
      </c>
      <c r="C28497" s="1">
        <v>6.688795849379453E-3</v>
      </c>
      <c r="D28497" s="1">
        <v>9.4620183651707278E-3</v>
      </c>
      <c r="E28497" s="1">
        <v>2.2892891698046512E-3</v>
      </c>
      <c r="F28497" s="1">
        <v>6.2281382373180925E-3</v>
      </c>
      <c r="G28497" s="1">
        <v>1.236438872292157E-2</v>
      </c>
      <c r="H28497" s="1">
        <v>6.1989884996777296E-3</v>
      </c>
      <c r="I28497" s="1">
        <v>2.3518465534981842E-2</v>
      </c>
    </row>
    <row r="28498" spans="1:9" x14ac:dyDescent="0.25">
      <c r="A28498" s="3" t="s">
        <v>64053</v>
      </c>
      <c r="B28498" s="1">
        <v>1.4947112421565182E-2</v>
      </c>
      <c r="C28498" s="1">
        <v>6.688795849379453E-3</v>
      </c>
      <c r="D28498" s="1">
        <v>9.4620183651707278E-3</v>
      </c>
      <c r="E28498" s="1">
        <v>2.2892891698046512E-3</v>
      </c>
      <c r="F28498" s="1">
        <v>6.2281382373180925E-3</v>
      </c>
      <c r="G28498" s="1">
        <v>1.236438872292157E-2</v>
      </c>
      <c r="H28498" s="1">
        <v>6.1989884996777296E-3</v>
      </c>
      <c r="I28498" s="1">
        <v>2.3518465534981842E-2</v>
      </c>
    </row>
    <row r="28499" spans="1:9" x14ac:dyDescent="0.25">
      <c r="A28499" s="3" t="s">
        <v>23699</v>
      </c>
      <c r="B28499" s="1">
        <v>0.14946488957732476</v>
      </c>
      <c r="C28499" s="1">
        <v>1.3377033701711874E-2</v>
      </c>
      <c r="D28499" s="1">
        <v>9.4616236918673696E-3</v>
      </c>
      <c r="E28499" s="1">
        <v>9.1567747220994717E-3</v>
      </c>
      <c r="F28499" s="1">
        <v>1.2455756906865964E-2</v>
      </c>
      <c r="G28499" s="1">
        <v>6.1819364939555161E-3</v>
      </c>
      <c r="H28499" s="1">
        <v>1.2397459863333477E-2</v>
      </c>
      <c r="I28499" s="1">
        <v>9.4069938194686776E-3</v>
      </c>
    </row>
    <row r="28500" spans="1:9" x14ac:dyDescent="0.25">
      <c r="A28500" s="3" t="s">
        <v>6050</v>
      </c>
      <c r="B28500" s="1">
        <v>7.4729500387498513E-3</v>
      </c>
      <c r="C28500" s="1">
        <v>3.3441266642039382E-3</v>
      </c>
      <c r="D28500" s="1">
        <v>9.461250911130847E-3</v>
      </c>
      <c r="E28500" s="1">
        <v>1.4879172672291179E-2</v>
      </c>
      <c r="F28500" s="1">
        <v>3.1138165398927249E-3</v>
      </c>
      <c r="G28500" s="1">
        <v>6.1816929303860476E-3</v>
      </c>
      <c r="H28500" s="1">
        <v>2.1694699972570342E-2</v>
      </c>
      <c r="I28500" s="1">
        <v>1.4109934786661013E-2</v>
      </c>
    </row>
    <row r="28501" spans="1:9" x14ac:dyDescent="0.25">
      <c r="A28501" s="3" t="s">
        <v>36571</v>
      </c>
      <c r="B28501" s="1">
        <v>9.9636422088915603E-3</v>
      </c>
      <c r="C28501" s="1">
        <v>1.3376115755050386E-2</v>
      </c>
      <c r="D28501" s="1">
        <v>9.4609744249167221E-3</v>
      </c>
      <c r="E28501" s="1">
        <v>4.5780731871090255E-3</v>
      </c>
      <c r="F28501" s="1">
        <v>4.1516340597414179E-3</v>
      </c>
      <c r="G28501" s="1">
        <v>6.1815122827220915E-3</v>
      </c>
      <c r="H28501" s="1">
        <v>8.2644060907323715E-3</v>
      </c>
      <c r="I28501" s="1">
        <v>3.135449433759846E-3</v>
      </c>
    </row>
    <row r="28502" spans="1:9" x14ac:dyDescent="0.25">
      <c r="A28502" s="3" t="s">
        <v>9071</v>
      </c>
      <c r="B28502" s="1">
        <v>1.2809940386596434E-2</v>
      </c>
      <c r="C28502" s="1">
        <v>7.6432221976684344E-3</v>
      </c>
      <c r="D28502" s="1">
        <v>9.4606371053861139E-3</v>
      </c>
      <c r="E28502" s="1">
        <v>1.0463794197669329E-2</v>
      </c>
      <c r="F28502" s="1">
        <v>1.7792083021203858E-2</v>
      </c>
      <c r="G28502" s="1">
        <v>4.0619918123926353E-2</v>
      </c>
      <c r="H28502" s="1">
        <v>7.0835240857625862E-3</v>
      </c>
      <c r="I28502" s="1">
        <v>2.6874322655362558E-3</v>
      </c>
    </row>
    <row r="28503" spans="1:9" x14ac:dyDescent="0.25">
      <c r="A28503" s="3" t="s">
        <v>58816</v>
      </c>
      <c r="B28503" s="1">
        <v>8.9665556921316083E-3</v>
      </c>
      <c r="C28503" s="1">
        <v>5.3500153345319122E-3</v>
      </c>
      <c r="D28503" s="1">
        <v>9.4602123628093632E-3</v>
      </c>
      <c r="E28503" s="1">
        <v>1.8310817730771358E-3</v>
      </c>
      <c r="F28503" s="1">
        <v>4.9815595849479598E-3</v>
      </c>
      <c r="G28503" s="1">
        <v>9.889622999314715E-3</v>
      </c>
      <c r="H28503" s="1">
        <v>4.9582442458517614E-3</v>
      </c>
      <c r="I28503" s="1">
        <v>7.5244725113556192E-3</v>
      </c>
    </row>
    <row r="28504" spans="1:9" x14ac:dyDescent="0.25">
      <c r="A28504" s="3" t="s">
        <v>63780</v>
      </c>
      <c r="B28504" s="1">
        <v>5.9771027975817521E-3</v>
      </c>
      <c r="C28504" s="1">
        <v>5.3494774450345223E-3</v>
      </c>
      <c r="D28504" s="1">
        <v>9.4592612349050764E-3</v>
      </c>
      <c r="E28504" s="1">
        <v>9.1544883823655235E-3</v>
      </c>
      <c r="F28504" s="1">
        <v>4.9810587399197097E-3</v>
      </c>
      <c r="G28504" s="1">
        <v>4.9443143492744288E-3</v>
      </c>
      <c r="H28504" s="1">
        <v>1.9830982979772611E-2</v>
      </c>
      <c r="I28504" s="1">
        <v>1.12855740035372E-2</v>
      </c>
    </row>
    <row r="28505" spans="1:9" x14ac:dyDescent="0.25">
      <c r="A28505" s="3" t="s">
        <v>43354</v>
      </c>
      <c r="B28505" s="1">
        <v>8.1505082711983111E-3</v>
      </c>
      <c r="C28505" s="1">
        <v>4.8631097304626123E-3</v>
      </c>
      <c r="D28505" s="1">
        <v>9.4591609011959454E-3</v>
      </c>
      <c r="E28505" s="1">
        <v>3.3288695568582903E-3</v>
      </c>
      <c r="F28505" s="1">
        <v>9.0563743748817895E-3</v>
      </c>
      <c r="G28505" s="1">
        <v>8.9895671005178809E-3</v>
      </c>
      <c r="H28505" s="1">
        <v>2.2534968902216831E-3</v>
      </c>
      <c r="I28505" s="1">
        <v>6.8396692716720083E-3</v>
      </c>
    </row>
    <row r="28506" spans="1:9" x14ac:dyDescent="0.25">
      <c r="A28506" s="3" t="s">
        <v>43525</v>
      </c>
      <c r="B28506" s="1">
        <v>2.3242741579082075E-2</v>
      </c>
      <c r="C28506" s="1">
        <v>8.915202330015401E-3</v>
      </c>
      <c r="D28506" s="1">
        <v>9.4586316515749939E-3</v>
      </c>
      <c r="E28506" s="1">
        <v>7.1196837319283434E-3</v>
      </c>
      <c r="F28506" s="1">
        <v>5.5341413487399295E-3</v>
      </c>
      <c r="G28506" s="1">
        <v>6.8666462067080627E-3</v>
      </c>
      <c r="H28506" s="1">
        <v>8.2623596175674507E-3</v>
      </c>
      <c r="I28506" s="1">
        <v>6.2693460364860489E-3</v>
      </c>
    </row>
    <row r="28507" spans="1:9" x14ac:dyDescent="0.25">
      <c r="A28507" s="3" t="s">
        <v>53710</v>
      </c>
      <c r="B28507" s="1">
        <v>5.9760216748875284E-3</v>
      </c>
      <c r="C28507" s="1">
        <v>1.6045529536709131E-2</v>
      </c>
      <c r="D28507" s="1">
        <v>9.4575502685158453E-3</v>
      </c>
      <c r="E28507" s="1">
        <v>3.6611330169965461E-3</v>
      </c>
      <c r="F28507" s="1">
        <v>1.9920631116260138E-2</v>
      </c>
      <c r="G28507" s="1">
        <v>7.4151300519732961E-3</v>
      </c>
      <c r="H28507" s="1">
        <v>9.9136980017638602E-3</v>
      </c>
      <c r="I28507" s="1">
        <v>3.7611775661597516E-3</v>
      </c>
    </row>
    <row r="28508" spans="1:9" x14ac:dyDescent="0.25">
      <c r="A28508" s="3" t="s">
        <v>72983</v>
      </c>
      <c r="B28508" s="1">
        <v>1.9918290288004289E-2</v>
      </c>
      <c r="C28508" s="1">
        <v>8.9133856525304075E-3</v>
      </c>
      <c r="D28508" s="1">
        <v>9.4567042378692606E-3</v>
      </c>
      <c r="E28508" s="1">
        <v>9.1520137705457614E-3</v>
      </c>
      <c r="F28508" s="1">
        <v>8.299520460268996E-3</v>
      </c>
      <c r="G28508" s="1">
        <v>8.2382963635691166E-3</v>
      </c>
      <c r="H28508" s="1">
        <v>7.4346083746178543E-2</v>
      </c>
      <c r="I28508" s="1">
        <v>1.2536137026127728E-2</v>
      </c>
    </row>
    <row r="28509" spans="1:9" x14ac:dyDescent="0.25">
      <c r="A28509" s="3" t="s">
        <v>19173</v>
      </c>
      <c r="B28509" s="1">
        <v>1.7925561336092206E-2</v>
      </c>
      <c r="C28509" s="1">
        <v>1.0695525831880152E-2</v>
      </c>
      <c r="D28509" s="1">
        <v>9.4562295035320876E-3</v>
      </c>
      <c r="E28509" s="1">
        <v>1.8303108663841716E-2</v>
      </c>
      <c r="F28509" s="1">
        <v>4.9794622905060069E-3</v>
      </c>
      <c r="G28509" s="1">
        <v>2.4713648382930554E-3</v>
      </c>
      <c r="H28509" s="1">
        <v>9.9123135348767148E-3</v>
      </c>
      <c r="I28509" s="1">
        <v>3.7606523105189102E-3</v>
      </c>
    </row>
    <row r="28510" spans="1:9" x14ac:dyDescent="0.25">
      <c r="A28510" s="3" t="s">
        <v>42520</v>
      </c>
      <c r="B28510" s="1">
        <v>7.4686848501995485E-3</v>
      </c>
      <c r="C28510" s="1">
        <v>6.6844360057481608E-3</v>
      </c>
      <c r="D28510" s="1">
        <v>9.4558508992415059E-3</v>
      </c>
      <c r="E28510" s="1">
        <v>6.8633909445589714E-3</v>
      </c>
      <c r="F28510" s="1">
        <v>2.489631462510148E-2</v>
      </c>
      <c r="G28510" s="1">
        <v>1.8534494181691417E-2</v>
      </c>
      <c r="H28510" s="1">
        <v>6.1949479188109537E-3</v>
      </c>
      <c r="I28510" s="1">
        <v>4.7006271790030673E-3</v>
      </c>
    </row>
    <row r="28511" spans="1:9" x14ac:dyDescent="0.25">
      <c r="A28511" s="3" t="s">
        <v>52023</v>
      </c>
      <c r="B28511" s="1">
        <v>5.9745868392864637E-3</v>
      </c>
      <c r="C28511" s="1">
        <v>1.0694451349605012E-2</v>
      </c>
      <c r="D28511" s="1">
        <v>9.4552795220958392E-3</v>
      </c>
      <c r="E28511" s="1">
        <v>3.660253983372037E-3</v>
      </c>
      <c r="F28511" s="1">
        <v>1.4936886147555038E-2</v>
      </c>
      <c r="G28511" s="1">
        <v>1.4826699376370989E-2</v>
      </c>
      <c r="H28511" s="1">
        <v>4.955658867411456E-3</v>
      </c>
      <c r="I28511" s="1">
        <v>3.7602745119595759E-3</v>
      </c>
    </row>
    <row r="28512" spans="1:9" x14ac:dyDescent="0.25">
      <c r="A28512" s="3" t="s">
        <v>23955</v>
      </c>
      <c r="B28512" s="1">
        <v>1.1947969898306057E-2</v>
      </c>
      <c r="C28512" s="1">
        <v>5.3466869861096321E-3</v>
      </c>
      <c r="D28512" s="1">
        <v>9.4543269810070055E-3</v>
      </c>
      <c r="E28512" s="1">
        <v>7.3197704862060144E-3</v>
      </c>
      <c r="F28512" s="1">
        <v>4.9784604600018999E-3</v>
      </c>
      <c r="G28512" s="1">
        <v>2.4708676182043517E-3</v>
      </c>
      <c r="H28512" s="1">
        <v>1.9820638503323492E-2</v>
      </c>
      <c r="I28512" s="1">
        <v>1.8799478477254061E-2</v>
      </c>
    </row>
    <row r="28513" spans="1:9" x14ac:dyDescent="0.25">
      <c r="A28513" s="3" t="s">
        <v>71991</v>
      </c>
      <c r="B28513" s="1">
        <v>3.7335586691369829E-3</v>
      </c>
      <c r="C28513" s="1">
        <v>1.3366066180653285E-2</v>
      </c>
      <c r="D28513" s="1">
        <v>9.4538663250696986E-3</v>
      </c>
      <c r="E28513" s="1">
        <v>8.0056088821915516E-3</v>
      </c>
      <c r="F28513" s="1">
        <v>6.2227723596896718E-3</v>
      </c>
      <c r="G28513" s="1">
        <v>4.6326510502229913E-3</v>
      </c>
      <c r="H28513" s="1">
        <v>6.1936477361233897E-3</v>
      </c>
      <c r="I28513" s="1">
        <v>4.6996406212209954E-3</v>
      </c>
    </row>
    <row r="28514" spans="1:9" x14ac:dyDescent="0.25">
      <c r="A28514" s="3" t="s">
        <v>74944</v>
      </c>
      <c r="B28514" s="1">
        <v>8.5334272901367129E-3</v>
      </c>
      <c r="C28514" s="1">
        <v>1.1456062835968991E-2</v>
      </c>
      <c r="D28514" s="1">
        <v>9.4533998310001553E-3</v>
      </c>
      <c r="E28514" s="1">
        <v>2.4832500110212971E-2</v>
      </c>
      <c r="F28514" s="1">
        <v>3.5556944580409371E-3</v>
      </c>
      <c r="G28514" s="1">
        <v>7.0589294559536752E-3</v>
      </c>
      <c r="H28514" s="1">
        <v>7.0781052744439462E-3</v>
      </c>
      <c r="I28514" s="1">
        <v>8.0561292358569785E-3</v>
      </c>
    </row>
    <row r="28515" spans="1:9" x14ac:dyDescent="0.25">
      <c r="A28515" s="3" t="s">
        <v>36320</v>
      </c>
      <c r="B28515" s="1">
        <v>4.2667080532215297E-3</v>
      </c>
      <c r="C28515" s="1">
        <v>3.8186826073144079E-3</v>
      </c>
      <c r="D28515" s="1">
        <v>9.453387441613793E-3</v>
      </c>
      <c r="E28515" s="1">
        <v>7.8418318627475822E-3</v>
      </c>
      <c r="F28515" s="1">
        <v>7.1113795960756941E-3</v>
      </c>
      <c r="G28515" s="1">
        <v>1.0588380307049301E-2</v>
      </c>
      <c r="H28515" s="1">
        <v>7.0780959980584635E-3</v>
      </c>
      <c r="I28515" s="1">
        <v>2.6853728925660221E-3</v>
      </c>
    </row>
    <row r="28516" spans="1:9" x14ac:dyDescent="0.25">
      <c r="A28516" s="3" t="s">
        <v>57151</v>
      </c>
      <c r="B28516" s="1">
        <v>4.2667080532215297E-3</v>
      </c>
      <c r="C28516" s="1">
        <v>3.8186826073144079E-3</v>
      </c>
      <c r="D28516" s="1">
        <v>9.453387441613793E-3</v>
      </c>
      <c r="E28516" s="1">
        <v>7.8418318627475822E-3</v>
      </c>
      <c r="F28516" s="1">
        <v>7.1113795960756941E-3</v>
      </c>
      <c r="G28516" s="1">
        <v>1.0588380307049301E-2</v>
      </c>
      <c r="H28516" s="1">
        <v>7.0780959980584635E-3</v>
      </c>
      <c r="I28516" s="1">
        <v>2.6853728925660221E-3</v>
      </c>
    </row>
    <row r="28517" spans="1:9" x14ac:dyDescent="0.25">
      <c r="A28517" s="3" t="s">
        <v>7087</v>
      </c>
      <c r="B28517" s="1">
        <v>9.955477723367594E-3</v>
      </c>
      <c r="C28517" s="1">
        <v>4.4550516645995627E-3</v>
      </c>
      <c r="D28517" s="1">
        <v>9.4532218393545957E-3</v>
      </c>
      <c r="E28517" s="1">
        <v>6.0990957154921427E-3</v>
      </c>
      <c r="F28517" s="1">
        <v>4.1482320953321258E-3</v>
      </c>
      <c r="G28517" s="1">
        <v>4.1176313197627467E-3</v>
      </c>
      <c r="H28517" s="1">
        <v>4.128817003270468E-3</v>
      </c>
      <c r="I28517" s="1">
        <v>9.3986404778823203E-3</v>
      </c>
    </row>
    <row r="28518" spans="1:9" x14ac:dyDescent="0.25">
      <c r="A28518" s="3" t="s">
        <v>7690</v>
      </c>
      <c r="B28518" s="1">
        <v>9.955477723367594E-3</v>
      </c>
      <c r="C28518" s="1">
        <v>4.4550516645995627E-3</v>
      </c>
      <c r="D28518" s="1">
        <v>9.4532218393545957E-3</v>
      </c>
      <c r="E28518" s="1">
        <v>6.0990957154921427E-3</v>
      </c>
      <c r="F28518" s="1">
        <v>4.1482320953321258E-3</v>
      </c>
      <c r="G28518" s="1">
        <v>4.1176313197627467E-3</v>
      </c>
      <c r="H28518" s="1">
        <v>4.128817003270468E-3</v>
      </c>
      <c r="I28518" s="1">
        <v>9.3986404778823203E-3</v>
      </c>
    </row>
    <row r="28519" spans="1:9" x14ac:dyDescent="0.25">
      <c r="A28519" s="3" t="s">
        <v>57101</v>
      </c>
      <c r="B28519" s="1">
        <v>9.955477723367594E-3</v>
      </c>
      <c r="C28519" s="1">
        <v>4.4550516645995627E-3</v>
      </c>
      <c r="D28519" s="1">
        <v>9.4532218393545957E-3</v>
      </c>
      <c r="E28519" s="1">
        <v>6.0990957154921427E-3</v>
      </c>
      <c r="F28519" s="1">
        <v>4.1482320953321258E-3</v>
      </c>
      <c r="G28519" s="1">
        <v>4.1176313197627467E-3</v>
      </c>
      <c r="H28519" s="1">
        <v>4.128817003270468E-3</v>
      </c>
      <c r="I28519" s="1">
        <v>9.3986404778823203E-3</v>
      </c>
    </row>
    <row r="28520" spans="1:9" x14ac:dyDescent="0.25">
      <c r="A28520" s="3" t="s">
        <v>2955</v>
      </c>
      <c r="B28520" s="1">
        <v>5.9731921631885595E-3</v>
      </c>
      <c r="C28520" s="1">
        <v>5.3459774465920281E-3</v>
      </c>
      <c r="D28520" s="1">
        <v>9.4530723314225421E-3</v>
      </c>
      <c r="E28520" s="1">
        <v>5.4890993294279414E-3</v>
      </c>
      <c r="F28520" s="1">
        <v>9.9555995729930704E-3</v>
      </c>
      <c r="G28520" s="1">
        <v>2.4705397182875548E-3</v>
      </c>
      <c r="H28520" s="1">
        <v>4.9545020444950487E-3</v>
      </c>
      <c r="I28520" s="1">
        <v>1.1278190199821625E-2</v>
      </c>
    </row>
    <row r="28521" spans="1:9" x14ac:dyDescent="0.25">
      <c r="A28521" s="3" t="s">
        <v>3624</v>
      </c>
      <c r="B28521" s="1">
        <v>5.9731921631885595E-3</v>
      </c>
      <c r="C28521" s="1">
        <v>5.3459774465920281E-3</v>
      </c>
      <c r="D28521" s="1">
        <v>9.4530723314225421E-3</v>
      </c>
      <c r="E28521" s="1">
        <v>5.4890993294279414E-3</v>
      </c>
      <c r="F28521" s="1">
        <v>9.9555995729930704E-3</v>
      </c>
      <c r="G28521" s="1">
        <v>2.4705397182875548E-3</v>
      </c>
      <c r="H28521" s="1">
        <v>4.9545020444950487E-3</v>
      </c>
      <c r="I28521" s="1">
        <v>1.1278190199821625E-2</v>
      </c>
    </row>
    <row r="28522" spans="1:9" x14ac:dyDescent="0.25">
      <c r="A28522" s="3" t="s">
        <v>53223</v>
      </c>
      <c r="B28522" s="1">
        <v>5.9731921631885595E-3</v>
      </c>
      <c r="C28522" s="1">
        <v>5.3459774465920281E-3</v>
      </c>
      <c r="D28522" s="1">
        <v>9.4530723314225421E-3</v>
      </c>
      <c r="E28522" s="1">
        <v>5.4890993294279414E-3</v>
      </c>
      <c r="F28522" s="1">
        <v>9.9555995729930704E-3</v>
      </c>
      <c r="G28522" s="1">
        <v>2.4705397182875548E-3</v>
      </c>
      <c r="H28522" s="1">
        <v>4.9545020444950487E-3</v>
      </c>
      <c r="I28522" s="1">
        <v>1.1278190199821625E-2</v>
      </c>
    </row>
    <row r="28523" spans="1:9" x14ac:dyDescent="0.25">
      <c r="A28523" s="3" t="s">
        <v>55665</v>
      </c>
      <c r="B28523" s="1">
        <v>5.9731921631885595E-3</v>
      </c>
      <c r="C28523" s="1">
        <v>5.3459774465920281E-3</v>
      </c>
      <c r="D28523" s="1">
        <v>9.4530723314225421E-3</v>
      </c>
      <c r="E28523" s="1">
        <v>5.4890993294279414E-3</v>
      </c>
      <c r="F28523" s="1">
        <v>9.9555995729930704E-3</v>
      </c>
      <c r="G28523" s="1">
        <v>2.4705397182875548E-3</v>
      </c>
      <c r="H28523" s="1">
        <v>4.9545020444950487E-3</v>
      </c>
      <c r="I28523" s="1">
        <v>1.1278190199821625E-2</v>
      </c>
    </row>
    <row r="28524" spans="1:9" x14ac:dyDescent="0.25">
      <c r="A28524" s="3" t="s">
        <v>53101</v>
      </c>
      <c r="B28524" s="1">
        <v>6.6367097400918638E-3</v>
      </c>
      <c r="C28524" s="1">
        <v>1.1879644793201921E-2</v>
      </c>
      <c r="D28524" s="1">
        <v>9.4528295677715965E-3</v>
      </c>
      <c r="E28524" s="1">
        <v>5.0823688558095347E-3</v>
      </c>
      <c r="F28524" s="1">
        <v>2.7653733066603406E-3</v>
      </c>
      <c r="G28524" s="1">
        <v>5.4899472723108625E-3</v>
      </c>
      <c r="H28524" s="1">
        <v>5.5048608981052381E-3</v>
      </c>
      <c r="I28524" s="1">
        <v>6.265500314140986E-3</v>
      </c>
    </row>
    <row r="28525" spans="1:9" x14ac:dyDescent="0.25">
      <c r="A28525" s="3" t="s">
        <v>12545</v>
      </c>
      <c r="B28525" s="1">
        <v>8.5329044900762964E-3</v>
      </c>
      <c r="C28525" s="1">
        <v>1.5273814641021361E-2</v>
      </c>
      <c r="D28525" s="1">
        <v>9.4528206688611061E-3</v>
      </c>
      <c r="E28525" s="1">
        <v>5.2275744732944536E-3</v>
      </c>
      <c r="F28525" s="1">
        <v>1.0666429855713051E-2</v>
      </c>
      <c r="G28525" s="1">
        <v>8.8231212386755391E-3</v>
      </c>
      <c r="H28525" s="1">
        <v>3.5388358173124991E-3</v>
      </c>
      <c r="I28525" s="1">
        <v>2.6852118924805277E-3</v>
      </c>
    </row>
    <row r="28526" spans="1:9" x14ac:dyDescent="0.25">
      <c r="A28526" s="3" t="s">
        <v>30956</v>
      </c>
      <c r="B28526" s="1">
        <v>7.9636530017580032E-2</v>
      </c>
      <c r="C28526" s="1">
        <v>8.9092875670094291E-3</v>
      </c>
      <c r="D28526" s="1">
        <v>9.4523563520911551E-3</v>
      </c>
      <c r="E28526" s="1">
        <v>9.1478059715586011E-3</v>
      </c>
      <c r="F28526" s="1">
        <v>8.2957046100460632E-3</v>
      </c>
      <c r="G28526" s="1">
        <v>2.8820780317697824E-2</v>
      </c>
      <c r="H28526" s="1">
        <v>8.2568779810101404E-3</v>
      </c>
      <c r="I28526" s="1">
        <v>6.2651866585341429E-3</v>
      </c>
    </row>
    <row r="28527" spans="1:9" x14ac:dyDescent="0.25">
      <c r="A28527" s="3" t="s">
        <v>49226</v>
      </c>
      <c r="B28527" s="1">
        <v>7.4657714851829897E-3</v>
      </c>
      <c r="C28527" s="1">
        <v>6.6818285584659192E-3</v>
      </c>
      <c r="D28527" s="1">
        <v>9.4521623856994065E-3</v>
      </c>
      <c r="E28527" s="1">
        <v>6.8607136910031055E-3</v>
      </c>
      <c r="F28527" s="1">
        <v>1.866495235194528E-2</v>
      </c>
      <c r="G28527" s="1">
        <v>2.4703019059687997E-2</v>
      </c>
      <c r="H28527" s="1">
        <v>7.4310376917109011E-2</v>
      </c>
      <c r="I28527" s="1">
        <v>4.6987935706698913E-3</v>
      </c>
    </row>
    <row r="28528" spans="1:9" x14ac:dyDescent="0.25">
      <c r="A28528" s="3" t="s">
        <v>33798</v>
      </c>
      <c r="B28528" s="1">
        <v>2.488558053524027E-2</v>
      </c>
      <c r="C28528" s="1">
        <v>1.3363482906840918E-2</v>
      </c>
      <c r="D28528" s="1">
        <v>9.4520391662801847E-3</v>
      </c>
      <c r="E28528" s="1">
        <v>1.3721248507983114E-2</v>
      </c>
      <c r="F28528" s="1">
        <v>4.1477131185759545E-3</v>
      </c>
      <c r="G28528" s="1">
        <v>2.058558085703226E-3</v>
      </c>
      <c r="H28528" s="1">
        <v>8.2566009109927892E-3</v>
      </c>
      <c r="I28528" s="1">
        <v>0.13469699307829469</v>
      </c>
    </row>
    <row r="28529" spans="1:9" x14ac:dyDescent="0.25">
      <c r="A28529" s="3" t="s">
        <v>58506</v>
      </c>
      <c r="B28529" s="1">
        <v>8.5320323216794558E-3</v>
      </c>
      <c r="C28529" s="1">
        <v>3.8180633670543379E-3</v>
      </c>
      <c r="D28529" s="1">
        <v>9.4518544736507896E-3</v>
      </c>
      <c r="E28529" s="1">
        <v>1.3067600376286386E-2</v>
      </c>
      <c r="F28529" s="1">
        <v>3.5551132048768836E-3</v>
      </c>
      <c r="G28529" s="1">
        <v>8.8222194065368086E-3</v>
      </c>
      <c r="H28529" s="1">
        <v>7.0769482090282249E-3</v>
      </c>
      <c r="I28529" s="1">
        <v>2.1479499444857438E-2</v>
      </c>
    </row>
    <row r="28530" spans="1:9" x14ac:dyDescent="0.25">
      <c r="A28530" s="3" t="s">
        <v>52143</v>
      </c>
      <c r="B28530" s="1">
        <v>9.9537254762301769E-3</v>
      </c>
      <c r="C28530" s="1">
        <v>8.9085350766765926E-3</v>
      </c>
      <c r="D28530" s="1">
        <v>9.4515579934430632E-3</v>
      </c>
      <c r="E28530" s="1">
        <v>1.2196044447523468E-2</v>
      </c>
      <c r="F28530" s="1">
        <v>4.1475019718748327E-2</v>
      </c>
      <c r="G28530" s="1">
        <v>4.1169065822972547E-3</v>
      </c>
      <c r="H28530" s="1">
        <v>1.6512361188125425E-2</v>
      </c>
      <c r="I28530" s="1">
        <v>6.2646574924971844E-3</v>
      </c>
    </row>
    <row r="28531" spans="1:9" x14ac:dyDescent="0.25">
      <c r="A28531" s="3" t="s">
        <v>32248</v>
      </c>
      <c r="B28531" s="1">
        <v>8.5317199911084923E-3</v>
      </c>
      <c r="C28531" s="1">
        <v>5.7268853998441822E-3</v>
      </c>
      <c r="D28531" s="1">
        <v>9.4515084713159281E-3</v>
      </c>
      <c r="E28531" s="1">
        <v>9.1469854090946087E-3</v>
      </c>
      <c r="F28531" s="1">
        <v>5.3324745952318632E-3</v>
      </c>
      <c r="G28531" s="1">
        <v>4.4109482265697391E-3</v>
      </c>
      <c r="H28531" s="1">
        <v>1.5922550575033601E-2</v>
      </c>
      <c r="I28531" s="1">
        <v>4.0272587153791402E-3</v>
      </c>
    </row>
    <row r="28532" spans="1:9" x14ac:dyDescent="0.25">
      <c r="A28532" s="3" t="s">
        <v>77666</v>
      </c>
      <c r="B28532" s="1">
        <v>9.9518544411868175E-3</v>
      </c>
      <c r="C28532" s="1">
        <v>8.9068605095656908E-3</v>
      </c>
      <c r="D28532" s="1">
        <v>9.4497813524996987E-3</v>
      </c>
      <c r="E28532" s="1">
        <v>4.5726569686084457E-3</v>
      </c>
      <c r="F28532" s="1">
        <v>4.1467223520681266E-3</v>
      </c>
      <c r="G28532" s="1">
        <v>6.1741990704122672E-3</v>
      </c>
      <c r="H28532" s="1">
        <v>4.1273143261020455E-3</v>
      </c>
      <c r="I28532" s="1">
        <v>1.5658699759729205E-2</v>
      </c>
    </row>
    <row r="28533" spans="1:9" x14ac:dyDescent="0.25">
      <c r="A28533" s="3" t="s">
        <v>80172</v>
      </c>
      <c r="B28533" s="1">
        <v>4.9758242822427025E-3</v>
      </c>
      <c r="C28533" s="1">
        <v>8.9066762509360554E-3</v>
      </c>
      <c r="D28533" s="1">
        <v>9.4495858623199133E-3</v>
      </c>
      <c r="E28533" s="1">
        <v>1.0669312203242911E-2</v>
      </c>
      <c r="F28533" s="1">
        <v>2.0733182838512769E-2</v>
      </c>
      <c r="G28533" s="1">
        <v>3.0870356715440403E-2</v>
      </c>
      <c r="H28533" s="1">
        <v>4.1272289432355488E-3</v>
      </c>
      <c r="I28533" s="1">
        <v>6.2633503295907731E-3</v>
      </c>
    </row>
    <row r="28534" spans="1:9" x14ac:dyDescent="0.25">
      <c r="A28534" s="3" t="s">
        <v>50135</v>
      </c>
      <c r="B28534" s="1">
        <v>1.9902195966066325E-2</v>
      </c>
      <c r="C28534" s="1">
        <v>1.7812366966518223E-2</v>
      </c>
      <c r="D28534" s="1">
        <v>9.4490630578143633E-3</v>
      </c>
      <c r="E28534" s="1">
        <v>6.096412523760821E-3</v>
      </c>
      <c r="F28534" s="1">
        <v>8.292814304655895E-3</v>
      </c>
      <c r="G28534" s="1">
        <v>8.2316396780816332E-3</v>
      </c>
      <c r="H28534" s="1">
        <v>6.6032009625606944E-2</v>
      </c>
      <c r="I28534" s="1">
        <v>6.2630038056457164E-3</v>
      </c>
    </row>
    <row r="28535" spans="1:9" x14ac:dyDescent="0.25">
      <c r="A28535" s="3" t="s">
        <v>54833</v>
      </c>
      <c r="B28535" s="1">
        <v>3.3168453956069523E-3</v>
      </c>
      <c r="C28535" s="1">
        <v>5.9371204522849132E-3</v>
      </c>
      <c r="D28535" s="1">
        <v>9.4485296043356828E-3</v>
      </c>
      <c r="E28535" s="1">
        <v>6.0960683465182347E-3</v>
      </c>
      <c r="F28535" s="1">
        <v>2.7641153760037005E-3</v>
      </c>
      <c r="G28535" s="1">
        <v>1.2346762432639899E-2</v>
      </c>
      <c r="H28535" s="1">
        <v>8.2535352177769243E-3</v>
      </c>
      <c r="I28535" s="1">
        <v>8.3502002978340442E-3</v>
      </c>
    </row>
    <row r="28536" spans="1:9" x14ac:dyDescent="0.25">
      <c r="A28536" s="3" t="s">
        <v>51409</v>
      </c>
      <c r="B28536" s="1">
        <v>1.279285999791375E-2</v>
      </c>
      <c r="C28536" s="1">
        <v>1.1449546433099965E-2</v>
      </c>
      <c r="D28536" s="1">
        <v>9.4480225768193062E-3</v>
      </c>
      <c r="E28536" s="1">
        <v>2.4818374962919328E-2</v>
      </c>
      <c r="F28536" s="1">
        <v>3.5536719187183514E-3</v>
      </c>
      <c r="G28536" s="1">
        <v>7.054914217139289E-3</v>
      </c>
      <c r="H28536" s="1">
        <v>7.0740791280987248E-3</v>
      </c>
      <c r="I28536" s="1">
        <v>5.367697848594929E-3</v>
      </c>
    </row>
    <row r="28537" spans="1:9" x14ac:dyDescent="0.25">
      <c r="A28537" s="3" t="s">
        <v>55212</v>
      </c>
      <c r="B28537" s="1">
        <v>5.9690976469924557E-3</v>
      </c>
      <c r="C28537" s="1">
        <v>5.3423128748452875E-3</v>
      </c>
      <c r="D28537" s="1">
        <v>9.4465924197260007E-3</v>
      </c>
      <c r="E28537" s="1">
        <v>7.3137822002600989E-3</v>
      </c>
      <c r="F28537" s="1">
        <v>4.9743875939385297E-3</v>
      </c>
      <c r="G28537" s="1">
        <v>7.4065386227384926E-3</v>
      </c>
      <c r="H28537" s="1">
        <v>1.4853317466365163E-2</v>
      </c>
      <c r="I28537" s="1">
        <v>3.7568197341766706E-3</v>
      </c>
    </row>
    <row r="28538" spans="1:9" x14ac:dyDescent="0.25">
      <c r="A28538" s="3" t="s">
        <v>39571</v>
      </c>
      <c r="B28538" s="1">
        <v>5.9689071149851411E-3</v>
      </c>
      <c r="C28538" s="1">
        <v>5.3421423496409857E-3</v>
      </c>
      <c r="D28538" s="1">
        <v>9.4462908870116009E-3</v>
      </c>
      <c r="E28538" s="1">
        <v>9.1419359328499174E-3</v>
      </c>
      <c r="F28538" s="1">
        <v>4.9742288128112157E-3</v>
      </c>
      <c r="G28538" s="1">
        <v>2.4687674026660079E-3</v>
      </c>
      <c r="H28538" s="1">
        <v>4.9509477841423628E-3</v>
      </c>
      <c r="I28538" s="1">
        <v>5.6350497262368012E-3</v>
      </c>
    </row>
    <row r="28539" spans="1:9" x14ac:dyDescent="0.25">
      <c r="A28539" s="3" t="s">
        <v>7559</v>
      </c>
      <c r="B28539" s="1">
        <v>5.9687049726899442E-3</v>
      </c>
      <c r="C28539" s="1">
        <v>1.6025884299859339E-2</v>
      </c>
      <c r="D28539" s="1">
        <v>9.4459709800530541E-3</v>
      </c>
      <c r="E28539" s="1">
        <v>3.6566505332559546E-3</v>
      </c>
      <c r="F28539" s="1">
        <v>2.4870301780862785E-2</v>
      </c>
      <c r="G28539" s="1">
        <v>4.9373675913682302E-3</v>
      </c>
      <c r="H28539" s="1">
        <v>4.9507801159362399E-3</v>
      </c>
      <c r="I28539" s="1">
        <v>2.6296008154808197E-2</v>
      </c>
    </row>
    <row r="28540" spans="1:9" x14ac:dyDescent="0.25">
      <c r="A28540" s="3" t="s">
        <v>18565</v>
      </c>
      <c r="B28540" s="1">
        <v>7.4606982625701999E-3</v>
      </c>
      <c r="C28540" s="1">
        <v>6.6772880493162793E-3</v>
      </c>
      <c r="D28540" s="1">
        <v>9.4457393490380171E-3</v>
      </c>
      <c r="E28540" s="1">
        <v>4.5707010825824365E-3</v>
      </c>
      <c r="F28540" s="1">
        <v>1.865226893958442E-2</v>
      </c>
      <c r="G28540" s="1">
        <v>9.2573372228490856E-3</v>
      </c>
      <c r="H28540" s="1">
        <v>1.2376646786308272E-2</v>
      </c>
      <c r="I28540" s="1">
        <v>4.2260405356101351E-2</v>
      </c>
    </row>
    <row r="28541" spans="1:9" x14ac:dyDescent="0.25">
      <c r="A28541" s="3" t="s">
        <v>78135</v>
      </c>
      <c r="B28541" s="1">
        <v>5.9685570831555538E-3</v>
      </c>
      <c r="C28541" s="1">
        <v>1.0683658145769064E-2</v>
      </c>
      <c r="D28541" s="1">
        <v>9.4457369325910839E-3</v>
      </c>
      <c r="E28541" s="1">
        <v>1.8282799653149399E-3</v>
      </c>
      <c r="F28541" s="1">
        <v>4.9739371114363084E-3</v>
      </c>
      <c r="G28541" s="1">
        <v>7.405867883679953E-3</v>
      </c>
      <c r="H28541" s="1">
        <v>1.4851972344077811E-2</v>
      </c>
      <c r="I28541" s="1">
        <v>7.5129590301999871E-3</v>
      </c>
    </row>
    <row r="28542" spans="1:9" x14ac:dyDescent="0.25">
      <c r="A28542" s="3" t="s">
        <v>11093</v>
      </c>
      <c r="B28542" s="1">
        <v>1.4921121605629081E-2</v>
      </c>
      <c r="C28542" s="1">
        <v>6.6771650235147488E-3</v>
      </c>
      <c r="D28542" s="1">
        <v>9.4455653158607919E-3</v>
      </c>
      <c r="E28542" s="1">
        <v>9.1412337392530064E-3</v>
      </c>
      <c r="F28542" s="1">
        <v>3.1086542134256719E-3</v>
      </c>
      <c r="G28542" s="1">
        <v>6.1714444405932527E-3</v>
      </c>
      <c r="H28542" s="1">
        <v>6.1882093762898119E-3</v>
      </c>
      <c r="I28542" s="1">
        <v>4.6955140809533547E-3</v>
      </c>
    </row>
    <row r="28543" spans="1:9" x14ac:dyDescent="0.25">
      <c r="A28543" s="3" t="s">
        <v>55885</v>
      </c>
      <c r="B28543" s="1">
        <v>4.9735979367140654E-3</v>
      </c>
      <c r="C28543" s="1">
        <v>4.4513455572299321E-3</v>
      </c>
      <c r="D28543" s="1">
        <v>9.4453578104357009E-3</v>
      </c>
      <c r="E28543" s="1">
        <v>1.3711549379329533E-2</v>
      </c>
      <c r="F28543" s="1">
        <v>8.2895624554221621E-3</v>
      </c>
      <c r="G28543" s="1">
        <v>1.0285514771456755E-2</v>
      </c>
      <c r="H28543" s="1">
        <v>4.1253822868461288E-3</v>
      </c>
      <c r="I28543" s="1">
        <v>2.1911917660696247E-2</v>
      </c>
    </row>
    <row r="28544" spans="1:9" x14ac:dyDescent="0.25">
      <c r="A28544" s="3" t="s">
        <v>66871</v>
      </c>
      <c r="B28544" s="1">
        <v>4.2630386825606272E-3</v>
      </c>
      <c r="C28544" s="1">
        <v>7.6307970774383673E-3</v>
      </c>
      <c r="D28544" s="1">
        <v>9.445257524569619E-3</v>
      </c>
      <c r="E28544" s="1">
        <v>3.9175439420783007E-3</v>
      </c>
      <c r="F28544" s="1">
        <v>1.0657895710096652E-2</v>
      </c>
      <c r="G28544" s="1">
        <v>1.057927429567929E-2</v>
      </c>
      <c r="H28544" s="1">
        <v>1.4144017665243402E-2</v>
      </c>
      <c r="I28544" s="1">
        <v>2.6830634707863611E-3</v>
      </c>
    </row>
    <row r="28545" spans="1:9" x14ac:dyDescent="0.25">
      <c r="A28545" s="3" t="s">
        <v>38492</v>
      </c>
      <c r="B28545" s="1">
        <v>1.2788957667078082E-2</v>
      </c>
      <c r="C28545" s="1">
        <v>7.6307025775335961E-3</v>
      </c>
      <c r="D28545" s="1">
        <v>9.4451405543596219E-3</v>
      </c>
      <c r="E28545" s="1">
        <v>5.2233272362076227E-3</v>
      </c>
      <c r="F28545" s="1">
        <v>1.0657763722557284E-2</v>
      </c>
      <c r="G28545" s="1">
        <v>1.5868714922683033E-2</v>
      </c>
      <c r="H28545" s="1">
        <v>3.5359606263794426E-3</v>
      </c>
      <c r="I28545" s="1">
        <v>2.6830302436883385E-3</v>
      </c>
    </row>
    <row r="28546" spans="1:9" x14ac:dyDescent="0.25">
      <c r="A28546" s="3" t="s">
        <v>47752</v>
      </c>
      <c r="B28546" s="1">
        <v>9.9463235051513305E-3</v>
      </c>
      <c r="C28546" s="1">
        <v>8.9019103491662834E-3</v>
      </c>
      <c r="D28546" s="1">
        <v>9.4445294533165997E-3</v>
      </c>
      <c r="E28546" s="1">
        <v>1.2186975002269783E-2</v>
      </c>
      <c r="F28546" s="1">
        <v>8.28883546146259E-3</v>
      </c>
      <c r="G28546" s="1">
        <v>1.2341535279167822E-2</v>
      </c>
      <c r="H28546" s="1">
        <v>1.6500081964607578E-2</v>
      </c>
      <c r="I28546" s="1">
        <v>0.10015998165614867</v>
      </c>
    </row>
    <row r="28547" spans="1:9" x14ac:dyDescent="0.25">
      <c r="A28547" s="3" t="s">
        <v>76433</v>
      </c>
      <c r="B28547" s="1">
        <v>4.9731498978965944E-3</v>
      </c>
      <c r="C28547" s="1">
        <v>1.3352833694111997E-2</v>
      </c>
      <c r="D28547" s="1">
        <v>9.444506940100416E-3</v>
      </c>
      <c r="E28547" s="1">
        <v>6.0934729759007751E-3</v>
      </c>
      <c r="F28547" s="1">
        <v>4.1444078515549118E-3</v>
      </c>
      <c r="G28547" s="1">
        <v>8.2276705735129952E-3</v>
      </c>
      <c r="H28547" s="1">
        <v>8.250021316426619E-3</v>
      </c>
      <c r="I28547" s="1">
        <v>3.1299919656784651E-3</v>
      </c>
    </row>
    <row r="28548" spans="1:9" x14ac:dyDescent="0.25">
      <c r="A28548" s="3" t="s">
        <v>57466</v>
      </c>
      <c r="B28548" s="1">
        <v>4.9729197483156934E-3</v>
      </c>
      <c r="C28548" s="1">
        <v>1.335221574590178E-2</v>
      </c>
      <c r="D28548" s="1">
        <v>9.4440698631253189E-3</v>
      </c>
      <c r="E28548" s="1">
        <v>3.0465954897620738E-3</v>
      </c>
      <c r="F28548" s="1">
        <v>8.2884321097134034E-3</v>
      </c>
      <c r="G28548" s="1">
        <v>8.2272898098173161E-3</v>
      </c>
      <c r="H28548" s="1">
        <v>4.1248197591867986E-3</v>
      </c>
      <c r="I28548" s="1">
        <v>6.2596942291143227E-3</v>
      </c>
    </row>
    <row r="28549" spans="1:9" x14ac:dyDescent="0.25">
      <c r="A28549" s="3" t="s">
        <v>18537</v>
      </c>
      <c r="B28549" s="1">
        <v>7.4590715782269779E-3</v>
      </c>
      <c r="C28549" s="1">
        <v>1.3351664349747201E-2</v>
      </c>
      <c r="D28549" s="1">
        <v>9.4436798586567568E-3</v>
      </c>
      <c r="E28549" s="1">
        <v>4.569704515287135E-3</v>
      </c>
      <c r="F28549" s="1">
        <v>1.8648202114632952E-2</v>
      </c>
      <c r="G28549" s="1">
        <v>6.1702125403320495E-3</v>
      </c>
      <c r="H28549" s="1">
        <v>1.8560922388590761E-2</v>
      </c>
      <c r="I28549" s="1">
        <v>8.4502382319226174E-2</v>
      </c>
    </row>
    <row r="28550" spans="1:9" x14ac:dyDescent="0.25">
      <c r="A28550" s="3" t="s">
        <v>39576</v>
      </c>
      <c r="B28550" s="1">
        <v>7.4584329037178107E-3</v>
      </c>
      <c r="C28550" s="1">
        <v>6.6752605643463584E-3</v>
      </c>
      <c r="D28550" s="1">
        <v>9.4428712543237377E-3</v>
      </c>
      <c r="E28550" s="1">
        <v>2.5131222817482063E-2</v>
      </c>
      <c r="F28550" s="1">
        <v>6.2155351278547601E-3</v>
      </c>
      <c r="G28550" s="1">
        <v>6.1696842229101928E-3</v>
      </c>
      <c r="H28550" s="1">
        <v>6.1864443769164106E-3</v>
      </c>
      <c r="I28550" s="1">
        <v>1.4082524483162518E-2</v>
      </c>
    </row>
    <row r="28551" spans="1:9" x14ac:dyDescent="0.25">
      <c r="A28551" s="3" t="s">
        <v>67412</v>
      </c>
      <c r="B28551" s="1">
        <v>4.9721633126000092E-3</v>
      </c>
      <c r="C28551" s="1">
        <v>4.4500615757425543E-3</v>
      </c>
      <c r="D28551" s="1">
        <v>9.4426333163665846E-3</v>
      </c>
      <c r="E28551" s="1">
        <v>4.5691981036869514E-3</v>
      </c>
      <c r="F28551" s="1">
        <v>8.2871713481503535E-3</v>
      </c>
      <c r="G28551" s="1">
        <v>4.1130191743348303E-3</v>
      </c>
      <c r="H28551" s="1">
        <v>1.2372576986384675E-2</v>
      </c>
      <c r="I28551" s="1">
        <v>6.2587420608663288E-3</v>
      </c>
    </row>
    <row r="28552" spans="1:9" x14ac:dyDescent="0.25">
      <c r="A28552" s="3" t="s">
        <v>74937</v>
      </c>
      <c r="B28552" s="1">
        <v>2.9827305829351926E-3</v>
      </c>
      <c r="C28552" s="1">
        <v>8.0085873633370004E-3</v>
      </c>
      <c r="D28552" s="1">
        <v>9.4408373865478221E-3</v>
      </c>
      <c r="E28552" s="1">
        <v>1.0963989769861312E-2</v>
      </c>
      <c r="F28552" s="1">
        <v>4.9713571079842023E-3</v>
      </c>
      <c r="G28552" s="1">
        <v>8.6356974979876194E-3</v>
      </c>
      <c r="H28552" s="1">
        <v>2.4740447599197416E-3</v>
      </c>
      <c r="I28552" s="1">
        <v>1.1263593037063995E-2</v>
      </c>
    </row>
    <row r="28553" spans="1:9" x14ac:dyDescent="0.25">
      <c r="A28553" s="3" t="s">
        <v>68894</v>
      </c>
      <c r="B28553" s="1">
        <v>2.9826795537605051E-3</v>
      </c>
      <c r="C28553" s="1">
        <v>1.3347417251266723E-2</v>
      </c>
      <c r="D28553" s="1">
        <v>9.440675870739804E-3</v>
      </c>
      <c r="E28553" s="1">
        <v>7.3092014637638533E-3</v>
      </c>
      <c r="F28553" s="1">
        <v>7.4569080854604668E-3</v>
      </c>
      <c r="G28553" s="1">
        <v>3.70094989572006E-3</v>
      </c>
      <c r="H28553" s="1">
        <v>7.4220073003434892E-3</v>
      </c>
      <c r="I28553" s="1">
        <v>5.6317001685867504E-3</v>
      </c>
    </row>
    <row r="28554" spans="1:9" x14ac:dyDescent="0.25">
      <c r="A28554" s="3" t="s">
        <v>26893</v>
      </c>
      <c r="B28554" s="1">
        <v>7.4565969200675953E-3</v>
      </c>
      <c r="C28554" s="1">
        <v>6.673617368058978E-3</v>
      </c>
      <c r="D28554" s="1">
        <v>9.4405467771235211E-3</v>
      </c>
      <c r="E28554" s="1">
        <v>1.1420471119278535E-2</v>
      </c>
      <c r="F28554" s="1">
        <v>6.2140050985551205E-3</v>
      </c>
      <c r="G28554" s="1">
        <v>2.1588579181282701E-2</v>
      </c>
      <c r="H28554" s="1">
        <v>6.1849215086576754E-3</v>
      </c>
      <c r="I28554" s="1">
        <v>4.6930192996968963E-3</v>
      </c>
    </row>
    <row r="28555" spans="1:9" x14ac:dyDescent="0.25">
      <c r="A28555" s="3" t="s">
        <v>6409</v>
      </c>
      <c r="B28555" s="1">
        <v>7.4554929073631137E-3</v>
      </c>
      <c r="C28555" s="1">
        <v>1.3345258564296369E-2</v>
      </c>
      <c r="D28555" s="1">
        <v>9.4391490237393811E-3</v>
      </c>
      <c r="E28555" s="1">
        <v>2.2837560442453032E-2</v>
      </c>
      <c r="F28555" s="1">
        <v>6.2130850621567391E-3</v>
      </c>
      <c r="G28555" s="1">
        <v>3.083626115457067E-3</v>
      </c>
      <c r="H28555" s="1">
        <v>1.2368011556665143E-2</v>
      </c>
      <c r="I28555" s="1">
        <v>4.6923244582048875E-3</v>
      </c>
    </row>
    <row r="28556" spans="1:9" x14ac:dyDescent="0.25">
      <c r="A28556" s="3" t="s">
        <v>46120</v>
      </c>
      <c r="B28556" s="1">
        <v>2.2365633577115438E-2</v>
      </c>
      <c r="C28556" s="1">
        <v>6.6723771486241453E-3</v>
      </c>
      <c r="D28556" s="1">
        <v>9.4387923538560917E-3</v>
      </c>
      <c r="E28556" s="1">
        <v>1.5985688247952868E-2</v>
      </c>
      <c r="F28556" s="1">
        <v>6.2128502930776201E-3</v>
      </c>
      <c r="G28556" s="1">
        <v>3.083509596842525E-3</v>
      </c>
      <c r="H28556" s="1">
        <v>6.1837721080500426E-3</v>
      </c>
      <c r="I28556" s="1">
        <v>9.3842943058802357E-3</v>
      </c>
    </row>
    <row r="28557" spans="1:9" x14ac:dyDescent="0.25">
      <c r="A28557" s="3" t="s">
        <v>5752</v>
      </c>
      <c r="B28557" s="1">
        <v>8.5200901935643582E-3</v>
      </c>
      <c r="C28557" s="1">
        <v>3.8127192942517697E-3</v>
      </c>
      <c r="D28557" s="1">
        <v>9.4386248874521097E-3</v>
      </c>
      <c r="E28557" s="1">
        <v>5.2197239589218923E-3</v>
      </c>
      <c r="F28557" s="1">
        <v>7.1002743571230171E-3</v>
      </c>
      <c r="G28557" s="1">
        <v>3.5239484435666863E-3</v>
      </c>
      <c r="H28557" s="1">
        <v>3.5335213676403097E-3</v>
      </c>
      <c r="I28557" s="1">
        <v>8.043538119771397E-3</v>
      </c>
    </row>
    <row r="28558" spans="1:9" x14ac:dyDescent="0.25">
      <c r="A28558" s="3" t="s">
        <v>24393</v>
      </c>
      <c r="B28558" s="1">
        <v>8.5200901935643582E-3</v>
      </c>
      <c r="C28558" s="1">
        <v>3.8127192942517697E-3</v>
      </c>
      <c r="D28558" s="1">
        <v>9.4386248874521097E-3</v>
      </c>
      <c r="E28558" s="1">
        <v>5.2197239589218923E-3</v>
      </c>
      <c r="F28558" s="1">
        <v>7.1002743571230171E-3</v>
      </c>
      <c r="G28558" s="1">
        <v>3.5239484435666863E-3</v>
      </c>
      <c r="H28558" s="1">
        <v>3.5335213676403097E-3</v>
      </c>
      <c r="I28558" s="1">
        <v>8.043538119771397E-3</v>
      </c>
    </row>
    <row r="28559" spans="1:9" x14ac:dyDescent="0.25">
      <c r="A28559" s="3" t="s">
        <v>56732</v>
      </c>
      <c r="B28559" s="1">
        <v>6.6262209371608788E-3</v>
      </c>
      <c r="C28559" s="1">
        <v>4.4478262273863131E-3</v>
      </c>
      <c r="D28559" s="1">
        <v>9.4378901067495788E-3</v>
      </c>
      <c r="E28559" s="1">
        <v>4.0594692540853383E-3</v>
      </c>
      <c r="F28559" s="1">
        <v>4.1415042742410767E-3</v>
      </c>
      <c r="G28559" s="1">
        <v>4.7961119833896731E-3</v>
      </c>
      <c r="H28559" s="1">
        <v>8.2442413411946813E-3</v>
      </c>
      <c r="I28559" s="1">
        <v>4.1703987858672876E-3</v>
      </c>
    </row>
    <row r="28560" spans="1:9" x14ac:dyDescent="0.25">
      <c r="A28560" s="3" t="s">
        <v>57310</v>
      </c>
      <c r="B28560" s="1">
        <v>1.1181279184074204E-2</v>
      </c>
      <c r="C28560" s="1">
        <v>3.3357298581758168E-3</v>
      </c>
      <c r="D28560" s="1">
        <v>9.4374945476131192E-3</v>
      </c>
      <c r="E28560" s="1">
        <v>4.5667115036404455E-3</v>
      </c>
      <c r="F28560" s="1">
        <v>3.1059980221994484E-3</v>
      </c>
      <c r="G28560" s="1">
        <v>7.707714058309955E-3</v>
      </c>
      <c r="H28560" s="1">
        <v>9.2743827863046111E-3</v>
      </c>
      <c r="I28560" s="1">
        <v>1.4074505989438333E-2</v>
      </c>
    </row>
    <row r="28561" spans="1:9" x14ac:dyDescent="0.25">
      <c r="A28561" s="3" t="s">
        <v>12946</v>
      </c>
      <c r="B28561" s="1">
        <v>3.3128136511140368E-3</v>
      </c>
      <c r="C28561" s="1">
        <v>2.9649518347596416E-3</v>
      </c>
      <c r="D28561" s="1">
        <v>9.4370445778557376E-3</v>
      </c>
      <c r="E28561" s="1">
        <v>6.0886583568886109E-3</v>
      </c>
      <c r="F28561" s="1">
        <v>5.5215109893318503E-3</v>
      </c>
      <c r="G28561" s="1">
        <v>5.4807797778891418E-3</v>
      </c>
      <c r="H28561" s="1">
        <v>5.4956684998776163E-3</v>
      </c>
      <c r="I28561" s="1">
        <v>6.2550377475023454E-3</v>
      </c>
    </row>
    <row r="28562" spans="1:9" x14ac:dyDescent="0.25">
      <c r="A28562" s="3" t="s">
        <v>43388</v>
      </c>
      <c r="B28562" s="1">
        <v>4.2589957904358702E-3</v>
      </c>
      <c r="C28562" s="1">
        <v>3.8117801702609987E-3</v>
      </c>
      <c r="D28562" s="1">
        <v>9.4363000273227377E-3</v>
      </c>
      <c r="E28562" s="1">
        <v>1.3046095676943415E-2</v>
      </c>
      <c r="F28562" s="1">
        <v>7.0985254641478951E-3</v>
      </c>
      <c r="G28562" s="1">
        <v>5.2846206715746486E-3</v>
      </c>
      <c r="H28562" s="1">
        <v>7.0653020277004651E-3</v>
      </c>
      <c r="I28562" s="1">
        <v>5.3610379255050796E-3</v>
      </c>
    </row>
    <row r="28563" spans="1:9" x14ac:dyDescent="0.25">
      <c r="A28563" s="3" t="s">
        <v>44871</v>
      </c>
      <c r="B28563" s="1">
        <v>2.3849772174465041E-2</v>
      </c>
      <c r="C28563" s="1">
        <v>1.0672714075465729E-2</v>
      </c>
      <c r="D28563" s="1">
        <v>9.4360609575976293E-3</v>
      </c>
      <c r="E28563" s="1">
        <v>5.4792213641081814E-3</v>
      </c>
      <c r="F28563" s="1">
        <v>9.9376838710868894E-3</v>
      </c>
      <c r="G28563" s="1">
        <v>2.46609383305325E-3</v>
      </c>
      <c r="H28563" s="1">
        <v>9.8911722384677995E-3</v>
      </c>
      <c r="I28563" s="1">
        <v>7.5052629442067132E-3</v>
      </c>
    </row>
    <row r="28564" spans="1:9" x14ac:dyDescent="0.25">
      <c r="A28564" s="3" t="s">
        <v>26622</v>
      </c>
      <c r="B28564" s="1">
        <v>4.2587087637849918E-3</v>
      </c>
      <c r="C28564" s="1">
        <v>3.8115232828279063E-3</v>
      </c>
      <c r="D28564" s="1">
        <v>9.4356640864280295E-3</v>
      </c>
      <c r="E28564" s="1">
        <v>7.8271298765792471E-3</v>
      </c>
      <c r="F28564" s="1">
        <v>1.0647070609462989E-2</v>
      </c>
      <c r="G28564" s="1">
        <v>1.4091372066534978E-2</v>
      </c>
      <c r="H28564" s="1">
        <v>1.0597238813334148E-2</v>
      </c>
      <c r="I28564" s="1">
        <v>2.6803383144452034E-3</v>
      </c>
    </row>
    <row r="28565" spans="1:9" x14ac:dyDescent="0.25">
      <c r="A28565" s="3" t="s">
        <v>19796</v>
      </c>
      <c r="B28565" s="1">
        <v>2.9810479587816224E-2</v>
      </c>
      <c r="C28565" s="1">
        <v>7.6229233737601021E-3</v>
      </c>
      <c r="D28565" s="1">
        <v>9.4355116018096964E-3</v>
      </c>
      <c r="E28565" s="1">
        <v>1.3045005644340857E-2</v>
      </c>
      <c r="F28565" s="1">
        <v>3.5489661826549638E-3</v>
      </c>
      <c r="G28565" s="1">
        <v>1.0568358257670421E-2</v>
      </c>
      <c r="H28565" s="1">
        <v>1.0597067557140516E-2</v>
      </c>
      <c r="I28565" s="1">
        <v>5.360589997920686E-3</v>
      </c>
    </row>
    <row r="28566" spans="1:9" x14ac:dyDescent="0.25">
      <c r="A28566" s="3" t="s">
        <v>69241</v>
      </c>
      <c r="B28566" s="1">
        <v>5.9620678062866387E-3</v>
      </c>
      <c r="C28566" s="1">
        <v>1.0672042404357058E-2</v>
      </c>
      <c r="D28566" s="1">
        <v>9.435467113381427E-3</v>
      </c>
      <c r="E28566" s="1">
        <v>7.305168716804894E-3</v>
      </c>
      <c r="F28566" s="1">
        <v>4.9685292289958815E-3</v>
      </c>
      <c r="G28566" s="1">
        <v>4.9318772663399131E-3</v>
      </c>
      <c r="H28566" s="1">
        <v>9.8905497525118846E-3</v>
      </c>
      <c r="I28566" s="1">
        <v>2.2514371835524467E-2</v>
      </c>
    </row>
    <row r="28567" spans="1:9" x14ac:dyDescent="0.25">
      <c r="A28567" s="3" t="s">
        <v>14862</v>
      </c>
      <c r="B28567" s="1">
        <v>5.9620371450393008E-3</v>
      </c>
      <c r="C28567" s="1">
        <v>1.6007981281541371E-2</v>
      </c>
      <c r="D28567" s="1">
        <v>9.4354185894128459E-3</v>
      </c>
      <c r="E28567" s="1">
        <v>9.1314139354564915E-3</v>
      </c>
      <c r="F28567" s="1">
        <v>9.9370073544791746E-3</v>
      </c>
      <c r="G28567" s="1">
        <v>4.9318519030744131E-3</v>
      </c>
      <c r="H28567" s="1">
        <v>1.483574833227084E-2</v>
      </c>
      <c r="I28567" s="1">
        <v>0.16135216836124752</v>
      </c>
    </row>
    <row r="28568" spans="1:9" x14ac:dyDescent="0.25">
      <c r="A28568" s="3" t="s">
        <v>4452</v>
      </c>
      <c r="B28568" s="1">
        <v>9.9362930358487065E-3</v>
      </c>
      <c r="C28568" s="1">
        <v>8.8929331287445103E-3</v>
      </c>
      <c r="D28568" s="1">
        <v>9.4350050232384734E-3</v>
      </c>
      <c r="E28568" s="1">
        <v>5.7829753396508615E-2</v>
      </c>
      <c r="F28568" s="1">
        <v>1.2420714753803913E-2</v>
      </c>
      <c r="G28568" s="1">
        <v>6.1645446673117528E-3</v>
      </c>
      <c r="H28568" s="1">
        <v>1.648344229211441E-2</v>
      </c>
      <c r="I28568" s="1">
        <v>9.3805288426920472E-3</v>
      </c>
    </row>
    <row r="28569" spans="1:9" x14ac:dyDescent="0.25">
      <c r="A28569" s="3" t="s">
        <v>60766</v>
      </c>
      <c r="B28569" s="1">
        <v>5.9616456445219672E-2</v>
      </c>
      <c r="C28569" s="1">
        <v>2.00086626355758E-2</v>
      </c>
      <c r="D28569" s="1">
        <v>9.4347990073523607E-3</v>
      </c>
      <c r="E28569" s="1">
        <v>2.2827035790080837E-3</v>
      </c>
      <c r="F28569" s="1">
        <v>1.2420443544138434E-2</v>
      </c>
      <c r="G28569" s="1">
        <v>2.1575435219841701E-2</v>
      </c>
      <c r="H28569" s="1">
        <v>6.1811558893854306E-3</v>
      </c>
      <c r="I28569" s="1">
        <v>4.6901620081540333E-3</v>
      </c>
    </row>
    <row r="28570" spans="1:9" x14ac:dyDescent="0.25">
      <c r="A28570" s="3" t="s">
        <v>67891</v>
      </c>
      <c r="B28570" s="1">
        <v>4.9680095978921852E-3</v>
      </c>
      <c r="C28570" s="1">
        <v>4.44634402162058E-3</v>
      </c>
      <c r="D28570" s="1">
        <v>9.4347449984612999E-3</v>
      </c>
      <c r="E28570" s="1">
        <v>1.2174349396375728E-2</v>
      </c>
      <c r="F28570" s="1">
        <v>8.2802482960800724E-3</v>
      </c>
      <c r="G28570" s="1">
        <v>2.0547915916829643E-2</v>
      </c>
      <c r="H28570" s="1">
        <v>1.2362241011524035E-2</v>
      </c>
      <c r="I28570" s="1">
        <v>3.1267567730851793E-3</v>
      </c>
    </row>
    <row r="28571" spans="1:9" x14ac:dyDescent="0.25">
      <c r="A28571" s="3" t="s">
        <v>42796</v>
      </c>
      <c r="B28571" s="1">
        <v>3.6839865401367194E-3</v>
      </c>
      <c r="C28571" s="1">
        <v>5.3953359297694058E-3</v>
      </c>
      <c r="D28571" s="1">
        <v>9.434347010814902E-3</v>
      </c>
      <c r="E28571" s="1">
        <v>5.8475447450399018E-3</v>
      </c>
      <c r="F28571" s="1">
        <v>3.0700749133708688E-3</v>
      </c>
      <c r="G28571" s="1">
        <v>6.7874521878784899E-3</v>
      </c>
      <c r="H28571" s="1">
        <v>5.0002461031370066E-3</v>
      </c>
      <c r="I28571" s="1">
        <v>5.0588087889572569E-3</v>
      </c>
    </row>
    <row r="28572" spans="1:9" x14ac:dyDescent="0.25">
      <c r="A28572" s="3" t="s">
        <v>20577</v>
      </c>
      <c r="B28572" s="1">
        <v>5.9606643904447391E-3</v>
      </c>
      <c r="C28572" s="1">
        <v>5.3347651519403952E-3</v>
      </c>
      <c r="D28572" s="1">
        <v>9.4332460913379209E-3</v>
      </c>
      <c r="E28572" s="1">
        <v>5.4775868605354931E-3</v>
      </c>
      <c r="F28572" s="1">
        <v>4.9673596829830765E-3</v>
      </c>
      <c r="G28572" s="1">
        <v>2.4653581739307491E-3</v>
      </c>
      <c r="H28572" s="1">
        <v>9.8882216082071279E-3</v>
      </c>
      <c r="I28572" s="1">
        <v>1.1254536079892973E-2</v>
      </c>
    </row>
    <row r="28573" spans="1:9" x14ac:dyDescent="0.25">
      <c r="A28573" s="3" t="s">
        <v>21226</v>
      </c>
      <c r="B28573" s="1">
        <v>5.9606643904447391E-3</v>
      </c>
      <c r="C28573" s="1">
        <v>5.3347651519403952E-3</v>
      </c>
      <c r="D28573" s="1">
        <v>9.4332460913379209E-3</v>
      </c>
      <c r="E28573" s="1">
        <v>5.4775868605354931E-3</v>
      </c>
      <c r="F28573" s="1">
        <v>4.9673596829830765E-3</v>
      </c>
      <c r="G28573" s="1">
        <v>2.4653581739307491E-3</v>
      </c>
      <c r="H28573" s="1">
        <v>9.8882216082071279E-3</v>
      </c>
      <c r="I28573" s="1">
        <v>1.1254536079892973E-2</v>
      </c>
    </row>
    <row r="28574" spans="1:9" x14ac:dyDescent="0.25">
      <c r="A28574" s="3" t="s">
        <v>39714</v>
      </c>
      <c r="B28574" s="1">
        <v>5.9606643904447391E-3</v>
      </c>
      <c r="C28574" s="1">
        <v>5.3347651519403952E-3</v>
      </c>
      <c r="D28574" s="1">
        <v>9.4332460913379209E-3</v>
      </c>
      <c r="E28574" s="1">
        <v>5.4775868605354931E-3</v>
      </c>
      <c r="F28574" s="1">
        <v>4.9673596829830765E-3</v>
      </c>
      <c r="G28574" s="1">
        <v>2.4653581739307491E-3</v>
      </c>
      <c r="H28574" s="1">
        <v>9.8882216082071279E-3</v>
      </c>
      <c r="I28574" s="1">
        <v>1.1254536079892973E-2</v>
      </c>
    </row>
    <row r="28575" spans="1:9" x14ac:dyDescent="0.25">
      <c r="A28575" s="3" t="s">
        <v>57993</v>
      </c>
      <c r="B28575" s="1">
        <v>5.9606643904447391E-3</v>
      </c>
      <c r="C28575" s="1">
        <v>5.3347651519403952E-3</v>
      </c>
      <c r="D28575" s="1">
        <v>9.4332460913379209E-3</v>
      </c>
      <c r="E28575" s="1">
        <v>5.4775868605354931E-3</v>
      </c>
      <c r="F28575" s="1">
        <v>4.9673596829830765E-3</v>
      </c>
      <c r="G28575" s="1">
        <v>2.4653581739307491E-3</v>
      </c>
      <c r="H28575" s="1">
        <v>9.8882216082071279E-3</v>
      </c>
      <c r="I28575" s="1">
        <v>1.1254536079892973E-2</v>
      </c>
    </row>
    <row r="28576" spans="1:9" x14ac:dyDescent="0.25">
      <c r="A28576" s="3" t="s">
        <v>62432</v>
      </c>
      <c r="B28576" s="1">
        <v>5.9606643904447391E-3</v>
      </c>
      <c r="C28576" s="1">
        <v>5.3347651519403952E-3</v>
      </c>
      <c r="D28576" s="1">
        <v>9.4332460913379209E-3</v>
      </c>
      <c r="E28576" s="1">
        <v>5.4775868605354931E-3</v>
      </c>
      <c r="F28576" s="1">
        <v>4.9673596829830765E-3</v>
      </c>
      <c r="G28576" s="1">
        <v>2.4653581739307491E-3</v>
      </c>
      <c r="H28576" s="1">
        <v>9.8882216082071279E-3</v>
      </c>
      <c r="I28576" s="1">
        <v>1.1254536079892973E-2</v>
      </c>
    </row>
    <row r="28577" spans="1:9" x14ac:dyDescent="0.25">
      <c r="A28577" s="3" t="s">
        <v>62728</v>
      </c>
      <c r="B28577" s="1">
        <v>5.9606643904447391E-3</v>
      </c>
      <c r="C28577" s="1">
        <v>5.3347651519403952E-3</v>
      </c>
      <c r="D28577" s="1">
        <v>9.4332460913379209E-3</v>
      </c>
      <c r="E28577" s="1">
        <v>5.4775868605354931E-3</v>
      </c>
      <c r="F28577" s="1">
        <v>4.9673596829830765E-3</v>
      </c>
      <c r="G28577" s="1">
        <v>2.4653581739307491E-3</v>
      </c>
      <c r="H28577" s="1">
        <v>9.8882216082071279E-3</v>
      </c>
      <c r="I28577" s="1">
        <v>1.1254536079892973E-2</v>
      </c>
    </row>
    <row r="28578" spans="1:9" x14ac:dyDescent="0.25">
      <c r="A28578" s="3" t="s">
        <v>75622</v>
      </c>
      <c r="B28578" s="1">
        <v>4.9671937489635332E-2</v>
      </c>
      <c r="C28578" s="1">
        <v>4.445613840864087E-2</v>
      </c>
      <c r="D28578" s="1">
        <v>9.4331956200940856E-3</v>
      </c>
      <c r="E28578" s="1">
        <v>6.0861750594274769E-3</v>
      </c>
      <c r="F28578" s="1">
        <v>8.278888509717303E-3</v>
      </c>
      <c r="G28578" s="1">
        <v>4.1089083056364707E-3</v>
      </c>
      <c r="H28578" s="1">
        <v>8.2401405855678234E-3</v>
      </c>
      <c r="I28578" s="1">
        <v>6.2524865911642502E-3</v>
      </c>
    </row>
    <row r="28579" spans="1:9" x14ac:dyDescent="0.25">
      <c r="A28579" s="3" t="s">
        <v>79559</v>
      </c>
      <c r="B28579" s="1">
        <v>4.9671937489635332E-2</v>
      </c>
      <c r="C28579" s="1">
        <v>4.445613840864087E-2</v>
      </c>
      <c r="D28579" s="1">
        <v>9.4331956200940856E-3</v>
      </c>
      <c r="E28579" s="1">
        <v>6.0861750594274769E-3</v>
      </c>
      <c r="F28579" s="1">
        <v>8.278888509717303E-3</v>
      </c>
      <c r="G28579" s="1">
        <v>4.1089083056364707E-3</v>
      </c>
      <c r="H28579" s="1">
        <v>8.2401405855678234E-3</v>
      </c>
      <c r="I28579" s="1">
        <v>6.2524865911642502E-3</v>
      </c>
    </row>
    <row r="28580" spans="1:9" x14ac:dyDescent="0.25">
      <c r="A28580" s="3" t="s">
        <v>3339</v>
      </c>
      <c r="B28580" s="1">
        <v>9.9339523484635942E-3</v>
      </c>
      <c r="C28580" s="1">
        <v>8.8908382251103261E-3</v>
      </c>
      <c r="D28580" s="1">
        <v>9.432782424009899E-3</v>
      </c>
      <c r="E28580" s="1">
        <v>9.1288627060363524E-3</v>
      </c>
      <c r="F28580" s="1">
        <v>8.2785258749908126E-3</v>
      </c>
      <c r="G28580" s="1">
        <v>3.2869826606555137E-2</v>
      </c>
      <c r="H28580" s="1">
        <v>8.2397796480912534E-3</v>
      </c>
      <c r="I28580" s="1">
        <v>6.2522127175926694E-3</v>
      </c>
    </row>
    <row r="28581" spans="1:9" x14ac:dyDescent="0.25">
      <c r="A28581" s="3" t="s">
        <v>30946</v>
      </c>
      <c r="B28581" s="1">
        <v>9.9339523484635942E-3</v>
      </c>
      <c r="C28581" s="1">
        <v>8.8908382251103261E-3</v>
      </c>
      <c r="D28581" s="1">
        <v>9.432782424009899E-3</v>
      </c>
      <c r="E28581" s="1">
        <v>9.1288627060363524E-3</v>
      </c>
      <c r="F28581" s="1">
        <v>8.2785258749908126E-3</v>
      </c>
      <c r="G28581" s="1">
        <v>3.2869826606555137E-2</v>
      </c>
      <c r="H28581" s="1">
        <v>8.2397796480912534E-3</v>
      </c>
      <c r="I28581" s="1">
        <v>6.2522127175926694E-3</v>
      </c>
    </row>
    <row r="28582" spans="1:9" x14ac:dyDescent="0.25">
      <c r="A28582" s="3" t="s">
        <v>37939</v>
      </c>
      <c r="B28582" s="1">
        <v>8.514668438583211E-3</v>
      </c>
      <c r="C28582" s="1">
        <v>7.6205861446078296E-3</v>
      </c>
      <c r="D28582" s="1">
        <v>9.4326186233943208E-3</v>
      </c>
      <c r="E28582" s="1">
        <v>3.9123017927133923E-3</v>
      </c>
      <c r="F28582" s="1">
        <v>3.5478780506069518E-3</v>
      </c>
      <c r="G28582" s="1">
        <v>8.8042649520001931E-3</v>
      </c>
      <c r="H28582" s="1">
        <v>7.0625456262968511E-3</v>
      </c>
      <c r="I28582" s="1">
        <v>2.6794732061518486E-3</v>
      </c>
    </row>
    <row r="28583" spans="1:9" x14ac:dyDescent="0.25">
      <c r="A28583" s="3" t="s">
        <v>11980</v>
      </c>
      <c r="B28583" s="1">
        <v>4.2565735716191206E-3</v>
      </c>
      <c r="C28583" s="1">
        <v>7.6192245927974031E-3</v>
      </c>
      <c r="D28583" s="1">
        <v>9.4309333200961187E-3</v>
      </c>
      <c r="E28583" s="1">
        <v>5.215470388207041E-3</v>
      </c>
      <c r="F28583" s="1">
        <v>7.0944883195259035E-3</v>
      </c>
      <c r="G28583" s="1">
        <v>3.521076766056886E-3</v>
      </c>
      <c r="H28583" s="1">
        <v>3.530641889122292E-3</v>
      </c>
      <c r="I28583" s="1">
        <v>5.3579889422284048E-3</v>
      </c>
    </row>
    <row r="28584" spans="1:9" x14ac:dyDescent="0.25">
      <c r="A28584" s="3" t="s">
        <v>10282</v>
      </c>
      <c r="B28584" s="1">
        <v>7.4487983995502102E-3</v>
      </c>
      <c r="C28584" s="1">
        <v>6.666637730762248E-3</v>
      </c>
      <c r="D28584" s="1">
        <v>9.43067333237038E-3</v>
      </c>
      <c r="E28584" s="1">
        <v>6.8451161762371517E-3</v>
      </c>
      <c r="F28584" s="1">
        <v>6.2075061491314509E-3</v>
      </c>
      <c r="G28584" s="1">
        <v>1.8485143417634908E-2</v>
      </c>
      <c r="H28584" s="1">
        <v>6.1784529764571652E-3</v>
      </c>
      <c r="I28584" s="1">
        <v>4.6881110811503529E-3</v>
      </c>
    </row>
    <row r="28585" spans="1:9" x14ac:dyDescent="0.25">
      <c r="A28585" s="3" t="s">
        <v>14886</v>
      </c>
      <c r="B28585" s="1">
        <v>7.4487983995502102E-3</v>
      </c>
      <c r="C28585" s="1">
        <v>6.666637730762248E-3</v>
      </c>
      <c r="D28585" s="1">
        <v>9.43067333237038E-3</v>
      </c>
      <c r="E28585" s="1">
        <v>6.8451161762371517E-3</v>
      </c>
      <c r="F28585" s="1">
        <v>6.2075061491314509E-3</v>
      </c>
      <c r="G28585" s="1">
        <v>1.8485143417634908E-2</v>
      </c>
      <c r="H28585" s="1">
        <v>6.1784529764571652E-3</v>
      </c>
      <c r="I28585" s="1">
        <v>4.6881110811503529E-3</v>
      </c>
    </row>
    <row r="28586" spans="1:9" x14ac:dyDescent="0.25">
      <c r="A28586" s="3" t="s">
        <v>69760</v>
      </c>
      <c r="B28586" s="1">
        <v>7.4487983995502102E-3</v>
      </c>
      <c r="C28586" s="1">
        <v>6.666637730762248E-3</v>
      </c>
      <c r="D28586" s="1">
        <v>9.43067333237038E-3</v>
      </c>
      <c r="E28586" s="1">
        <v>6.8451161762371517E-3</v>
      </c>
      <c r="F28586" s="1">
        <v>6.2075061491314509E-3</v>
      </c>
      <c r="G28586" s="1">
        <v>1.8485143417634908E-2</v>
      </c>
      <c r="H28586" s="1">
        <v>6.1784529764571652E-3</v>
      </c>
      <c r="I28586" s="1">
        <v>4.6881110811503529E-3</v>
      </c>
    </row>
    <row r="28587" spans="1:9" x14ac:dyDescent="0.25">
      <c r="A28587" s="3" t="s">
        <v>10290</v>
      </c>
      <c r="B28587" s="1">
        <v>4.2564557598913019E-3</v>
      </c>
      <c r="C28587" s="1">
        <v>7.6190137109698455E-3</v>
      </c>
      <c r="D28587" s="1">
        <v>9.4306722945245655E-3</v>
      </c>
      <c r="E28587" s="1">
        <v>1.0430652073039181E-2</v>
      </c>
      <c r="F28587" s="1">
        <v>3.5471459805687189E-3</v>
      </c>
      <c r="G28587" s="1">
        <v>5.2814689666698432E-3</v>
      </c>
      <c r="H28587" s="1">
        <v>3.5305441694390141E-3</v>
      </c>
      <c r="I28587" s="1">
        <v>8.0367609689547814E-3</v>
      </c>
    </row>
    <row r="28588" spans="1:9" x14ac:dyDescent="0.25">
      <c r="A28588" s="3" t="s">
        <v>55751</v>
      </c>
      <c r="B28588" s="1">
        <v>9.931600706869239E-3</v>
      </c>
      <c r="C28588" s="1">
        <v>8.8887335175130457E-3</v>
      </c>
      <c r="D28588" s="1">
        <v>9.4305494232141754E-3</v>
      </c>
      <c r="E28588" s="1">
        <v>6.0844677676356543E-3</v>
      </c>
      <c r="F28588" s="1">
        <v>4.138283059340938E-2</v>
      </c>
      <c r="G28588" s="1">
        <v>4.1077556760530185E-3</v>
      </c>
      <c r="H28588" s="1">
        <v>1.6475658128174236E-2</v>
      </c>
      <c r="I28588" s="1">
        <v>1.2501465291434352E-2</v>
      </c>
    </row>
    <row r="28589" spans="1:9" x14ac:dyDescent="0.25">
      <c r="A28589" s="3" t="s">
        <v>53607</v>
      </c>
      <c r="B28589" s="1">
        <v>9.9315335254488851E-3</v>
      </c>
      <c r="C28589" s="1">
        <v>1.7777346780948125E-2</v>
      </c>
      <c r="D28589" s="1">
        <v>9.430485631110196E-3</v>
      </c>
      <c r="E28589" s="1">
        <v>5.1717626183302529E-2</v>
      </c>
      <c r="F28589" s="1">
        <v>8.2765101325942437E-3</v>
      </c>
      <c r="G28589" s="1">
        <v>4.1077278895089425E-3</v>
      </c>
      <c r="H28589" s="1">
        <v>1.6475546680065619E-2</v>
      </c>
      <c r="I28589" s="1">
        <v>6.2506903631979948E-3</v>
      </c>
    </row>
    <row r="28590" spans="1:9" x14ac:dyDescent="0.25">
      <c r="A28590" s="3" t="s">
        <v>20235</v>
      </c>
      <c r="B28590" s="1">
        <v>9.9310142266941341E-3</v>
      </c>
      <c r="C28590" s="1">
        <v>8.88820862065667E-3</v>
      </c>
      <c r="D28590" s="1">
        <v>9.4299925310836613E-3</v>
      </c>
      <c r="E28590" s="1">
        <v>9.1261627021198694E-3</v>
      </c>
      <c r="F28590" s="1">
        <v>8.2760773714909835E-3</v>
      </c>
      <c r="G28590" s="1">
        <v>8.2150262103168562E-3</v>
      </c>
      <c r="H28590" s="1">
        <v>2.4712027813182016E-2</v>
      </c>
      <c r="I28590" s="1">
        <v>9.3755452918496074E-2</v>
      </c>
    </row>
    <row r="28591" spans="1:9" x14ac:dyDescent="0.25">
      <c r="A28591" s="3" t="s">
        <v>1909</v>
      </c>
      <c r="B28591" s="1">
        <v>1.4896070395623625E-2</v>
      </c>
      <c r="C28591" s="1">
        <v>1.3331909337961348E-2</v>
      </c>
      <c r="D28591" s="1">
        <v>9.4297070682972436E-3</v>
      </c>
      <c r="E28591" s="1">
        <v>4.5629432184036423E-3</v>
      </c>
      <c r="F28591" s="1">
        <v>1.2413740259678953E-2</v>
      </c>
      <c r="G28591" s="1">
        <v>1.2322166290109975E-2</v>
      </c>
      <c r="H28591" s="1">
        <v>0.12355639867889789</v>
      </c>
      <c r="I28591" s="1">
        <v>9.3752614772787679E-3</v>
      </c>
    </row>
    <row r="28592" spans="1:9" x14ac:dyDescent="0.25">
      <c r="A28592" s="3" t="s">
        <v>31667</v>
      </c>
      <c r="B28592" s="1">
        <v>5.9579923049042109E-3</v>
      </c>
      <c r="C28592" s="1">
        <v>5.3323736485959925E-3</v>
      </c>
      <c r="D28592" s="1">
        <v>9.429017294205623E-3</v>
      </c>
      <c r="E28592" s="1">
        <v>1.4600350219048824E-2</v>
      </c>
      <c r="F28592" s="1">
        <v>4.9651328825604975E-3</v>
      </c>
      <c r="G28592" s="1">
        <v>2.4642529870761855E-2</v>
      </c>
      <c r="H28592" s="1">
        <v>2.4709472129200813E-2</v>
      </c>
      <c r="I28592" s="1">
        <v>3.7498302743321122E-3</v>
      </c>
    </row>
    <row r="28593" spans="1:9" x14ac:dyDescent="0.25">
      <c r="A28593" s="3" t="s">
        <v>39853</v>
      </c>
      <c r="B28593" s="1">
        <v>9.9297462301895702E-3</v>
      </c>
      <c r="C28593" s="1">
        <v>4.4435368850278796E-3</v>
      </c>
      <c r="D28593" s="1">
        <v>9.4287885052616732E-3</v>
      </c>
      <c r="E28593" s="1">
        <v>4.5624987347157109E-3</v>
      </c>
      <c r="F28593" s="1">
        <v>8.2750206780920019E-3</v>
      </c>
      <c r="G28593" s="1">
        <v>4.1069886559792308E-3</v>
      </c>
      <c r="H28593" s="1">
        <v>8.2362908566680579E-3</v>
      </c>
      <c r="I28593" s="1">
        <v>3.1247827392921292E-3</v>
      </c>
    </row>
    <row r="28594" spans="1:9" x14ac:dyDescent="0.25">
      <c r="A28594" s="3" t="s">
        <v>12843</v>
      </c>
      <c r="B28594" s="1">
        <v>2.9788910530779287E-2</v>
      </c>
      <c r="C28594" s="1">
        <v>1.066437104351144E-2</v>
      </c>
      <c r="D28594" s="1">
        <v>9.4286846372413271E-3</v>
      </c>
      <c r="E28594" s="1">
        <v>3.6499587791955172E-3</v>
      </c>
      <c r="F28594" s="1">
        <v>4.9649577120225181E-3</v>
      </c>
      <c r="G28594" s="1">
        <v>1.4784996287449545E-2</v>
      </c>
      <c r="H28594" s="1">
        <v>9.8834401503159561E-3</v>
      </c>
      <c r="I28594" s="1">
        <v>7.4993959596584437E-3</v>
      </c>
    </row>
    <row r="28595" spans="1:9" x14ac:dyDescent="0.25">
      <c r="A28595" s="3" t="s">
        <v>42833</v>
      </c>
      <c r="B28595" s="1">
        <v>2.9788346302213314E-2</v>
      </c>
      <c r="C28595" s="1">
        <v>1.333021131350118E-2</v>
      </c>
      <c r="D28595" s="1">
        <v>9.4285060495347926E-3</v>
      </c>
      <c r="E28595" s="1">
        <v>6.8435430857192716E-3</v>
      </c>
      <c r="F28595" s="1">
        <v>0.10550335301491054</v>
      </c>
      <c r="G28595" s="1">
        <v>9.2404476540108391E-3</v>
      </c>
      <c r="H28595" s="1">
        <v>6.1770330932087005E-3</v>
      </c>
      <c r="I28595" s="1">
        <v>4.6870336965014088E-3</v>
      </c>
    </row>
    <row r="28596" spans="1:9" x14ac:dyDescent="0.25">
      <c r="A28596" s="3" t="s">
        <v>61647</v>
      </c>
      <c r="B28596" s="1">
        <v>5.957643672224071E-3</v>
      </c>
      <c r="C28596" s="1">
        <v>5.3320616240713735E-3</v>
      </c>
      <c r="D28596" s="1">
        <v>9.4284655540552258E-3</v>
      </c>
      <c r="E28596" s="1">
        <v>1.2774558892980773E-2</v>
      </c>
      <c r="F28596" s="1">
        <v>4.9648423471761729E-3</v>
      </c>
      <c r="G28596" s="1">
        <v>7.3923263729944013E-3</v>
      </c>
      <c r="H28596" s="1">
        <v>4.9416052502570997E-3</v>
      </c>
      <c r="I28596" s="1">
        <v>3.7496108525350183E-3</v>
      </c>
    </row>
    <row r="28597" spans="1:9" x14ac:dyDescent="0.25">
      <c r="A28597" s="3" t="s">
        <v>6965</v>
      </c>
      <c r="B28597" s="1">
        <v>8.1917492803996218E-3</v>
      </c>
      <c r="C28597" s="1">
        <v>4.665547787713469E-3</v>
      </c>
      <c r="D28597" s="1">
        <v>9.4284531593705669E-3</v>
      </c>
      <c r="E28597" s="1">
        <v>1.2318308453102158E-2</v>
      </c>
      <c r="F28597" s="1">
        <v>1.3653298506050139E-2</v>
      </c>
      <c r="G28597" s="1">
        <v>4.3121847154303505E-3</v>
      </c>
      <c r="H28597" s="1">
        <v>1.3589396573528438E-2</v>
      </c>
      <c r="I28597" s="1">
        <v>3.8902161454103766E-2</v>
      </c>
    </row>
    <row r="28598" spans="1:9" x14ac:dyDescent="0.25">
      <c r="A28598" s="3" t="s">
        <v>16799</v>
      </c>
      <c r="B28598" s="1">
        <v>6.8741916020365734E-3</v>
      </c>
      <c r="C28598" s="1">
        <v>6.1523674886130994E-3</v>
      </c>
      <c r="D28598" s="1">
        <v>9.428448224044983E-3</v>
      </c>
      <c r="E28598" s="1">
        <v>5.6151804011766492E-3</v>
      </c>
      <c r="F28598" s="1">
        <v>3.8191024781058639E-3</v>
      </c>
      <c r="G28598" s="1">
        <v>9.4773240839921939E-3</v>
      </c>
      <c r="H28598" s="1">
        <v>1.52049112840909E-2</v>
      </c>
      <c r="I28598" s="1">
        <v>4.3264661083329027E-3</v>
      </c>
    </row>
    <row r="28599" spans="1:9" x14ac:dyDescent="0.25">
      <c r="A28599" s="3" t="s">
        <v>5744</v>
      </c>
      <c r="B28599" s="1">
        <v>8.5103608091669277E-3</v>
      </c>
      <c r="C28599" s="1">
        <v>3.8083654187914722E-3</v>
      </c>
      <c r="D28599" s="1">
        <v>9.4278465966562489E-3</v>
      </c>
      <c r="E28599" s="1">
        <v>5.2137633763821439E-3</v>
      </c>
      <c r="F28599" s="1">
        <v>3.5460831546616288E-3</v>
      </c>
      <c r="G28599" s="1">
        <v>3.5199243254851556E-3</v>
      </c>
      <c r="H28599" s="1">
        <v>7.0589726358142348E-3</v>
      </c>
      <c r="I28599" s="1">
        <v>8.0343529265979995E-3</v>
      </c>
    </row>
    <row r="28600" spans="1:9" x14ac:dyDescent="0.25">
      <c r="A28600" s="3" t="s">
        <v>47876</v>
      </c>
      <c r="B28600" s="1">
        <v>8.5103608091669277E-3</v>
      </c>
      <c r="C28600" s="1">
        <v>3.8083654187914722E-3</v>
      </c>
      <c r="D28600" s="1">
        <v>9.4278465966562489E-3</v>
      </c>
      <c r="E28600" s="1">
        <v>5.2137633763821439E-3</v>
      </c>
      <c r="F28600" s="1">
        <v>3.5460831546616288E-3</v>
      </c>
      <c r="G28600" s="1">
        <v>3.5199243254851556E-3</v>
      </c>
      <c r="H28600" s="1">
        <v>7.0589726358142348E-3</v>
      </c>
      <c r="I28600" s="1">
        <v>8.0343529265979995E-3</v>
      </c>
    </row>
    <row r="28601" spans="1:9" x14ac:dyDescent="0.25">
      <c r="A28601" s="3" t="s">
        <v>21588</v>
      </c>
      <c r="B28601" s="1">
        <v>4.9643696953538272E-3</v>
      </c>
      <c r="C28601" s="1">
        <v>4.4430863268493026E-3</v>
      </c>
      <c r="D28601" s="1">
        <v>9.4278324610372125E-3</v>
      </c>
      <c r="E28601" s="1">
        <v>3.0413574094975229E-3</v>
      </c>
      <c r="F28601" s="1">
        <v>8.2741816216509567E-3</v>
      </c>
      <c r="G28601" s="1">
        <v>6.15985833381645E-3</v>
      </c>
      <c r="H28601" s="1">
        <v>1.2353183590931141E-2</v>
      </c>
      <c r="I28601" s="1">
        <v>6.2489317957969259E-3</v>
      </c>
    </row>
    <row r="28602" spans="1:9" x14ac:dyDescent="0.25">
      <c r="A28602" s="3" t="s">
        <v>3027</v>
      </c>
      <c r="B28602" s="1">
        <v>2.3828358146546314E-2</v>
      </c>
      <c r="C28602" s="1">
        <v>5.3315656754609562E-3</v>
      </c>
      <c r="D28602" s="1">
        <v>9.4275885884986393E-3</v>
      </c>
      <c r="E28602" s="1">
        <v>9.1238362134100255E-3</v>
      </c>
      <c r="F28602" s="1">
        <v>4.9643805545644924E-3</v>
      </c>
      <c r="G28602" s="1">
        <v>9.8555183918942572E-3</v>
      </c>
      <c r="H28602" s="1">
        <v>2.4705728094934459E-2</v>
      </c>
      <c r="I28602" s="1">
        <v>3.7492620916948351E-3</v>
      </c>
    </row>
    <row r="28603" spans="1:9" x14ac:dyDescent="0.25">
      <c r="A28603" s="3" t="s">
        <v>63055</v>
      </c>
      <c r="B28603" s="1">
        <v>1.7870168141034662E-2</v>
      </c>
      <c r="C28603" s="1">
        <v>2.132494948290916E-2</v>
      </c>
      <c r="D28603" s="1">
        <v>9.4270080607232985E-3</v>
      </c>
      <c r="E28603" s="1">
        <v>5.4739646339764247E-3</v>
      </c>
      <c r="F28603" s="1">
        <v>4.9640748601897074E-3</v>
      </c>
      <c r="G28603" s="1">
        <v>4.9274557566257593E-3</v>
      </c>
      <c r="H28603" s="1">
        <v>4.9408413553624353E-3</v>
      </c>
      <c r="I28603" s="1">
        <v>1.1247093664001354E-2</v>
      </c>
    </row>
    <row r="28604" spans="1:9" x14ac:dyDescent="0.25">
      <c r="A28604" s="3" t="s">
        <v>75520</v>
      </c>
      <c r="B28604" s="1">
        <v>9.927077616315734E-3</v>
      </c>
      <c r="C28604" s="1">
        <v>8.884685373835877E-3</v>
      </c>
      <c r="D28604" s="1">
        <v>9.4262545235026928E-3</v>
      </c>
      <c r="E28604" s="1">
        <v>9.1225451313473333E-3</v>
      </c>
      <c r="F28604" s="1">
        <v>6.6182374166449315E-2</v>
      </c>
      <c r="G28604" s="1">
        <v>2.4635309430131751E-2</v>
      </c>
      <c r="H28604" s="1">
        <v>8.2340773580005678E-3</v>
      </c>
      <c r="I28604" s="1">
        <v>6.2478859112765975E-3</v>
      </c>
    </row>
    <row r="28605" spans="1:9" x14ac:dyDescent="0.25">
      <c r="A28605" s="3" t="s">
        <v>1388</v>
      </c>
      <c r="B28605" s="1">
        <v>4.9633810953403669E-3</v>
      </c>
      <c r="C28605" s="1">
        <v>1.7768806138904875E-2</v>
      </c>
      <c r="D28605" s="1">
        <v>9.4259550111553871E-3</v>
      </c>
      <c r="E28605" s="1">
        <v>6.0815035127626434E-3</v>
      </c>
      <c r="F28605" s="1">
        <v>4.1362669543679115E-3</v>
      </c>
      <c r="G28605" s="1">
        <v>6.1586316652954857E-3</v>
      </c>
      <c r="H28605" s="1">
        <v>8.2338157262112667E-3</v>
      </c>
      <c r="I28605" s="1">
        <v>1.874306216780609E-2</v>
      </c>
    </row>
    <row r="28606" spans="1:9" x14ac:dyDescent="0.25">
      <c r="A28606" s="3" t="s">
        <v>27341</v>
      </c>
      <c r="B28606" s="1">
        <v>7.4449840577126515E-3</v>
      </c>
      <c r="C28606" s="1">
        <v>6.6632239136808474E-3</v>
      </c>
      <c r="D28606" s="1">
        <v>9.425844122353073E-3</v>
      </c>
      <c r="E28606" s="1">
        <v>6.8416109648441904E-3</v>
      </c>
      <c r="F28606" s="1">
        <v>6.2043274417559139E-3</v>
      </c>
      <c r="G28606" s="1">
        <v>1.8475677641797097E-2</v>
      </c>
      <c r="H28606" s="1">
        <v>6.175289146478774E-3</v>
      </c>
      <c r="I28606" s="1">
        <v>2.8114262506063782E-2</v>
      </c>
    </row>
    <row r="28607" spans="1:9" x14ac:dyDescent="0.25">
      <c r="A28607" s="3" t="s">
        <v>68482</v>
      </c>
      <c r="B28607" s="1">
        <v>1.3235457379287895E-2</v>
      </c>
      <c r="C28607" s="1">
        <v>1.7768503350953431E-2</v>
      </c>
      <c r="D28607" s="1">
        <v>9.4257943889061533E-3</v>
      </c>
      <c r="E28607" s="1">
        <v>9.1220998220664339E-3</v>
      </c>
      <c r="F28607" s="1">
        <v>2.7574643137562283E-3</v>
      </c>
      <c r="G28607" s="1">
        <v>4.1056844797428089E-3</v>
      </c>
      <c r="H28607" s="1">
        <v>5.4891169456788595E-3</v>
      </c>
      <c r="I28607" s="1">
        <v>8.3301079013871002E-3</v>
      </c>
    </row>
    <row r="28608" spans="1:9" x14ac:dyDescent="0.25">
      <c r="A28608" s="3" t="s">
        <v>76423</v>
      </c>
      <c r="B28608" s="1">
        <v>9.9265210918923485E-3</v>
      </c>
      <c r="C28608" s="1">
        <v>1.3326280930843719E-2</v>
      </c>
      <c r="D28608" s="1">
        <v>9.4257260758501063E-3</v>
      </c>
      <c r="E28608" s="1">
        <v>4.5610168550121169E-3</v>
      </c>
      <c r="F28608" s="1">
        <v>8.2723329874420555E-3</v>
      </c>
      <c r="G28608" s="1">
        <v>2.052827361981945E-3</v>
      </c>
      <c r="H28608" s="1">
        <v>4.1168078726476539E-3</v>
      </c>
      <c r="I28608" s="1">
        <v>9.3713034704328881E-3</v>
      </c>
    </row>
    <row r="28609" spans="1:9" x14ac:dyDescent="0.25">
      <c r="A28609" s="3" t="s">
        <v>7911</v>
      </c>
      <c r="B28609" s="1">
        <v>1.7016461143995642E-2</v>
      </c>
      <c r="C28609" s="1">
        <v>3.8074121429256696E-3</v>
      </c>
      <c r="D28609" s="1">
        <v>9.4254867026758223E-3</v>
      </c>
      <c r="E28609" s="1">
        <v>6.5155728923847319E-3</v>
      </c>
      <c r="F28609" s="1">
        <v>1.7725977654695909E-2</v>
      </c>
      <c r="G28609" s="1">
        <v>1.055712974881845E-2</v>
      </c>
      <c r="H28609" s="1">
        <v>7.0572056971119051E-3</v>
      </c>
      <c r="I28609" s="1">
        <v>2.6774472798172227E-3</v>
      </c>
    </row>
    <row r="28610" spans="1:9" x14ac:dyDescent="0.25">
      <c r="A28610" s="3" t="s">
        <v>12507</v>
      </c>
      <c r="B28610" s="1">
        <v>5.9552147717394834E-3</v>
      </c>
      <c r="C28610" s="1">
        <v>5.3298877701494045E-3</v>
      </c>
      <c r="D28610" s="1">
        <v>9.4246216174566147E-3</v>
      </c>
      <c r="E28610" s="1">
        <v>6.6887075469496855E-3</v>
      </c>
      <c r="F28610" s="1">
        <v>8.2713636777540546E-3</v>
      </c>
      <c r="G28610" s="1">
        <v>4.1051736443330818E-3</v>
      </c>
      <c r="H28610" s="1">
        <v>3.2930603889183225E-3</v>
      </c>
      <c r="I28610" s="1">
        <v>3.7480821556008267E-3</v>
      </c>
    </row>
    <row r="28611" spans="1:9" x14ac:dyDescent="0.25">
      <c r="A28611" s="3" t="s">
        <v>43472</v>
      </c>
      <c r="B28611" s="1">
        <v>1.4888004527701894E-2</v>
      </c>
      <c r="C28611" s="1">
        <v>1.3324690426059849E-2</v>
      </c>
      <c r="D28611" s="1">
        <v>9.4246011061385349E-3</v>
      </c>
      <c r="E28611" s="1">
        <v>9.1209449862963091E-3</v>
      </c>
      <c r="F28611" s="1">
        <v>0.13647720365951319</v>
      </c>
      <c r="G28611" s="1">
        <v>6.1577470650296534E-3</v>
      </c>
      <c r="H28611" s="1">
        <v>1.2348949582692684E-2</v>
      </c>
      <c r="I28611" s="1">
        <v>9.3701849961129943E-3</v>
      </c>
    </row>
    <row r="28612" spans="1:9" x14ac:dyDescent="0.25">
      <c r="A28612" s="3" t="s">
        <v>65184</v>
      </c>
      <c r="B28612" s="1">
        <v>6.37990740765785E-3</v>
      </c>
      <c r="C28612" s="1">
        <v>5.7099855790471755E-3</v>
      </c>
      <c r="D28612" s="1">
        <v>9.4236174296284201E-3</v>
      </c>
      <c r="E28612" s="1">
        <v>7.1657087883627473E-3</v>
      </c>
      <c r="F28612" s="1">
        <v>3.5444924438029096E-3</v>
      </c>
      <c r="G28612" s="1">
        <v>5.2775180235292716E-3</v>
      </c>
      <c r="H28612" s="1">
        <v>3.5279030520989781E-3</v>
      </c>
      <c r="I28612" s="1">
        <v>4.0153744282245656E-3</v>
      </c>
    </row>
    <row r="28613" spans="1:9" x14ac:dyDescent="0.25">
      <c r="A28613" s="3" t="s">
        <v>77655</v>
      </c>
      <c r="B28613" s="1">
        <v>5.9545797942683358E-3</v>
      </c>
      <c r="C28613" s="1">
        <v>5.3293194684529066E-3</v>
      </c>
      <c r="D28613" s="1">
        <v>9.4236167129098328E-3</v>
      </c>
      <c r="E28613" s="1">
        <v>5.4719953858467047E-3</v>
      </c>
      <c r="F28613" s="1">
        <v>4.9622890439143261E-3</v>
      </c>
      <c r="G28613" s="1">
        <v>9.8513662280033162E-3</v>
      </c>
      <c r="H28613" s="1">
        <v>2.4695319486476124E-3</v>
      </c>
      <c r="I28613" s="1">
        <v>1.1243047543932336E-2</v>
      </c>
    </row>
    <row r="28614" spans="1:9" x14ac:dyDescent="0.25">
      <c r="A28614" s="3" t="s">
        <v>28342</v>
      </c>
      <c r="B28614" s="1">
        <v>2.9771847560342095E-3</v>
      </c>
      <c r="C28614" s="1">
        <v>1.0658262533847796E-2</v>
      </c>
      <c r="D28614" s="1">
        <v>9.4232839238765111E-3</v>
      </c>
      <c r="E28614" s="1">
        <v>7.29573619441117E-3</v>
      </c>
      <c r="F28614" s="1">
        <v>4.9621138038314274E-3</v>
      </c>
      <c r="G28614" s="1">
        <v>2.4627545833169509E-3</v>
      </c>
      <c r="H28614" s="1">
        <v>9.8777789547872252E-3</v>
      </c>
      <c r="I28614" s="1">
        <v>9.3688754190465739E-3</v>
      </c>
    </row>
    <row r="28615" spans="1:9" x14ac:dyDescent="0.25">
      <c r="A28615" s="3" t="s">
        <v>8322</v>
      </c>
      <c r="B28615" s="1">
        <v>7.4427941992060397E-3</v>
      </c>
      <c r="C28615" s="1">
        <v>1.3322528002294047E-2</v>
      </c>
      <c r="D28615" s="1">
        <v>9.4230716160893496E-3</v>
      </c>
      <c r="E28615" s="1">
        <v>1.5959063357442984E-2</v>
      </c>
      <c r="F28615" s="1">
        <v>6.2025025084691786E-3</v>
      </c>
      <c r="G28615" s="1">
        <v>3.0783738714280978E-3</v>
      </c>
      <c r="H28615" s="1">
        <v>6.1734727544807012E-3</v>
      </c>
      <c r="I28615" s="1">
        <v>4.6843321685449786E-3</v>
      </c>
    </row>
    <row r="28616" spans="1:9" x14ac:dyDescent="0.25">
      <c r="A28616" s="3" t="s">
        <v>17905</v>
      </c>
      <c r="B28616" s="1">
        <v>7.4427941992060397E-3</v>
      </c>
      <c r="C28616" s="1">
        <v>1.3322528002294047E-2</v>
      </c>
      <c r="D28616" s="1">
        <v>9.4230716160893496E-3</v>
      </c>
      <c r="E28616" s="1">
        <v>1.5959063357442984E-2</v>
      </c>
      <c r="F28616" s="1">
        <v>6.2025025084691786E-3</v>
      </c>
      <c r="G28616" s="1">
        <v>3.0783738714280978E-3</v>
      </c>
      <c r="H28616" s="1">
        <v>6.1734727544807012E-3</v>
      </c>
      <c r="I28616" s="1">
        <v>4.6843321685449786E-3</v>
      </c>
    </row>
    <row r="28617" spans="1:9" x14ac:dyDescent="0.25">
      <c r="A28617" s="3" t="s">
        <v>20284</v>
      </c>
      <c r="B28617" s="1">
        <v>7.4427941992060397E-3</v>
      </c>
      <c r="C28617" s="1">
        <v>1.3322528002294047E-2</v>
      </c>
      <c r="D28617" s="1">
        <v>9.4230716160893496E-3</v>
      </c>
      <c r="E28617" s="1">
        <v>1.5959063357442984E-2</v>
      </c>
      <c r="F28617" s="1">
        <v>6.2025025084691786E-3</v>
      </c>
      <c r="G28617" s="1">
        <v>3.0783738714280978E-3</v>
      </c>
      <c r="H28617" s="1">
        <v>6.1734727544807012E-3</v>
      </c>
      <c r="I28617" s="1">
        <v>4.6843321685449786E-3</v>
      </c>
    </row>
    <row r="28618" spans="1:9" x14ac:dyDescent="0.25">
      <c r="A28618" s="3" t="s">
        <v>37516</v>
      </c>
      <c r="B28618" s="1">
        <v>7.4427941992060397E-3</v>
      </c>
      <c r="C28618" s="1">
        <v>1.3322528002294047E-2</v>
      </c>
      <c r="D28618" s="1">
        <v>9.4230716160893496E-3</v>
      </c>
      <c r="E28618" s="1">
        <v>1.5959063357442984E-2</v>
      </c>
      <c r="F28618" s="1">
        <v>6.2025025084691786E-3</v>
      </c>
      <c r="G28618" s="1">
        <v>3.0783738714280978E-3</v>
      </c>
      <c r="H28618" s="1">
        <v>6.1734727544807012E-3</v>
      </c>
      <c r="I28618" s="1">
        <v>4.6843321685449786E-3</v>
      </c>
    </row>
    <row r="28619" spans="1:9" x14ac:dyDescent="0.25">
      <c r="A28619" s="3" t="s">
        <v>47571</v>
      </c>
      <c r="B28619" s="1">
        <v>7.4427941992060397E-3</v>
      </c>
      <c r="C28619" s="1">
        <v>1.3322528002294047E-2</v>
      </c>
      <c r="D28619" s="1">
        <v>9.4230716160893496E-3</v>
      </c>
      <c r="E28619" s="1">
        <v>1.5959063357442984E-2</v>
      </c>
      <c r="F28619" s="1">
        <v>6.2025025084691786E-3</v>
      </c>
      <c r="G28619" s="1">
        <v>3.0783738714280978E-3</v>
      </c>
      <c r="H28619" s="1">
        <v>6.1734727544807012E-3</v>
      </c>
      <c r="I28619" s="1">
        <v>4.6843321685449786E-3</v>
      </c>
    </row>
    <row r="28620" spans="1:9" x14ac:dyDescent="0.25">
      <c r="A28620" s="3" t="s">
        <v>78494</v>
      </c>
      <c r="B28620" s="1">
        <v>7.4427941992060397E-3</v>
      </c>
      <c r="C28620" s="1">
        <v>1.3322528002294047E-2</v>
      </c>
      <c r="D28620" s="1">
        <v>9.4230716160893496E-3</v>
      </c>
      <c r="E28620" s="1">
        <v>1.5959063357442984E-2</v>
      </c>
      <c r="F28620" s="1">
        <v>6.2025025084691786E-3</v>
      </c>
      <c r="G28620" s="1">
        <v>3.0783738714280978E-3</v>
      </c>
      <c r="H28620" s="1">
        <v>6.1734727544807012E-3</v>
      </c>
      <c r="I28620" s="1">
        <v>4.6843321685449786E-3</v>
      </c>
    </row>
    <row r="28621" spans="1:9" x14ac:dyDescent="0.25">
      <c r="A28621" s="3" t="s">
        <v>40060</v>
      </c>
      <c r="B28621" s="1">
        <v>8.9311420075749524E-3</v>
      </c>
      <c r="C28621" s="1">
        <v>1.065777057233646E-2</v>
      </c>
      <c r="D28621" s="1">
        <v>9.422848966209988E-3</v>
      </c>
      <c r="E28621" s="1">
        <v>2.7357747898423463E-3</v>
      </c>
      <c r="F28621" s="1">
        <v>1.2404711909448246E-2</v>
      </c>
      <c r="G28621" s="1">
        <v>6.1566022702122351E-3</v>
      </c>
      <c r="H28621" s="1">
        <v>4.9386615093243427E-3</v>
      </c>
      <c r="I28621" s="1">
        <v>3.747377189101877E-3</v>
      </c>
    </row>
    <row r="28622" spans="1:9" x14ac:dyDescent="0.25">
      <c r="A28622" s="3" t="s">
        <v>17858</v>
      </c>
      <c r="B28622" s="1">
        <v>9.9227198117830505E-3</v>
      </c>
      <c r="C28622" s="1">
        <v>8.8807851603299442E-3</v>
      </c>
      <c r="D28622" s="1">
        <v>9.4221165710985273E-3</v>
      </c>
      <c r="E28622" s="1">
        <v>1.2158054002375551E-2</v>
      </c>
      <c r="F28622" s="1">
        <v>1.6538330330290892E-2</v>
      </c>
      <c r="G28622" s="1">
        <v>5.3353072461629195E-2</v>
      </c>
      <c r="H28622" s="1">
        <v>8.2304627494500914E-3</v>
      </c>
      <c r="I28622" s="1">
        <v>6.2451432042487896E-3</v>
      </c>
    </row>
    <row r="28623" spans="1:9" x14ac:dyDescent="0.25">
      <c r="A28623" s="3" t="s">
        <v>32653</v>
      </c>
      <c r="B28623" s="1">
        <v>9.9220856695894227E-3</v>
      </c>
      <c r="C28623" s="1">
        <v>8.8802176062026967E-3</v>
      </c>
      <c r="D28623" s="1">
        <v>9.4215144215080582E-3</v>
      </c>
      <c r="E28623" s="1">
        <v>1.2157277004215615E-2</v>
      </c>
      <c r="F28623" s="1">
        <v>8.2686366984914689E-3</v>
      </c>
      <c r="G28623" s="1">
        <v>3.6934381916315991E-2</v>
      </c>
      <c r="H28623" s="1">
        <v>8.229936756194059E-3</v>
      </c>
      <c r="I28623" s="1">
        <v>6.2447440889975107E-3</v>
      </c>
    </row>
    <row r="28624" spans="1:9" x14ac:dyDescent="0.25">
      <c r="A28624" s="3" t="s">
        <v>74425</v>
      </c>
      <c r="B28624" s="1">
        <v>9.9220856695894227E-3</v>
      </c>
      <c r="C28624" s="1">
        <v>8.8802176062026967E-3</v>
      </c>
      <c r="D28624" s="1">
        <v>9.4215144215080582E-3</v>
      </c>
      <c r="E28624" s="1">
        <v>1.2157277004215615E-2</v>
      </c>
      <c r="F28624" s="1">
        <v>8.2686366984914689E-3</v>
      </c>
      <c r="G28624" s="1">
        <v>3.6934381916315991E-2</v>
      </c>
      <c r="H28624" s="1">
        <v>8.229936756194059E-3</v>
      </c>
      <c r="I28624" s="1">
        <v>6.2447440889975107E-3</v>
      </c>
    </row>
    <row r="28625" spans="1:9" x14ac:dyDescent="0.25">
      <c r="A28625" s="3" t="s">
        <v>79258</v>
      </c>
      <c r="B28625" s="1">
        <v>9.9220856695894227E-3</v>
      </c>
      <c r="C28625" s="1">
        <v>8.8802176062026967E-3</v>
      </c>
      <c r="D28625" s="1">
        <v>9.4215144215080582E-3</v>
      </c>
      <c r="E28625" s="1">
        <v>1.2157277004215615E-2</v>
      </c>
      <c r="F28625" s="1">
        <v>8.2686366984914689E-3</v>
      </c>
      <c r="G28625" s="1">
        <v>3.6934381916315991E-2</v>
      </c>
      <c r="H28625" s="1">
        <v>8.229936756194059E-3</v>
      </c>
      <c r="I28625" s="1">
        <v>6.2447440889975107E-3</v>
      </c>
    </row>
    <row r="28626" spans="1:9" x14ac:dyDescent="0.25">
      <c r="A28626" s="3" t="s">
        <v>7913</v>
      </c>
      <c r="B28626" s="1">
        <v>2.9764970512561398E-2</v>
      </c>
      <c r="C28626" s="1">
        <v>8.8798338036217006E-3</v>
      </c>
      <c r="D28626" s="1">
        <v>9.4211072241045472E-3</v>
      </c>
      <c r="E28626" s="1">
        <v>1.5195939459104853E-2</v>
      </c>
      <c r="F28626" s="1">
        <v>8.2682793284081062E-3</v>
      </c>
      <c r="G28626" s="1">
        <v>4.103642846010315E-3</v>
      </c>
      <c r="H28626" s="1">
        <v>8.2295810587203547E-3</v>
      </c>
      <c r="I28626" s="1">
        <v>6.2444741914561104E-3</v>
      </c>
    </row>
    <row r="28627" spans="1:9" x14ac:dyDescent="0.25">
      <c r="A28627" s="3" t="s">
        <v>10531</v>
      </c>
      <c r="B28627" s="1">
        <v>2.9764970512561398E-2</v>
      </c>
      <c r="C28627" s="1">
        <v>8.8798338036217006E-3</v>
      </c>
      <c r="D28627" s="1">
        <v>9.4211072241045472E-3</v>
      </c>
      <c r="E28627" s="1">
        <v>1.5195939459104853E-2</v>
      </c>
      <c r="F28627" s="1">
        <v>8.2682793284081062E-3</v>
      </c>
      <c r="G28627" s="1">
        <v>4.103642846010315E-3</v>
      </c>
      <c r="H28627" s="1">
        <v>8.2295810587203547E-3</v>
      </c>
      <c r="I28627" s="1">
        <v>6.2444741914561104E-3</v>
      </c>
    </row>
    <row r="28628" spans="1:9" x14ac:dyDescent="0.25">
      <c r="A28628" s="3" t="s">
        <v>21877</v>
      </c>
      <c r="B28628" s="1">
        <v>2.9764970512561398E-2</v>
      </c>
      <c r="C28628" s="1">
        <v>8.8798338036217006E-3</v>
      </c>
      <c r="D28628" s="1">
        <v>9.4211072241045472E-3</v>
      </c>
      <c r="E28628" s="1">
        <v>1.5195939459104853E-2</v>
      </c>
      <c r="F28628" s="1">
        <v>8.2682793284081062E-3</v>
      </c>
      <c r="G28628" s="1">
        <v>4.103642846010315E-3</v>
      </c>
      <c r="H28628" s="1">
        <v>8.2295810587203547E-3</v>
      </c>
      <c r="I28628" s="1">
        <v>6.2444741914561104E-3</v>
      </c>
    </row>
    <row r="28629" spans="1:9" x14ac:dyDescent="0.25">
      <c r="A28629" s="3" t="s">
        <v>30909</v>
      </c>
      <c r="B28629" s="1">
        <v>2.9764970512561398E-2</v>
      </c>
      <c r="C28629" s="1">
        <v>8.8798338036217006E-3</v>
      </c>
      <c r="D28629" s="1">
        <v>9.4211072241045472E-3</v>
      </c>
      <c r="E28629" s="1">
        <v>1.5195939459104853E-2</v>
      </c>
      <c r="F28629" s="1">
        <v>8.2682793284081062E-3</v>
      </c>
      <c r="G28629" s="1">
        <v>4.103642846010315E-3</v>
      </c>
      <c r="H28629" s="1">
        <v>8.2295810587203547E-3</v>
      </c>
      <c r="I28629" s="1">
        <v>6.2444741914561104E-3</v>
      </c>
    </row>
    <row r="28630" spans="1:9" x14ac:dyDescent="0.25">
      <c r="A28630" s="3" t="s">
        <v>68249</v>
      </c>
      <c r="B28630" s="1">
        <v>2.9764970512561398E-2</v>
      </c>
      <c r="C28630" s="1">
        <v>8.8798338036217006E-3</v>
      </c>
      <c r="D28630" s="1">
        <v>9.4211072241045472E-3</v>
      </c>
      <c r="E28630" s="1">
        <v>1.5195939459104853E-2</v>
      </c>
      <c r="F28630" s="1">
        <v>8.2682793284081062E-3</v>
      </c>
      <c r="G28630" s="1">
        <v>4.103642846010315E-3</v>
      </c>
      <c r="H28630" s="1">
        <v>8.2295810587203547E-3</v>
      </c>
      <c r="I28630" s="1">
        <v>6.2444741914561104E-3</v>
      </c>
    </row>
    <row r="28631" spans="1:9" x14ac:dyDescent="0.25">
      <c r="A28631" s="3" t="s">
        <v>73972</v>
      </c>
      <c r="B28631" s="1">
        <v>2.9764970512561398E-2</v>
      </c>
      <c r="C28631" s="1">
        <v>8.8798338036217006E-3</v>
      </c>
      <c r="D28631" s="1">
        <v>9.4211072241045472E-3</v>
      </c>
      <c r="E28631" s="1">
        <v>1.5195939459104853E-2</v>
      </c>
      <c r="F28631" s="1">
        <v>8.2682793284081062E-3</v>
      </c>
      <c r="G28631" s="1">
        <v>4.103642846010315E-3</v>
      </c>
      <c r="H28631" s="1">
        <v>8.2295810587203547E-3</v>
      </c>
      <c r="I28631" s="1">
        <v>6.2444741914561104E-3</v>
      </c>
    </row>
    <row r="28632" spans="1:9" x14ac:dyDescent="0.25">
      <c r="A28632" s="3" t="s">
        <v>23880</v>
      </c>
      <c r="B28632" s="1">
        <v>4.6993347181039802E-3</v>
      </c>
      <c r="C28632" s="1">
        <v>4.2058813328985688E-3</v>
      </c>
      <c r="D28632" s="1">
        <v>9.4203104575346676E-3</v>
      </c>
      <c r="E28632" s="1">
        <v>1.0556286145644257E-2</v>
      </c>
      <c r="F28632" s="1">
        <v>1.0443259022365753E-2</v>
      </c>
      <c r="G28632" s="1">
        <v>1.4901442608276357E-2</v>
      </c>
      <c r="H28632" s="1">
        <v>6.4964882072324715E-3</v>
      </c>
      <c r="I28632" s="1">
        <v>2.9576586697940654E-3</v>
      </c>
    </row>
    <row r="28633" spans="1:9" x14ac:dyDescent="0.25">
      <c r="A28633" s="3" t="s">
        <v>35745</v>
      </c>
      <c r="B28633" s="1">
        <v>1.4881078874533623E-2</v>
      </c>
      <c r="C28633" s="1">
        <v>1.3318492000723952E-2</v>
      </c>
      <c r="D28633" s="1">
        <v>9.4202169377707087E-3</v>
      </c>
      <c r="E28633" s="1">
        <v>4.5583510368635179E-3</v>
      </c>
      <c r="F28633" s="1">
        <v>7.4407481849654192E-2</v>
      </c>
      <c r="G28633" s="1">
        <v>1.2309765166128516E-2</v>
      </c>
      <c r="H28633" s="1">
        <v>1.2343205055839334E-2</v>
      </c>
      <c r="I28633" s="1">
        <v>9.3658261412184474E-3</v>
      </c>
    </row>
    <row r="28634" spans="1:9" x14ac:dyDescent="0.25">
      <c r="A28634" s="3" t="s">
        <v>39640</v>
      </c>
      <c r="B28634" s="1">
        <v>1.4881078874533623E-2</v>
      </c>
      <c r="C28634" s="1">
        <v>1.3318492000723952E-2</v>
      </c>
      <c r="D28634" s="1">
        <v>9.4202169377707087E-3</v>
      </c>
      <c r="E28634" s="1">
        <v>4.5583510368635179E-3</v>
      </c>
      <c r="F28634" s="1">
        <v>7.4407481849654192E-2</v>
      </c>
      <c r="G28634" s="1">
        <v>1.2309765166128516E-2</v>
      </c>
      <c r="H28634" s="1">
        <v>1.2343205055839334E-2</v>
      </c>
      <c r="I28634" s="1">
        <v>9.3658261412184474E-3</v>
      </c>
    </row>
    <row r="28635" spans="1:9" x14ac:dyDescent="0.25">
      <c r="A28635" s="3" t="s">
        <v>47315</v>
      </c>
      <c r="B28635" s="1">
        <v>1.4881078874533623E-2</v>
      </c>
      <c r="C28635" s="1">
        <v>1.3318492000723952E-2</v>
      </c>
      <c r="D28635" s="1">
        <v>9.4202169377707087E-3</v>
      </c>
      <c r="E28635" s="1">
        <v>4.5583510368635179E-3</v>
      </c>
      <c r="F28635" s="1">
        <v>7.4407481849654192E-2</v>
      </c>
      <c r="G28635" s="1">
        <v>1.2309765166128516E-2</v>
      </c>
      <c r="H28635" s="1">
        <v>1.2343205055839334E-2</v>
      </c>
      <c r="I28635" s="1">
        <v>9.3658261412184474E-3</v>
      </c>
    </row>
    <row r="28636" spans="1:9" x14ac:dyDescent="0.25">
      <c r="A28636" s="3" t="s">
        <v>77754</v>
      </c>
      <c r="B28636" s="1">
        <v>1.4881078874533623E-2</v>
      </c>
      <c r="C28636" s="1">
        <v>1.3318492000723952E-2</v>
      </c>
      <c r="D28636" s="1">
        <v>9.4202169377707087E-3</v>
      </c>
      <c r="E28636" s="1">
        <v>4.5583510368635179E-3</v>
      </c>
      <c r="F28636" s="1">
        <v>7.4407481849654192E-2</v>
      </c>
      <c r="G28636" s="1">
        <v>1.2309765166128516E-2</v>
      </c>
      <c r="H28636" s="1">
        <v>1.2343205055839334E-2</v>
      </c>
      <c r="I28636" s="1">
        <v>9.3658261412184474E-3</v>
      </c>
    </row>
    <row r="28637" spans="1:9" x14ac:dyDescent="0.25">
      <c r="A28637" s="3" t="s">
        <v>68807</v>
      </c>
      <c r="B28637" s="1">
        <v>4.2516629258865356E-3</v>
      </c>
      <c r="C28637" s="1">
        <v>7.6104345855056953E-3</v>
      </c>
      <c r="D28637" s="1">
        <v>9.420053213906621E-3</v>
      </c>
      <c r="E28637" s="1">
        <v>6.5118168749765662E-3</v>
      </c>
      <c r="F28637" s="1">
        <v>7.0863036803542855E-3</v>
      </c>
      <c r="G28637" s="1">
        <v>8.7925365869748421E-3</v>
      </c>
      <c r="H28637" s="1">
        <v>3.52656872293959E-3</v>
      </c>
      <c r="I28637" s="1">
        <v>2.6759038179055019E-3</v>
      </c>
    </row>
    <row r="28638" spans="1:9" x14ac:dyDescent="0.25">
      <c r="A28638" s="3" t="s">
        <v>56632</v>
      </c>
      <c r="B28638" s="1">
        <v>4.2515903815098033E-3</v>
      </c>
      <c r="C28638" s="1">
        <v>3.8051523658944289E-3</v>
      </c>
      <c r="D28638" s="1">
        <v>9.4198924834110239E-3</v>
      </c>
      <c r="E28638" s="1">
        <v>1.1721070379739787E-2</v>
      </c>
      <c r="F28638" s="1">
        <v>3.5430913848338115E-3</v>
      </c>
      <c r="G28638" s="1">
        <v>8.7923865635374937E-3</v>
      </c>
      <c r="H28638" s="1">
        <v>1.0579525651641513E-2</v>
      </c>
      <c r="I28638" s="1">
        <v>5.3517163201173331E-3</v>
      </c>
    </row>
    <row r="28639" spans="1:9" x14ac:dyDescent="0.25">
      <c r="A28639" s="3" t="s">
        <v>23580</v>
      </c>
      <c r="B28639" s="1">
        <v>4.9601764222889167E-3</v>
      </c>
      <c r="C28639" s="1">
        <v>4.4393333681933657E-3</v>
      </c>
      <c r="D28639" s="1">
        <v>9.4198690178721404E-3</v>
      </c>
      <c r="E28639" s="1">
        <v>7.5969711363670428E-3</v>
      </c>
      <c r="F28639" s="1">
        <v>1.2400788955703727E-2</v>
      </c>
      <c r="G28639" s="1">
        <v>2.0515517542694858E-3</v>
      </c>
      <c r="H28639" s="1">
        <v>1.6456998907042057E-2</v>
      </c>
      <c r="I28639" s="1">
        <v>1.2487306973536859E-2</v>
      </c>
    </row>
    <row r="28640" spans="1:9" x14ac:dyDescent="0.25">
      <c r="A28640" s="3" t="s">
        <v>10432</v>
      </c>
      <c r="B28640" s="1">
        <v>1.1904409922736069E-2</v>
      </c>
      <c r="C28640" s="1">
        <v>1.0654388009502984E-2</v>
      </c>
      <c r="D28640" s="1">
        <v>9.4198583427505828E-3</v>
      </c>
      <c r="E28640" s="1">
        <v>5.4698130194797091E-3</v>
      </c>
      <c r="F28640" s="1">
        <v>4.9603099609748999E-3</v>
      </c>
      <c r="G28640" s="1">
        <v>4.92371863040756E-3</v>
      </c>
      <c r="H28640" s="1">
        <v>4.9370940771155903E-3</v>
      </c>
      <c r="I28640" s="1">
        <v>3.7461878466669989E-3</v>
      </c>
    </row>
    <row r="28641" spans="1:9" x14ac:dyDescent="0.25">
      <c r="A28641" s="3" t="s">
        <v>11139</v>
      </c>
      <c r="B28641" s="1">
        <v>1.1904409922736069E-2</v>
      </c>
      <c r="C28641" s="1">
        <v>1.0654388009502984E-2</v>
      </c>
      <c r="D28641" s="1">
        <v>9.4198583427505828E-3</v>
      </c>
      <c r="E28641" s="1">
        <v>5.4698130194797091E-3</v>
      </c>
      <c r="F28641" s="1">
        <v>4.9603099609748999E-3</v>
      </c>
      <c r="G28641" s="1">
        <v>4.92371863040756E-3</v>
      </c>
      <c r="H28641" s="1">
        <v>4.9370940771155903E-3</v>
      </c>
      <c r="I28641" s="1">
        <v>3.7461878466669989E-3</v>
      </c>
    </row>
    <row r="28642" spans="1:9" x14ac:dyDescent="0.25">
      <c r="A28642" s="3" t="s">
        <v>12863</v>
      </c>
      <c r="B28642" s="1">
        <v>1.1904409922736069E-2</v>
      </c>
      <c r="C28642" s="1">
        <v>1.0654388009502984E-2</v>
      </c>
      <c r="D28642" s="1">
        <v>9.4198583427505828E-3</v>
      </c>
      <c r="E28642" s="1">
        <v>5.4698130194797091E-3</v>
      </c>
      <c r="F28642" s="1">
        <v>4.9603099609748999E-3</v>
      </c>
      <c r="G28642" s="1">
        <v>4.92371863040756E-3</v>
      </c>
      <c r="H28642" s="1">
        <v>4.9370940771155903E-3</v>
      </c>
      <c r="I28642" s="1">
        <v>3.7461878466669989E-3</v>
      </c>
    </row>
    <row r="28643" spans="1:9" x14ac:dyDescent="0.25">
      <c r="A28643" s="3" t="s">
        <v>19354</v>
      </c>
      <c r="B28643" s="1">
        <v>1.1904409922736069E-2</v>
      </c>
      <c r="C28643" s="1">
        <v>1.0654388009502984E-2</v>
      </c>
      <c r="D28643" s="1">
        <v>9.4198583427505828E-3</v>
      </c>
      <c r="E28643" s="1">
        <v>5.4698130194797091E-3</v>
      </c>
      <c r="F28643" s="1">
        <v>4.9603099609748999E-3</v>
      </c>
      <c r="G28643" s="1">
        <v>4.92371863040756E-3</v>
      </c>
      <c r="H28643" s="1">
        <v>4.9370940771155903E-3</v>
      </c>
      <c r="I28643" s="1">
        <v>3.7461878466669989E-3</v>
      </c>
    </row>
    <row r="28644" spans="1:9" x14ac:dyDescent="0.25">
      <c r="A28644" s="3" t="s">
        <v>25860</v>
      </c>
      <c r="B28644" s="1">
        <v>1.1904409922736069E-2</v>
      </c>
      <c r="C28644" s="1">
        <v>1.0654388009502984E-2</v>
      </c>
      <c r="D28644" s="1">
        <v>9.4198583427505828E-3</v>
      </c>
      <c r="E28644" s="1">
        <v>5.4698130194797091E-3</v>
      </c>
      <c r="F28644" s="1">
        <v>4.9603099609748999E-3</v>
      </c>
      <c r="G28644" s="1">
        <v>4.92371863040756E-3</v>
      </c>
      <c r="H28644" s="1">
        <v>4.9370940771155903E-3</v>
      </c>
      <c r="I28644" s="1">
        <v>3.7461878466669989E-3</v>
      </c>
    </row>
    <row r="28645" spans="1:9" x14ac:dyDescent="0.25">
      <c r="A28645" s="3" t="s">
        <v>26965</v>
      </c>
      <c r="B28645" s="1">
        <v>1.1904409922736069E-2</v>
      </c>
      <c r="C28645" s="1">
        <v>1.0654388009502984E-2</v>
      </c>
      <c r="D28645" s="1">
        <v>9.4198583427505828E-3</v>
      </c>
      <c r="E28645" s="1">
        <v>5.4698130194797091E-3</v>
      </c>
      <c r="F28645" s="1">
        <v>4.9603099609748999E-3</v>
      </c>
      <c r="G28645" s="1">
        <v>4.92371863040756E-3</v>
      </c>
      <c r="H28645" s="1">
        <v>4.9370940771155903E-3</v>
      </c>
      <c r="I28645" s="1">
        <v>3.7461878466669989E-3</v>
      </c>
    </row>
    <row r="28646" spans="1:9" x14ac:dyDescent="0.25">
      <c r="A28646" s="3" t="s">
        <v>36733</v>
      </c>
      <c r="B28646" s="1">
        <v>1.1904409922736069E-2</v>
      </c>
      <c r="C28646" s="1">
        <v>1.0654388009502984E-2</v>
      </c>
      <c r="D28646" s="1">
        <v>9.4198583427505828E-3</v>
      </c>
      <c r="E28646" s="1">
        <v>5.4698130194797091E-3</v>
      </c>
      <c r="F28646" s="1">
        <v>4.9603099609748999E-3</v>
      </c>
      <c r="G28646" s="1">
        <v>4.92371863040756E-3</v>
      </c>
      <c r="H28646" s="1">
        <v>4.9370940771155903E-3</v>
      </c>
      <c r="I28646" s="1">
        <v>3.7461878466669989E-3</v>
      </c>
    </row>
    <row r="28647" spans="1:9" x14ac:dyDescent="0.25">
      <c r="A28647" s="3" t="s">
        <v>43791</v>
      </c>
      <c r="B28647" s="1">
        <v>1.1904409922736069E-2</v>
      </c>
      <c r="C28647" s="1">
        <v>1.0654388009502984E-2</v>
      </c>
      <c r="D28647" s="1">
        <v>9.4198583427505828E-3</v>
      </c>
      <c r="E28647" s="1">
        <v>5.4698130194797091E-3</v>
      </c>
      <c r="F28647" s="1">
        <v>4.9603099609748999E-3</v>
      </c>
      <c r="G28647" s="1">
        <v>4.92371863040756E-3</v>
      </c>
      <c r="H28647" s="1">
        <v>4.9370940771155903E-3</v>
      </c>
      <c r="I28647" s="1">
        <v>3.7461878466669989E-3</v>
      </c>
    </row>
    <row r="28648" spans="1:9" x14ac:dyDescent="0.25">
      <c r="A28648" s="3" t="s">
        <v>45740</v>
      </c>
      <c r="B28648" s="1">
        <v>1.1904409922736069E-2</v>
      </c>
      <c r="C28648" s="1">
        <v>1.0654388009502984E-2</v>
      </c>
      <c r="D28648" s="1">
        <v>9.4198583427505828E-3</v>
      </c>
      <c r="E28648" s="1">
        <v>5.4698130194797091E-3</v>
      </c>
      <c r="F28648" s="1">
        <v>4.9603099609748999E-3</v>
      </c>
      <c r="G28648" s="1">
        <v>4.92371863040756E-3</v>
      </c>
      <c r="H28648" s="1">
        <v>4.9370940771155903E-3</v>
      </c>
      <c r="I28648" s="1">
        <v>3.7461878466669989E-3</v>
      </c>
    </row>
    <row r="28649" spans="1:9" x14ac:dyDescent="0.25">
      <c r="A28649" s="3" t="s">
        <v>50433</v>
      </c>
      <c r="B28649" s="1">
        <v>1.1904409922736069E-2</v>
      </c>
      <c r="C28649" s="1">
        <v>1.0654388009502984E-2</v>
      </c>
      <c r="D28649" s="1">
        <v>9.4198583427505828E-3</v>
      </c>
      <c r="E28649" s="1">
        <v>5.4698130194797091E-3</v>
      </c>
      <c r="F28649" s="1">
        <v>4.9603099609748999E-3</v>
      </c>
      <c r="G28649" s="1">
        <v>4.92371863040756E-3</v>
      </c>
      <c r="H28649" s="1">
        <v>4.9370940771155903E-3</v>
      </c>
      <c r="I28649" s="1">
        <v>3.7461878466669989E-3</v>
      </c>
    </row>
    <row r="28650" spans="1:9" x14ac:dyDescent="0.25">
      <c r="A28650" s="3" t="s">
        <v>50963</v>
      </c>
      <c r="B28650" s="1">
        <v>1.1904409922736069E-2</v>
      </c>
      <c r="C28650" s="1">
        <v>1.0654388009502984E-2</v>
      </c>
      <c r="D28650" s="1">
        <v>9.4198583427505828E-3</v>
      </c>
      <c r="E28650" s="1">
        <v>5.4698130194797091E-3</v>
      </c>
      <c r="F28650" s="1">
        <v>4.9603099609748999E-3</v>
      </c>
      <c r="G28650" s="1">
        <v>4.92371863040756E-3</v>
      </c>
      <c r="H28650" s="1">
        <v>4.9370940771155903E-3</v>
      </c>
      <c r="I28650" s="1">
        <v>3.7461878466669989E-3</v>
      </c>
    </row>
    <row r="28651" spans="1:9" x14ac:dyDescent="0.25">
      <c r="A28651" s="3" t="s">
        <v>55044</v>
      </c>
      <c r="B28651" s="1">
        <v>1.1904409922736069E-2</v>
      </c>
      <c r="C28651" s="1">
        <v>1.0654388009502984E-2</v>
      </c>
      <c r="D28651" s="1">
        <v>9.4198583427505828E-3</v>
      </c>
      <c r="E28651" s="1">
        <v>5.4698130194797091E-3</v>
      </c>
      <c r="F28651" s="1">
        <v>4.9603099609748999E-3</v>
      </c>
      <c r="G28651" s="1">
        <v>4.92371863040756E-3</v>
      </c>
      <c r="H28651" s="1">
        <v>4.9370940771155903E-3</v>
      </c>
      <c r="I28651" s="1">
        <v>3.7461878466669989E-3</v>
      </c>
    </row>
    <row r="28652" spans="1:9" x14ac:dyDescent="0.25">
      <c r="A28652" s="3" t="s">
        <v>62384</v>
      </c>
      <c r="B28652" s="1">
        <v>1.1904409922736069E-2</v>
      </c>
      <c r="C28652" s="1">
        <v>1.0654388009502984E-2</v>
      </c>
      <c r="D28652" s="1">
        <v>9.4198583427505828E-3</v>
      </c>
      <c r="E28652" s="1">
        <v>5.4698130194797091E-3</v>
      </c>
      <c r="F28652" s="1">
        <v>4.9603099609748999E-3</v>
      </c>
      <c r="G28652" s="1">
        <v>4.92371863040756E-3</v>
      </c>
      <c r="H28652" s="1">
        <v>4.9370940771155903E-3</v>
      </c>
      <c r="I28652" s="1">
        <v>3.7461878466669989E-3</v>
      </c>
    </row>
    <row r="28653" spans="1:9" x14ac:dyDescent="0.25">
      <c r="A28653" s="3" t="s">
        <v>68313</v>
      </c>
      <c r="B28653" s="1">
        <v>1.1904409922736069E-2</v>
      </c>
      <c r="C28653" s="1">
        <v>1.0654388009502984E-2</v>
      </c>
      <c r="D28653" s="1">
        <v>9.4198583427505828E-3</v>
      </c>
      <c r="E28653" s="1">
        <v>5.4698130194797091E-3</v>
      </c>
      <c r="F28653" s="1">
        <v>4.9603099609748999E-3</v>
      </c>
      <c r="G28653" s="1">
        <v>4.92371863040756E-3</v